">
        <v>6.6127350400000007E-2</v>
      </c>
      <c r="Z21918" s="38"/>
      <c r="AA21918" s="38">
        <v>5.0702567599999998E-2</v>
      </c>
      <c r="AB21918" s="38"/>
      <c r="AC21918" s="38">
        <v>5.1807467400000001E-2</v>
      </c>
      <c r="AD21918" s="38"/>
      <c r="AE21918" s="38">
        <v>6.05085348E-2</v>
      </c>
      <c r="AF21918" s="38">
        <v>5.4137931E-2</v>
      </c>
      <c r="AG21918" s="38">
        <v>5.3710152900000002E-2</v>
      </c>
      <c r="AH21918" s="38">
        <v>5.3159478400000001E-2</v>
      </c>
      <c r="AI21918" s="38">
        <v>4.9561883899999999E-2</v>
      </c>
      <c r="AJ21918" s="3">
        <v>4.8388612300000002E-2</v>
      </c>
      <c r="AK21918" s="3">
        <v>4.9070096299999998E-2</v>
      </c>
    </row>
    <row r="21919" spans="1:37" x14ac:dyDescent="0.3">
      <c r="A21919" s="1">
        <v>44790.260416666664</v>
      </c>
      <c r="B21919">
        <v>2022</v>
      </c>
      <c r="C21919">
        <v>8</v>
      </c>
      <c r="D21919">
        <v>17</v>
      </c>
      <c r="E21919">
        <v>8</v>
      </c>
      <c r="F21919">
        <v>15</v>
      </c>
      <c r="G21919" s="38"/>
      <c r="H21919" s="38"/>
      <c r="I21919" s="38">
        <v>6.6042045300000005E-2</v>
      </c>
      <c r="J21919" s="38">
        <v>7.6156544800000003E-2</v>
      </c>
      <c r="K21919" s="38">
        <v>6.6543929500000001E-2</v>
      </c>
      <c r="L21919" s="38">
        <v>8.4169858700000003E-2</v>
      </c>
      <c r="M21919" s="38">
        <v>6.4805969099999999E-2</v>
      </c>
      <c r="N21919" s="38">
        <v>6.6042045300000005E-2</v>
      </c>
      <c r="O21919" s="38"/>
      <c r="P21919" s="38">
        <v>6.6015747799999996E-2</v>
      </c>
      <c r="Q21919" s="38">
        <v>6.6015747799999996E-2</v>
      </c>
      <c r="R21919" s="38">
        <v>6.8957503500000003E-2</v>
      </c>
      <c r="S21919" s="38">
        <v>7.8253535400000004E-2</v>
      </c>
      <c r="T21919" s="38">
        <v>7.1475335900000006E-2</v>
      </c>
      <c r="U21919" s="38">
        <v>7.8253535400000004E-2</v>
      </c>
      <c r="V21919" s="38">
        <v>8.5716765799999997E-2</v>
      </c>
      <c r="W21919" s="38">
        <v>6.7474918100000003E-2</v>
      </c>
      <c r="X21919" s="38">
        <v>7.9191061899999998E-2</v>
      </c>
      <c r="Y21919" s="38">
        <v>7.81891579E-2</v>
      </c>
      <c r="Z21919" s="38"/>
      <c r="AA21919" s="38">
        <v>6.5475773700000003E-2</v>
      </c>
      <c r="AB21919" s="38"/>
      <c r="AC21919" s="38">
        <v>6.7261225300000005E-2</v>
      </c>
      <c r="AD21919" s="38"/>
      <c r="AE21919" s="38">
        <v>8.5014363800000006E-2</v>
      </c>
      <c r="AF21919" s="38">
        <v>7.0000000000000007E-2</v>
      </c>
      <c r="AG21919" s="38">
        <v>6.7359462499999995E-2</v>
      </c>
      <c r="AH21919" s="38">
        <v>6.8706118400000002E-2</v>
      </c>
      <c r="AI21919" s="38">
        <v>6.9277108399999995E-2</v>
      </c>
      <c r="AJ21919" s="3">
        <v>6.4283422600000001E-2</v>
      </c>
      <c r="AK21919" s="3">
        <v>6.4175491000000001E-2</v>
      </c>
    </row>
    <row r="21920" spans="1:37" x14ac:dyDescent="0.3">
      <c r="A21920" s="1">
        <v>44790.270833333336</v>
      </c>
      <c r="B21920">
        <v>2022</v>
      </c>
      <c r="C21920">
        <v>8</v>
      </c>
      <c r="D21920">
        <v>17</v>
      </c>
      <c r="E21920">
        <v>8</v>
      </c>
      <c r="F21920">
        <v>30</v>
      </c>
      <c r="G21920" s="38"/>
      <c r="H21920" s="38"/>
      <c r="I21920" s="38">
        <v>8.4562657799999996E-2</v>
      </c>
      <c r="J21920" s="38">
        <v>0.1054933384</v>
      </c>
      <c r="K21920" s="38">
        <v>8.7842459900000003E-2</v>
      </c>
      <c r="L21920" s="38">
        <v>0.11566595809999999</v>
      </c>
      <c r="M21920" s="38">
        <v>8.4196807299999996E-2</v>
      </c>
      <c r="N21920" s="38">
        <v>8.4562657799999996E-2</v>
      </c>
      <c r="O21920" s="38"/>
      <c r="P21920" s="38">
        <v>8.6401277200000001E-2</v>
      </c>
      <c r="Q21920" s="38">
        <v>8.6401277200000001E-2</v>
      </c>
      <c r="R21920" s="38">
        <v>8.0952855300000001E-2</v>
      </c>
      <c r="S21920" s="38">
        <v>0.10268779879999999</v>
      </c>
      <c r="T21920" s="38">
        <v>9.2713031700000004E-2</v>
      </c>
      <c r="U21920" s="38">
        <v>0.10268779879999999</v>
      </c>
      <c r="V21920" s="38">
        <v>0.1186850704</v>
      </c>
      <c r="W21920" s="38">
        <v>8.3225380400000007E-2</v>
      </c>
      <c r="X21920" s="38">
        <v>9.5571065499999996E-2</v>
      </c>
      <c r="Y21920" s="38">
        <v>9.2602729800000005E-2</v>
      </c>
      <c r="Z21920" s="38"/>
      <c r="AA21920" s="38">
        <v>7.8111886300000002E-2</v>
      </c>
      <c r="AB21920" s="38"/>
      <c r="AC21920" s="38">
        <v>8.3268355700000005E-2</v>
      </c>
      <c r="AD21920" s="38"/>
      <c r="AE21920" s="38">
        <v>0.11565028920000001</v>
      </c>
      <c r="AF21920" s="38">
        <v>9.1034482799999997E-2</v>
      </c>
      <c r="AG21920" s="38">
        <v>8.0009861099999996E-2</v>
      </c>
      <c r="AH21920" s="38">
        <v>8.4754262799999994E-2</v>
      </c>
      <c r="AI21920" s="38">
        <v>7.7765607900000006E-2</v>
      </c>
      <c r="AJ21920" s="3">
        <v>8.2530728999999997E-2</v>
      </c>
      <c r="AK21920" s="3">
        <v>7.9446856699999999E-2</v>
      </c>
    </row>
    <row r="21921" spans="1:37" x14ac:dyDescent="0.3">
      <c r="A21921" s="1">
        <v>44790.28125</v>
      </c>
      <c r="B21921">
        <v>2022</v>
      </c>
      <c r="C21921">
        <v>8</v>
      </c>
      <c r="D21921">
        <v>17</v>
      </c>
      <c r="E21921">
        <v>8</v>
      </c>
      <c r="F21921">
        <v>45</v>
      </c>
      <c r="G21921" s="38"/>
      <c r="H21921" s="38"/>
      <c r="I21921" s="38">
        <v>0.1109647686</v>
      </c>
      <c r="J21921" s="38">
        <v>0.135979075</v>
      </c>
      <c r="K21921" s="38">
        <v>0.11937996820000001</v>
      </c>
      <c r="L21921" s="38">
        <v>0.14227983790000001</v>
      </c>
      <c r="M21921" s="38">
        <v>0.1143147826</v>
      </c>
      <c r="N21921" s="38">
        <v>0.1109647686</v>
      </c>
      <c r="O21921" s="38"/>
      <c r="P21921" s="38">
        <v>0.11780597919999999</v>
      </c>
      <c r="Q21921" s="38">
        <v>0.11780597919999999</v>
      </c>
      <c r="R21921" s="38">
        <v>9.1115262299999999E-2</v>
      </c>
      <c r="S21921" s="38">
        <v>0.12708005659999999</v>
      </c>
      <c r="T21921" s="38">
        <v>0.11712328180000001</v>
      </c>
      <c r="U21921" s="38">
        <v>0.12708005659999999</v>
      </c>
      <c r="V21921" s="38">
        <v>0.1446888945</v>
      </c>
      <c r="W21921" s="38">
        <v>9.8052866399999994E-2</v>
      </c>
      <c r="X21921" s="38">
        <v>0.113291792</v>
      </c>
      <c r="Y21921" s="38">
        <v>0.1086784033</v>
      </c>
      <c r="Z21921" s="38"/>
      <c r="AA21921" s="38">
        <v>8.6081289899999996E-2</v>
      </c>
      <c r="AB21921" s="38"/>
      <c r="AC21921" s="38">
        <v>0.100709586</v>
      </c>
      <c r="AD21921" s="38"/>
      <c r="AE21921" s="38">
        <v>0.1417180187</v>
      </c>
      <c r="AF21921" s="38">
        <v>0.1148275862</v>
      </c>
      <c r="AG21921" s="38">
        <v>8.6294786499999998E-2</v>
      </c>
      <c r="AH21921" s="38">
        <v>9.5285857599999996E-2</v>
      </c>
      <c r="AI21921" s="38">
        <v>9.66593647E-2</v>
      </c>
      <c r="AJ21921" s="3">
        <v>0.1112956502</v>
      </c>
      <c r="AK21921" s="3">
        <v>0.10031014990000001</v>
      </c>
    </row>
    <row r="21922" spans="1:37" x14ac:dyDescent="0.3">
      <c r="A21922" s="1">
        <v>44790.291666666664</v>
      </c>
      <c r="B21922">
        <v>2022</v>
      </c>
      <c r="C21922">
        <v>8</v>
      </c>
      <c r="D21922">
        <v>17</v>
      </c>
      <c r="E21922">
        <v>9</v>
      </c>
      <c r="F21922">
        <v>0</v>
      </c>
      <c r="G21922" s="38"/>
      <c r="H21922" s="38"/>
      <c r="I21922" s="38">
        <v>0.1431702674</v>
      </c>
      <c r="J21922" s="38">
        <v>0.1643894306</v>
      </c>
      <c r="K21922" s="38">
        <v>0.1513202786</v>
      </c>
      <c r="L21922" s="38">
        <v>0.17161863329999999</v>
      </c>
      <c r="M21922" s="38">
        <v>0.14735867129999999</v>
      </c>
      <c r="N21922" s="38">
        <v>0.1431702674</v>
      </c>
      <c r="O21922" s="38"/>
      <c r="P21922" s="38">
        <v>0.15096345780000001</v>
      </c>
      <c r="Q21922" s="38">
        <v>0.15096345780000001</v>
      </c>
      <c r="R21922" s="38">
        <v>0.1092865343</v>
      </c>
      <c r="S21922" s="38">
        <v>0.1612680162</v>
      </c>
      <c r="T21922" s="38">
        <v>0.15254474630000001</v>
      </c>
      <c r="U21922" s="38">
        <v>0.1612680162</v>
      </c>
      <c r="V21922" s="38">
        <v>0.1764383746</v>
      </c>
      <c r="W21922" s="38">
        <v>0.1251710227</v>
      </c>
      <c r="X21922" s="38">
        <v>0.13091861490000001</v>
      </c>
      <c r="Y21922" s="38">
        <v>0.12655163080000001</v>
      </c>
      <c r="Z21922" s="38"/>
      <c r="AA21922" s="38">
        <v>0.1049850056</v>
      </c>
      <c r="AB21922" s="38"/>
      <c r="AC21922" s="38">
        <v>0.1290351861</v>
      </c>
      <c r="AD21922" s="38"/>
      <c r="AE21922" s="38">
        <v>0.17118316580000001</v>
      </c>
      <c r="AF21922" s="38">
        <v>0.15448275859999999</v>
      </c>
      <c r="AG21922" s="38">
        <v>0.1047922196</v>
      </c>
      <c r="AH21922" s="38">
        <v>0.1203610833</v>
      </c>
      <c r="AI21922" s="38">
        <v>0.1237677985</v>
      </c>
      <c r="AJ21922" s="3">
        <v>0.14353391800000001</v>
      </c>
      <c r="AK21922" s="3">
        <v>0.12834017419999999</v>
      </c>
    </row>
    <row r="21923" spans="1:37" x14ac:dyDescent="0.3">
      <c r="A21923" s="1">
        <v>44790.302083333336</v>
      </c>
      <c r="B21923">
        <v>2022</v>
      </c>
      <c r="C21923">
        <v>8</v>
      </c>
      <c r="D21923">
        <v>17</v>
      </c>
      <c r="E21923">
        <v>9</v>
      </c>
      <c r="F21923">
        <v>15</v>
      </c>
      <c r="G21923" s="38"/>
      <c r="H21923" s="38"/>
      <c r="I21923" s="38">
        <v>0.16769297250000001</v>
      </c>
      <c r="J21923" s="38">
        <v>0.1888762225</v>
      </c>
      <c r="K21923" s="38">
        <v>0.17200696979999999</v>
      </c>
      <c r="L21923" s="38">
        <v>0.20003938630000001</v>
      </c>
      <c r="M21923" s="38">
        <v>0.16850258579999999</v>
      </c>
      <c r="N21923" s="38">
        <v>0.16769297250000001</v>
      </c>
      <c r="O21923" s="38"/>
      <c r="P21923" s="38">
        <v>0.1714539373</v>
      </c>
      <c r="Q21923" s="38">
        <v>0.1714539373</v>
      </c>
      <c r="R21923" s="38">
        <v>0.11696868470000001</v>
      </c>
      <c r="S21923" s="38">
        <v>0.1843718345</v>
      </c>
      <c r="T21923" s="38">
        <v>0.17636458790000001</v>
      </c>
      <c r="U21923" s="38">
        <v>0.1843718345</v>
      </c>
      <c r="V21923" s="38">
        <v>0.2020251284</v>
      </c>
      <c r="W21923" s="38">
        <v>0.15075311059999999</v>
      </c>
      <c r="X21923" s="38">
        <v>0.1466767272</v>
      </c>
      <c r="Y21923" s="38">
        <v>0.138505972</v>
      </c>
      <c r="Z21923" s="38"/>
      <c r="AA21923" s="38">
        <v>0.1246375519</v>
      </c>
      <c r="AB21923" s="38"/>
      <c r="AC21923" s="38">
        <v>0.1546248556</v>
      </c>
      <c r="AD21923" s="38"/>
      <c r="AE21923" s="38">
        <v>0.19912179590000001</v>
      </c>
      <c r="AF21923" s="38">
        <v>0.18206896550000001</v>
      </c>
      <c r="AG21923" s="38">
        <v>0.11608748720000001</v>
      </c>
      <c r="AH21923" s="38">
        <v>0.14017051159999999</v>
      </c>
      <c r="AI21923" s="38">
        <v>0.15553121580000001</v>
      </c>
      <c r="AJ21923" s="3">
        <v>0.1658029563</v>
      </c>
      <c r="AK21923" s="3">
        <v>0.15581763879999999</v>
      </c>
    </row>
    <row r="21924" spans="1:37" x14ac:dyDescent="0.3">
      <c r="A21924" s="1">
        <v>44790.3125</v>
      </c>
      <c r="B21924">
        <v>2022</v>
      </c>
      <c r="C21924">
        <v>8</v>
      </c>
      <c r="D21924">
        <v>17</v>
      </c>
      <c r="E21924">
        <v>9</v>
      </c>
      <c r="F21924">
        <v>30</v>
      </c>
      <c r="G21924" s="38"/>
      <c r="H21924" s="38"/>
      <c r="I21924" s="38">
        <v>0.18618125899999999</v>
      </c>
      <c r="J21924" s="38">
        <v>0.2139151943</v>
      </c>
      <c r="K21924" s="38">
        <v>0.1887777142</v>
      </c>
      <c r="L21924" s="38">
        <v>0.22643982300000001</v>
      </c>
      <c r="M21924" s="38">
        <v>0.18300653559999999</v>
      </c>
      <c r="N21924" s="38">
        <v>0.18618125899999999</v>
      </c>
      <c r="O21924" s="38"/>
      <c r="P21924" s="38">
        <v>0.18646849739999999</v>
      </c>
      <c r="Q21924" s="38">
        <v>0.18646849739999999</v>
      </c>
      <c r="R21924" s="38">
        <v>0.1330864601</v>
      </c>
      <c r="S21924" s="38">
        <v>0.21079319329999999</v>
      </c>
      <c r="T21924" s="38">
        <v>0.19673685069999999</v>
      </c>
      <c r="U21924" s="38">
        <v>0.21079319329999999</v>
      </c>
      <c r="V21924" s="38">
        <v>0.22924777700000001</v>
      </c>
      <c r="W21924" s="38">
        <v>0.18048537880000001</v>
      </c>
      <c r="X21924" s="38">
        <v>0.1702796708</v>
      </c>
      <c r="Y21924" s="38">
        <v>0.1433416243</v>
      </c>
      <c r="Z21924" s="38"/>
      <c r="AA21924" s="38">
        <v>0.1549533454</v>
      </c>
      <c r="AB21924" s="38"/>
      <c r="AC21924" s="38">
        <v>0.18333044170000001</v>
      </c>
      <c r="AD21924" s="38"/>
      <c r="AE21924" s="38">
        <v>0.22349121390000001</v>
      </c>
      <c r="AF21924" s="38">
        <v>0.2010344828</v>
      </c>
      <c r="AG21924" s="38">
        <v>0.14104109470000001</v>
      </c>
      <c r="AH21924" s="38">
        <v>0.17301905719999999</v>
      </c>
      <c r="AI21924" s="38">
        <v>0.18400876229999999</v>
      </c>
      <c r="AJ21924" s="3">
        <v>0.18112409290000001</v>
      </c>
      <c r="AK21924" s="3">
        <v>0.1815118969</v>
      </c>
    </row>
    <row r="21925" spans="1:37" x14ac:dyDescent="0.3">
      <c r="A21925" s="1">
        <v>44790.322916666664</v>
      </c>
      <c r="B21925">
        <v>2022</v>
      </c>
      <c r="C21925">
        <v>8</v>
      </c>
      <c r="D21925">
        <v>17</v>
      </c>
      <c r="E21925">
        <v>9</v>
      </c>
      <c r="F21925">
        <v>45</v>
      </c>
      <c r="G21925" s="38"/>
      <c r="H21925" s="38"/>
      <c r="I21925" s="38">
        <v>0.2069510031</v>
      </c>
      <c r="J21925" s="38">
        <v>0.2357369845</v>
      </c>
      <c r="K21925" s="38">
        <v>0.2125527827</v>
      </c>
      <c r="L21925" s="38">
        <v>0.24337157449999999</v>
      </c>
      <c r="M21925" s="38">
        <v>0.20561581540000001</v>
      </c>
      <c r="N21925" s="38">
        <v>0.2069510031</v>
      </c>
      <c r="O21925" s="38"/>
      <c r="P21925" s="38">
        <v>0.20880301640000001</v>
      </c>
      <c r="Q21925" s="38">
        <v>0.20880301640000001</v>
      </c>
      <c r="R21925" s="38">
        <v>0.14929962899999999</v>
      </c>
      <c r="S21925" s="38">
        <v>0.23068877439999999</v>
      </c>
      <c r="T21925" s="38">
        <v>0.21331601080000001</v>
      </c>
      <c r="U21925" s="38">
        <v>0.23068877439999999</v>
      </c>
      <c r="V21925" s="38">
        <v>0.24473648610000001</v>
      </c>
      <c r="W21925" s="38">
        <v>0.2012451046</v>
      </c>
      <c r="X21925" s="38">
        <v>0.19681264749999999</v>
      </c>
      <c r="Y21925" s="38">
        <v>0.15240389500000001</v>
      </c>
      <c r="Z21925" s="38"/>
      <c r="AA21925" s="38">
        <v>0.17358658690000001</v>
      </c>
      <c r="AB21925" s="38"/>
      <c r="AC21925" s="38">
        <v>0.20444487720000001</v>
      </c>
      <c r="AD21925" s="38"/>
      <c r="AE21925" s="38">
        <v>0.23985368949999999</v>
      </c>
      <c r="AF21925" s="38">
        <v>0.21103448280000001</v>
      </c>
      <c r="AG21925" s="38">
        <v>0.1620872686</v>
      </c>
      <c r="AH21925" s="38">
        <v>0.19383149450000001</v>
      </c>
      <c r="AI21925" s="38">
        <v>0.21111719609999999</v>
      </c>
      <c r="AJ21925" s="3">
        <v>0.2046976197</v>
      </c>
      <c r="AK21925" s="3">
        <v>0.2020869606</v>
      </c>
    </row>
    <row r="21926" spans="1:37" x14ac:dyDescent="0.3">
      <c r="A21926" s="1">
        <v>44790.333333333336</v>
      </c>
      <c r="B21926">
        <v>2022</v>
      </c>
      <c r="C21926">
        <v>8</v>
      </c>
      <c r="D21926">
        <v>17</v>
      </c>
      <c r="E21926">
        <v>10</v>
      </c>
      <c r="F21926">
        <v>0</v>
      </c>
      <c r="G21926" s="38"/>
      <c r="H21926" s="38"/>
      <c r="I21926" s="38">
        <v>0.23546811740000001</v>
      </c>
      <c r="J21926" s="38">
        <v>0.26527709599999999</v>
      </c>
      <c r="K21926" s="38">
        <v>0.24752168450000001</v>
      </c>
      <c r="L21926" s="38">
        <v>0.26994467970000002</v>
      </c>
      <c r="M21926" s="38">
        <v>0.23992979270000001</v>
      </c>
      <c r="N21926" s="38">
        <v>0.23546811740000001</v>
      </c>
      <c r="O21926" s="38"/>
      <c r="P21926" s="38">
        <v>0.24359323699999999</v>
      </c>
      <c r="Q21926" s="38">
        <v>0.24359323699999999</v>
      </c>
      <c r="R21926" s="38">
        <v>0.1683215652</v>
      </c>
      <c r="S21926" s="38">
        <v>0.2621901478</v>
      </c>
      <c r="T21926" s="38">
        <v>0.2385445957</v>
      </c>
      <c r="U21926" s="38">
        <v>0.2621901478</v>
      </c>
      <c r="V21926" s="38">
        <v>0.27001129029999998</v>
      </c>
      <c r="W21926" s="38">
        <v>0.22373020900000001</v>
      </c>
      <c r="X21926" s="38">
        <v>0.2203944682</v>
      </c>
      <c r="Y21926" s="38">
        <v>0.16744338049999999</v>
      </c>
      <c r="Z21926" s="38"/>
      <c r="AA21926" s="38">
        <v>0.19225393090000001</v>
      </c>
      <c r="AB21926" s="38"/>
      <c r="AC21926" s="38">
        <v>0.22506950849999999</v>
      </c>
      <c r="AD21926" s="38"/>
      <c r="AE21926" s="38">
        <v>0.26556280770000001</v>
      </c>
      <c r="AF21926" s="38">
        <v>0.22931034489999999</v>
      </c>
      <c r="AG21926" s="38">
        <v>0.1814408334</v>
      </c>
      <c r="AH21926" s="38">
        <v>0.21514543629999999</v>
      </c>
      <c r="AI21926" s="38">
        <v>0.2497261774</v>
      </c>
      <c r="AJ21926" s="3">
        <v>0.23792611180000001</v>
      </c>
      <c r="AK21926" s="3">
        <v>0.22575569579999999</v>
      </c>
    </row>
    <row r="21927" spans="1:37" x14ac:dyDescent="0.3">
      <c r="A21927" s="1">
        <v>44790.34375</v>
      </c>
      <c r="B21927">
        <v>2022</v>
      </c>
      <c r="C21927">
        <v>8</v>
      </c>
      <c r="D21927">
        <v>17</v>
      </c>
      <c r="E21927">
        <v>10</v>
      </c>
      <c r="F21927">
        <v>15</v>
      </c>
      <c r="G21927" s="38"/>
      <c r="H21927" s="38"/>
      <c r="I21927" s="38">
        <v>0.27050383789999999</v>
      </c>
      <c r="J21927" s="38">
        <v>0.29573557049999999</v>
      </c>
      <c r="K21927" s="38">
        <v>0.28311489560000003</v>
      </c>
      <c r="L21927" s="38">
        <v>0.29929574790000002</v>
      </c>
      <c r="M21927" s="38">
        <v>0.27680674869999999</v>
      </c>
      <c r="N21927" s="38">
        <v>0.27050383789999999</v>
      </c>
      <c r="O21927" s="38"/>
      <c r="P21927" s="38">
        <v>0.28219885080000001</v>
      </c>
      <c r="Q21927" s="38">
        <v>0.28219885080000001</v>
      </c>
      <c r="R21927" s="38">
        <v>0.1960792908</v>
      </c>
      <c r="S21927" s="38">
        <v>0.28489313820000001</v>
      </c>
      <c r="T21927" s="38">
        <v>0.27248205800000003</v>
      </c>
      <c r="U21927" s="38">
        <v>0.28489313820000001</v>
      </c>
      <c r="V21927" s="38">
        <v>0.30060629929999999</v>
      </c>
      <c r="W21927" s="38">
        <v>0.2463663123</v>
      </c>
      <c r="X21927" s="38">
        <v>0.25000204710000001</v>
      </c>
      <c r="Y21927" s="38">
        <v>0.20764013549999999</v>
      </c>
      <c r="Z21927" s="38"/>
      <c r="AA21927" s="38">
        <v>0.22120269470000001</v>
      </c>
      <c r="AB21927" s="38"/>
      <c r="AC21927" s="38">
        <v>0.25285023400000001</v>
      </c>
      <c r="AD21927" s="38"/>
      <c r="AE21927" s="38">
        <v>0.29705791110000002</v>
      </c>
      <c r="AF21927" s="38">
        <v>0.26379310350000001</v>
      </c>
      <c r="AG21927" s="38">
        <v>0.20323496150000001</v>
      </c>
      <c r="AH21927" s="38">
        <v>0.23746238720000001</v>
      </c>
      <c r="AI21927" s="38">
        <v>0.26232201529999999</v>
      </c>
      <c r="AJ21927" s="3">
        <v>0.27102990999999999</v>
      </c>
      <c r="AK21927" s="3">
        <v>0.2560707364</v>
      </c>
    </row>
    <row r="21928" spans="1:37" x14ac:dyDescent="0.3">
      <c r="A21928" s="1">
        <v>44790.354166666664</v>
      </c>
      <c r="B21928">
        <v>2022</v>
      </c>
      <c r="C21928">
        <v>8</v>
      </c>
      <c r="D21928">
        <v>17</v>
      </c>
      <c r="E21928">
        <v>10</v>
      </c>
      <c r="F21928">
        <v>30</v>
      </c>
      <c r="G21928" s="38"/>
      <c r="H21928" s="38"/>
      <c r="I21928" s="38">
        <v>0.2985065019</v>
      </c>
      <c r="J21928" s="38">
        <v>0.32110206279999998</v>
      </c>
      <c r="K21928" s="38">
        <v>0.30937382530000002</v>
      </c>
      <c r="L21928" s="38">
        <v>0.32891665370000001</v>
      </c>
      <c r="M21928" s="38">
        <v>0.3038908427</v>
      </c>
      <c r="N21928" s="38">
        <v>0.2985065019</v>
      </c>
      <c r="O21928" s="38"/>
      <c r="P21928" s="38">
        <v>0.30777501909999999</v>
      </c>
      <c r="Q21928" s="38">
        <v>0.30777501909999999</v>
      </c>
      <c r="R21928" s="38">
        <v>0.22460734020000001</v>
      </c>
      <c r="S21928" s="38">
        <v>0.30912983430000002</v>
      </c>
      <c r="T21928" s="38">
        <v>0.3029679837</v>
      </c>
      <c r="U21928" s="38">
        <v>0.30912983430000002</v>
      </c>
      <c r="V21928" s="38">
        <v>0.33095754350000001</v>
      </c>
      <c r="W21928" s="38">
        <v>0.2790731058</v>
      </c>
      <c r="X21928" s="38">
        <v>0.2904997601</v>
      </c>
      <c r="Y21928" s="38">
        <v>0.24010059519999999</v>
      </c>
      <c r="Z21928" s="38"/>
      <c r="AA21928" s="38">
        <v>0.2509838492</v>
      </c>
      <c r="AB21928" s="38"/>
      <c r="AC21928" s="38">
        <v>0.28257676110000002</v>
      </c>
      <c r="AD21928" s="38"/>
      <c r="AE21928" s="38">
        <v>0.32874301490000002</v>
      </c>
      <c r="AF21928" s="38">
        <v>0.2972413793</v>
      </c>
      <c r="AG21928" s="38">
        <v>0.2392818102</v>
      </c>
      <c r="AH21928" s="38">
        <v>0.27582748239999999</v>
      </c>
      <c r="AI21928" s="38">
        <v>0.27464403069999999</v>
      </c>
      <c r="AJ21928" s="3">
        <v>0.29921394569999998</v>
      </c>
      <c r="AK21928" s="3">
        <v>0.28416426700000003</v>
      </c>
    </row>
    <row r="21929" spans="1:37" x14ac:dyDescent="0.3">
      <c r="A21929" s="1">
        <v>44790.364583333336</v>
      </c>
      <c r="B21929">
        <v>2022</v>
      </c>
      <c r="C21929">
        <v>8</v>
      </c>
      <c r="D21929">
        <v>17</v>
      </c>
      <c r="E21929">
        <v>10</v>
      </c>
      <c r="F21929">
        <v>45</v>
      </c>
      <c r="G21929" s="38"/>
      <c r="H21929" s="38"/>
      <c r="I21929" s="38">
        <v>0.31670552229999999</v>
      </c>
      <c r="J21929" s="38">
        <v>0.33653031360000002</v>
      </c>
      <c r="K21929" s="38">
        <v>0.3195101025</v>
      </c>
      <c r="L21929" s="38">
        <v>0.34828178770000001</v>
      </c>
      <c r="M21929" s="38">
        <v>0.31475912230000003</v>
      </c>
      <c r="N21929" s="38">
        <v>0.31670552229999999</v>
      </c>
      <c r="O21929" s="38"/>
      <c r="P21929" s="38">
        <v>0.31897664399999998</v>
      </c>
      <c r="Q21929" s="38">
        <v>0.31897664399999998</v>
      </c>
      <c r="R21929" s="38">
        <v>0.25360589890000002</v>
      </c>
      <c r="S21929" s="38">
        <v>0.3280383778</v>
      </c>
      <c r="T21929" s="38">
        <v>0.33165551999999998</v>
      </c>
      <c r="U21929" s="38">
        <v>0.3280383778</v>
      </c>
      <c r="V21929" s="38">
        <v>0.34645193969999999</v>
      </c>
      <c r="W21929" s="38">
        <v>0.29263618330000002</v>
      </c>
      <c r="X21929" s="38">
        <v>0.31595851829999999</v>
      </c>
      <c r="Y21929" s="38">
        <v>0.27171154790000002</v>
      </c>
      <c r="Z21929" s="38"/>
      <c r="AA21929" s="38">
        <v>0.27580312109999999</v>
      </c>
      <c r="AB21929" s="38"/>
      <c r="AC21929" s="38">
        <v>0.30952898130000001</v>
      </c>
      <c r="AD21929" s="38"/>
      <c r="AE21929" s="38">
        <v>0.3494085562</v>
      </c>
      <c r="AF21929" s="38">
        <v>0.33413793110000001</v>
      </c>
      <c r="AG21929" s="38">
        <v>0.26858441259999999</v>
      </c>
      <c r="AH21929" s="38">
        <v>0.28635907729999999</v>
      </c>
      <c r="AI21929" s="38">
        <v>0.28231106239999998</v>
      </c>
      <c r="AJ21929" s="3">
        <v>0.3118281678</v>
      </c>
      <c r="AK21929" s="3">
        <v>0.30486624179999999</v>
      </c>
    </row>
    <row r="21930" spans="1:37" x14ac:dyDescent="0.3">
      <c r="A21930" s="1">
        <v>44790.375</v>
      </c>
      <c r="B21930">
        <v>2022</v>
      </c>
      <c r="C21930">
        <v>8</v>
      </c>
      <c r="D21930">
        <v>17</v>
      </c>
      <c r="E21930">
        <v>11</v>
      </c>
      <c r="F21930">
        <v>0</v>
      </c>
      <c r="G21930" s="38"/>
      <c r="H21930" s="38"/>
      <c r="I21930" s="38">
        <v>0.33710871790000002</v>
      </c>
      <c r="J21930" s="38">
        <v>0.35746502250000001</v>
      </c>
      <c r="K21930" s="38">
        <v>0.33849392909999998</v>
      </c>
      <c r="L21930" s="38">
        <v>0.36844758700000002</v>
      </c>
      <c r="M21930" s="38">
        <v>0.33478462710000001</v>
      </c>
      <c r="N21930" s="38">
        <v>0.33710871790000002</v>
      </c>
      <c r="O21930" s="38"/>
      <c r="P21930" s="38">
        <v>0.33919675939999999</v>
      </c>
      <c r="Q21930" s="38">
        <v>0.33919675939999999</v>
      </c>
      <c r="R21930" s="38">
        <v>0.27154405349999999</v>
      </c>
      <c r="S21930" s="38">
        <v>0.34593985799999999</v>
      </c>
      <c r="T21930" s="38">
        <v>0.35117799090000001</v>
      </c>
      <c r="U21930" s="38">
        <v>0.34593985799999999</v>
      </c>
      <c r="V21930" s="38">
        <v>0.36824429409999998</v>
      </c>
      <c r="W21930" s="38">
        <v>0.30399586509999998</v>
      </c>
      <c r="X21930" s="38">
        <v>0.32272117090000002</v>
      </c>
      <c r="Y21930" s="38">
        <v>0.30976227950000002</v>
      </c>
      <c r="Z21930" s="38"/>
      <c r="AA21930" s="38">
        <v>0.2918829865</v>
      </c>
      <c r="AB21930" s="38"/>
      <c r="AC21930" s="38">
        <v>0.32891070900000002</v>
      </c>
      <c r="AD21930" s="38"/>
      <c r="AE21930" s="38">
        <v>0.37086431019999999</v>
      </c>
      <c r="AF21930" s="38">
        <v>0.35275862070000003</v>
      </c>
      <c r="AG21930" s="38">
        <v>0.27634794470000001</v>
      </c>
      <c r="AH21930" s="38">
        <v>0.29237713139999999</v>
      </c>
      <c r="AI21930" s="38">
        <v>0.30421686749999999</v>
      </c>
      <c r="AJ21930" s="3">
        <v>0.33292040389999999</v>
      </c>
      <c r="AK21930" s="3">
        <v>0.32819799440000003</v>
      </c>
    </row>
    <row r="21931" spans="1:37" x14ac:dyDescent="0.3">
      <c r="A21931" s="1">
        <v>44790.385416666664</v>
      </c>
      <c r="B21931">
        <v>2022</v>
      </c>
      <c r="C21931">
        <v>8</v>
      </c>
      <c r="D21931">
        <v>17</v>
      </c>
      <c r="E21931">
        <v>11</v>
      </c>
      <c r="F21931">
        <v>15</v>
      </c>
      <c r="G21931" s="38"/>
      <c r="H21931" s="38"/>
      <c r="I21931" s="38">
        <v>0.346238928</v>
      </c>
      <c r="J21931" s="38">
        <v>0.35823860909999999</v>
      </c>
      <c r="K21931" s="38">
        <v>0.34850436829999998</v>
      </c>
      <c r="L21931" s="38">
        <v>0.36304923639999997</v>
      </c>
      <c r="M21931" s="38">
        <v>0.34433908210000003</v>
      </c>
      <c r="N21931" s="38">
        <v>0.346238928</v>
      </c>
      <c r="O21931" s="38"/>
      <c r="P21931" s="38">
        <v>0.3501861939</v>
      </c>
      <c r="Q21931" s="38">
        <v>0.3501861939</v>
      </c>
      <c r="R21931" s="38">
        <v>0.29905898879999998</v>
      </c>
      <c r="S21931" s="38">
        <v>0.35532471240000002</v>
      </c>
      <c r="T21931" s="38">
        <v>0.3620365432</v>
      </c>
      <c r="U21931" s="38">
        <v>0.35532471240000002</v>
      </c>
      <c r="V21931" s="38">
        <v>0.35982291129999999</v>
      </c>
      <c r="W21931" s="38">
        <v>0.32251130080000001</v>
      </c>
      <c r="X21931" s="38">
        <v>0.3409230057</v>
      </c>
      <c r="Y21931" s="38">
        <v>0.33651466099999999</v>
      </c>
      <c r="Z21931" s="38"/>
      <c r="AA21931" s="38">
        <v>0.30863055280000001</v>
      </c>
      <c r="AB21931" s="38"/>
      <c r="AC21931" s="38">
        <v>0.34144314910000001</v>
      </c>
      <c r="AD21931" s="38"/>
      <c r="AE21931" s="38">
        <v>0.36317874900000002</v>
      </c>
      <c r="AF21931" s="38">
        <v>0.35793103450000002</v>
      </c>
      <c r="AG21931" s="38">
        <v>0.29719288500000002</v>
      </c>
      <c r="AH21931" s="38">
        <v>0.30516549650000002</v>
      </c>
      <c r="AI21931" s="38">
        <v>0.30996714130000003</v>
      </c>
      <c r="AJ21931" s="3">
        <v>0.3424193002</v>
      </c>
      <c r="AK21931" s="3">
        <v>0.33809890050000002</v>
      </c>
    </row>
    <row r="21932" spans="1:37" x14ac:dyDescent="0.3">
      <c r="A21932" s="1">
        <v>44790.395833333336</v>
      </c>
      <c r="B21932">
        <v>2022</v>
      </c>
      <c r="C21932">
        <v>8</v>
      </c>
      <c r="D21932">
        <v>17</v>
      </c>
      <c r="E21932">
        <v>11</v>
      </c>
      <c r="F21932">
        <v>30</v>
      </c>
      <c r="G21932" s="38"/>
      <c r="H21932" s="38"/>
      <c r="I21932" s="38">
        <v>0.36497194459999999</v>
      </c>
      <c r="J21932" s="38">
        <v>0.37488941120000002</v>
      </c>
      <c r="K21932" s="38">
        <v>0.36314097719999999</v>
      </c>
      <c r="L21932" s="38">
        <v>0.38658087679999997</v>
      </c>
      <c r="M21932" s="38">
        <v>0.36090549280000001</v>
      </c>
      <c r="N21932" s="38">
        <v>0.36497194459999999</v>
      </c>
      <c r="O21932" s="38"/>
      <c r="P21932" s="38">
        <v>0.36541754529999998</v>
      </c>
      <c r="Q21932" s="38">
        <v>0.36541754529999998</v>
      </c>
      <c r="R21932" s="38">
        <v>0.30308565980000002</v>
      </c>
      <c r="S21932" s="38">
        <v>0.36611735200000001</v>
      </c>
      <c r="T21932" s="38">
        <v>0.3834917894</v>
      </c>
      <c r="U21932" s="38">
        <v>0.36611735200000001</v>
      </c>
      <c r="V21932" s="38">
        <v>0.38647649569999998</v>
      </c>
      <c r="W21932" s="38">
        <v>0.33014230109999998</v>
      </c>
      <c r="X21932" s="38">
        <v>0.3473000624</v>
      </c>
      <c r="Y21932" s="38">
        <v>0.34450934049999998</v>
      </c>
      <c r="Z21932" s="38"/>
      <c r="AA21932" s="38">
        <v>0.32403274479999999</v>
      </c>
      <c r="AB21932" s="38"/>
      <c r="AC21932" s="38">
        <v>0.36110154880000001</v>
      </c>
      <c r="AD21932" s="38"/>
      <c r="AE21932" s="38">
        <v>0.38728403119999999</v>
      </c>
      <c r="AF21932" s="38">
        <v>0.38551724139999999</v>
      </c>
      <c r="AG21932" s="38">
        <v>0.30658022579999999</v>
      </c>
      <c r="AH21932" s="38">
        <v>0.31569709130000001</v>
      </c>
      <c r="AI21932" s="38">
        <v>0.33707557500000002</v>
      </c>
      <c r="AJ21932" s="3">
        <v>0.3587794164</v>
      </c>
      <c r="AK21932" s="3">
        <v>0.35712012980000002</v>
      </c>
    </row>
    <row r="21933" spans="1:37" x14ac:dyDescent="0.3">
      <c r="A21933" s="1">
        <v>44790.40625</v>
      </c>
      <c r="B21933">
        <v>2022</v>
      </c>
      <c r="C21933">
        <v>8</v>
      </c>
      <c r="D21933">
        <v>17</v>
      </c>
      <c r="E21933">
        <v>11</v>
      </c>
      <c r="F21933">
        <v>45</v>
      </c>
      <c r="G21933" s="38"/>
      <c r="H21933" s="38"/>
      <c r="I21933" s="38">
        <v>0.37014596820000001</v>
      </c>
      <c r="J21933" s="38">
        <v>0.39033520440000002</v>
      </c>
      <c r="K21933" s="38">
        <v>0.37346344190000003</v>
      </c>
      <c r="L21933" s="38">
        <v>0.40133379279999998</v>
      </c>
      <c r="M21933" s="38">
        <v>0.37241507740000002</v>
      </c>
      <c r="N21933" s="38">
        <v>0.37014596820000001</v>
      </c>
      <c r="O21933" s="38"/>
      <c r="P21933" s="38">
        <v>0.37421941250000001</v>
      </c>
      <c r="Q21933" s="38">
        <v>0.37421941250000001</v>
      </c>
      <c r="R21933" s="38">
        <v>0.3128969767</v>
      </c>
      <c r="S21933" s="38">
        <v>0.37843208140000001</v>
      </c>
      <c r="T21933" s="38">
        <v>0.37308777679999999</v>
      </c>
      <c r="U21933" s="38">
        <v>0.37843208140000001</v>
      </c>
      <c r="V21933" s="38">
        <v>0.40109867809999999</v>
      </c>
      <c r="W21933" s="38">
        <v>0.32777572719999998</v>
      </c>
      <c r="X21933" s="38">
        <v>0.36254710029999998</v>
      </c>
      <c r="Y21933" s="38">
        <v>0.36875615249999999</v>
      </c>
      <c r="Z21933" s="38"/>
      <c r="AA21933" s="38">
        <v>0.3307816167</v>
      </c>
      <c r="AB21933" s="38"/>
      <c r="AC21933" s="38">
        <v>0.35927999500000002</v>
      </c>
      <c r="AD21933" s="38"/>
      <c r="AE21933" s="38">
        <v>0.4016243759</v>
      </c>
      <c r="AF21933" s="38">
        <v>0.37482758620000001</v>
      </c>
      <c r="AG21933" s="38">
        <v>0.3110895783</v>
      </c>
      <c r="AH21933" s="38">
        <v>0.32146439319999998</v>
      </c>
      <c r="AI21933" s="38">
        <v>0.34967141289999998</v>
      </c>
      <c r="AJ21933" s="3">
        <v>0.37179789870000002</v>
      </c>
      <c r="AK21933" s="3">
        <v>0.3669781158</v>
      </c>
    </row>
    <row r="21934" spans="1:37" x14ac:dyDescent="0.3">
      <c r="A21934" s="1">
        <v>44790.416666666664</v>
      </c>
      <c r="B21934">
        <v>2022</v>
      </c>
      <c r="C21934">
        <v>8</v>
      </c>
      <c r="D21934">
        <v>17</v>
      </c>
      <c r="E21934">
        <v>12</v>
      </c>
      <c r="F21934">
        <v>0</v>
      </c>
      <c r="G21934" s="38"/>
      <c r="H21934" s="38"/>
      <c r="I21934" s="38">
        <v>0.35234263859999998</v>
      </c>
      <c r="J21934" s="38">
        <v>0.37378068409999998</v>
      </c>
      <c r="K21934" s="38">
        <v>0.35948799669999998</v>
      </c>
      <c r="L21934" s="38">
        <v>0.37190956120000002</v>
      </c>
      <c r="M21934" s="38">
        <v>0.3532648827</v>
      </c>
      <c r="N21934" s="38">
        <v>0.35234263859999998</v>
      </c>
      <c r="O21934" s="38"/>
      <c r="P21934" s="38">
        <v>0.35367297559999999</v>
      </c>
      <c r="Q21934" s="38">
        <v>0.35367297559999999</v>
      </c>
      <c r="R21934" s="38">
        <v>0.31938706410000001</v>
      </c>
      <c r="S21934" s="38">
        <v>0.36085031299999998</v>
      </c>
      <c r="T21934" s="38">
        <v>0.36307984319999997</v>
      </c>
      <c r="U21934" s="38">
        <v>0.36085031299999998</v>
      </c>
      <c r="V21934" s="38">
        <v>0.36994340489999999</v>
      </c>
      <c r="W21934" s="38">
        <v>0.33918799640000002</v>
      </c>
      <c r="X21934" s="38">
        <v>0.36915064050000002</v>
      </c>
      <c r="Y21934" s="38">
        <v>0.36808932039999998</v>
      </c>
      <c r="Z21934" s="38"/>
      <c r="AA21934" s="38">
        <v>0.34539994489999998</v>
      </c>
      <c r="AB21934" s="38"/>
      <c r="AC21934" s="38">
        <v>0.35391443369999998</v>
      </c>
      <c r="AD21934" s="38"/>
      <c r="AE21934" s="38">
        <v>0.37069279719999998</v>
      </c>
      <c r="AF21934" s="38">
        <v>0.35241379309999998</v>
      </c>
      <c r="AG21934" s="38">
        <v>0.32201321929999999</v>
      </c>
      <c r="AH21934" s="38">
        <v>0.3272316951</v>
      </c>
      <c r="AI21934" s="38">
        <v>0.33050383350000001</v>
      </c>
      <c r="AJ21934" s="3">
        <v>0.3526527948</v>
      </c>
      <c r="AK21934" s="3">
        <v>0.3516541279</v>
      </c>
    </row>
    <row r="21935" spans="1:37" x14ac:dyDescent="0.3">
      <c r="A21935" s="1">
        <v>44790.427083333336</v>
      </c>
      <c r="B21935">
        <v>2022</v>
      </c>
      <c r="C21935">
        <v>8</v>
      </c>
      <c r="D21935">
        <v>17</v>
      </c>
      <c r="E21935">
        <v>12</v>
      </c>
      <c r="F21935">
        <v>15</v>
      </c>
      <c r="G21935" s="38"/>
      <c r="H21935" s="38"/>
      <c r="I21935" s="38">
        <v>0.33259481839999999</v>
      </c>
      <c r="J21935" s="38">
        <v>0.34819114829999998</v>
      </c>
      <c r="K21935" s="38">
        <v>0.33054425929999998</v>
      </c>
      <c r="L21935" s="38">
        <v>0.3582956893</v>
      </c>
      <c r="M21935" s="38">
        <v>0.32409744330000001</v>
      </c>
      <c r="N21935" s="38">
        <v>0.33259481839999999</v>
      </c>
      <c r="O21935" s="38"/>
      <c r="P21935" s="38">
        <v>0.32640712059999999</v>
      </c>
      <c r="Q21935" s="38">
        <v>0.32640712059999999</v>
      </c>
      <c r="R21935" s="38">
        <v>0.30657045370000002</v>
      </c>
      <c r="S21935" s="38">
        <v>0.3521646282</v>
      </c>
      <c r="T21935" s="38">
        <v>0.35105529800000002</v>
      </c>
      <c r="U21935" s="38">
        <v>0.3521646282</v>
      </c>
      <c r="V21935" s="38">
        <v>0.35342593849999998</v>
      </c>
      <c r="W21935" s="38">
        <v>0.32823524920000002</v>
      </c>
      <c r="X21935" s="38">
        <v>0.34730604970000001</v>
      </c>
      <c r="Y21935" s="38">
        <v>0.35568054580000003</v>
      </c>
      <c r="Z21935" s="38"/>
      <c r="AA21935" s="38">
        <v>0.33753988470000001</v>
      </c>
      <c r="AB21935" s="38"/>
      <c r="AC21935" s="38">
        <v>0.34254897499999998</v>
      </c>
      <c r="AD21935" s="38"/>
      <c r="AE21935" s="38">
        <v>0.35736190270000001</v>
      </c>
      <c r="AF21935" s="38">
        <v>0.34931034480000001</v>
      </c>
      <c r="AG21935" s="38">
        <v>0.31012732069999999</v>
      </c>
      <c r="AH21935" s="38">
        <v>0.3169508526</v>
      </c>
      <c r="AI21935" s="38">
        <v>0.32228915670000002</v>
      </c>
      <c r="AJ21935" s="3">
        <v>0.32234346279999998</v>
      </c>
      <c r="AK21935" s="3">
        <v>0.33437952980000002</v>
      </c>
    </row>
    <row r="21936" spans="1:37" x14ac:dyDescent="0.3">
      <c r="A21936" s="1">
        <v>44790.4375</v>
      </c>
      <c r="B21936">
        <v>2022</v>
      </c>
      <c r="C21936">
        <v>8</v>
      </c>
      <c r="D21936">
        <v>17</v>
      </c>
      <c r="E21936">
        <v>12</v>
      </c>
      <c r="F21936">
        <v>30</v>
      </c>
      <c r="G21936" s="38"/>
      <c r="H21936" s="38"/>
      <c r="I21936" s="38">
        <v>0.3477123801</v>
      </c>
      <c r="J21936" s="38">
        <v>0.34012035039999999</v>
      </c>
      <c r="K21936" s="38">
        <v>0.34736146979999999</v>
      </c>
      <c r="L21936" s="38">
        <v>0.33675127580000003</v>
      </c>
      <c r="M21936" s="38">
        <v>0.34743614049999999</v>
      </c>
      <c r="N21936" s="38">
        <v>0.3477123801</v>
      </c>
      <c r="O21936" s="38"/>
      <c r="P21936" s="38">
        <v>0.34929326109999997</v>
      </c>
      <c r="Q21936" s="38">
        <v>0.34929326109999997</v>
      </c>
      <c r="R21936" s="38">
        <v>0.30592636620000002</v>
      </c>
      <c r="S21936" s="38">
        <v>0.36260951139999997</v>
      </c>
      <c r="T21936" s="38">
        <v>0.36349304609999999</v>
      </c>
      <c r="U21936" s="38">
        <v>0.36260951139999997</v>
      </c>
      <c r="V21936" s="38">
        <v>0.33726190719999999</v>
      </c>
      <c r="W21936" s="38">
        <v>0.34686631759999997</v>
      </c>
      <c r="X21936" s="38">
        <v>0.34684174499999998</v>
      </c>
      <c r="Y21936" s="38">
        <v>0.34927670700000002</v>
      </c>
      <c r="Z21936" s="38"/>
      <c r="AA21936" s="38">
        <v>0.34426536720000001</v>
      </c>
      <c r="AB21936" s="38"/>
      <c r="AC21936" s="38">
        <v>0.348458404</v>
      </c>
      <c r="AD21936" s="38"/>
      <c r="AE21936" s="38">
        <v>0.33489744929999998</v>
      </c>
      <c r="AF21936" s="38">
        <v>0.35827586210000001</v>
      </c>
      <c r="AG21936" s="38">
        <v>0.31742074910000001</v>
      </c>
      <c r="AH21936" s="38">
        <v>0.33074222669999997</v>
      </c>
      <c r="AI21936" s="38">
        <v>0.33351588170000002</v>
      </c>
      <c r="AJ21936" s="3">
        <v>0.34375231210000001</v>
      </c>
      <c r="AK21936" s="3">
        <v>0.34369392519999997</v>
      </c>
    </row>
    <row r="21937" spans="1:37" x14ac:dyDescent="0.3">
      <c r="A21937" s="1">
        <v>44790.447916666664</v>
      </c>
      <c r="B21937">
        <v>2022</v>
      </c>
      <c r="C21937">
        <v>8</v>
      </c>
      <c r="D21937">
        <v>17</v>
      </c>
      <c r="E21937">
        <v>12</v>
      </c>
      <c r="F21937">
        <v>45</v>
      </c>
      <c r="G21937" s="38"/>
      <c r="H21937" s="38"/>
      <c r="I21937" s="38">
        <v>0.33864236450000001</v>
      </c>
      <c r="J21937" s="38">
        <v>0.32872568479999997</v>
      </c>
      <c r="K21937" s="38">
        <v>0.33472729769999998</v>
      </c>
      <c r="L21937" s="38">
        <v>0.32606347460000001</v>
      </c>
      <c r="M21937" s="38">
        <v>0.3354733144</v>
      </c>
      <c r="N21937" s="38">
        <v>0.33864236450000001</v>
      </c>
      <c r="O21937" s="38"/>
      <c r="P21937" s="38">
        <v>0.3399266628</v>
      </c>
      <c r="Q21937" s="38">
        <v>0.3399266628</v>
      </c>
      <c r="R21937" s="38">
        <v>0.31571473519999999</v>
      </c>
      <c r="S21937" s="38">
        <v>0.3408939164</v>
      </c>
      <c r="T21937" s="38">
        <v>0.35569967070000003</v>
      </c>
      <c r="U21937" s="38">
        <v>0.3408939164</v>
      </c>
      <c r="V21937" s="38">
        <v>0.32331007830000003</v>
      </c>
      <c r="W21937" s="38">
        <v>0.35598290770000002</v>
      </c>
      <c r="X21937" s="38">
        <v>0.34738333069999999</v>
      </c>
      <c r="Y21937" s="38">
        <v>0.34563272690000002</v>
      </c>
      <c r="Z21937" s="38"/>
      <c r="AA21937" s="38">
        <v>0.34624890749999998</v>
      </c>
      <c r="AB21937" s="38"/>
      <c r="AC21937" s="38">
        <v>0.34674749589999998</v>
      </c>
      <c r="AD21937" s="38"/>
      <c r="AE21937" s="38">
        <v>0.32337454459999998</v>
      </c>
      <c r="AF21937" s="38">
        <v>0.34896551730000003</v>
      </c>
      <c r="AG21937" s="38">
        <v>0.33354170030000002</v>
      </c>
      <c r="AH21937" s="38">
        <v>0.34653961890000001</v>
      </c>
      <c r="AI21937" s="38">
        <v>0.32721796279999998</v>
      </c>
      <c r="AJ21937" s="3">
        <v>0.33290229980000002</v>
      </c>
      <c r="AK21937" s="3">
        <v>0.33404735000000002</v>
      </c>
    </row>
    <row r="21938" spans="1:37" x14ac:dyDescent="0.3">
      <c r="A21938" s="1">
        <v>44790.458333333336</v>
      </c>
      <c r="B21938">
        <v>2022</v>
      </c>
      <c r="C21938">
        <v>8</v>
      </c>
      <c r="D21938">
        <v>17</v>
      </c>
      <c r="E21938">
        <v>13</v>
      </c>
      <c r="F21938">
        <v>0</v>
      </c>
      <c r="G21938" s="38"/>
      <c r="H21938" s="38"/>
      <c r="I21938" s="38">
        <v>0.34476792560000002</v>
      </c>
      <c r="J21938" s="38">
        <v>0.32846939600000002</v>
      </c>
      <c r="K21938" s="38">
        <v>0.33781234300000001</v>
      </c>
      <c r="L21938" s="38">
        <v>0.3253207991</v>
      </c>
      <c r="M21938" s="38">
        <v>0.3450794499</v>
      </c>
      <c r="N21938" s="38">
        <v>0.34476792560000002</v>
      </c>
      <c r="O21938" s="38"/>
      <c r="P21938" s="38">
        <v>0.34881562259999999</v>
      </c>
      <c r="Q21938" s="38">
        <v>0.34881562259999999</v>
      </c>
      <c r="R21938" s="38">
        <v>0.3221198207</v>
      </c>
      <c r="S21938" s="38">
        <v>0.33002690429999998</v>
      </c>
      <c r="T21938" s="38">
        <v>0.35170202810000001</v>
      </c>
      <c r="U21938" s="38">
        <v>0.33002690429999998</v>
      </c>
      <c r="V21938" s="38">
        <v>0.32569402959999999</v>
      </c>
      <c r="W21938" s="38">
        <v>0.35849100830000002</v>
      </c>
      <c r="X21938" s="38">
        <v>0.33265098440000002</v>
      </c>
      <c r="Y21938" s="38">
        <v>0.34219537179999998</v>
      </c>
      <c r="Z21938" s="38"/>
      <c r="AA21938" s="38">
        <v>0.35257279200000002</v>
      </c>
      <c r="AB21938" s="38"/>
      <c r="AC21938" s="38">
        <v>0.35004412569999999</v>
      </c>
      <c r="AD21938" s="38"/>
      <c r="AE21938" s="38">
        <v>0.324576953</v>
      </c>
      <c r="AF21938" s="38">
        <v>0.35724137929999999</v>
      </c>
      <c r="AG21938" s="38">
        <v>0.33954825900000002</v>
      </c>
      <c r="AH21938" s="38">
        <v>0.34754262790000001</v>
      </c>
      <c r="AI21938" s="38">
        <v>0.32584885000000002</v>
      </c>
      <c r="AJ21938" s="3">
        <v>0.34212229570000002</v>
      </c>
      <c r="AK21938" s="3">
        <v>0.34470546889999998</v>
      </c>
    </row>
    <row r="21939" spans="1:37" x14ac:dyDescent="0.3">
      <c r="A21939" s="1">
        <v>44790.46875</v>
      </c>
      <c r="B21939">
        <v>2022</v>
      </c>
      <c r="C21939">
        <v>8</v>
      </c>
      <c r="D21939">
        <v>17</v>
      </c>
      <c r="E21939">
        <v>13</v>
      </c>
      <c r="F21939">
        <v>15</v>
      </c>
      <c r="G21939" s="38"/>
      <c r="H21939" s="38"/>
      <c r="I21939" s="38">
        <v>0.3621025142</v>
      </c>
      <c r="J21939" s="38">
        <v>0.34119006530000001</v>
      </c>
      <c r="K21939" s="38">
        <v>0.3613705773</v>
      </c>
      <c r="L21939" s="38">
        <v>0.3319535528</v>
      </c>
      <c r="M21939" s="38">
        <v>0.37047389790000002</v>
      </c>
      <c r="N21939" s="38">
        <v>0.3621025142</v>
      </c>
      <c r="O21939" s="38"/>
      <c r="P21939" s="38">
        <v>0.37134529379999998</v>
      </c>
      <c r="Q21939" s="38">
        <v>0.37134529379999998</v>
      </c>
      <c r="R21939" s="38">
        <v>0.323153036</v>
      </c>
      <c r="S21939" s="38">
        <v>0.34952838780000001</v>
      </c>
      <c r="T21939" s="38">
        <v>0.35798669220000001</v>
      </c>
      <c r="U21939" s="38">
        <v>0.34952838780000001</v>
      </c>
      <c r="V21939" s="38">
        <v>0.33123668779999998</v>
      </c>
      <c r="W21939" s="38">
        <v>0.34106116559999999</v>
      </c>
      <c r="X21939" s="38">
        <v>0.32057039650000002</v>
      </c>
      <c r="Y21939" s="38">
        <v>0.33205843969999999</v>
      </c>
      <c r="Z21939" s="38"/>
      <c r="AA21939" s="38">
        <v>0.34492602189999999</v>
      </c>
      <c r="AB21939" s="38"/>
      <c r="AC21939" s="38">
        <v>0.35208269720000002</v>
      </c>
      <c r="AD21939" s="38"/>
      <c r="AE21939" s="38">
        <v>0.33036826790000001</v>
      </c>
      <c r="AF21939" s="38">
        <v>0.36241379309999999</v>
      </c>
      <c r="AG21939" s="38">
        <v>0.33464010979999997</v>
      </c>
      <c r="AH21939" s="38">
        <v>0.33726178540000001</v>
      </c>
      <c r="AI21939" s="38">
        <v>0.3250273823</v>
      </c>
      <c r="AJ21939" s="3">
        <v>0.36747445820000002</v>
      </c>
      <c r="AK21939" s="3">
        <v>0.35915383890000002</v>
      </c>
    </row>
    <row r="21940" spans="1:37" x14ac:dyDescent="0.3">
      <c r="A21940" s="1">
        <v>44790.479166666664</v>
      </c>
      <c r="B21940">
        <v>2022</v>
      </c>
      <c r="C21940">
        <v>8</v>
      </c>
      <c r="D21940">
        <v>17</v>
      </c>
      <c r="E21940">
        <v>13</v>
      </c>
      <c r="F21940">
        <v>30</v>
      </c>
      <c r="G21940" s="38"/>
      <c r="H21940" s="38"/>
      <c r="I21940" s="38">
        <v>0.32856449259999998</v>
      </c>
      <c r="J21940" s="38">
        <v>0.31212080939999998</v>
      </c>
      <c r="K21940" s="38">
        <v>0.31647758799999998</v>
      </c>
      <c r="L21940" s="38">
        <v>0.32013981159999999</v>
      </c>
      <c r="M21940" s="38">
        <v>0.32381409989999999</v>
      </c>
      <c r="N21940" s="38">
        <v>0.32856449259999998</v>
      </c>
      <c r="O21940" s="38"/>
      <c r="P21940" s="38">
        <v>0.32240452720000001</v>
      </c>
      <c r="Q21940" s="38">
        <v>0.32240452720000001</v>
      </c>
      <c r="R21940" s="38">
        <v>0.34533124609999999</v>
      </c>
      <c r="S21940" s="38">
        <v>0.33178226729999999</v>
      </c>
      <c r="T21940" s="38">
        <v>0.33754031759999997</v>
      </c>
      <c r="U21940" s="38">
        <v>0.33178226729999999</v>
      </c>
      <c r="V21940" s="38">
        <v>0.31525589929999998</v>
      </c>
      <c r="W21940" s="38">
        <v>0.34850526459999998</v>
      </c>
      <c r="X21940" s="38">
        <v>0.32199865970000002</v>
      </c>
      <c r="Y21940" s="38">
        <v>0.33207767640000002</v>
      </c>
      <c r="Z21940" s="38"/>
      <c r="AA21940" s="38">
        <v>0.36086511129999999</v>
      </c>
      <c r="AB21940" s="38"/>
      <c r="AC21940" s="38">
        <v>0.34389075600000002</v>
      </c>
      <c r="AD21940" s="38"/>
      <c r="AE21940" s="38">
        <v>0.31891534230000002</v>
      </c>
      <c r="AF21940" s="38">
        <v>0.34551724140000001</v>
      </c>
      <c r="AG21940" s="38">
        <v>0.36205588030000002</v>
      </c>
      <c r="AH21940" s="38">
        <v>0.35130391179999998</v>
      </c>
      <c r="AI21940" s="38">
        <v>0.26506024099999997</v>
      </c>
      <c r="AJ21940" s="3">
        <v>0.32471923069999997</v>
      </c>
      <c r="AK21940" s="3">
        <v>0.33404363720000002</v>
      </c>
    </row>
    <row r="21941" spans="1:37" x14ac:dyDescent="0.3">
      <c r="A21941" s="1">
        <v>44790.489583333336</v>
      </c>
      <c r="B21941">
        <v>2022</v>
      </c>
      <c r="C21941">
        <v>8</v>
      </c>
      <c r="D21941">
        <v>17</v>
      </c>
      <c r="E21941">
        <v>13</v>
      </c>
      <c r="F21941">
        <v>45</v>
      </c>
      <c r="G21941" s="38"/>
      <c r="H21941" s="38"/>
      <c r="I21941" s="38">
        <v>0.32581889450000001</v>
      </c>
      <c r="J21941" s="38">
        <v>0.31462821949999997</v>
      </c>
      <c r="K21941" s="38">
        <v>0.30633375619999997</v>
      </c>
      <c r="L21941" s="38">
        <v>0.33155096499999998</v>
      </c>
      <c r="M21941" s="38">
        <v>0.31286282160000001</v>
      </c>
      <c r="N21941" s="38">
        <v>0.32581889450000001</v>
      </c>
      <c r="O21941" s="38"/>
      <c r="P21941" s="38">
        <v>0.31251358750000002</v>
      </c>
      <c r="Q21941" s="38">
        <v>0.31251358750000002</v>
      </c>
      <c r="R21941" s="38">
        <v>0.34015124060000002</v>
      </c>
      <c r="S21941" s="38">
        <v>0.31579169820000003</v>
      </c>
      <c r="T21941" s="38">
        <v>0.33695880160000002</v>
      </c>
      <c r="U21941" s="38">
        <v>0.31579169820000003</v>
      </c>
      <c r="V21941" s="38">
        <v>0.32527965320000002</v>
      </c>
      <c r="W21941" s="38">
        <v>0.34624717259999999</v>
      </c>
      <c r="X21941" s="38">
        <v>0.29974122949999998</v>
      </c>
      <c r="Y21941" s="38">
        <v>0.32180328889999998</v>
      </c>
      <c r="Z21941" s="38"/>
      <c r="AA21941" s="38">
        <v>0.36598684250000002</v>
      </c>
      <c r="AB21941" s="38"/>
      <c r="AC21941" s="38">
        <v>0.35018145299999998</v>
      </c>
      <c r="AD21941" s="38"/>
      <c r="AE21941" s="38">
        <v>0.3344350693</v>
      </c>
      <c r="AF21941" s="38">
        <v>0.34034482760000001</v>
      </c>
      <c r="AG21941" s="38">
        <v>0.36238321620000002</v>
      </c>
      <c r="AH21941" s="38">
        <v>0.35506519559999999</v>
      </c>
      <c r="AI21941" s="38">
        <v>0.27491785330000001</v>
      </c>
      <c r="AJ21941" s="3">
        <v>0.314777839</v>
      </c>
      <c r="AK21941" s="3">
        <v>0.33377118550000001</v>
      </c>
    </row>
    <row r="21942" spans="1:37" x14ac:dyDescent="0.3">
      <c r="A21942" s="1">
        <v>44790.5</v>
      </c>
      <c r="B21942">
        <v>2022</v>
      </c>
      <c r="C21942">
        <v>8</v>
      </c>
      <c r="D21942">
        <v>17</v>
      </c>
      <c r="E21942">
        <v>14</v>
      </c>
      <c r="F21942">
        <v>0</v>
      </c>
      <c r="G21942" s="38"/>
      <c r="H21942" s="38"/>
      <c r="I21942" s="38">
        <v>0.32026463090000001</v>
      </c>
      <c r="J21942" s="38">
        <v>0.31541705710000001</v>
      </c>
      <c r="K21942" s="38">
        <v>0.30030667249999998</v>
      </c>
      <c r="L21942" s="38">
        <v>0.33015774710000001</v>
      </c>
      <c r="M21942" s="38">
        <v>0.30881340660000001</v>
      </c>
      <c r="N21942" s="38">
        <v>0.32026463090000001</v>
      </c>
      <c r="O21942" s="38"/>
      <c r="P21942" s="38">
        <v>0.30739160580000002</v>
      </c>
      <c r="Q21942" s="38">
        <v>0.30739160580000002</v>
      </c>
      <c r="R21942" s="38">
        <v>0.3580607173</v>
      </c>
      <c r="S21942" s="38">
        <v>0.30629565949999998</v>
      </c>
      <c r="T21942" s="38">
        <v>0.32469710190000001</v>
      </c>
      <c r="U21942" s="38">
        <v>0.30629565949999998</v>
      </c>
      <c r="V21942" s="38">
        <v>0.33283223449999999</v>
      </c>
      <c r="W21942" s="38">
        <v>0.3737971853</v>
      </c>
      <c r="X21942" s="38">
        <v>0.29899854050000002</v>
      </c>
      <c r="Y21942" s="38">
        <v>0.31380869779999998</v>
      </c>
      <c r="Z21942" s="38"/>
      <c r="AA21942" s="38">
        <v>0.3733572597</v>
      </c>
      <c r="AB21942" s="38"/>
      <c r="AC21942" s="38">
        <v>0.34947621810000001</v>
      </c>
      <c r="AD21942" s="38"/>
      <c r="AE21942" s="38">
        <v>0.33692134340000002</v>
      </c>
      <c r="AF21942" s="38">
        <v>0.33482758620000003</v>
      </c>
      <c r="AG21942" s="38">
        <v>0.37585247300000002</v>
      </c>
      <c r="AH21942" s="38">
        <v>0.37086258779999998</v>
      </c>
      <c r="AI21942" s="38">
        <v>0.33378970429999999</v>
      </c>
      <c r="AJ21942" s="3">
        <v>0.31195350129999999</v>
      </c>
      <c r="AK21942" s="3">
        <v>0.33233931950000001</v>
      </c>
    </row>
    <row r="21943" spans="1:37" x14ac:dyDescent="0.3">
      <c r="A21943" s="1">
        <v>44790.510416666664</v>
      </c>
      <c r="B21943">
        <v>2022</v>
      </c>
      <c r="C21943">
        <v>8</v>
      </c>
      <c r="D21943">
        <v>17</v>
      </c>
      <c r="E21943">
        <v>14</v>
      </c>
      <c r="F21943">
        <v>15</v>
      </c>
      <c r="G21943" s="38"/>
      <c r="H21943" s="38"/>
      <c r="I21943" s="38">
        <v>0.31251502749999999</v>
      </c>
      <c r="J21943" s="38">
        <v>0.30893118720000001</v>
      </c>
      <c r="K21943" s="38">
        <v>0.29779951910000002</v>
      </c>
      <c r="L21943" s="38">
        <v>0.31898818249999999</v>
      </c>
      <c r="M21943" s="38">
        <v>0.30473070260000001</v>
      </c>
      <c r="N21943" s="38">
        <v>0.31251502749999999</v>
      </c>
      <c r="O21943" s="38"/>
      <c r="P21943" s="38">
        <v>0.30357662229999999</v>
      </c>
      <c r="Q21943" s="38">
        <v>0.30357662229999999</v>
      </c>
      <c r="R21943" s="38">
        <v>0.36718884959999998</v>
      </c>
      <c r="S21943" s="38">
        <v>0.31968161639999998</v>
      </c>
      <c r="T21943" s="38">
        <v>0.31895046739999999</v>
      </c>
      <c r="U21943" s="38">
        <v>0.31968161639999998</v>
      </c>
      <c r="V21943" s="38">
        <v>0.32026074230000001</v>
      </c>
      <c r="W21943" s="38">
        <v>0.3677736479</v>
      </c>
      <c r="X21943" s="38">
        <v>0.29215165100000001</v>
      </c>
      <c r="Y21943" s="38">
        <v>0.31423847399999999</v>
      </c>
      <c r="Z21943" s="38"/>
      <c r="AA21943" s="38">
        <v>0.36008499989999998</v>
      </c>
      <c r="AB21943" s="38"/>
      <c r="AC21943" s="38">
        <v>0.33375078320000001</v>
      </c>
      <c r="AD21943" s="38"/>
      <c r="AE21943" s="38">
        <v>0.32870213180000002</v>
      </c>
      <c r="AF21943" s="38">
        <v>0.33206896549999998</v>
      </c>
      <c r="AG21943" s="38">
        <v>0.3771724521</v>
      </c>
      <c r="AH21943" s="38">
        <v>0.37261785359999999</v>
      </c>
      <c r="AI21943" s="38">
        <v>0.3173603505</v>
      </c>
      <c r="AJ21943" s="3">
        <v>0.30511105900000002</v>
      </c>
      <c r="AK21943" s="3">
        <v>0.3159673053</v>
      </c>
    </row>
    <row r="21944" spans="1:37" x14ac:dyDescent="0.3">
      <c r="A21944" s="1">
        <v>44790.520833333336</v>
      </c>
      <c r="B21944">
        <v>2022</v>
      </c>
      <c r="C21944">
        <v>8</v>
      </c>
      <c r="D21944">
        <v>17</v>
      </c>
      <c r="E21944">
        <v>14</v>
      </c>
      <c r="F21944">
        <v>30</v>
      </c>
      <c r="G21944" s="38"/>
      <c r="H21944" s="38"/>
      <c r="I21944" s="38">
        <v>0.30815761800000002</v>
      </c>
      <c r="J21944" s="38">
        <v>0.28493642889999998</v>
      </c>
      <c r="K21944" s="38">
        <v>0.28824599150000002</v>
      </c>
      <c r="L21944" s="38">
        <v>0.28903377029999999</v>
      </c>
      <c r="M21944" s="38">
        <v>0.3050364847</v>
      </c>
      <c r="N21944" s="38">
        <v>0.30815761800000002</v>
      </c>
      <c r="O21944" s="38"/>
      <c r="P21944" s="38">
        <v>0.30180500069999999</v>
      </c>
      <c r="Q21944" s="38">
        <v>0.30180500069999999</v>
      </c>
      <c r="R21944" s="38">
        <v>0.3594582885</v>
      </c>
      <c r="S21944" s="38">
        <v>0.29575502980000001</v>
      </c>
      <c r="T21944" s="38">
        <v>0.30348279249999999</v>
      </c>
      <c r="U21944" s="38">
        <v>0.29575502980000001</v>
      </c>
      <c r="V21944" s="38">
        <v>0.29485567470000001</v>
      </c>
      <c r="W21944" s="38">
        <v>0.34390158970000001</v>
      </c>
      <c r="X21944" s="38">
        <v>0.28799027199999999</v>
      </c>
      <c r="Y21944" s="38">
        <v>0.32079149280000002</v>
      </c>
      <c r="Z21944" s="38"/>
      <c r="AA21944" s="38">
        <v>0.35654812419999998</v>
      </c>
      <c r="AB21944" s="38"/>
      <c r="AC21944" s="38">
        <v>0.32627125950000002</v>
      </c>
      <c r="AD21944" s="38"/>
      <c r="AE21944" s="38">
        <v>0.2984409214</v>
      </c>
      <c r="AF21944" s="38">
        <v>0.3175862069</v>
      </c>
      <c r="AG21944" s="38">
        <v>0.36353404519999999</v>
      </c>
      <c r="AH21944" s="38">
        <v>0.34553660980000001</v>
      </c>
      <c r="AI21944" s="38">
        <v>0.30805038340000002</v>
      </c>
      <c r="AJ21944" s="3">
        <v>0.30165676279999998</v>
      </c>
      <c r="AK21944" s="3">
        <v>0.32121614990000003</v>
      </c>
    </row>
    <row r="21945" spans="1:37" x14ac:dyDescent="0.3">
      <c r="A21945" s="1">
        <v>44790.53125</v>
      </c>
      <c r="B21945">
        <v>2022</v>
      </c>
      <c r="C21945">
        <v>8</v>
      </c>
      <c r="D21945">
        <v>17</v>
      </c>
      <c r="E21945">
        <v>14</v>
      </c>
      <c r="F21945">
        <v>45</v>
      </c>
      <c r="G21945" s="38"/>
      <c r="H21945" s="38"/>
      <c r="I21945" s="38">
        <v>0.28295034569999999</v>
      </c>
      <c r="J21945" s="38">
        <v>0.27617857649999999</v>
      </c>
      <c r="K21945" s="38">
        <v>0.26179645909999999</v>
      </c>
      <c r="L21945" s="38">
        <v>0.30238038509999998</v>
      </c>
      <c r="M21945" s="38">
        <v>0.26895971549999997</v>
      </c>
      <c r="N21945" s="38">
        <v>0.28295034569999999</v>
      </c>
      <c r="O21945" s="38"/>
      <c r="P21945" s="38">
        <v>0.26981778350000002</v>
      </c>
      <c r="Q21945" s="38">
        <v>0.26981778350000002</v>
      </c>
      <c r="R21945" s="38">
        <v>0.35584548030000002</v>
      </c>
      <c r="S21945" s="38">
        <v>0.32877595590000003</v>
      </c>
      <c r="T21945" s="38">
        <v>0.30666654920000003</v>
      </c>
      <c r="U21945" s="38">
        <v>0.32877595590000003</v>
      </c>
      <c r="V21945" s="38">
        <v>0.30756581119999998</v>
      </c>
      <c r="W21945" s="38">
        <v>0.3469352664</v>
      </c>
      <c r="X21945" s="38">
        <v>0.27534264429999999</v>
      </c>
      <c r="Y21945" s="38">
        <v>0.3143928976</v>
      </c>
      <c r="Z21945" s="38"/>
      <c r="AA21945" s="38">
        <v>0.36182423879999998</v>
      </c>
      <c r="AB21945" s="38"/>
      <c r="AC21945" s="38">
        <v>0.32377646650000003</v>
      </c>
      <c r="AD21945" s="38"/>
      <c r="AE21945" s="38">
        <v>0.3056442124</v>
      </c>
      <c r="AF21945" s="38">
        <v>0.30413793099999997</v>
      </c>
      <c r="AG21945" s="38">
        <v>0.36260760489999999</v>
      </c>
      <c r="AH21945" s="38">
        <v>0.34327983950000002</v>
      </c>
      <c r="AI21945" s="38">
        <v>0.34309967139999997</v>
      </c>
      <c r="AJ21945" s="3">
        <v>0.26402331769999998</v>
      </c>
      <c r="AK21945" s="3">
        <v>0.2970183025</v>
      </c>
    </row>
    <row r="21946" spans="1:37" x14ac:dyDescent="0.3">
      <c r="A21946" s="1">
        <v>44790.541666666664</v>
      </c>
      <c r="B21946">
        <v>2022</v>
      </c>
      <c r="C21946">
        <v>8</v>
      </c>
      <c r="D21946">
        <v>17</v>
      </c>
      <c r="E21946">
        <v>15</v>
      </c>
      <c r="F21946">
        <v>0</v>
      </c>
      <c r="G21946" s="38"/>
      <c r="H21946" s="38"/>
      <c r="I21946" s="38">
        <v>0.28574166919999999</v>
      </c>
      <c r="J21946" s="38">
        <v>0.30169730830000002</v>
      </c>
      <c r="K21946" s="38">
        <v>0.27467170769999999</v>
      </c>
      <c r="L21946" s="38">
        <v>0.32725831900000002</v>
      </c>
      <c r="M21946" s="38">
        <v>0.27165774129999998</v>
      </c>
      <c r="N21946" s="38">
        <v>0.28574166919999999</v>
      </c>
      <c r="O21946" s="38"/>
      <c r="P21946" s="38">
        <v>0.27384225779999999</v>
      </c>
      <c r="Q21946" s="38">
        <v>0.27384225779999999</v>
      </c>
      <c r="R21946" s="38">
        <v>0.35574934990000001</v>
      </c>
      <c r="S21946" s="38">
        <v>0.31865769360000001</v>
      </c>
      <c r="T21946" s="38">
        <v>0.32097713420000001</v>
      </c>
      <c r="U21946" s="38">
        <v>0.31865769360000001</v>
      </c>
      <c r="V21946" s="38">
        <v>0.32307696920000001</v>
      </c>
      <c r="W21946" s="38">
        <v>0.31641125310000001</v>
      </c>
      <c r="X21946" s="38">
        <v>0.27552307209999999</v>
      </c>
      <c r="Y21946" s="38">
        <v>0.31762922510000002</v>
      </c>
      <c r="Z21946" s="38"/>
      <c r="AA21946" s="38">
        <v>0.36153781759999998</v>
      </c>
      <c r="AB21946" s="38"/>
      <c r="AC21946" s="38">
        <v>0.32201943729999999</v>
      </c>
      <c r="AD21946" s="38"/>
      <c r="AE21946" s="38">
        <v>0.32944746429999999</v>
      </c>
      <c r="AF21946" s="38">
        <v>0.3</v>
      </c>
      <c r="AG21946" s="38">
        <v>0.36041238479999999</v>
      </c>
      <c r="AH21946" s="38">
        <v>0.33450351049999999</v>
      </c>
      <c r="AI21946" s="38">
        <v>0.28395399780000002</v>
      </c>
      <c r="AJ21946" s="3">
        <v>0.26894670590000003</v>
      </c>
      <c r="AK21946" s="3">
        <v>0.2921634602</v>
      </c>
    </row>
    <row r="21947" spans="1:37" x14ac:dyDescent="0.3">
      <c r="A21947" s="1">
        <v>44790.552083333336</v>
      </c>
      <c r="B21947">
        <v>2022</v>
      </c>
      <c r="C21947">
        <v>8</v>
      </c>
      <c r="D21947">
        <v>17</v>
      </c>
      <c r="E21947">
        <v>15</v>
      </c>
      <c r="F21947">
        <v>15</v>
      </c>
      <c r="G21947" s="38"/>
      <c r="H21947" s="38"/>
      <c r="I21947" s="38">
        <v>0.294096154</v>
      </c>
      <c r="J21947" s="38">
        <v>0.32196896180000001</v>
      </c>
      <c r="K21947" s="38">
        <v>0.29497652829999998</v>
      </c>
      <c r="L21947" s="38">
        <v>0.33561607599999999</v>
      </c>
      <c r="M21947" s="38">
        <v>0.29345430950000001</v>
      </c>
      <c r="N21947" s="38">
        <v>0.294096154</v>
      </c>
      <c r="O21947" s="38"/>
      <c r="P21947" s="38">
        <v>0.29717735950000002</v>
      </c>
      <c r="Q21947" s="38">
        <v>0.29717735950000002</v>
      </c>
      <c r="R21947" s="38">
        <v>0.34389887089999999</v>
      </c>
      <c r="S21947" s="38">
        <v>0.3103417779</v>
      </c>
      <c r="T21947" s="38">
        <v>0.32165796200000002</v>
      </c>
      <c r="U21947" s="38">
        <v>0.3103417779</v>
      </c>
      <c r="V21947" s="38">
        <v>0.32570965400000002</v>
      </c>
      <c r="W21947" s="38">
        <v>0.30529968260000001</v>
      </c>
      <c r="X21947" s="38">
        <v>0.2594748408</v>
      </c>
      <c r="Y21947" s="38">
        <v>0.3185006789</v>
      </c>
      <c r="Z21947" s="38"/>
      <c r="AA21947" s="38">
        <v>0.33284594579999999</v>
      </c>
      <c r="AB21947" s="38"/>
      <c r="AC21947" s="38">
        <v>0.31074548959999998</v>
      </c>
      <c r="AD21947" s="38"/>
      <c r="AE21947" s="38">
        <v>0.33413112890000002</v>
      </c>
      <c r="AF21947" s="38">
        <v>0.2986206897</v>
      </c>
      <c r="AG21947" s="38">
        <v>0.34246825250000001</v>
      </c>
      <c r="AH21947" s="38">
        <v>0.32121364089999999</v>
      </c>
      <c r="AI21947" s="38">
        <v>0.24808324209999999</v>
      </c>
      <c r="AJ21947" s="3">
        <v>0.28725162920000002</v>
      </c>
      <c r="AK21947" s="3">
        <v>0.28784111179999999</v>
      </c>
    </row>
    <row r="21948" spans="1:37" x14ac:dyDescent="0.3">
      <c r="A21948" s="1">
        <v>44790.5625</v>
      </c>
      <c r="B21948">
        <v>2022</v>
      </c>
      <c r="C21948">
        <v>8</v>
      </c>
      <c r="D21948">
        <v>17</v>
      </c>
      <c r="E21948">
        <v>15</v>
      </c>
      <c r="F21948">
        <v>30</v>
      </c>
      <c r="G21948" s="38"/>
      <c r="H21948" s="38"/>
      <c r="I21948" s="38">
        <v>0.3093402515</v>
      </c>
      <c r="J21948" s="38">
        <v>0.33813890060000001</v>
      </c>
      <c r="K21948" s="38">
        <v>0.32129201089999998</v>
      </c>
      <c r="L21948" s="38">
        <v>0.34383575360000002</v>
      </c>
      <c r="M21948" s="38">
        <v>0.31386974020000002</v>
      </c>
      <c r="N21948" s="38">
        <v>0.3093402515</v>
      </c>
      <c r="O21948" s="38"/>
      <c r="P21948" s="38">
        <v>0.32298251490000002</v>
      </c>
      <c r="Q21948" s="38">
        <v>0.32298251490000002</v>
      </c>
      <c r="R21948" s="38">
        <v>0.32943293550000002</v>
      </c>
      <c r="S21948" s="38">
        <v>0.31455967509999999</v>
      </c>
      <c r="T21948" s="38">
        <v>0.33321199600000001</v>
      </c>
      <c r="U21948" s="38">
        <v>0.31455967509999999</v>
      </c>
      <c r="V21948" s="38">
        <v>0.34069904020000003</v>
      </c>
      <c r="W21948" s="38">
        <v>0.30755578989999999</v>
      </c>
      <c r="X21948" s="38">
        <v>0.26246884710000001</v>
      </c>
      <c r="Y21948" s="38">
        <v>0.30013401449999999</v>
      </c>
      <c r="Z21948" s="38"/>
      <c r="AA21948" s="38">
        <v>0.30359812479999998</v>
      </c>
      <c r="AB21948" s="38"/>
      <c r="AC21948" s="38">
        <v>0.30707543050000002</v>
      </c>
      <c r="AD21948" s="38"/>
      <c r="AE21948" s="38">
        <v>0.3378290337</v>
      </c>
      <c r="AF21948" s="38">
        <v>0.31965517240000002</v>
      </c>
      <c r="AG21948" s="38">
        <v>0.32378757850000001</v>
      </c>
      <c r="AH21948" s="38">
        <v>0.31293881649999999</v>
      </c>
      <c r="AI21948" s="38">
        <v>0.2461664841</v>
      </c>
      <c r="AJ21948" s="3">
        <v>0.3075839112</v>
      </c>
      <c r="AK21948" s="3">
        <v>0.28882147339999997</v>
      </c>
    </row>
    <row r="21949" spans="1:37" x14ac:dyDescent="0.3">
      <c r="A21949" s="1">
        <v>44790.572916666664</v>
      </c>
      <c r="B21949">
        <v>2022</v>
      </c>
      <c r="C21949">
        <v>8</v>
      </c>
      <c r="D21949">
        <v>17</v>
      </c>
      <c r="E21949">
        <v>15</v>
      </c>
      <c r="F21949">
        <v>45</v>
      </c>
      <c r="G21949" s="38"/>
      <c r="H21949" s="38"/>
      <c r="I21949" s="38">
        <v>0.31271620020000002</v>
      </c>
      <c r="J21949" s="38">
        <v>0.33001344310000003</v>
      </c>
      <c r="K21949" s="38">
        <v>0.32453360349999999</v>
      </c>
      <c r="L21949" s="38">
        <v>0.3342829323</v>
      </c>
      <c r="M21949" s="38">
        <v>0.32177616889999999</v>
      </c>
      <c r="N21949" s="38">
        <v>0.31271620020000002</v>
      </c>
      <c r="O21949" s="38"/>
      <c r="P21949" s="38">
        <v>0.3292986873</v>
      </c>
      <c r="Q21949" s="38">
        <v>0.3292986873</v>
      </c>
      <c r="R21949" s="38">
        <v>0.29416485040000001</v>
      </c>
      <c r="S21949" s="38">
        <v>0.2963007305</v>
      </c>
      <c r="T21949" s="38">
        <v>0.30855784310000001</v>
      </c>
      <c r="U21949" s="38">
        <v>0.2963007305</v>
      </c>
      <c r="V21949" s="38">
        <v>0.3333818429</v>
      </c>
      <c r="W21949" s="38">
        <v>0.27746293399999999</v>
      </c>
      <c r="X21949" s="38">
        <v>0.24632412279999999</v>
      </c>
      <c r="Y21949" s="38">
        <v>0.28149986319999998</v>
      </c>
      <c r="Z21949" s="38"/>
      <c r="AA21949" s="38">
        <v>0.27392058850000001</v>
      </c>
      <c r="AB21949" s="38"/>
      <c r="AC21949" s="38">
        <v>0.2897342108</v>
      </c>
      <c r="AD21949" s="38"/>
      <c r="AE21949" s="38">
        <v>0.33591469829999998</v>
      </c>
      <c r="AF21949" s="38">
        <v>0.3062068966</v>
      </c>
      <c r="AG21949" s="38">
        <v>0.28770471050000002</v>
      </c>
      <c r="AH21949" s="38">
        <v>0.27833500500000002</v>
      </c>
      <c r="AI21949" s="38">
        <v>0.26834611180000001</v>
      </c>
      <c r="AJ21949" s="3">
        <v>0.31806639590000002</v>
      </c>
      <c r="AK21949" s="3">
        <v>0.29541863439999999</v>
      </c>
    </row>
    <row r="21950" spans="1:37" x14ac:dyDescent="0.3">
      <c r="A21950" s="1">
        <v>44790.583333333336</v>
      </c>
      <c r="B21950">
        <v>2022</v>
      </c>
      <c r="C21950">
        <v>8</v>
      </c>
      <c r="D21950">
        <v>17</v>
      </c>
      <c r="E21950">
        <v>16</v>
      </c>
      <c r="F21950">
        <v>0</v>
      </c>
      <c r="G21950" s="38"/>
      <c r="H21950" s="38"/>
      <c r="I21950" s="38">
        <v>0.30851860679999998</v>
      </c>
      <c r="J21950" s="38">
        <v>0.3359313545</v>
      </c>
      <c r="K21950" s="38">
        <v>0.32292679569999999</v>
      </c>
      <c r="L21950" s="38">
        <v>0.34578424000000002</v>
      </c>
      <c r="M21950" s="38">
        <v>0.32305421820000002</v>
      </c>
      <c r="N21950" s="38">
        <v>0.30851860679999998</v>
      </c>
      <c r="O21950" s="38"/>
      <c r="P21950" s="38">
        <v>0.32455226149999999</v>
      </c>
      <c r="Q21950" s="38">
        <v>0.32455226149999999</v>
      </c>
      <c r="R21950" s="38">
        <v>0.2674030302</v>
      </c>
      <c r="S21950" s="38">
        <v>0.29131755860000003</v>
      </c>
      <c r="T21950" s="38">
        <v>0.28270920589999998</v>
      </c>
      <c r="U21950" s="38">
        <v>0.29131755860000003</v>
      </c>
      <c r="V21950" s="38">
        <v>0.34470212430000002</v>
      </c>
      <c r="W21950" s="38">
        <v>0.27523278270000001</v>
      </c>
      <c r="X21950" s="38">
        <v>0.25659837660000001</v>
      </c>
      <c r="Y21950" s="38">
        <v>0.27790755420000002</v>
      </c>
      <c r="Z21950" s="38"/>
      <c r="AA21950" s="38">
        <v>0.25170202009999998</v>
      </c>
      <c r="AB21950" s="38"/>
      <c r="AC21950" s="38">
        <v>0.27892858230000001</v>
      </c>
      <c r="AD21950" s="38"/>
      <c r="AE21950" s="38">
        <v>0.34927674739999998</v>
      </c>
      <c r="AF21950" s="38">
        <v>0.27827586209999999</v>
      </c>
      <c r="AG21950" s="38">
        <v>0.26294383859999998</v>
      </c>
      <c r="AH21950" s="38">
        <v>0.26805416250000003</v>
      </c>
      <c r="AI21950" s="38">
        <v>0.24589266160000001</v>
      </c>
      <c r="AJ21950" s="3">
        <v>0.31802242460000002</v>
      </c>
      <c r="AK21950" s="3">
        <v>0.29560018319999998</v>
      </c>
    </row>
    <row r="21951" spans="1:37" x14ac:dyDescent="0.3">
      <c r="A21951" s="1">
        <v>44790.59375</v>
      </c>
      <c r="B21951">
        <v>2022</v>
      </c>
      <c r="C21951">
        <v>8</v>
      </c>
      <c r="D21951">
        <v>17</v>
      </c>
      <c r="E21951">
        <v>16</v>
      </c>
      <c r="F21951">
        <v>15</v>
      </c>
      <c r="G21951" s="38"/>
      <c r="H21951" s="38"/>
      <c r="I21951" s="38">
        <v>0.3066350404</v>
      </c>
      <c r="J21951" s="38">
        <v>0.3348519069</v>
      </c>
      <c r="K21951" s="38">
        <v>0.32022006489999999</v>
      </c>
      <c r="L21951" s="38">
        <v>0.34597936350000003</v>
      </c>
      <c r="M21951" s="38">
        <v>0.32082819010000002</v>
      </c>
      <c r="N21951" s="38">
        <v>0.3066350404</v>
      </c>
      <c r="O21951" s="38"/>
      <c r="P21951" s="38">
        <v>0.31944748610000001</v>
      </c>
      <c r="Q21951" s="38">
        <v>0.31944748610000001</v>
      </c>
      <c r="R21951" s="38">
        <v>0.2459316802</v>
      </c>
      <c r="S21951" s="38">
        <v>0.2897960517</v>
      </c>
      <c r="T21951" s="38">
        <v>0.2866632019</v>
      </c>
      <c r="U21951" s="38">
        <v>0.2897960517</v>
      </c>
      <c r="V21951" s="38">
        <v>0.3465505351</v>
      </c>
      <c r="W21951" s="38">
        <v>0.2466062118</v>
      </c>
      <c r="X21951" s="38">
        <v>0.23795102539999999</v>
      </c>
      <c r="Y21951" s="38">
        <v>0.25363520119999999</v>
      </c>
      <c r="Z21951" s="38"/>
      <c r="AA21951" s="38">
        <v>0.24370370520000001</v>
      </c>
      <c r="AB21951" s="38"/>
      <c r="AC21951" s="38">
        <v>0.27407253660000003</v>
      </c>
      <c r="AD21951" s="38"/>
      <c r="AE21951" s="38">
        <v>0.34873672900000002</v>
      </c>
      <c r="AF21951" s="38">
        <v>0.2882758621</v>
      </c>
      <c r="AG21951" s="38">
        <v>0.2363716917</v>
      </c>
      <c r="AH21951" s="38">
        <v>0.2494984955</v>
      </c>
      <c r="AI21951" s="38">
        <v>0.25848849940000002</v>
      </c>
      <c r="AJ21951" s="3">
        <v>0.32057571219999997</v>
      </c>
      <c r="AK21951" s="3">
        <v>0.29646248980000001</v>
      </c>
    </row>
    <row r="21952" spans="1:37" x14ac:dyDescent="0.3">
      <c r="A21952" s="1">
        <v>44790.604166666664</v>
      </c>
      <c r="B21952">
        <v>2022</v>
      </c>
      <c r="C21952">
        <v>8</v>
      </c>
      <c r="D21952">
        <v>17</v>
      </c>
      <c r="E21952">
        <v>16</v>
      </c>
      <c r="F21952">
        <v>30</v>
      </c>
      <c r="G21952" s="38"/>
      <c r="H21952" s="38"/>
      <c r="I21952" s="38">
        <v>0.292336981</v>
      </c>
      <c r="J21952" s="38">
        <v>0.30989056970000001</v>
      </c>
      <c r="K21952" s="38">
        <v>0.30594952730000002</v>
      </c>
      <c r="L21952" s="38">
        <v>0.31582753559999999</v>
      </c>
      <c r="M21952" s="38">
        <v>0.30413544949999999</v>
      </c>
      <c r="N21952" s="38">
        <v>0.292336981</v>
      </c>
      <c r="O21952" s="38"/>
      <c r="P21952" s="38">
        <v>0.3026681953</v>
      </c>
      <c r="Q21952" s="38">
        <v>0.3026681953</v>
      </c>
      <c r="R21952" s="38">
        <v>0.2289940926</v>
      </c>
      <c r="S21952" s="38">
        <v>0.27469235559999999</v>
      </c>
      <c r="T21952" s="38">
        <v>0.27742452080000002</v>
      </c>
      <c r="U21952" s="38">
        <v>0.27469235559999999</v>
      </c>
      <c r="V21952" s="38">
        <v>0.31410400240000003</v>
      </c>
      <c r="W21952" s="38">
        <v>0.23439533360000001</v>
      </c>
      <c r="X21952" s="38">
        <v>0.22606229780000001</v>
      </c>
      <c r="Y21952" s="38">
        <v>0.2289797646</v>
      </c>
      <c r="Z21952" s="38"/>
      <c r="AA21952" s="38">
        <v>0.2407576146</v>
      </c>
      <c r="AB21952" s="38"/>
      <c r="AC21952" s="38">
        <v>0.2625857653</v>
      </c>
      <c r="AD21952" s="38"/>
      <c r="AE21952" s="38">
        <v>0.31624237100000002</v>
      </c>
      <c r="AF21952" s="38">
        <v>0.27344827589999998</v>
      </c>
      <c r="AG21952" s="38">
        <v>0.23022681710000001</v>
      </c>
      <c r="AH21952" s="38">
        <v>0.241223671</v>
      </c>
      <c r="AI21952" s="38">
        <v>0.2283680176</v>
      </c>
      <c r="AJ21952" s="3">
        <v>0.30651673099999999</v>
      </c>
      <c r="AK21952" s="3">
        <v>0.2832085453</v>
      </c>
    </row>
    <row r="21953" spans="1:37" x14ac:dyDescent="0.3">
      <c r="A21953" s="1">
        <v>44790.614583333336</v>
      </c>
      <c r="B21953">
        <v>2022</v>
      </c>
      <c r="C21953">
        <v>8</v>
      </c>
      <c r="D21953">
        <v>17</v>
      </c>
      <c r="E21953">
        <v>16</v>
      </c>
      <c r="F21953">
        <v>45</v>
      </c>
      <c r="G21953" s="38"/>
      <c r="H21953" s="38"/>
      <c r="I21953" s="38">
        <v>0.29660064359999999</v>
      </c>
      <c r="J21953" s="38">
        <v>0.3147964634</v>
      </c>
      <c r="K21953" s="38">
        <v>0.3047683182</v>
      </c>
      <c r="L21953" s="38">
        <v>0.32728903780000002</v>
      </c>
      <c r="M21953" s="38">
        <v>0.30381060329999998</v>
      </c>
      <c r="N21953" s="38">
        <v>0.29660064359999999</v>
      </c>
      <c r="O21953" s="38"/>
      <c r="P21953" s="38">
        <v>0.3041924681</v>
      </c>
      <c r="Q21953" s="38">
        <v>0.3041924681</v>
      </c>
      <c r="R21953" s="38">
        <v>0.2378826681</v>
      </c>
      <c r="S21953" s="38">
        <v>0.25722078479999999</v>
      </c>
      <c r="T21953" s="38">
        <v>0.28010613849999999</v>
      </c>
      <c r="U21953" s="38">
        <v>0.25722078479999999</v>
      </c>
      <c r="V21953" s="38">
        <v>0.32405304639999999</v>
      </c>
      <c r="W21953" s="38">
        <v>0.24116383150000001</v>
      </c>
      <c r="X21953" s="38">
        <v>0.2363570938</v>
      </c>
      <c r="Y21953" s="38">
        <v>0.21624001900000001</v>
      </c>
      <c r="Z21953" s="38"/>
      <c r="AA21953" s="38">
        <v>0.24249193890000001</v>
      </c>
      <c r="AB21953" s="38"/>
      <c r="AC21953" s="38">
        <v>0.27087979940000001</v>
      </c>
      <c r="AD21953" s="38"/>
      <c r="AE21953" s="38">
        <v>0.32962623670000002</v>
      </c>
      <c r="AF21953" s="38">
        <v>0.3</v>
      </c>
      <c r="AG21953" s="38">
        <v>0.24150883370000001</v>
      </c>
      <c r="AH21953" s="38">
        <v>0.25702106320000001</v>
      </c>
      <c r="AI21953" s="38">
        <v>0.2163198248</v>
      </c>
      <c r="AJ21953" s="3">
        <v>0.30726565160000002</v>
      </c>
      <c r="AK21953" s="3">
        <v>0.28839909889999998</v>
      </c>
    </row>
    <row r="21954" spans="1:37" x14ac:dyDescent="0.3">
      <c r="A21954" s="1">
        <v>44790.625</v>
      </c>
      <c r="B21954">
        <v>2022</v>
      </c>
      <c r="C21954">
        <v>8</v>
      </c>
      <c r="D21954">
        <v>17</v>
      </c>
      <c r="E21954">
        <v>17</v>
      </c>
      <c r="F21954">
        <v>0</v>
      </c>
      <c r="G21954" s="38"/>
      <c r="H21954" s="38"/>
      <c r="I21954" s="38">
        <v>0.31771426959999999</v>
      </c>
      <c r="J21954" s="38">
        <v>0.31647968110000002</v>
      </c>
      <c r="K21954" s="38">
        <v>0.32764615530000002</v>
      </c>
      <c r="L21954" s="38">
        <v>0.30979548829999998</v>
      </c>
      <c r="M21954" s="38">
        <v>0.32028637580000002</v>
      </c>
      <c r="N21954" s="38">
        <v>0.31771426959999999</v>
      </c>
      <c r="O21954" s="38"/>
      <c r="P21954" s="38">
        <v>0.31997587170000003</v>
      </c>
      <c r="Q21954" s="38">
        <v>0.31997587170000003</v>
      </c>
      <c r="R21954" s="38">
        <v>0.25460328760000001</v>
      </c>
      <c r="S21954" s="38">
        <v>0.24997022799999999</v>
      </c>
      <c r="T21954" s="38">
        <v>0.29970285029999999</v>
      </c>
      <c r="U21954" s="38">
        <v>0.24997022799999999</v>
      </c>
      <c r="V21954" s="38">
        <v>0.30942320150000002</v>
      </c>
      <c r="W21954" s="38">
        <v>0.24721740819999999</v>
      </c>
      <c r="X21954" s="38">
        <v>0.20986347150000001</v>
      </c>
      <c r="Y21954" s="38">
        <v>0.22271031720000001</v>
      </c>
      <c r="Z21954" s="38"/>
      <c r="AA21954" s="38">
        <v>0.25177170529999998</v>
      </c>
      <c r="AB21954" s="38"/>
      <c r="AC21954" s="38">
        <v>0.28827018440000002</v>
      </c>
      <c r="AD21954" s="38"/>
      <c r="AE21954" s="38">
        <v>0.30909538730000002</v>
      </c>
      <c r="AF21954" s="38">
        <v>0.31793103449999999</v>
      </c>
      <c r="AG21954" s="38">
        <v>0.256179983</v>
      </c>
      <c r="AH21954" s="38">
        <v>0.25476429290000002</v>
      </c>
      <c r="AI21954" s="38">
        <v>0.24808324209999999</v>
      </c>
      <c r="AJ21954" s="3">
        <v>0.3268666462</v>
      </c>
      <c r="AK21954" s="3">
        <v>0.30536910509999998</v>
      </c>
    </row>
    <row r="21955" spans="1:37" x14ac:dyDescent="0.3">
      <c r="A21955" s="1">
        <v>44790.635416666664</v>
      </c>
      <c r="B21955">
        <v>2022</v>
      </c>
      <c r="C21955">
        <v>8</v>
      </c>
      <c r="D21955">
        <v>17</v>
      </c>
      <c r="E21955">
        <v>17</v>
      </c>
      <c r="F21955">
        <v>15</v>
      </c>
      <c r="G21955" s="38"/>
      <c r="H21955" s="38"/>
      <c r="I21955" s="38">
        <v>0.2438312648</v>
      </c>
      <c r="J21955" s="38">
        <v>0.27435593419999998</v>
      </c>
      <c r="K21955" s="38">
        <v>0.25875154839999998</v>
      </c>
      <c r="L21955" s="38">
        <v>0.27654284629999998</v>
      </c>
      <c r="M21955" s="38">
        <v>0.25082188900000002</v>
      </c>
      <c r="N21955" s="38">
        <v>0.2438312648</v>
      </c>
      <c r="O21955" s="38"/>
      <c r="P21955" s="38">
        <v>0.25065044759999999</v>
      </c>
      <c r="Q21955" s="38">
        <v>0.25065044759999999</v>
      </c>
      <c r="R21955" s="38">
        <v>0.21955359860000001</v>
      </c>
      <c r="S21955" s="38">
        <v>0.2324465225</v>
      </c>
      <c r="T21955" s="38">
        <v>0.22496243260000001</v>
      </c>
      <c r="U21955" s="38">
        <v>0.2324465225</v>
      </c>
      <c r="V21955" s="38">
        <v>0.27315610890000003</v>
      </c>
      <c r="W21955" s="38">
        <v>0.2035419067</v>
      </c>
      <c r="X21955" s="38">
        <v>0.20283842939999999</v>
      </c>
      <c r="Y21955" s="38">
        <v>0.2081098874</v>
      </c>
      <c r="Z21955" s="38"/>
      <c r="AA21955" s="38">
        <v>0.2030636555</v>
      </c>
      <c r="AB21955" s="38"/>
      <c r="AC21955" s="38">
        <v>0.22226550310000001</v>
      </c>
      <c r="AD21955" s="38"/>
      <c r="AE21955" s="38">
        <v>0.2725998691</v>
      </c>
      <c r="AF21955" s="38">
        <v>0.2310344828</v>
      </c>
      <c r="AG21955" s="38">
        <v>0.2054770745</v>
      </c>
      <c r="AH21955" s="38">
        <v>0.2006018054</v>
      </c>
      <c r="AI21955" s="38">
        <v>0.2127601314</v>
      </c>
      <c r="AJ21955" s="3">
        <v>0.24915923779999999</v>
      </c>
      <c r="AK21955" s="3">
        <v>0.23487318909999999</v>
      </c>
    </row>
    <row r="21956" spans="1:37" x14ac:dyDescent="0.3">
      <c r="A21956" s="1">
        <v>44790.645833333336</v>
      </c>
      <c r="B21956">
        <v>2022</v>
      </c>
      <c r="C21956">
        <v>8</v>
      </c>
      <c r="D21956">
        <v>17</v>
      </c>
      <c r="E21956">
        <v>17</v>
      </c>
      <c r="F21956">
        <v>30</v>
      </c>
      <c r="G21956" s="38"/>
      <c r="H21956" s="38"/>
      <c r="I21956" s="38">
        <v>0.22996167810000001</v>
      </c>
      <c r="J21956" s="38">
        <v>0.26220490159999998</v>
      </c>
      <c r="K21956" s="38">
        <v>0.2438677883</v>
      </c>
      <c r="L21956" s="38">
        <v>0.27220488230000001</v>
      </c>
      <c r="M21956" s="38">
        <v>0.23839777009999999</v>
      </c>
      <c r="N21956" s="38">
        <v>0.22996167810000001</v>
      </c>
      <c r="O21956" s="38"/>
      <c r="P21956" s="38">
        <v>0.23801270350000001</v>
      </c>
      <c r="Q21956" s="38">
        <v>0.23801270350000001</v>
      </c>
      <c r="R21956" s="38">
        <v>0.19410973679999999</v>
      </c>
      <c r="S21956" s="38">
        <v>0.22844198830000001</v>
      </c>
      <c r="T21956" s="38">
        <v>0.20925200199999999</v>
      </c>
      <c r="U21956" s="38">
        <v>0.22844198830000001</v>
      </c>
      <c r="V21956" s="38">
        <v>0.27010976599999997</v>
      </c>
      <c r="W21956" s="38">
        <v>0.19004103789999999</v>
      </c>
      <c r="X21956" s="38">
        <v>0.19099863710000001</v>
      </c>
      <c r="Y21956" s="38">
        <v>0.18712397159999999</v>
      </c>
      <c r="Z21956" s="38"/>
      <c r="AA21956" s="38">
        <v>0.1925671655</v>
      </c>
      <c r="AB21956" s="38"/>
      <c r="AC21956" s="38">
        <v>0.20590201599999999</v>
      </c>
      <c r="AD21956" s="38"/>
      <c r="AE21956" s="38">
        <v>0.26814777690000002</v>
      </c>
      <c r="AF21956" s="38">
        <v>0.2148275862</v>
      </c>
      <c r="AG21956" s="38">
        <v>0.18819662149999999</v>
      </c>
      <c r="AH21956" s="38">
        <v>0.1990972919</v>
      </c>
      <c r="AI21956" s="38">
        <v>0.1985213582</v>
      </c>
      <c r="AJ21956" s="3">
        <v>0.23929344</v>
      </c>
      <c r="AK21956" s="3">
        <v>0.2230230661</v>
      </c>
    </row>
    <row r="21957" spans="1:37" x14ac:dyDescent="0.3">
      <c r="A21957" s="1">
        <v>44790.65625</v>
      </c>
      <c r="B21957">
        <v>2022</v>
      </c>
      <c r="C21957">
        <v>8</v>
      </c>
      <c r="D21957">
        <v>17</v>
      </c>
      <c r="E21957">
        <v>17</v>
      </c>
      <c r="F21957">
        <v>45</v>
      </c>
      <c r="G21957" s="38"/>
      <c r="H21957" s="38"/>
      <c r="I21957" s="38">
        <v>0.21712589660000001</v>
      </c>
      <c r="J21957" s="38">
        <v>0.23938480600000001</v>
      </c>
      <c r="K21957" s="38">
        <v>0.23461300900000001</v>
      </c>
      <c r="L21957" s="38">
        <v>0.241312108</v>
      </c>
      <c r="M21957" s="38">
        <v>0.23023358329999999</v>
      </c>
      <c r="N21957" s="38">
        <v>0.21712589660000001</v>
      </c>
      <c r="O21957" s="38"/>
      <c r="P21957" s="38">
        <v>0.2278173232</v>
      </c>
      <c r="Q21957" s="38">
        <v>0.2278173232</v>
      </c>
      <c r="R21957" s="38">
        <v>0.16850950540000001</v>
      </c>
      <c r="S21957" s="38">
        <v>0.2097929835</v>
      </c>
      <c r="T21957" s="38">
        <v>0.1865859641</v>
      </c>
      <c r="U21957" s="38">
        <v>0.2097929835</v>
      </c>
      <c r="V21957" s="38">
        <v>0.23986136769999999</v>
      </c>
      <c r="W21957" s="38">
        <v>0.16281644619999999</v>
      </c>
      <c r="X21957" s="38">
        <v>0.1662670708</v>
      </c>
      <c r="Y21957" s="38">
        <v>0.170414077</v>
      </c>
      <c r="Z21957" s="38"/>
      <c r="AA21957" s="38">
        <v>0.16913263810000001</v>
      </c>
      <c r="AB21957" s="38"/>
      <c r="AC21957" s="38">
        <v>0.1847677838</v>
      </c>
      <c r="AD21957" s="38"/>
      <c r="AE21957" s="38">
        <v>0.2379567303</v>
      </c>
      <c r="AF21957" s="38">
        <v>0.18517241379999999</v>
      </c>
      <c r="AG21957" s="38">
        <v>0.16475432239999999</v>
      </c>
      <c r="AH21957" s="38">
        <v>0.1760280843</v>
      </c>
      <c r="AI21957" s="38">
        <v>0.18948521360000001</v>
      </c>
      <c r="AJ21957" s="3">
        <v>0.23173240880000001</v>
      </c>
      <c r="AK21957" s="3">
        <v>0.209660286</v>
      </c>
    </row>
    <row r="21958" spans="1:37" x14ac:dyDescent="0.3">
      <c r="A21958" s="1">
        <v>44790.666666666664</v>
      </c>
      <c r="B21958">
        <v>2022</v>
      </c>
      <c r="C21958">
        <v>8</v>
      </c>
      <c r="D21958">
        <v>17</v>
      </c>
      <c r="E21958">
        <v>18</v>
      </c>
      <c r="F21958">
        <v>0</v>
      </c>
      <c r="G21958" s="38"/>
      <c r="H21958" s="38"/>
      <c r="I21958" s="38">
        <v>0.19997209390000001</v>
      </c>
      <c r="J21958" s="38">
        <v>0.2228755593</v>
      </c>
      <c r="K21958" s="38">
        <v>0.21557225190000001</v>
      </c>
      <c r="L21958" s="38">
        <v>0.2220234099</v>
      </c>
      <c r="M21958" s="38">
        <v>0.21122813879999999</v>
      </c>
      <c r="N21958" s="38">
        <v>0.19997209390000001</v>
      </c>
      <c r="O21958" s="38"/>
      <c r="P21958" s="38">
        <v>0.20981205520000001</v>
      </c>
      <c r="Q21958" s="38">
        <v>0.20981205520000001</v>
      </c>
      <c r="R21958" s="38">
        <v>0.14599489869999999</v>
      </c>
      <c r="S21958" s="38">
        <v>0.18337334050000001</v>
      </c>
      <c r="T21958" s="38">
        <v>0.17330468139999999</v>
      </c>
      <c r="U21958" s="38">
        <v>0.18337334050000001</v>
      </c>
      <c r="V21958" s="38">
        <v>0.22030480190000001</v>
      </c>
      <c r="W21958" s="38">
        <v>0.138814454</v>
      </c>
      <c r="X21958" s="38">
        <v>0.14816419680000001</v>
      </c>
      <c r="Y21958" s="38">
        <v>0.1484518631</v>
      </c>
      <c r="Z21958" s="38"/>
      <c r="AA21958" s="38">
        <v>0.1474108126</v>
      </c>
      <c r="AB21958" s="38"/>
      <c r="AC21958" s="38">
        <v>0.16631678929999999</v>
      </c>
      <c r="AD21958" s="38"/>
      <c r="AE21958" s="38">
        <v>0.22214105849999999</v>
      </c>
      <c r="AF21958" s="38">
        <v>0.1772413793</v>
      </c>
      <c r="AG21958" s="38">
        <v>0.14236063030000001</v>
      </c>
      <c r="AH21958" s="38">
        <v>0.1451855567</v>
      </c>
      <c r="AI21958" s="38">
        <v>0.17415115010000001</v>
      </c>
      <c r="AJ21958" s="3">
        <v>0.21390219620000001</v>
      </c>
      <c r="AK21958" s="3">
        <v>0.19101851859999999</v>
      </c>
    </row>
    <row r="21959" spans="1:37" x14ac:dyDescent="0.3">
      <c r="A21959" s="1">
        <v>44790.677083333336</v>
      </c>
      <c r="B21959">
        <v>2022</v>
      </c>
      <c r="C21959">
        <v>8</v>
      </c>
      <c r="D21959">
        <v>17</v>
      </c>
      <c r="E21959">
        <v>18</v>
      </c>
      <c r="F21959">
        <v>15</v>
      </c>
      <c r="G21959" s="38"/>
      <c r="H21959" s="38"/>
      <c r="I21959" s="38">
        <v>0.17997773980000001</v>
      </c>
      <c r="J21959" s="38">
        <v>0.19026362199999999</v>
      </c>
      <c r="K21959" s="38">
        <v>0.19121509619999999</v>
      </c>
      <c r="L21959" s="38">
        <v>0.18984500369999999</v>
      </c>
      <c r="M21959" s="38">
        <v>0.18872589919999999</v>
      </c>
      <c r="N21959" s="38">
        <v>0.17997773980000001</v>
      </c>
      <c r="O21959" s="38"/>
      <c r="P21959" s="38">
        <v>0.18820522319999999</v>
      </c>
      <c r="Q21959" s="38">
        <v>0.18820522319999999</v>
      </c>
      <c r="R21959" s="38">
        <v>0.1312230503</v>
      </c>
      <c r="S21959" s="38">
        <v>0.1753215048</v>
      </c>
      <c r="T21959" s="38">
        <v>0.16437363399999999</v>
      </c>
      <c r="U21959" s="38">
        <v>0.1753215048</v>
      </c>
      <c r="V21959" s="38">
        <v>0.18927979210000001</v>
      </c>
      <c r="W21959" s="38">
        <v>0.1392613979</v>
      </c>
      <c r="X21959" s="38">
        <v>0.13407931749999999</v>
      </c>
      <c r="Y21959" s="38">
        <v>0.1239863481</v>
      </c>
      <c r="Z21959" s="38"/>
      <c r="AA21959" s="38">
        <v>0.12846407570000001</v>
      </c>
      <c r="AB21959" s="38"/>
      <c r="AC21959" s="38">
        <v>0.152045297</v>
      </c>
      <c r="AD21959" s="38"/>
      <c r="AE21959" s="38">
        <v>0.18870149999999999</v>
      </c>
      <c r="AF21959" s="38">
        <v>0.17137931040000001</v>
      </c>
      <c r="AG21959" s="38">
        <v>0.12569339539999999</v>
      </c>
      <c r="AH21959" s="38">
        <v>0.13515546640000001</v>
      </c>
      <c r="AI21959" s="38">
        <v>0.17743702080000001</v>
      </c>
      <c r="AJ21959" s="3">
        <v>0.19075615039999999</v>
      </c>
      <c r="AK21959" s="3">
        <v>0.17094008890000001</v>
      </c>
    </row>
    <row r="21960" spans="1:37" x14ac:dyDescent="0.3">
      <c r="A21960" s="1">
        <v>44790.6875</v>
      </c>
      <c r="B21960">
        <v>2022</v>
      </c>
      <c r="C21960">
        <v>8</v>
      </c>
      <c r="D21960">
        <v>17</v>
      </c>
      <c r="E21960">
        <v>18</v>
      </c>
      <c r="F21960">
        <v>30</v>
      </c>
      <c r="G21960" s="38"/>
      <c r="H21960" s="38"/>
      <c r="I21960" s="38">
        <v>0.16214960789999999</v>
      </c>
      <c r="J21960" s="38">
        <v>0.16252968940000001</v>
      </c>
      <c r="K21960" s="38">
        <v>0.1695717155</v>
      </c>
      <c r="L21960" s="38">
        <v>0.16010530610000001</v>
      </c>
      <c r="M21960" s="38">
        <v>0.1693348885</v>
      </c>
      <c r="N21960" s="38">
        <v>0.16214960789999999</v>
      </c>
      <c r="O21960" s="38"/>
      <c r="P21960" s="38">
        <v>0.16979285429999999</v>
      </c>
      <c r="Q21960" s="38">
        <v>0.16979285429999999</v>
      </c>
      <c r="R21960" s="38">
        <v>0.1032745286</v>
      </c>
      <c r="S21960" s="38">
        <v>0.1487600359</v>
      </c>
      <c r="T21960" s="38">
        <v>0.14949141760000001</v>
      </c>
      <c r="U21960" s="38">
        <v>0.1487600359</v>
      </c>
      <c r="V21960" s="38">
        <v>0.16111063889999999</v>
      </c>
      <c r="W21960" s="38">
        <v>0.1226453388</v>
      </c>
      <c r="X21960" s="38">
        <v>0.117524669</v>
      </c>
      <c r="Y21960" s="38">
        <v>9.7541488199999998E-2</v>
      </c>
      <c r="Z21960" s="38"/>
      <c r="AA21960" s="38">
        <v>0.11003331619999999</v>
      </c>
      <c r="AB21960" s="38"/>
      <c r="AC21960" s="38">
        <v>0.13523733039999999</v>
      </c>
      <c r="AD21960" s="38"/>
      <c r="AE21960" s="38">
        <v>0.15978608520000001</v>
      </c>
      <c r="AF21960" s="38">
        <v>0.15586206899999999</v>
      </c>
      <c r="AG21960" s="38">
        <v>0.10418657369999999</v>
      </c>
      <c r="AH21960" s="38">
        <v>0.120110331</v>
      </c>
      <c r="AI21960" s="38">
        <v>0.13280394309999999</v>
      </c>
      <c r="AJ21960" s="3">
        <v>0.1710550576</v>
      </c>
      <c r="AK21960" s="3">
        <v>0.1533522044</v>
      </c>
    </row>
    <row r="21961" spans="1:37" x14ac:dyDescent="0.3">
      <c r="A21961" s="1">
        <v>44790.697916666664</v>
      </c>
      <c r="B21961">
        <v>2022</v>
      </c>
      <c r="C21961">
        <v>8</v>
      </c>
      <c r="D21961">
        <v>17</v>
      </c>
      <c r="E21961">
        <v>18</v>
      </c>
      <c r="F21961">
        <v>45</v>
      </c>
      <c r="G21961" s="38"/>
      <c r="H21961" s="38"/>
      <c r="I21961" s="38">
        <v>0.14102279640000001</v>
      </c>
      <c r="J21961" s="38">
        <v>0.13356742830000001</v>
      </c>
      <c r="K21961" s="38">
        <v>0.14513203799999999</v>
      </c>
      <c r="L21961" s="38">
        <v>0.13067350999999999</v>
      </c>
      <c r="M21961" s="38">
        <v>0.14711579250000001</v>
      </c>
      <c r="N21961" s="38">
        <v>0.14102279640000001</v>
      </c>
      <c r="O21961" s="38"/>
      <c r="P21961" s="38">
        <v>0.1470590182</v>
      </c>
      <c r="Q21961" s="38">
        <v>0.1470590182</v>
      </c>
      <c r="R21961" s="38">
        <v>8.6170889200000003E-2</v>
      </c>
      <c r="S21961" s="38">
        <v>0.1202366907</v>
      </c>
      <c r="T21961" s="38">
        <v>0.1291959017</v>
      </c>
      <c r="U21961" s="38">
        <v>0.1202366907</v>
      </c>
      <c r="V21961" s="38">
        <v>0.13056974660000001</v>
      </c>
      <c r="W21961" s="38">
        <v>9.5815639800000005E-2</v>
      </c>
      <c r="X21961" s="38">
        <v>0.10300150800000001</v>
      </c>
      <c r="Y21961" s="38">
        <v>8.0021001899999999E-2</v>
      </c>
      <c r="Z21961" s="38"/>
      <c r="AA21961" s="38">
        <v>9.6124333500000006E-2</v>
      </c>
      <c r="AB21961" s="38"/>
      <c r="AC21961" s="38">
        <v>0.11807635</v>
      </c>
      <c r="AD21961" s="38"/>
      <c r="AE21961" s="38">
        <v>0.1309909386</v>
      </c>
      <c r="AF21961" s="38">
        <v>0.135862069</v>
      </c>
      <c r="AG21961" s="38">
        <v>8.6503336400000005E-2</v>
      </c>
      <c r="AH21961" s="38">
        <v>8.9769308000000006E-2</v>
      </c>
      <c r="AI21961" s="38">
        <v>0.1054216868</v>
      </c>
      <c r="AJ21961" s="3">
        <v>0.14894572640000001</v>
      </c>
      <c r="AK21961" s="3">
        <v>0.1364693075</v>
      </c>
    </row>
    <row r="21962" spans="1:37" x14ac:dyDescent="0.3">
      <c r="A21962" s="1">
        <v>44790.708333333336</v>
      </c>
      <c r="B21962">
        <v>2022</v>
      </c>
      <c r="C21962">
        <v>8</v>
      </c>
      <c r="D21962">
        <v>17</v>
      </c>
      <c r="E21962">
        <v>19</v>
      </c>
      <c r="F21962">
        <v>0</v>
      </c>
      <c r="G21962" s="38"/>
      <c r="H21962" s="38"/>
      <c r="I21962" s="38">
        <v>0.11450428510000001</v>
      </c>
      <c r="J21962" s="38">
        <v>0.1067043548</v>
      </c>
      <c r="K21962" s="38">
        <v>0.1167048388</v>
      </c>
      <c r="L21962" s="38">
        <v>0.1059309616</v>
      </c>
      <c r="M21962" s="38">
        <v>0.11801947</v>
      </c>
      <c r="N21962" s="38">
        <v>0.11450428510000001</v>
      </c>
      <c r="O21962" s="38"/>
      <c r="P21962" s="38">
        <v>0.11904458280000001</v>
      </c>
      <c r="Q21962" s="38">
        <v>0.11904458280000001</v>
      </c>
      <c r="R21962" s="38">
        <v>7.2163275099999993E-2</v>
      </c>
      <c r="S21962" s="38">
        <v>9.9079820400000004E-2</v>
      </c>
      <c r="T21962" s="38">
        <v>0.108301746</v>
      </c>
      <c r="U21962" s="38">
        <v>9.9079820400000004E-2</v>
      </c>
      <c r="V21962" s="38">
        <v>0.1054553172</v>
      </c>
      <c r="W21962" s="38">
        <v>7.8113575399999996E-2</v>
      </c>
      <c r="X21962" s="38">
        <v>7.9521406200000005E-2</v>
      </c>
      <c r="Y21962" s="38">
        <v>6.7812989800000001E-2</v>
      </c>
      <c r="Z21962" s="38"/>
      <c r="AA21962" s="38">
        <v>7.7925535800000001E-2</v>
      </c>
      <c r="AB21962" s="38"/>
      <c r="AC21962" s="38">
        <v>9.7437486200000006E-2</v>
      </c>
      <c r="AD21962" s="38"/>
      <c r="AE21962" s="38">
        <v>0.1056718805</v>
      </c>
      <c r="AF21962" s="38">
        <v>0.1144827586</v>
      </c>
      <c r="AG21962" s="38">
        <v>7.1664336699999998E-2</v>
      </c>
      <c r="AH21962" s="38">
        <v>7.6228686099999998E-2</v>
      </c>
      <c r="AI21962" s="38">
        <v>8.5158817100000006E-2</v>
      </c>
      <c r="AJ21962" s="3">
        <v>0.1197236013</v>
      </c>
      <c r="AK21962" s="3">
        <v>0.1102777553</v>
      </c>
    </row>
    <row r="21963" spans="1:37" x14ac:dyDescent="0.3">
      <c r="A21963" s="1">
        <v>44790.71875</v>
      </c>
      <c r="B21963">
        <v>2022</v>
      </c>
      <c r="C21963">
        <v>8</v>
      </c>
      <c r="D21963">
        <v>17</v>
      </c>
      <c r="E21963">
        <v>19</v>
      </c>
      <c r="F21963">
        <v>15</v>
      </c>
      <c r="G21963" s="38"/>
      <c r="H21963" s="38"/>
      <c r="I21963" s="38">
        <v>8.3878599999999998E-2</v>
      </c>
      <c r="J21963" s="38">
        <v>8.1902847700000003E-2</v>
      </c>
      <c r="K21963" s="38">
        <v>8.3474298700000005E-2</v>
      </c>
      <c r="L21963" s="38">
        <v>8.7310420299999997E-2</v>
      </c>
      <c r="M21963" s="38">
        <v>8.4984436900000002E-2</v>
      </c>
      <c r="N21963" s="38">
        <v>8.3878599999999998E-2</v>
      </c>
      <c r="O21963" s="38"/>
      <c r="P21963" s="38">
        <v>8.4878979199999996E-2</v>
      </c>
      <c r="Q21963" s="38">
        <v>8.4878979199999996E-2</v>
      </c>
      <c r="R21963" s="38">
        <v>5.7240087000000002E-2</v>
      </c>
      <c r="S21963" s="38">
        <v>7.7893524300000003E-2</v>
      </c>
      <c r="T21963" s="38">
        <v>8.0264076200000006E-2</v>
      </c>
      <c r="U21963" s="38">
        <v>7.7893524300000003E-2</v>
      </c>
      <c r="V21963" s="38">
        <v>8.7814628500000005E-2</v>
      </c>
      <c r="W21963" s="38">
        <v>6.7364215099999999E-2</v>
      </c>
      <c r="X21963" s="38">
        <v>6.8517335700000001E-2</v>
      </c>
      <c r="Y21963" s="38">
        <v>5.4295440399999999E-2</v>
      </c>
      <c r="Z21963" s="38"/>
      <c r="AA21963" s="38">
        <v>6.3608369499999998E-2</v>
      </c>
      <c r="AB21963" s="38"/>
      <c r="AC21963" s="38">
        <v>7.5960885500000005E-2</v>
      </c>
      <c r="AD21963" s="38"/>
      <c r="AE21963" s="38">
        <v>8.7306741600000001E-2</v>
      </c>
      <c r="AF21963" s="38">
        <v>8.4137930999999999E-2</v>
      </c>
      <c r="AG21963" s="38">
        <v>5.6175639899999998E-2</v>
      </c>
      <c r="AH21963" s="38">
        <v>6.3440320999999994E-2</v>
      </c>
      <c r="AI21963" s="38">
        <v>7.8039430500000007E-2</v>
      </c>
      <c r="AJ21963" s="3">
        <v>8.6744181000000004E-2</v>
      </c>
      <c r="AK21963" s="3">
        <v>8.3631686699999999E-2</v>
      </c>
    </row>
    <row r="21964" spans="1:37" x14ac:dyDescent="0.3">
      <c r="A21964" s="1">
        <v>44790.729166666664</v>
      </c>
      <c r="B21964">
        <v>2022</v>
      </c>
      <c r="C21964">
        <v>8</v>
      </c>
      <c r="D21964">
        <v>17</v>
      </c>
      <c r="E21964">
        <v>19</v>
      </c>
      <c r="F21964">
        <v>30</v>
      </c>
      <c r="G21964" s="38"/>
      <c r="H21964" s="38"/>
      <c r="I21964" s="38">
        <v>6.1324018000000001E-2</v>
      </c>
      <c r="J21964" s="38">
        <v>6.4236495699999993E-2</v>
      </c>
      <c r="K21964" s="38">
        <v>6.2342778199999997E-2</v>
      </c>
      <c r="L21964" s="38">
        <v>6.8160458800000004E-2</v>
      </c>
      <c r="M21964" s="38">
        <v>6.3318859300000002E-2</v>
      </c>
      <c r="N21964" s="38">
        <v>6.1324018000000001E-2</v>
      </c>
      <c r="O21964" s="38"/>
      <c r="P21964" s="38">
        <v>6.2718718899999998E-2</v>
      </c>
      <c r="Q21964" s="38">
        <v>6.2718718899999998E-2</v>
      </c>
      <c r="R21964" s="38">
        <v>4.1094702300000001E-2</v>
      </c>
      <c r="S21964" s="38">
        <v>5.6339446100000003E-2</v>
      </c>
      <c r="T21964" s="38">
        <v>5.5675307799999997E-2</v>
      </c>
      <c r="U21964" s="38">
        <v>5.6339446100000003E-2</v>
      </c>
      <c r="V21964" s="38">
        <v>6.9386253600000003E-2</v>
      </c>
      <c r="W21964" s="38">
        <v>4.7805378099999997E-2</v>
      </c>
      <c r="X21964" s="38">
        <v>5.0474805800000001E-2</v>
      </c>
      <c r="Y21964" s="38">
        <v>4.0248779399999997E-2</v>
      </c>
      <c r="Z21964" s="38"/>
      <c r="AA21964" s="38">
        <v>4.6280551699999999E-2</v>
      </c>
      <c r="AB21964" s="38"/>
      <c r="AC21964" s="38">
        <v>5.4425108200000002E-2</v>
      </c>
      <c r="AD21964" s="38"/>
      <c r="AE21964" s="38">
        <v>6.8590023900000005E-2</v>
      </c>
      <c r="AF21964" s="38">
        <v>5.6551724099999999E-2</v>
      </c>
      <c r="AG21964" s="38">
        <v>4.0616560199999999E-2</v>
      </c>
      <c r="AH21964" s="38">
        <v>4.4884654000000003E-2</v>
      </c>
      <c r="AI21964" s="38">
        <v>5.4490690000000001E-2</v>
      </c>
      <c r="AJ21964" s="3">
        <v>6.4524334599999997E-2</v>
      </c>
      <c r="AK21964" s="3">
        <v>6.19406105E-2</v>
      </c>
    </row>
    <row r="21965" spans="1:37" x14ac:dyDescent="0.3">
      <c r="A21965" s="1">
        <v>44790.739583333336</v>
      </c>
      <c r="B21965">
        <v>2022</v>
      </c>
      <c r="C21965">
        <v>8</v>
      </c>
      <c r="D21965">
        <v>17</v>
      </c>
      <c r="E21965">
        <v>19</v>
      </c>
      <c r="F21965">
        <v>45</v>
      </c>
      <c r="G21965" s="38"/>
      <c r="H21965" s="38"/>
      <c r="I21965" s="38">
        <v>4.0027601699999998E-2</v>
      </c>
      <c r="J21965" s="38">
        <v>4.5528028700000001E-2</v>
      </c>
      <c r="K21965" s="38">
        <v>4.0765834100000002E-2</v>
      </c>
      <c r="L21965" s="38">
        <v>4.9975395999999998E-2</v>
      </c>
      <c r="M21965" s="38">
        <v>4.1147409000000003E-2</v>
      </c>
      <c r="N21965" s="38">
        <v>4.0027601699999998E-2</v>
      </c>
      <c r="O21965" s="38"/>
      <c r="P21965" s="38">
        <v>4.04233606E-2</v>
      </c>
      <c r="Q21965" s="38">
        <v>4.04233606E-2</v>
      </c>
      <c r="R21965" s="38">
        <v>2.8434452400000001E-2</v>
      </c>
      <c r="S21965" s="38">
        <v>3.9321274599999997E-2</v>
      </c>
      <c r="T21965" s="38">
        <v>3.6399545399999997E-2</v>
      </c>
      <c r="U21965" s="38">
        <v>3.9321274599999997E-2</v>
      </c>
      <c r="V21965" s="38">
        <v>4.9844174900000003E-2</v>
      </c>
      <c r="W21965" s="38">
        <v>3.2927101600000001E-2</v>
      </c>
      <c r="X21965" s="38">
        <v>3.3946203899999999E-2</v>
      </c>
      <c r="Y21965" s="38">
        <v>2.7988477800000001E-2</v>
      </c>
      <c r="Z21965" s="38"/>
      <c r="AA21965" s="38">
        <v>3.36624804E-2</v>
      </c>
      <c r="AB21965" s="38"/>
      <c r="AC21965" s="38">
        <v>3.6805180399999998E-2</v>
      </c>
      <c r="AD21965" s="38"/>
      <c r="AE21965" s="38">
        <v>5.0659148100000002E-2</v>
      </c>
      <c r="AF21965" s="38">
        <v>3.6896551700000002E-2</v>
      </c>
      <c r="AG21965" s="38">
        <v>2.7376291300000001E-2</v>
      </c>
      <c r="AH21965" s="38">
        <v>3.0090270799999999E-2</v>
      </c>
      <c r="AI21965" s="38">
        <v>4.2168674699999999E-2</v>
      </c>
      <c r="AJ21965" s="3">
        <v>4.1670006500000002E-2</v>
      </c>
      <c r="AK21965" s="3">
        <v>4.1635455699999997E-2</v>
      </c>
    </row>
    <row r="21966" spans="1:37" x14ac:dyDescent="0.3">
      <c r="A21966" s="1">
        <v>44790.75</v>
      </c>
      <c r="B21966">
        <v>2022</v>
      </c>
      <c r="C21966">
        <v>8</v>
      </c>
      <c r="D21966">
        <v>17</v>
      </c>
      <c r="E21966">
        <v>20</v>
      </c>
      <c r="F21966">
        <v>0</v>
      </c>
      <c r="G21966" s="38"/>
      <c r="H21966" s="38"/>
      <c r="I21966" s="38">
        <v>2.4054329900000001E-2</v>
      </c>
      <c r="J21966" s="38">
        <v>3.11607614E-2</v>
      </c>
      <c r="K21966" s="38">
        <v>2.45461173E-2</v>
      </c>
      <c r="L21966" s="38">
        <v>3.58228965E-2</v>
      </c>
      <c r="M21966" s="38">
        <v>2.38366676E-2</v>
      </c>
      <c r="N21966" s="38">
        <v>2.4054329900000001E-2</v>
      </c>
      <c r="O21966" s="38"/>
      <c r="P21966" s="38">
        <v>2.3540012499999999E-2</v>
      </c>
      <c r="Q21966" s="38">
        <v>2.3540012499999999E-2</v>
      </c>
      <c r="R21966" s="38">
        <v>1.6873755599999998E-2</v>
      </c>
      <c r="S21966" s="38">
        <v>2.75364635E-2</v>
      </c>
      <c r="T21966" s="38">
        <v>2.3194353399999999E-2</v>
      </c>
      <c r="U21966" s="38">
        <v>2.75364635E-2</v>
      </c>
      <c r="V21966" s="38">
        <v>3.5604401600000002E-2</v>
      </c>
      <c r="W21966" s="38">
        <v>2.2532613E-2</v>
      </c>
      <c r="X21966" s="38">
        <v>1.8861060200000002E-2</v>
      </c>
      <c r="Y21966" s="38">
        <v>1.6511312100000002E-2</v>
      </c>
      <c r="Z21966" s="38"/>
      <c r="AA21966" s="38">
        <v>2.20628569E-2</v>
      </c>
      <c r="AB21966" s="38"/>
      <c r="AC21966" s="38">
        <v>2.3850393000000001E-2</v>
      </c>
      <c r="AD21966" s="38"/>
      <c r="AE21966" s="38">
        <v>3.6268150800000003E-2</v>
      </c>
      <c r="AF21966" s="38">
        <v>2.4137931099999999E-2</v>
      </c>
      <c r="AG21966" s="38">
        <v>1.7523083500000002E-2</v>
      </c>
      <c r="AH21966" s="38">
        <v>2.1063189600000001E-2</v>
      </c>
      <c r="AI21966" s="38">
        <v>2.9299014299999999E-2</v>
      </c>
      <c r="AJ21966" s="3">
        <v>2.3828084900000001E-2</v>
      </c>
      <c r="AK21966" s="3">
        <v>2.5200187700000001E-2</v>
      </c>
    </row>
    <row r="21967" spans="1:37" x14ac:dyDescent="0.3">
      <c r="A21967" s="1">
        <v>44790.760416666664</v>
      </c>
      <c r="B21967">
        <v>2022</v>
      </c>
      <c r="C21967">
        <v>8</v>
      </c>
      <c r="D21967">
        <v>17</v>
      </c>
      <c r="E21967">
        <v>20</v>
      </c>
      <c r="F21967">
        <v>15</v>
      </c>
      <c r="G21967" s="38"/>
      <c r="H21967" s="38"/>
      <c r="I21967" s="38">
        <v>1.28762754E-2</v>
      </c>
      <c r="J21967" s="38">
        <v>1.7673714699999999E-2</v>
      </c>
      <c r="K21967" s="38">
        <v>1.34835935E-2</v>
      </c>
      <c r="L21967" s="38">
        <v>2.0094794499999999E-2</v>
      </c>
      <c r="M21967" s="38">
        <v>1.2713310300000001E-2</v>
      </c>
      <c r="N21967" s="38">
        <v>1.28762754E-2</v>
      </c>
      <c r="O21967" s="38"/>
      <c r="P21967" s="38">
        <v>1.2694688900000001E-2</v>
      </c>
      <c r="Q21967" s="38">
        <v>1.2694688900000001E-2</v>
      </c>
      <c r="R21967" s="38">
        <v>8.4037043000000002E-3</v>
      </c>
      <c r="S21967" s="38">
        <v>1.5723203700000001E-2</v>
      </c>
      <c r="T21967" s="38">
        <v>1.30902394E-2</v>
      </c>
      <c r="U21967" s="38">
        <v>1.5723203700000001E-2</v>
      </c>
      <c r="V21967" s="38">
        <v>1.96270253E-2</v>
      </c>
      <c r="W21967" s="38">
        <v>1.2007541700000001E-2</v>
      </c>
      <c r="X21967" s="38">
        <v>8.4356189000000005E-3</v>
      </c>
      <c r="Y21967" s="38">
        <v>6.9888340999999998E-3</v>
      </c>
      <c r="Z21967" s="38"/>
      <c r="AA21967" s="38">
        <v>1.18690685E-2</v>
      </c>
      <c r="AB21967" s="38"/>
      <c r="AC21967" s="38">
        <v>1.28522124E-2</v>
      </c>
      <c r="AD21967" s="38"/>
      <c r="AE21967" s="38">
        <v>2.0707067499999999E-2</v>
      </c>
      <c r="AF21967" s="38">
        <v>1.3103448300000001E-2</v>
      </c>
      <c r="AG21967" s="38">
        <v>9.8878999999999998E-3</v>
      </c>
      <c r="AH21967" s="38">
        <v>1.2036108300000001E-2</v>
      </c>
      <c r="AI21967" s="38">
        <v>1.28696605E-2</v>
      </c>
      <c r="AJ21967" s="3">
        <v>1.24915492E-2</v>
      </c>
      <c r="AK21967" s="3">
        <v>1.2951043000000001E-2</v>
      </c>
    </row>
    <row r="21968" spans="1:37" x14ac:dyDescent="0.3">
      <c r="A21968" s="1">
        <v>44790.770833333336</v>
      </c>
      <c r="B21968">
        <v>2022</v>
      </c>
      <c r="C21968">
        <v>8</v>
      </c>
      <c r="D21968">
        <v>17</v>
      </c>
      <c r="E21968">
        <v>20</v>
      </c>
      <c r="F21968">
        <v>30</v>
      </c>
      <c r="G21968" s="38"/>
      <c r="H21968" s="38"/>
      <c r="I21968" s="38">
        <v>4.1914645000000004E-3</v>
      </c>
      <c r="J21968" s="38">
        <v>7.1387114E-3</v>
      </c>
      <c r="K21968" s="38">
        <v>4.7516093000000001E-3</v>
      </c>
      <c r="L21968" s="38">
        <v>8.1945531999999995E-3</v>
      </c>
      <c r="M21968" s="38">
        <v>4.1824391999999997E-3</v>
      </c>
      <c r="N21968" s="38">
        <v>4.1914645000000004E-3</v>
      </c>
      <c r="O21968" s="38"/>
      <c r="P21968" s="38">
        <v>4.1964430000000002E-3</v>
      </c>
      <c r="Q21968" s="38">
        <v>4.1964430000000002E-3</v>
      </c>
      <c r="R21968" s="38">
        <v>2.4487044E-3</v>
      </c>
      <c r="S21968" s="38">
        <v>5.6142223E-3</v>
      </c>
      <c r="T21968" s="38">
        <v>4.4348879000000001E-3</v>
      </c>
      <c r="U21968" s="38">
        <v>5.6142223E-3</v>
      </c>
      <c r="V21968" s="38">
        <v>7.4664973000000004E-3</v>
      </c>
      <c r="W21968" s="38">
        <v>3.8576550000000002E-3</v>
      </c>
      <c r="X21968" s="38">
        <v>2.2007850999999998E-3</v>
      </c>
      <c r="Y21968" s="38">
        <v>1.6431302000000001E-3</v>
      </c>
      <c r="Z21968" s="38"/>
      <c r="AA21968" s="38">
        <v>3.7130968000000002E-3</v>
      </c>
      <c r="AB21968" s="38"/>
      <c r="AC21968" s="38">
        <v>4.1538544000000004E-3</v>
      </c>
      <c r="AD21968" s="38"/>
      <c r="AE21968" s="38">
        <v>8.7216004999999992E-3</v>
      </c>
      <c r="AF21968" s="38">
        <v>4.4827586000000001E-3</v>
      </c>
      <c r="AG21968" s="38">
        <v>3.0322314E-3</v>
      </c>
      <c r="AH21968" s="38">
        <v>3.7612839000000001E-3</v>
      </c>
      <c r="AI21968" s="38">
        <v>3.8335158999999999E-3</v>
      </c>
      <c r="AJ21968" s="3">
        <v>4.0108074999999997E-3</v>
      </c>
      <c r="AK21968" s="3">
        <v>4.158475E-3</v>
      </c>
    </row>
    <row r="21969" spans="1:37" x14ac:dyDescent="0.3">
      <c r="A21969" s="1">
        <v>44790.78125</v>
      </c>
      <c r="B21969">
        <v>2022</v>
      </c>
      <c r="C21969">
        <v>8</v>
      </c>
      <c r="D21969">
        <v>17</v>
      </c>
      <c r="E21969">
        <v>20</v>
      </c>
      <c r="F21969">
        <v>45</v>
      </c>
      <c r="G21969" s="38"/>
      <c r="H21969" s="38"/>
      <c r="I21969" s="38">
        <v>4.526795E-4</v>
      </c>
      <c r="J21969" s="38">
        <v>1.4342398E-3</v>
      </c>
      <c r="K21969" s="38">
        <v>6.7375340000000005E-4</v>
      </c>
      <c r="L21969" s="38">
        <v>1.7926597000000001E-3</v>
      </c>
      <c r="M21969" s="38">
        <v>4.3190580000000001E-4</v>
      </c>
      <c r="N21969" s="38">
        <v>4.526795E-4</v>
      </c>
      <c r="O21969" s="38"/>
      <c r="P21969" s="38">
        <v>4.6019049999999998E-4</v>
      </c>
      <c r="Q21969" s="38">
        <v>4.6019049999999998E-4</v>
      </c>
      <c r="R21969" s="38">
        <v>4.55456E-5</v>
      </c>
      <c r="S21969" s="38">
        <v>9.9837860000000006E-4</v>
      </c>
      <c r="T21969" s="38">
        <v>5.719621E-4</v>
      </c>
      <c r="U21969" s="38">
        <v>9.9837860000000006E-4</v>
      </c>
      <c r="V21969" s="38">
        <v>1.5559168999999999E-3</v>
      </c>
      <c r="W21969" s="38">
        <v>3.1465129999999999E-4</v>
      </c>
      <c r="X21969" s="38">
        <v>7.6398100000000003E-5</v>
      </c>
      <c r="Y21969" s="38">
        <v>0</v>
      </c>
      <c r="Z21969" s="38"/>
      <c r="AA21969" s="38">
        <v>2.3946420000000001E-4</v>
      </c>
      <c r="AB21969" s="38"/>
      <c r="AC21969" s="38">
        <v>3.6947169999999998E-4</v>
      </c>
      <c r="AD21969" s="38"/>
      <c r="AE21969" s="38">
        <v>1.9353481E-3</v>
      </c>
      <c r="AF21969" s="38">
        <v>3.4482760000000001E-4</v>
      </c>
      <c r="AG21969" s="38">
        <v>1.203054E-4</v>
      </c>
      <c r="AH21969" s="38">
        <v>2.5075230000000002E-4</v>
      </c>
      <c r="AI21969" s="38">
        <v>2.738226E-4</v>
      </c>
      <c r="AJ21969" s="3">
        <v>4.0712389999999999E-4</v>
      </c>
      <c r="AK21969" s="3">
        <v>3.9788930000000001E-4</v>
      </c>
    </row>
    <row r="21970" spans="1:37" x14ac:dyDescent="0.3">
      <c r="A21970" s="1">
        <v>44790.791666666664</v>
      </c>
      <c r="B21970">
        <v>2022</v>
      </c>
      <c r="C21970">
        <v>8</v>
      </c>
      <c r="D21970">
        <v>17</v>
      </c>
      <c r="E21970">
        <v>21</v>
      </c>
      <c r="F21970">
        <v>0</v>
      </c>
      <c r="G21970" s="38"/>
      <c r="H21970" s="38"/>
      <c r="I21970" s="38">
        <v>7.0508000000000003E-6</v>
      </c>
      <c r="J21970" s="38">
        <v>1.24626E-5</v>
      </c>
      <c r="K21970" s="38">
        <v>2.5738700000000001E-5</v>
      </c>
      <c r="L21970" s="38">
        <v>1.5126199999999999E-5</v>
      </c>
      <c r="M21970" s="38">
        <v>0</v>
      </c>
      <c r="N21970" s="38">
        <v>7.0508000000000003E-6</v>
      </c>
      <c r="O21970" s="38"/>
      <c r="P21970" s="38">
        <v>0</v>
      </c>
      <c r="Q21970" s="38">
        <v>0</v>
      </c>
      <c r="R21970" s="38">
        <v>0</v>
      </c>
      <c r="S21970" s="38">
        <v>4.13862E-5</v>
      </c>
      <c r="T21970" s="38">
        <v>0</v>
      </c>
      <c r="U21970" s="38">
        <v>4.13862E-5</v>
      </c>
      <c r="V21970" s="38">
        <v>0</v>
      </c>
      <c r="W21970" s="38">
        <v>0</v>
      </c>
      <c r="X21970" s="38">
        <v>0</v>
      </c>
      <c r="Y21970" s="38">
        <v>0</v>
      </c>
      <c r="Z21970" s="38"/>
      <c r="AA21970" s="38">
        <v>1.28698E-5</v>
      </c>
      <c r="AB21970" s="38"/>
      <c r="AC21970" s="38">
        <v>0</v>
      </c>
      <c r="AD21970" s="38"/>
      <c r="AE21970" s="38">
        <v>1.9012899999999999E-5</v>
      </c>
      <c r="AF21970" s="38">
        <v>0</v>
      </c>
      <c r="AG21970" s="38">
        <v>0</v>
      </c>
      <c r="AH21970" s="38">
        <v>0</v>
      </c>
      <c r="AI21970" s="38">
        <v>0</v>
      </c>
      <c r="AJ21970" s="3">
        <v>2.3719200000000002E-5</v>
      </c>
      <c r="AK21970" s="3">
        <v>1.28172E-5</v>
      </c>
    </row>
    <row r="21971" spans="1:37" x14ac:dyDescent="0.3">
      <c r="A21971" s="1">
        <v>44790.802083333336</v>
      </c>
      <c r="B21971">
        <v>2022</v>
      </c>
      <c r="C21971">
        <v>8</v>
      </c>
      <c r="D21971">
        <v>17</v>
      </c>
      <c r="E21971">
        <v>21</v>
      </c>
      <c r="F21971">
        <v>15</v>
      </c>
      <c r="G21971" s="38"/>
      <c r="H21971" s="38"/>
      <c r="I21971" s="38">
        <v>0</v>
      </c>
      <c r="J21971" s="38">
        <v>0</v>
      </c>
      <c r="K21971" s="38">
        <v>0</v>
      </c>
      <c r="L21971" s="38">
        <v>0</v>
      </c>
      <c r="M21971" s="38">
        <v>0</v>
      </c>
      <c r="N21971" s="38">
        <v>0</v>
      </c>
      <c r="O21971" s="38"/>
      <c r="P21971" s="38">
        <v>0</v>
      </c>
      <c r="Q21971" s="38">
        <v>0</v>
      </c>
      <c r="R21971" s="38">
        <v>0</v>
      </c>
      <c r="S21971" s="38">
        <v>0</v>
      </c>
      <c r="T21971" s="38">
        <v>0</v>
      </c>
      <c r="U21971" s="38">
        <v>0</v>
      </c>
      <c r="V21971" s="38">
        <v>0</v>
      </c>
      <c r="W21971" s="38">
        <v>0</v>
      </c>
      <c r="X21971" s="38">
        <v>0</v>
      </c>
      <c r="Y21971" s="38">
        <v>0</v>
      </c>
      <c r="Z21971" s="38"/>
      <c r="AA21971" s="38">
        <v>0</v>
      </c>
      <c r="AB21971" s="38"/>
      <c r="AC21971" s="38">
        <v>0</v>
      </c>
      <c r="AD21971" s="38"/>
      <c r="AE21971" s="38">
        <v>0</v>
      </c>
      <c r="AF21971" s="38">
        <v>0</v>
      </c>
      <c r="AG21971" s="38">
        <v>0</v>
      </c>
      <c r="AH21971" s="38">
        <v>0</v>
      </c>
      <c r="AI21971" s="38">
        <v>0</v>
      </c>
      <c r="AJ21971" s="3">
        <v>0</v>
      </c>
      <c r="AK21971" s="3">
        <v>0</v>
      </c>
    </row>
    <row r="21972" spans="1:37" x14ac:dyDescent="0.3">
      <c r="A21972" s="1">
        <v>44790.8125</v>
      </c>
      <c r="B21972">
        <v>2022</v>
      </c>
      <c r="C21972">
        <v>8</v>
      </c>
      <c r="D21972">
        <v>17</v>
      </c>
      <c r="E21972">
        <v>21</v>
      </c>
      <c r="F21972">
        <v>30</v>
      </c>
      <c r="G21972" s="38"/>
      <c r="H21972" s="38"/>
      <c r="I21972" s="38">
        <v>0</v>
      </c>
      <c r="J21972" s="38">
        <v>0</v>
      </c>
      <c r="K21972" s="38">
        <v>0</v>
      </c>
      <c r="L21972" s="38">
        <v>0</v>
      </c>
      <c r="M21972" s="38">
        <v>0</v>
      </c>
      <c r="N21972" s="38">
        <v>0</v>
      </c>
      <c r="O21972" s="38"/>
      <c r="P21972" s="38">
        <v>0</v>
      </c>
      <c r="Q21972" s="38">
        <v>0</v>
      </c>
      <c r="R21972" s="38">
        <v>0</v>
      </c>
      <c r="S21972" s="38">
        <v>0</v>
      </c>
      <c r="T21972" s="38">
        <v>0</v>
      </c>
      <c r="U21972" s="38">
        <v>0</v>
      </c>
      <c r="V21972" s="38">
        <v>0</v>
      </c>
      <c r="W21972" s="38">
        <v>0</v>
      </c>
      <c r="X21972" s="38">
        <v>0</v>
      </c>
      <c r="Y21972" s="38">
        <v>0</v>
      </c>
      <c r="Z21972" s="38"/>
      <c r="AA21972" s="38">
        <v>0</v>
      </c>
      <c r="AB21972" s="38"/>
      <c r="AC21972" s="38">
        <v>0</v>
      </c>
      <c r="AD21972" s="38"/>
      <c r="AE21972" s="38">
        <v>0</v>
      </c>
      <c r="AF21972" s="38">
        <v>0</v>
      </c>
      <c r="AG21972" s="38">
        <v>0</v>
      </c>
      <c r="AH21972" s="38">
        <v>0</v>
      </c>
      <c r="AI21972" s="38">
        <v>0</v>
      </c>
      <c r="AJ21972" s="3">
        <v>0</v>
      </c>
      <c r="AK21972" s="3">
        <v>0</v>
      </c>
    </row>
    <row r="21973" spans="1:37" x14ac:dyDescent="0.3">
      <c r="A21973" s="1">
        <v>44790.822916666664</v>
      </c>
      <c r="B21973">
        <v>2022</v>
      </c>
      <c r="C21973">
        <v>8</v>
      </c>
      <c r="D21973">
        <v>17</v>
      </c>
      <c r="E21973">
        <v>21</v>
      </c>
      <c r="F21973">
        <v>45</v>
      </c>
      <c r="G21973" s="38"/>
      <c r="H21973" s="38"/>
      <c r="I21973" s="38">
        <v>0</v>
      </c>
      <c r="J21973" s="38">
        <v>0</v>
      </c>
      <c r="K21973" s="38">
        <v>0</v>
      </c>
      <c r="L21973" s="38">
        <v>0</v>
      </c>
      <c r="M21973" s="38">
        <v>0</v>
      </c>
      <c r="N21973" s="38">
        <v>0</v>
      </c>
      <c r="O21973" s="38"/>
      <c r="P21973" s="38">
        <v>0</v>
      </c>
      <c r="Q21973" s="38">
        <v>0</v>
      </c>
      <c r="R21973" s="38">
        <v>0</v>
      </c>
      <c r="S21973" s="38">
        <v>0</v>
      </c>
      <c r="T21973" s="38">
        <v>0</v>
      </c>
      <c r="U21973" s="38">
        <v>0</v>
      </c>
      <c r="V21973" s="38">
        <v>0</v>
      </c>
      <c r="W21973" s="38">
        <v>0</v>
      </c>
      <c r="X21973" s="38">
        <v>0</v>
      </c>
      <c r="Y21973" s="38">
        <v>0</v>
      </c>
      <c r="Z21973" s="38"/>
      <c r="AA21973" s="38">
        <v>0</v>
      </c>
      <c r="AB21973" s="38"/>
      <c r="AC21973" s="38">
        <v>0</v>
      </c>
      <c r="AD21973" s="38"/>
      <c r="AE21973" s="38">
        <v>0</v>
      </c>
      <c r="AF21973" s="38">
        <v>0</v>
      </c>
      <c r="AG21973" s="38">
        <v>0</v>
      </c>
      <c r="AH21973" s="38">
        <v>0</v>
      </c>
      <c r="AI21973" s="38">
        <v>0</v>
      </c>
      <c r="AJ21973" s="3">
        <v>0</v>
      </c>
      <c r="AK21973" s="3">
        <v>0</v>
      </c>
    </row>
    <row r="21974" spans="1:37" x14ac:dyDescent="0.3">
      <c r="A21974" s="1">
        <v>44790.833333333336</v>
      </c>
      <c r="B21974">
        <v>2022</v>
      </c>
      <c r="C21974">
        <v>8</v>
      </c>
      <c r="D21974">
        <v>17</v>
      </c>
      <c r="E21974">
        <v>22</v>
      </c>
      <c r="F21974">
        <v>0</v>
      </c>
      <c r="G21974" s="38"/>
      <c r="H21974" s="38"/>
      <c r="I21974" s="38">
        <v>0</v>
      </c>
      <c r="J21974" s="38">
        <v>0</v>
      </c>
      <c r="K21974" s="38">
        <v>0</v>
      </c>
      <c r="L21974" s="38">
        <v>0</v>
      </c>
      <c r="M21974" s="38">
        <v>0</v>
      </c>
      <c r="N21974" s="38">
        <v>0</v>
      </c>
      <c r="O21974" s="38"/>
      <c r="P21974" s="38">
        <v>0</v>
      </c>
      <c r="Q21974" s="38">
        <v>0</v>
      </c>
      <c r="R21974" s="38">
        <v>0</v>
      </c>
      <c r="S21974" s="38">
        <v>0</v>
      </c>
      <c r="T21974" s="38">
        <v>0</v>
      </c>
      <c r="U21974" s="38">
        <v>0</v>
      </c>
      <c r="V21974" s="38">
        <v>0</v>
      </c>
      <c r="W21974" s="38">
        <v>0</v>
      </c>
      <c r="X21974" s="38">
        <v>0</v>
      </c>
      <c r="Y21974" s="38">
        <v>0</v>
      </c>
      <c r="Z21974" s="38"/>
      <c r="AA21974" s="38">
        <v>0</v>
      </c>
      <c r="AB21974" s="38"/>
      <c r="AC21974" s="38">
        <v>0</v>
      </c>
      <c r="AD21974" s="38"/>
      <c r="AE21974" s="38">
        <v>0</v>
      </c>
      <c r="AF21974" s="38">
        <v>0</v>
      </c>
      <c r="AG21974" s="38">
        <v>0</v>
      </c>
      <c r="AH21974" s="38">
        <v>0</v>
      </c>
      <c r="AI21974" s="38">
        <v>0</v>
      </c>
      <c r="AJ21974" s="3">
        <v>0</v>
      </c>
      <c r="AK21974" s="3">
        <v>0</v>
      </c>
    </row>
    <row r="21975" spans="1:37" x14ac:dyDescent="0.3">
      <c r="A21975" s="1">
        <v>44790.84375</v>
      </c>
      <c r="B21975">
        <v>2022</v>
      </c>
      <c r="C21975">
        <v>8</v>
      </c>
      <c r="D21975">
        <v>17</v>
      </c>
      <c r="E21975">
        <v>22</v>
      </c>
      <c r="F21975">
        <v>15</v>
      </c>
      <c r="G21975" s="38"/>
      <c r="H21975" s="38"/>
      <c r="I21975" s="38">
        <v>0</v>
      </c>
      <c r="J21975" s="38">
        <v>0</v>
      </c>
      <c r="K21975" s="38">
        <v>0</v>
      </c>
      <c r="L21975" s="38">
        <v>0</v>
      </c>
      <c r="M21975" s="38">
        <v>0</v>
      </c>
      <c r="N21975" s="38">
        <v>0</v>
      </c>
      <c r="O21975" s="38"/>
      <c r="P21975" s="38">
        <v>0</v>
      </c>
      <c r="Q21975" s="38">
        <v>0</v>
      </c>
      <c r="R21975" s="38">
        <v>0</v>
      </c>
      <c r="S21975" s="38">
        <v>0</v>
      </c>
      <c r="T21975" s="38">
        <v>0</v>
      </c>
      <c r="U21975" s="38">
        <v>0</v>
      </c>
      <c r="V21975" s="38">
        <v>0</v>
      </c>
      <c r="W21975" s="38">
        <v>0</v>
      </c>
      <c r="X21975" s="38">
        <v>0</v>
      </c>
      <c r="Y21975" s="38">
        <v>0</v>
      </c>
      <c r="Z21975" s="38"/>
      <c r="AA21975" s="38">
        <v>0</v>
      </c>
      <c r="AB21975" s="38"/>
      <c r="AC21975" s="38">
        <v>0</v>
      </c>
      <c r="AD21975" s="38"/>
      <c r="AE21975" s="38">
        <v>0</v>
      </c>
      <c r="AF21975" s="38">
        <v>0</v>
      </c>
      <c r="AG21975" s="38">
        <v>0</v>
      </c>
      <c r="AH21975" s="38">
        <v>0</v>
      </c>
      <c r="AI21975" s="38">
        <v>0</v>
      </c>
      <c r="AJ21975" s="3">
        <v>0</v>
      </c>
      <c r="AK21975" s="3">
        <v>0</v>
      </c>
    </row>
    <row r="21976" spans="1:37" x14ac:dyDescent="0.3">
      <c r="A21976" s="1">
        <v>44790.854166666664</v>
      </c>
      <c r="B21976">
        <v>2022</v>
      </c>
      <c r="C21976">
        <v>8</v>
      </c>
      <c r="D21976">
        <v>17</v>
      </c>
      <c r="E21976">
        <v>22</v>
      </c>
      <c r="F21976">
        <v>30</v>
      </c>
      <c r="G21976" s="38"/>
      <c r="H21976" s="38"/>
      <c r="I21976" s="38">
        <v>0</v>
      </c>
      <c r="J21976" s="38">
        <v>0</v>
      </c>
      <c r="K21976" s="38">
        <v>0</v>
      </c>
      <c r="L21976" s="38">
        <v>0</v>
      </c>
      <c r="M21976" s="38">
        <v>0</v>
      </c>
      <c r="N21976" s="38">
        <v>0</v>
      </c>
      <c r="O21976" s="38"/>
      <c r="P21976" s="38">
        <v>0</v>
      </c>
      <c r="Q21976" s="38">
        <v>0</v>
      </c>
      <c r="R21976" s="38">
        <v>0</v>
      </c>
      <c r="S21976" s="38">
        <v>0</v>
      </c>
      <c r="T21976" s="38">
        <v>0</v>
      </c>
      <c r="U21976" s="38">
        <v>0</v>
      </c>
      <c r="V21976" s="38">
        <v>0</v>
      </c>
      <c r="W21976" s="38">
        <v>0</v>
      </c>
      <c r="X21976" s="38">
        <v>0</v>
      </c>
      <c r="Y21976" s="38">
        <v>0</v>
      </c>
      <c r="Z21976" s="38"/>
      <c r="AA21976" s="38">
        <v>0</v>
      </c>
      <c r="AB21976" s="38"/>
      <c r="AC21976" s="38">
        <v>0</v>
      </c>
      <c r="AD21976" s="38"/>
      <c r="AE21976" s="38">
        <v>0</v>
      </c>
      <c r="AF21976" s="38">
        <v>0</v>
      </c>
      <c r="AG21976" s="38">
        <v>0</v>
      </c>
      <c r="AH21976" s="38">
        <v>0</v>
      </c>
      <c r="AI21976" s="38">
        <v>0</v>
      </c>
      <c r="AJ21976" s="3">
        <v>0</v>
      </c>
      <c r="AK21976" s="3">
        <v>0</v>
      </c>
    </row>
    <row r="21977" spans="1:37" x14ac:dyDescent="0.3">
      <c r="A21977" s="1">
        <v>44790.864583333336</v>
      </c>
      <c r="B21977">
        <v>2022</v>
      </c>
      <c r="C21977">
        <v>8</v>
      </c>
      <c r="D21977">
        <v>17</v>
      </c>
      <c r="E21977">
        <v>22</v>
      </c>
      <c r="F21977">
        <v>45</v>
      </c>
      <c r="G21977" s="38"/>
      <c r="H21977" s="38"/>
      <c r="I21977" s="38">
        <v>0</v>
      </c>
      <c r="J21977" s="38">
        <v>0</v>
      </c>
      <c r="K21977" s="38">
        <v>0</v>
      </c>
      <c r="L21977" s="38">
        <v>0</v>
      </c>
      <c r="M21977" s="38">
        <v>0</v>
      </c>
      <c r="N21977" s="38">
        <v>0</v>
      </c>
      <c r="O21977" s="38"/>
      <c r="P21977" s="38">
        <v>0</v>
      </c>
      <c r="Q21977" s="38">
        <v>0</v>
      </c>
      <c r="R21977" s="38">
        <v>0</v>
      </c>
      <c r="S21977" s="38">
        <v>0</v>
      </c>
      <c r="T21977" s="38">
        <v>0</v>
      </c>
      <c r="U21977" s="38">
        <v>0</v>
      </c>
      <c r="V21977" s="38">
        <v>0</v>
      </c>
      <c r="W21977" s="38">
        <v>0</v>
      </c>
      <c r="X21977" s="38">
        <v>0</v>
      </c>
      <c r="Y21977" s="38">
        <v>0</v>
      </c>
      <c r="Z21977" s="38"/>
      <c r="AA21977" s="38">
        <v>0</v>
      </c>
      <c r="AB21977" s="38"/>
      <c r="AC21977" s="38">
        <v>0</v>
      </c>
      <c r="AD21977" s="38"/>
      <c r="AE21977" s="38">
        <v>0</v>
      </c>
      <c r="AF21977" s="38">
        <v>0</v>
      </c>
      <c r="AG21977" s="38">
        <v>0</v>
      </c>
      <c r="AH21977" s="38">
        <v>0</v>
      </c>
      <c r="AI21977" s="38">
        <v>0</v>
      </c>
      <c r="AJ21977" s="3">
        <v>0</v>
      </c>
      <c r="AK21977" s="3">
        <v>0</v>
      </c>
    </row>
    <row r="21978" spans="1:37" x14ac:dyDescent="0.3">
      <c r="A21978" s="1">
        <v>44790.875</v>
      </c>
      <c r="B21978">
        <v>2022</v>
      </c>
      <c r="C21978">
        <v>8</v>
      </c>
      <c r="D21978">
        <v>17</v>
      </c>
      <c r="E21978">
        <v>23</v>
      </c>
      <c r="F21978">
        <v>0</v>
      </c>
      <c r="G21978" s="38"/>
      <c r="H21978" s="38"/>
      <c r="I21978" s="38">
        <v>0</v>
      </c>
      <c r="J21978" s="38">
        <v>0</v>
      </c>
      <c r="K21978" s="38">
        <v>0</v>
      </c>
      <c r="L21978" s="38">
        <v>0</v>
      </c>
      <c r="M21978" s="38">
        <v>0</v>
      </c>
      <c r="N21978" s="38">
        <v>0</v>
      </c>
      <c r="O21978" s="38"/>
      <c r="P21978" s="38">
        <v>0</v>
      </c>
      <c r="Q21978" s="38">
        <v>0</v>
      </c>
      <c r="R21978" s="38">
        <v>0</v>
      </c>
      <c r="S21978" s="38">
        <v>0</v>
      </c>
      <c r="T21978" s="38">
        <v>0</v>
      </c>
      <c r="U21978" s="38">
        <v>0</v>
      </c>
      <c r="V21978" s="38">
        <v>0</v>
      </c>
      <c r="W21978" s="38">
        <v>0</v>
      </c>
      <c r="X21978" s="38">
        <v>0</v>
      </c>
      <c r="Y21978" s="38">
        <v>0</v>
      </c>
      <c r="Z21978" s="38"/>
      <c r="AA21978" s="38">
        <v>0</v>
      </c>
      <c r="AB21978" s="38"/>
      <c r="AC21978" s="38">
        <v>0</v>
      </c>
      <c r="AD21978" s="38"/>
      <c r="AE21978" s="38">
        <v>0</v>
      </c>
      <c r="AF21978" s="38">
        <v>0</v>
      </c>
      <c r="AG21978" s="38">
        <v>0</v>
      </c>
      <c r="AH21978" s="38">
        <v>0</v>
      </c>
      <c r="AI21978" s="38">
        <v>0</v>
      </c>
      <c r="AJ21978" s="3">
        <v>0</v>
      </c>
      <c r="AK21978" s="3">
        <v>0</v>
      </c>
    </row>
    <row r="21979" spans="1:37" x14ac:dyDescent="0.3">
      <c r="A21979" s="1">
        <v>44790.885416666664</v>
      </c>
      <c r="B21979">
        <v>2022</v>
      </c>
      <c r="C21979">
        <v>8</v>
      </c>
      <c r="D21979">
        <v>17</v>
      </c>
      <c r="E21979">
        <v>23</v>
      </c>
      <c r="F21979">
        <v>15</v>
      </c>
      <c r="G21979" s="38"/>
      <c r="H21979" s="38"/>
      <c r="I21979" s="38">
        <v>0</v>
      </c>
      <c r="J21979" s="38">
        <v>0</v>
      </c>
      <c r="K21979" s="38">
        <v>0</v>
      </c>
      <c r="L21979" s="38">
        <v>0</v>
      </c>
      <c r="M21979" s="38">
        <v>0</v>
      </c>
      <c r="N21979" s="38">
        <v>0</v>
      </c>
      <c r="O21979" s="38"/>
      <c r="P21979" s="38">
        <v>0</v>
      </c>
      <c r="Q21979" s="38">
        <v>0</v>
      </c>
      <c r="R21979" s="38">
        <v>0</v>
      </c>
      <c r="S21979" s="38">
        <v>0</v>
      </c>
      <c r="T21979" s="38">
        <v>0</v>
      </c>
      <c r="U21979" s="38">
        <v>0</v>
      </c>
      <c r="V21979" s="38">
        <v>0</v>
      </c>
      <c r="W21979" s="38">
        <v>0</v>
      </c>
      <c r="X21979" s="38">
        <v>0</v>
      </c>
      <c r="Y21979" s="38">
        <v>0</v>
      </c>
      <c r="Z21979" s="38"/>
      <c r="AA21979" s="38">
        <v>0</v>
      </c>
      <c r="AB21979" s="38"/>
      <c r="AC21979" s="38">
        <v>0</v>
      </c>
      <c r="AD21979" s="38"/>
      <c r="AE21979" s="38">
        <v>0</v>
      </c>
      <c r="AF21979" s="38">
        <v>0</v>
      </c>
      <c r="AG21979" s="38">
        <v>0</v>
      </c>
      <c r="AH21979" s="38">
        <v>0</v>
      </c>
      <c r="AI21979" s="38">
        <v>0</v>
      </c>
      <c r="AJ21979" s="3">
        <v>0</v>
      </c>
      <c r="AK21979" s="3">
        <v>0</v>
      </c>
    </row>
    <row r="21980" spans="1:37" x14ac:dyDescent="0.3">
      <c r="A21980" s="1">
        <v>44790.895833333336</v>
      </c>
      <c r="B21980">
        <v>2022</v>
      </c>
      <c r="C21980">
        <v>8</v>
      </c>
      <c r="D21980">
        <v>17</v>
      </c>
      <c r="E21980">
        <v>23</v>
      </c>
      <c r="F21980">
        <v>30</v>
      </c>
      <c r="G21980" s="38"/>
      <c r="H21980" s="38"/>
      <c r="I21980" s="38">
        <v>0</v>
      </c>
      <c r="J21980" s="38">
        <v>0</v>
      </c>
      <c r="K21980" s="38">
        <v>0</v>
      </c>
      <c r="L21980" s="38">
        <v>0</v>
      </c>
      <c r="M21980" s="38">
        <v>0</v>
      </c>
      <c r="N21980" s="38">
        <v>0</v>
      </c>
      <c r="O21980" s="38"/>
      <c r="P21980" s="38">
        <v>0</v>
      </c>
      <c r="Q21980" s="38">
        <v>0</v>
      </c>
      <c r="R21980" s="38">
        <v>0</v>
      </c>
      <c r="S21980" s="38">
        <v>0</v>
      </c>
      <c r="T21980" s="38">
        <v>0</v>
      </c>
      <c r="U21980" s="38">
        <v>0</v>
      </c>
      <c r="V21980" s="38">
        <v>0</v>
      </c>
      <c r="W21980" s="38">
        <v>0</v>
      </c>
      <c r="X21980" s="38">
        <v>0</v>
      </c>
      <c r="Y21980" s="38">
        <v>0</v>
      </c>
      <c r="Z21980" s="38"/>
      <c r="AA21980" s="38">
        <v>0</v>
      </c>
      <c r="AB21980" s="38"/>
      <c r="AC21980" s="38">
        <v>0</v>
      </c>
      <c r="AD21980" s="38"/>
      <c r="AE21980" s="38">
        <v>0</v>
      </c>
      <c r="AF21980" s="38">
        <v>0</v>
      </c>
      <c r="AG21980" s="38">
        <v>0</v>
      </c>
      <c r="AH21980" s="38">
        <v>0</v>
      </c>
      <c r="AI21980" s="38">
        <v>0</v>
      </c>
      <c r="AJ21980" s="3">
        <v>0</v>
      </c>
      <c r="AK21980" s="3">
        <v>0</v>
      </c>
    </row>
    <row r="21981" spans="1:37" x14ac:dyDescent="0.3">
      <c r="A21981" s="1">
        <v>44790.90625</v>
      </c>
      <c r="B21981">
        <v>2022</v>
      </c>
      <c r="C21981">
        <v>8</v>
      </c>
      <c r="D21981">
        <v>17</v>
      </c>
      <c r="E21981">
        <v>23</v>
      </c>
      <c r="F21981">
        <v>45</v>
      </c>
      <c r="G21981" s="38"/>
      <c r="H21981" s="38"/>
      <c r="I21981" s="38">
        <v>0</v>
      </c>
      <c r="J21981" s="38">
        <v>0</v>
      </c>
      <c r="K21981" s="38">
        <v>0</v>
      </c>
      <c r="L21981" s="38">
        <v>0</v>
      </c>
      <c r="M21981" s="38">
        <v>0</v>
      </c>
      <c r="N21981" s="38">
        <v>0</v>
      </c>
      <c r="O21981" s="38"/>
      <c r="P21981" s="38">
        <v>0</v>
      </c>
      <c r="Q21981" s="38">
        <v>0</v>
      </c>
      <c r="R21981" s="38">
        <v>0</v>
      </c>
      <c r="S21981" s="38">
        <v>0</v>
      </c>
      <c r="T21981" s="38">
        <v>0</v>
      </c>
      <c r="U21981" s="38">
        <v>0</v>
      </c>
      <c r="V21981" s="38">
        <v>0</v>
      </c>
      <c r="W21981" s="38">
        <v>0</v>
      </c>
      <c r="X21981" s="38">
        <v>0</v>
      </c>
      <c r="Y21981" s="38">
        <v>0</v>
      </c>
      <c r="Z21981" s="38"/>
      <c r="AA21981" s="38">
        <v>0</v>
      </c>
      <c r="AB21981" s="38"/>
      <c r="AC21981" s="38">
        <v>0</v>
      </c>
      <c r="AD21981" s="38"/>
      <c r="AE21981" s="38">
        <v>0</v>
      </c>
      <c r="AF21981" s="38">
        <v>0</v>
      </c>
      <c r="AG21981" s="38">
        <v>0</v>
      </c>
      <c r="AH21981" s="38">
        <v>0</v>
      </c>
      <c r="AI21981" s="38">
        <v>0</v>
      </c>
      <c r="AJ21981" s="3">
        <v>0</v>
      </c>
      <c r="AK21981" s="3">
        <v>0</v>
      </c>
    </row>
    <row r="21982" spans="1:37" x14ac:dyDescent="0.3">
      <c r="A21982" s="1">
        <v>44790.916666666664</v>
      </c>
      <c r="B21982">
        <v>2022</v>
      </c>
      <c r="C21982">
        <v>8</v>
      </c>
      <c r="D21982">
        <v>18</v>
      </c>
      <c r="E21982">
        <v>0</v>
      </c>
      <c r="F21982">
        <v>0</v>
      </c>
      <c r="G21982" s="38"/>
      <c r="H21982" s="38"/>
      <c r="I21982" s="38">
        <v>0</v>
      </c>
      <c r="J21982" s="38">
        <v>0</v>
      </c>
      <c r="K21982" s="38">
        <v>0</v>
      </c>
      <c r="L21982" s="38">
        <v>0</v>
      </c>
      <c r="M21982" s="38">
        <v>0</v>
      </c>
      <c r="N21982" s="38">
        <v>0</v>
      </c>
      <c r="O21982" s="38"/>
      <c r="P21982" s="38">
        <v>0</v>
      </c>
      <c r="Q21982" s="38">
        <v>0</v>
      </c>
      <c r="R21982" s="38">
        <v>0</v>
      </c>
      <c r="S21982" s="38">
        <v>0</v>
      </c>
      <c r="T21982" s="38">
        <v>0</v>
      </c>
      <c r="U21982" s="38">
        <v>0</v>
      </c>
      <c r="V21982" s="38">
        <v>0</v>
      </c>
      <c r="W21982" s="38">
        <v>0</v>
      </c>
      <c r="X21982" s="38">
        <v>0</v>
      </c>
      <c r="Y21982" s="38">
        <v>0</v>
      </c>
      <c r="Z21982" s="38"/>
      <c r="AA21982" s="38">
        <v>0</v>
      </c>
      <c r="AB21982" s="38"/>
      <c r="AC21982" s="38">
        <v>0</v>
      </c>
      <c r="AD21982" s="38"/>
      <c r="AE21982" s="38">
        <v>0</v>
      </c>
      <c r="AF21982" s="38">
        <v>0</v>
      </c>
      <c r="AG21982" s="38">
        <v>0</v>
      </c>
      <c r="AH21982" s="38">
        <v>0</v>
      </c>
      <c r="AI21982" s="38">
        <v>0</v>
      </c>
      <c r="AJ21982" s="3">
        <v>0</v>
      </c>
      <c r="AK21982" s="3">
        <v>0</v>
      </c>
    </row>
    <row r="21983" spans="1:37" x14ac:dyDescent="0.3">
      <c r="A21983" s="1">
        <v>44790.927083333336</v>
      </c>
      <c r="B21983">
        <v>2022</v>
      </c>
      <c r="C21983">
        <v>8</v>
      </c>
      <c r="D21983">
        <v>18</v>
      </c>
      <c r="E21983">
        <v>0</v>
      </c>
      <c r="F21983">
        <v>15</v>
      </c>
      <c r="G21983" s="38"/>
      <c r="H21983" s="38"/>
      <c r="I21983" s="38">
        <v>0</v>
      </c>
      <c r="J21983" s="38">
        <v>0</v>
      </c>
      <c r="K21983" s="38">
        <v>0</v>
      </c>
      <c r="L21983" s="38">
        <v>0</v>
      </c>
      <c r="M21983" s="38">
        <v>0</v>
      </c>
      <c r="N21983" s="38">
        <v>0</v>
      </c>
      <c r="O21983" s="38"/>
      <c r="P21983" s="38">
        <v>0</v>
      </c>
      <c r="Q21983" s="38">
        <v>0</v>
      </c>
      <c r="R21983" s="38">
        <v>0</v>
      </c>
      <c r="S21983" s="38">
        <v>0</v>
      </c>
      <c r="T21983" s="38">
        <v>0</v>
      </c>
      <c r="U21983" s="38">
        <v>0</v>
      </c>
      <c r="V21983" s="38">
        <v>0</v>
      </c>
      <c r="W21983" s="38">
        <v>0</v>
      </c>
      <c r="X21983" s="38">
        <v>0</v>
      </c>
      <c r="Y21983" s="38">
        <v>0</v>
      </c>
      <c r="Z21983" s="38"/>
      <c r="AA21983" s="38">
        <v>0</v>
      </c>
      <c r="AB21983" s="38"/>
      <c r="AC21983" s="38">
        <v>0</v>
      </c>
      <c r="AD21983" s="38"/>
      <c r="AE21983" s="38">
        <v>0</v>
      </c>
      <c r="AF21983" s="38">
        <v>0</v>
      </c>
      <c r="AG21983" s="38">
        <v>0</v>
      </c>
      <c r="AH21983" s="38">
        <v>0</v>
      </c>
      <c r="AI21983" s="38">
        <v>0</v>
      </c>
      <c r="AJ21983" s="3">
        <v>0</v>
      </c>
      <c r="AK21983" s="3">
        <v>0</v>
      </c>
    </row>
    <row r="21984" spans="1:37" x14ac:dyDescent="0.3">
      <c r="A21984" s="1">
        <v>44790.9375</v>
      </c>
      <c r="B21984">
        <v>2022</v>
      </c>
      <c r="C21984">
        <v>8</v>
      </c>
      <c r="D21984">
        <v>18</v>
      </c>
      <c r="E21984">
        <v>0</v>
      </c>
      <c r="F21984">
        <v>30</v>
      </c>
      <c r="G21984" s="38"/>
      <c r="H21984" s="38"/>
      <c r="I21984" s="38">
        <v>0</v>
      </c>
      <c r="J21984" s="38">
        <v>0</v>
      </c>
      <c r="K21984" s="38">
        <v>0</v>
      </c>
      <c r="L21984" s="38">
        <v>0</v>
      </c>
      <c r="M21984" s="38">
        <v>0</v>
      </c>
      <c r="N21984" s="38">
        <v>0</v>
      </c>
      <c r="O21984" s="38"/>
      <c r="P21984" s="38">
        <v>0</v>
      </c>
      <c r="Q21984" s="38">
        <v>0</v>
      </c>
      <c r="R21984" s="38">
        <v>0</v>
      </c>
      <c r="S21984" s="38">
        <v>0</v>
      </c>
      <c r="T21984" s="38">
        <v>0</v>
      </c>
      <c r="U21984" s="38">
        <v>0</v>
      </c>
      <c r="V21984" s="38">
        <v>0</v>
      </c>
      <c r="W21984" s="38">
        <v>0</v>
      </c>
      <c r="X21984" s="38">
        <v>0</v>
      </c>
      <c r="Y21984" s="38">
        <v>0</v>
      </c>
      <c r="Z21984" s="38"/>
      <c r="AA21984" s="38">
        <v>0</v>
      </c>
      <c r="AB21984" s="38"/>
      <c r="AC21984" s="38">
        <v>0</v>
      </c>
      <c r="AD21984" s="38"/>
      <c r="AE21984" s="38">
        <v>0</v>
      </c>
      <c r="AF21984" s="38">
        <v>0</v>
      </c>
      <c r="AG21984" s="38">
        <v>0</v>
      </c>
      <c r="AH21984" s="38">
        <v>0</v>
      </c>
      <c r="AI21984" s="38">
        <v>0</v>
      </c>
      <c r="AJ21984" s="3">
        <v>0</v>
      </c>
      <c r="AK21984" s="3">
        <v>0</v>
      </c>
    </row>
    <row r="21985" spans="1:37" x14ac:dyDescent="0.3">
      <c r="A21985" s="1">
        <v>44790.947916666664</v>
      </c>
      <c r="B21985">
        <v>2022</v>
      </c>
      <c r="C21985">
        <v>8</v>
      </c>
      <c r="D21985">
        <v>18</v>
      </c>
      <c r="E21985">
        <v>0</v>
      </c>
      <c r="F21985">
        <v>45</v>
      </c>
      <c r="G21985" s="38"/>
      <c r="H21985" s="38"/>
      <c r="I21985" s="38">
        <v>0</v>
      </c>
      <c r="J21985" s="38">
        <v>0</v>
      </c>
      <c r="K21985" s="38">
        <v>0</v>
      </c>
      <c r="L21985" s="38">
        <v>0</v>
      </c>
      <c r="M21985" s="38">
        <v>0</v>
      </c>
      <c r="N21985" s="38">
        <v>0</v>
      </c>
      <c r="O21985" s="38"/>
      <c r="P21985" s="38">
        <v>0</v>
      </c>
      <c r="Q21985" s="38">
        <v>0</v>
      </c>
      <c r="R21985" s="38">
        <v>0</v>
      </c>
      <c r="S21985" s="38">
        <v>0</v>
      </c>
      <c r="T21985" s="38">
        <v>0</v>
      </c>
      <c r="U21985" s="38">
        <v>0</v>
      </c>
      <c r="V21985" s="38">
        <v>0</v>
      </c>
      <c r="W21985" s="38">
        <v>0</v>
      </c>
      <c r="X21985" s="38">
        <v>0</v>
      </c>
      <c r="Y21985" s="38">
        <v>0</v>
      </c>
      <c r="Z21985" s="38"/>
      <c r="AA21985" s="38">
        <v>0</v>
      </c>
      <c r="AB21985" s="38"/>
      <c r="AC21985" s="38">
        <v>0</v>
      </c>
      <c r="AD21985" s="38"/>
      <c r="AE21985" s="38">
        <v>0</v>
      </c>
      <c r="AF21985" s="38">
        <v>0</v>
      </c>
      <c r="AG21985" s="38">
        <v>0</v>
      </c>
      <c r="AH21985" s="38">
        <v>0</v>
      </c>
      <c r="AI21985" s="38">
        <v>0</v>
      </c>
      <c r="AJ21985" s="3">
        <v>0</v>
      </c>
      <c r="AK21985" s="3">
        <v>0</v>
      </c>
    </row>
    <row r="21986" spans="1:37" x14ac:dyDescent="0.3">
      <c r="A21986" s="1">
        <v>44790.958333333336</v>
      </c>
      <c r="B21986">
        <v>2022</v>
      </c>
      <c r="C21986">
        <v>8</v>
      </c>
      <c r="D21986">
        <v>18</v>
      </c>
      <c r="E21986">
        <v>1</v>
      </c>
      <c r="F21986">
        <v>0</v>
      </c>
      <c r="G21986" s="38"/>
      <c r="H21986" s="38"/>
      <c r="I21986" s="38">
        <v>0</v>
      </c>
      <c r="J21986" s="38">
        <v>0</v>
      </c>
      <c r="K21986" s="38">
        <v>0</v>
      </c>
      <c r="L21986" s="38">
        <v>0</v>
      </c>
      <c r="M21986" s="38">
        <v>0</v>
      </c>
      <c r="N21986" s="38">
        <v>0</v>
      </c>
      <c r="O21986" s="38"/>
      <c r="P21986" s="38">
        <v>0</v>
      </c>
      <c r="Q21986" s="38">
        <v>0</v>
      </c>
      <c r="R21986" s="38">
        <v>0</v>
      </c>
      <c r="S21986" s="38">
        <v>0</v>
      </c>
      <c r="T21986" s="38">
        <v>0</v>
      </c>
      <c r="U21986" s="38">
        <v>0</v>
      </c>
      <c r="V21986" s="38">
        <v>0</v>
      </c>
      <c r="W21986" s="38">
        <v>0</v>
      </c>
      <c r="X21986" s="38">
        <v>0</v>
      </c>
      <c r="Y21986" s="38">
        <v>0</v>
      </c>
      <c r="Z21986" s="38"/>
      <c r="AA21986" s="38">
        <v>0</v>
      </c>
      <c r="AB21986" s="38"/>
      <c r="AC21986" s="38">
        <v>0</v>
      </c>
      <c r="AD21986" s="38"/>
      <c r="AE21986" s="38">
        <v>0</v>
      </c>
      <c r="AF21986" s="38">
        <v>0</v>
      </c>
      <c r="AG21986" s="38">
        <v>0</v>
      </c>
      <c r="AH21986" s="38">
        <v>0</v>
      </c>
      <c r="AI21986" s="38">
        <v>0</v>
      </c>
      <c r="AJ21986" s="3">
        <v>0</v>
      </c>
      <c r="AK21986" s="3">
        <v>0</v>
      </c>
    </row>
    <row r="21987" spans="1:37" x14ac:dyDescent="0.3">
      <c r="A21987" s="1">
        <v>44790.96875</v>
      </c>
      <c r="B21987">
        <v>2022</v>
      </c>
      <c r="C21987">
        <v>8</v>
      </c>
      <c r="D21987">
        <v>18</v>
      </c>
      <c r="E21987">
        <v>1</v>
      </c>
      <c r="F21987">
        <v>15</v>
      </c>
      <c r="G21987" s="38"/>
      <c r="H21987" s="38"/>
      <c r="I21987" s="38">
        <v>0</v>
      </c>
      <c r="J21987" s="38">
        <v>0</v>
      </c>
      <c r="K21987" s="38">
        <v>0</v>
      </c>
      <c r="L21987" s="38">
        <v>0</v>
      </c>
      <c r="M21987" s="38">
        <v>0</v>
      </c>
      <c r="N21987" s="38">
        <v>0</v>
      </c>
      <c r="O21987" s="38"/>
      <c r="P21987" s="38">
        <v>0</v>
      </c>
      <c r="Q21987" s="38">
        <v>0</v>
      </c>
      <c r="R21987" s="38">
        <v>0</v>
      </c>
      <c r="S21987" s="38">
        <v>0</v>
      </c>
      <c r="T21987" s="38">
        <v>0</v>
      </c>
      <c r="U21987" s="38">
        <v>0</v>
      </c>
      <c r="V21987" s="38">
        <v>0</v>
      </c>
      <c r="W21987" s="38">
        <v>0</v>
      </c>
      <c r="X21987" s="38">
        <v>0</v>
      </c>
      <c r="Y21987" s="38">
        <v>0</v>
      </c>
      <c r="Z21987" s="38"/>
      <c r="AA21987" s="38">
        <v>0</v>
      </c>
      <c r="AB21987" s="38"/>
      <c r="AC21987" s="38">
        <v>0</v>
      </c>
      <c r="AD21987" s="38"/>
      <c r="AE21987" s="38">
        <v>0</v>
      </c>
      <c r="AF21987" s="38">
        <v>0</v>
      </c>
      <c r="AG21987" s="38">
        <v>0</v>
      </c>
      <c r="AH21987" s="38">
        <v>0</v>
      </c>
      <c r="AI21987" s="38">
        <v>0</v>
      </c>
      <c r="AJ21987" s="3">
        <v>0</v>
      </c>
      <c r="AK21987" s="3">
        <v>0</v>
      </c>
    </row>
    <row r="21988" spans="1:37" x14ac:dyDescent="0.3">
      <c r="A21988" s="1">
        <v>44790.979166666664</v>
      </c>
      <c r="B21988">
        <v>2022</v>
      </c>
      <c r="C21988">
        <v>8</v>
      </c>
      <c r="D21988">
        <v>18</v>
      </c>
      <c r="E21988">
        <v>1</v>
      </c>
      <c r="F21988">
        <v>30</v>
      </c>
      <c r="G21988" s="38"/>
      <c r="H21988" s="38"/>
      <c r="I21988" s="38">
        <v>0</v>
      </c>
      <c r="J21988" s="38">
        <v>0</v>
      </c>
      <c r="K21988" s="38">
        <v>0</v>
      </c>
      <c r="L21988" s="38">
        <v>0</v>
      </c>
      <c r="M21988" s="38">
        <v>0</v>
      </c>
      <c r="N21988" s="38">
        <v>0</v>
      </c>
      <c r="O21988" s="38"/>
      <c r="P21988" s="38">
        <v>0</v>
      </c>
      <c r="Q21988" s="38">
        <v>0</v>
      </c>
      <c r="R21988" s="38">
        <v>0</v>
      </c>
      <c r="S21988" s="38">
        <v>0</v>
      </c>
      <c r="T21988" s="38">
        <v>0</v>
      </c>
      <c r="U21988" s="38">
        <v>0</v>
      </c>
      <c r="V21988" s="38">
        <v>0</v>
      </c>
      <c r="W21988" s="38">
        <v>0</v>
      </c>
      <c r="X21988" s="38">
        <v>0</v>
      </c>
      <c r="Y21988" s="38">
        <v>0</v>
      </c>
      <c r="Z21988" s="38"/>
      <c r="AA21988" s="38">
        <v>0</v>
      </c>
      <c r="AB21988" s="38"/>
      <c r="AC21988" s="38">
        <v>0</v>
      </c>
      <c r="AD21988" s="38"/>
      <c r="AE21988" s="38">
        <v>0</v>
      </c>
      <c r="AF21988" s="38">
        <v>0</v>
      </c>
      <c r="AG21988" s="38">
        <v>0</v>
      </c>
      <c r="AH21988" s="38">
        <v>0</v>
      </c>
      <c r="AI21988" s="38">
        <v>0</v>
      </c>
      <c r="AJ21988" s="3">
        <v>0</v>
      </c>
      <c r="AK21988" s="3">
        <v>0</v>
      </c>
    </row>
    <row r="21989" spans="1:37" x14ac:dyDescent="0.3">
      <c r="A21989" s="1">
        <v>44790.989583333336</v>
      </c>
      <c r="B21989">
        <v>2022</v>
      </c>
      <c r="C21989">
        <v>8</v>
      </c>
      <c r="D21989">
        <v>18</v>
      </c>
      <c r="E21989">
        <v>1</v>
      </c>
      <c r="F21989">
        <v>45</v>
      </c>
      <c r="G21989" s="38"/>
      <c r="H21989" s="38"/>
      <c r="I21989" s="38">
        <v>0</v>
      </c>
      <c r="J21989" s="38">
        <v>0</v>
      </c>
      <c r="K21989" s="38">
        <v>0</v>
      </c>
      <c r="L21989" s="38">
        <v>0</v>
      </c>
      <c r="M21989" s="38">
        <v>0</v>
      </c>
      <c r="N21989" s="38">
        <v>0</v>
      </c>
      <c r="O21989" s="38"/>
      <c r="P21989" s="38">
        <v>0</v>
      </c>
      <c r="Q21989" s="38">
        <v>0</v>
      </c>
      <c r="R21989" s="38">
        <v>0</v>
      </c>
      <c r="S21989" s="38">
        <v>0</v>
      </c>
      <c r="T21989" s="38">
        <v>0</v>
      </c>
      <c r="U21989" s="38">
        <v>0</v>
      </c>
      <c r="V21989" s="38">
        <v>0</v>
      </c>
      <c r="W21989" s="38">
        <v>0</v>
      </c>
      <c r="X21989" s="38">
        <v>0</v>
      </c>
      <c r="Y21989" s="38">
        <v>0</v>
      </c>
      <c r="Z21989" s="38"/>
      <c r="AA21989" s="38">
        <v>0</v>
      </c>
      <c r="AB21989" s="38"/>
      <c r="AC21989" s="38">
        <v>0</v>
      </c>
      <c r="AD21989" s="38"/>
      <c r="AE21989" s="38">
        <v>0</v>
      </c>
      <c r="AF21989" s="38">
        <v>0</v>
      </c>
      <c r="AG21989" s="38">
        <v>0</v>
      </c>
      <c r="AH21989" s="38">
        <v>0</v>
      </c>
      <c r="AI21989" s="38">
        <v>0</v>
      </c>
      <c r="AJ21989" s="3">
        <v>0</v>
      </c>
      <c r="AK21989" s="3">
        <v>0</v>
      </c>
    </row>
    <row r="21990" spans="1:37" x14ac:dyDescent="0.3">
      <c r="A21990" s="1">
        <v>44791</v>
      </c>
      <c r="B21990">
        <v>2022</v>
      </c>
      <c r="C21990">
        <v>8</v>
      </c>
      <c r="D21990">
        <v>18</v>
      </c>
      <c r="E21990">
        <v>2</v>
      </c>
      <c r="F21990">
        <v>0</v>
      </c>
      <c r="G21990" s="38"/>
      <c r="H21990" s="38"/>
      <c r="I21990" s="38">
        <v>0</v>
      </c>
      <c r="J21990" s="38">
        <v>0</v>
      </c>
      <c r="K21990" s="38">
        <v>0</v>
      </c>
      <c r="L21990" s="38">
        <v>0</v>
      </c>
      <c r="M21990" s="38">
        <v>0</v>
      </c>
      <c r="N21990" s="38">
        <v>0</v>
      </c>
      <c r="O21990" s="38"/>
      <c r="P21990" s="38">
        <v>0</v>
      </c>
      <c r="Q21990" s="38">
        <v>0</v>
      </c>
      <c r="R21990" s="38">
        <v>0</v>
      </c>
      <c r="S21990" s="38">
        <v>0</v>
      </c>
      <c r="T21990" s="38">
        <v>0</v>
      </c>
      <c r="U21990" s="38">
        <v>0</v>
      </c>
      <c r="V21990" s="38">
        <v>0</v>
      </c>
      <c r="W21990" s="38">
        <v>0</v>
      </c>
      <c r="X21990" s="38">
        <v>0</v>
      </c>
      <c r="Y21990" s="38">
        <v>0</v>
      </c>
      <c r="Z21990" s="38"/>
      <c r="AA21990" s="38">
        <v>0</v>
      </c>
      <c r="AB21990" s="38"/>
      <c r="AC21990" s="38">
        <v>0</v>
      </c>
      <c r="AD21990" s="38"/>
      <c r="AE21990" s="38">
        <v>0</v>
      </c>
      <c r="AF21990" s="38">
        <v>0</v>
      </c>
      <c r="AG21990" s="38">
        <v>0</v>
      </c>
      <c r="AH21990" s="38">
        <v>0</v>
      </c>
      <c r="AI21990" s="38">
        <v>0</v>
      </c>
      <c r="AJ21990" s="3">
        <v>0</v>
      </c>
      <c r="AK21990" s="3">
        <v>0</v>
      </c>
    </row>
    <row r="21991" spans="1:37" x14ac:dyDescent="0.3">
      <c r="A21991" s="1">
        <v>44791.010416666664</v>
      </c>
      <c r="B21991">
        <v>2022</v>
      </c>
      <c r="C21991">
        <v>8</v>
      </c>
      <c r="D21991">
        <v>18</v>
      </c>
      <c r="E21991">
        <v>2</v>
      </c>
      <c r="F21991">
        <v>15</v>
      </c>
      <c r="G21991" s="38"/>
      <c r="H21991" s="38"/>
      <c r="I21991" s="38">
        <v>0</v>
      </c>
      <c r="J21991" s="38">
        <v>0</v>
      </c>
      <c r="K21991" s="38">
        <v>0</v>
      </c>
      <c r="L21991" s="38">
        <v>0</v>
      </c>
      <c r="M21991" s="38">
        <v>0</v>
      </c>
      <c r="N21991" s="38">
        <v>0</v>
      </c>
      <c r="O21991" s="38"/>
      <c r="P21991" s="38">
        <v>0</v>
      </c>
      <c r="Q21991" s="38">
        <v>0</v>
      </c>
      <c r="R21991" s="38">
        <v>0</v>
      </c>
      <c r="S21991" s="38">
        <v>0</v>
      </c>
      <c r="T21991" s="38">
        <v>0</v>
      </c>
      <c r="U21991" s="38">
        <v>0</v>
      </c>
      <c r="V21991" s="38">
        <v>0</v>
      </c>
      <c r="W21991" s="38">
        <v>0</v>
      </c>
      <c r="X21991" s="38">
        <v>0</v>
      </c>
      <c r="Y21991" s="38">
        <v>0</v>
      </c>
      <c r="Z21991" s="38"/>
      <c r="AA21991" s="38">
        <v>0</v>
      </c>
      <c r="AB21991" s="38"/>
      <c r="AC21991" s="38">
        <v>0</v>
      </c>
      <c r="AD21991" s="38"/>
      <c r="AE21991" s="38">
        <v>0</v>
      </c>
      <c r="AF21991" s="38">
        <v>0</v>
      </c>
      <c r="AG21991" s="38">
        <v>0</v>
      </c>
      <c r="AH21991" s="38">
        <v>0</v>
      </c>
      <c r="AI21991" s="38">
        <v>0</v>
      </c>
      <c r="AJ21991" s="3">
        <v>0</v>
      </c>
      <c r="AK21991" s="3">
        <v>0</v>
      </c>
    </row>
    <row r="21992" spans="1:37" x14ac:dyDescent="0.3">
      <c r="A21992" s="1">
        <v>44791.020833333336</v>
      </c>
      <c r="B21992">
        <v>2022</v>
      </c>
      <c r="C21992">
        <v>8</v>
      </c>
      <c r="D21992">
        <v>18</v>
      </c>
      <c r="E21992">
        <v>2</v>
      </c>
      <c r="F21992">
        <v>30</v>
      </c>
      <c r="G21992" s="38"/>
      <c r="H21992" s="38"/>
      <c r="I21992" s="38">
        <v>0</v>
      </c>
      <c r="J21992" s="38">
        <v>0</v>
      </c>
      <c r="K21992" s="38">
        <v>0</v>
      </c>
      <c r="L21992" s="38">
        <v>0</v>
      </c>
      <c r="M21992" s="38">
        <v>0</v>
      </c>
      <c r="N21992" s="38">
        <v>0</v>
      </c>
      <c r="O21992" s="38"/>
      <c r="P21992" s="38">
        <v>0</v>
      </c>
      <c r="Q21992" s="38">
        <v>0</v>
      </c>
      <c r="R21992" s="38">
        <v>0</v>
      </c>
      <c r="S21992" s="38">
        <v>0</v>
      </c>
      <c r="T21992" s="38">
        <v>0</v>
      </c>
      <c r="U21992" s="38">
        <v>0</v>
      </c>
      <c r="V21992" s="38">
        <v>0</v>
      </c>
      <c r="W21992" s="38">
        <v>0</v>
      </c>
      <c r="X21992" s="38">
        <v>0</v>
      </c>
      <c r="Y21992" s="38">
        <v>0</v>
      </c>
      <c r="Z21992" s="38"/>
      <c r="AA21992" s="38">
        <v>0</v>
      </c>
      <c r="AB21992" s="38"/>
      <c r="AC21992" s="38">
        <v>0</v>
      </c>
      <c r="AD21992" s="38"/>
      <c r="AE21992" s="38">
        <v>0</v>
      </c>
      <c r="AF21992" s="38">
        <v>0</v>
      </c>
      <c r="AG21992" s="38">
        <v>0</v>
      </c>
      <c r="AH21992" s="38">
        <v>0</v>
      </c>
      <c r="AI21992" s="38">
        <v>0</v>
      </c>
      <c r="AJ21992" s="3">
        <v>0</v>
      </c>
      <c r="AK21992" s="3">
        <v>0</v>
      </c>
    </row>
    <row r="21993" spans="1:37" x14ac:dyDescent="0.3">
      <c r="A21993" s="1">
        <v>44791.03125</v>
      </c>
      <c r="B21993">
        <v>2022</v>
      </c>
      <c r="C21993">
        <v>8</v>
      </c>
      <c r="D21993">
        <v>18</v>
      </c>
      <c r="E21993">
        <v>2</v>
      </c>
      <c r="F21993">
        <v>45</v>
      </c>
      <c r="G21993" s="38"/>
      <c r="H21993" s="38"/>
      <c r="I21993" s="38">
        <v>0</v>
      </c>
      <c r="J21993" s="38">
        <v>0</v>
      </c>
      <c r="K21993" s="38">
        <v>0</v>
      </c>
      <c r="L21993" s="38">
        <v>0</v>
      </c>
      <c r="M21993" s="38">
        <v>0</v>
      </c>
      <c r="N21993" s="38">
        <v>0</v>
      </c>
      <c r="O21993" s="38"/>
      <c r="P21993" s="38">
        <v>0</v>
      </c>
      <c r="Q21993" s="38">
        <v>0</v>
      </c>
      <c r="R21993" s="38">
        <v>0</v>
      </c>
      <c r="S21993" s="38">
        <v>0</v>
      </c>
      <c r="T21993" s="38">
        <v>0</v>
      </c>
      <c r="U21993" s="38">
        <v>0</v>
      </c>
      <c r="V21993" s="38">
        <v>0</v>
      </c>
      <c r="W21993" s="38">
        <v>0</v>
      </c>
      <c r="X21993" s="38">
        <v>0</v>
      </c>
      <c r="Y21993" s="38">
        <v>0</v>
      </c>
      <c r="Z21993" s="38"/>
      <c r="AA21993" s="38">
        <v>0</v>
      </c>
      <c r="AB21993" s="38"/>
      <c r="AC21993" s="38">
        <v>0</v>
      </c>
      <c r="AD21993" s="38"/>
      <c r="AE21993" s="38">
        <v>0</v>
      </c>
      <c r="AF21993" s="38">
        <v>0</v>
      </c>
      <c r="AG21993" s="38">
        <v>0</v>
      </c>
      <c r="AH21993" s="38">
        <v>0</v>
      </c>
      <c r="AI21993" s="38">
        <v>0</v>
      </c>
      <c r="AJ21993" s="3">
        <v>0</v>
      </c>
      <c r="AK21993" s="3">
        <v>0</v>
      </c>
    </row>
    <row r="21994" spans="1:37" x14ac:dyDescent="0.3">
      <c r="A21994" s="1">
        <v>44791.041666666664</v>
      </c>
      <c r="B21994">
        <v>2022</v>
      </c>
      <c r="C21994">
        <v>8</v>
      </c>
      <c r="D21994">
        <v>18</v>
      </c>
      <c r="E21994">
        <v>3</v>
      </c>
      <c r="F21994">
        <v>0</v>
      </c>
      <c r="G21994" s="38"/>
      <c r="H21994" s="38"/>
      <c r="I21994" s="38">
        <v>0</v>
      </c>
      <c r="J21994" s="38">
        <v>0</v>
      </c>
      <c r="K21994" s="38">
        <v>0</v>
      </c>
      <c r="L21994" s="38">
        <v>0</v>
      </c>
      <c r="M21994" s="38">
        <v>0</v>
      </c>
      <c r="N21994" s="38">
        <v>0</v>
      </c>
      <c r="O21994" s="38"/>
      <c r="P21994" s="38">
        <v>0</v>
      </c>
      <c r="Q21994" s="38">
        <v>0</v>
      </c>
      <c r="R21994" s="38">
        <v>0</v>
      </c>
      <c r="S21994" s="38">
        <v>0</v>
      </c>
      <c r="T21994" s="38">
        <v>0</v>
      </c>
      <c r="U21994" s="38">
        <v>0</v>
      </c>
      <c r="V21994" s="38">
        <v>0</v>
      </c>
      <c r="W21994" s="38">
        <v>0</v>
      </c>
      <c r="X21994" s="38">
        <v>0</v>
      </c>
      <c r="Y21994" s="38">
        <v>0</v>
      </c>
      <c r="Z21994" s="38"/>
      <c r="AA21994" s="38">
        <v>0</v>
      </c>
      <c r="AB21994" s="38"/>
      <c r="AC21994" s="38">
        <v>0</v>
      </c>
      <c r="AD21994" s="38"/>
      <c r="AE21994" s="38">
        <v>0</v>
      </c>
      <c r="AF21994" s="38">
        <v>0</v>
      </c>
      <c r="AG21994" s="38">
        <v>0</v>
      </c>
      <c r="AH21994" s="38">
        <v>0</v>
      </c>
      <c r="AI21994" s="38">
        <v>0</v>
      </c>
      <c r="AJ21994" s="3">
        <v>0</v>
      </c>
      <c r="AK21994" s="3">
        <v>0</v>
      </c>
    </row>
    <row r="21995" spans="1:37" x14ac:dyDescent="0.3">
      <c r="A21995" s="1">
        <v>44791.052083333336</v>
      </c>
      <c r="B21995">
        <v>2022</v>
      </c>
      <c r="C21995">
        <v>8</v>
      </c>
      <c r="D21995">
        <v>18</v>
      </c>
      <c r="E21995">
        <v>3</v>
      </c>
      <c r="F21995">
        <v>15</v>
      </c>
      <c r="G21995" s="38"/>
      <c r="H21995" s="38"/>
      <c r="I21995" s="38">
        <v>0</v>
      </c>
      <c r="J21995" s="38">
        <v>0</v>
      </c>
      <c r="K21995" s="38">
        <v>0</v>
      </c>
      <c r="L21995" s="38">
        <v>0</v>
      </c>
      <c r="M21995" s="38">
        <v>0</v>
      </c>
      <c r="N21995" s="38">
        <v>0</v>
      </c>
      <c r="O21995" s="38"/>
      <c r="P21995" s="38">
        <v>0</v>
      </c>
      <c r="Q21995" s="38">
        <v>0</v>
      </c>
      <c r="R21995" s="38">
        <v>0</v>
      </c>
      <c r="S21995" s="38">
        <v>0</v>
      </c>
      <c r="T21995" s="38">
        <v>0</v>
      </c>
      <c r="U21995" s="38">
        <v>0</v>
      </c>
      <c r="V21995" s="38">
        <v>0</v>
      </c>
      <c r="W21995" s="38">
        <v>0</v>
      </c>
      <c r="X21995" s="38">
        <v>0</v>
      </c>
      <c r="Y21995" s="38">
        <v>0</v>
      </c>
      <c r="Z21995" s="38"/>
      <c r="AA21995" s="38">
        <v>0</v>
      </c>
      <c r="AB21995" s="38"/>
      <c r="AC21995" s="38">
        <v>0</v>
      </c>
      <c r="AD21995" s="38"/>
      <c r="AE21995" s="38">
        <v>0</v>
      </c>
      <c r="AF21995" s="38">
        <v>0</v>
      </c>
      <c r="AG21995" s="38">
        <v>0</v>
      </c>
      <c r="AH21995" s="38">
        <v>0</v>
      </c>
      <c r="AI21995" s="38">
        <v>0</v>
      </c>
      <c r="AJ21995" s="3">
        <v>0</v>
      </c>
      <c r="AK21995" s="3">
        <v>0</v>
      </c>
    </row>
    <row r="21996" spans="1:37" x14ac:dyDescent="0.3">
      <c r="A21996" s="1">
        <v>44791.0625</v>
      </c>
      <c r="B21996">
        <v>2022</v>
      </c>
      <c r="C21996">
        <v>8</v>
      </c>
      <c r="D21996">
        <v>18</v>
      </c>
      <c r="E21996">
        <v>3</v>
      </c>
      <c r="F21996">
        <v>30</v>
      </c>
      <c r="G21996" s="38"/>
      <c r="H21996" s="38"/>
      <c r="I21996" s="38">
        <v>0</v>
      </c>
      <c r="J21996" s="38">
        <v>0</v>
      </c>
      <c r="K21996" s="38">
        <v>0</v>
      </c>
      <c r="L21996" s="38">
        <v>0</v>
      </c>
      <c r="M21996" s="38">
        <v>0</v>
      </c>
      <c r="N21996" s="38">
        <v>0</v>
      </c>
      <c r="O21996" s="38"/>
      <c r="P21996" s="38">
        <v>0</v>
      </c>
      <c r="Q21996" s="38">
        <v>0</v>
      </c>
      <c r="R21996" s="38">
        <v>0</v>
      </c>
      <c r="S21996" s="38">
        <v>0</v>
      </c>
      <c r="T21996" s="38">
        <v>0</v>
      </c>
      <c r="U21996" s="38">
        <v>0</v>
      </c>
      <c r="V21996" s="38">
        <v>0</v>
      </c>
      <c r="W21996" s="38">
        <v>0</v>
      </c>
      <c r="X21996" s="38">
        <v>0</v>
      </c>
      <c r="Y21996" s="38">
        <v>0</v>
      </c>
      <c r="Z21996" s="38"/>
      <c r="AA21996" s="38">
        <v>0</v>
      </c>
      <c r="AB21996" s="38"/>
      <c r="AC21996" s="38">
        <v>0</v>
      </c>
      <c r="AD21996" s="38"/>
      <c r="AE21996" s="38">
        <v>0</v>
      </c>
      <c r="AF21996" s="38">
        <v>0</v>
      </c>
      <c r="AG21996" s="38">
        <v>0</v>
      </c>
      <c r="AH21996" s="38">
        <v>0</v>
      </c>
      <c r="AI21996" s="38">
        <v>0</v>
      </c>
      <c r="AJ21996" s="3">
        <v>0</v>
      </c>
      <c r="AK21996" s="3">
        <v>0</v>
      </c>
    </row>
    <row r="21997" spans="1:37" x14ac:dyDescent="0.3">
      <c r="A21997" s="1">
        <v>44791.072916666664</v>
      </c>
      <c r="B21997">
        <v>2022</v>
      </c>
      <c r="C21997">
        <v>8</v>
      </c>
      <c r="D21997">
        <v>18</v>
      </c>
      <c r="E21997">
        <v>3</v>
      </c>
      <c r="F21997">
        <v>45</v>
      </c>
      <c r="G21997" s="38"/>
      <c r="H21997" s="38"/>
      <c r="I21997" s="38">
        <v>0</v>
      </c>
      <c r="J21997" s="38">
        <v>0</v>
      </c>
      <c r="K21997" s="38">
        <v>0</v>
      </c>
      <c r="L21997" s="38">
        <v>0</v>
      </c>
      <c r="M21997" s="38">
        <v>0</v>
      </c>
      <c r="N21997" s="38">
        <v>0</v>
      </c>
      <c r="O21997" s="38"/>
      <c r="P21997" s="38">
        <v>0</v>
      </c>
      <c r="Q21997" s="38">
        <v>0</v>
      </c>
      <c r="R21997" s="38">
        <v>0</v>
      </c>
      <c r="S21997" s="38">
        <v>0</v>
      </c>
      <c r="T21997" s="38">
        <v>0</v>
      </c>
      <c r="U21997" s="38">
        <v>0</v>
      </c>
      <c r="V21997" s="38">
        <v>0</v>
      </c>
      <c r="W21997" s="38">
        <v>0</v>
      </c>
      <c r="X21997" s="38">
        <v>0</v>
      </c>
      <c r="Y21997" s="38">
        <v>0</v>
      </c>
      <c r="Z21997" s="38"/>
      <c r="AA21997" s="38">
        <v>0</v>
      </c>
      <c r="AB21997" s="38"/>
      <c r="AC21997" s="38">
        <v>0</v>
      </c>
      <c r="AD21997" s="38"/>
      <c r="AE21997" s="38">
        <v>0</v>
      </c>
      <c r="AF21997" s="38">
        <v>0</v>
      </c>
      <c r="AG21997" s="38">
        <v>0</v>
      </c>
      <c r="AH21997" s="38">
        <v>0</v>
      </c>
      <c r="AI21997" s="38">
        <v>0</v>
      </c>
      <c r="AJ21997" s="3">
        <v>0</v>
      </c>
      <c r="AK21997" s="3">
        <v>0</v>
      </c>
    </row>
    <row r="21998" spans="1:37" x14ac:dyDescent="0.3">
      <c r="A21998" s="1">
        <v>44791.083333333336</v>
      </c>
      <c r="B21998">
        <v>2022</v>
      </c>
      <c r="C21998">
        <v>8</v>
      </c>
      <c r="D21998">
        <v>18</v>
      </c>
      <c r="E21998">
        <v>4</v>
      </c>
      <c r="F21998">
        <v>0</v>
      </c>
      <c r="G21998" s="38"/>
      <c r="H21998" s="38"/>
      <c r="I21998" s="38">
        <v>0</v>
      </c>
      <c r="J21998" s="38">
        <v>0</v>
      </c>
      <c r="K21998" s="38">
        <v>0</v>
      </c>
      <c r="L21998" s="38">
        <v>0</v>
      </c>
      <c r="M21998" s="38">
        <v>0</v>
      </c>
      <c r="N21998" s="38">
        <v>0</v>
      </c>
      <c r="O21998" s="38"/>
      <c r="P21998" s="38">
        <v>0</v>
      </c>
      <c r="Q21998" s="38">
        <v>0</v>
      </c>
      <c r="R21998" s="38">
        <v>0</v>
      </c>
      <c r="S21998" s="38">
        <v>0</v>
      </c>
      <c r="T21998" s="38">
        <v>0</v>
      </c>
      <c r="U21998" s="38">
        <v>0</v>
      </c>
      <c r="V21998" s="38">
        <v>0</v>
      </c>
      <c r="W21998" s="38">
        <v>0</v>
      </c>
      <c r="X21998" s="38">
        <v>0</v>
      </c>
      <c r="Y21998" s="38">
        <v>0</v>
      </c>
      <c r="Z21998" s="38"/>
      <c r="AA21998" s="38">
        <v>0</v>
      </c>
      <c r="AB21998" s="38"/>
      <c r="AC21998" s="38">
        <v>0</v>
      </c>
      <c r="AD21998" s="38"/>
      <c r="AE21998" s="38">
        <v>0</v>
      </c>
      <c r="AF21998" s="38">
        <v>0</v>
      </c>
      <c r="AG21998" s="38">
        <v>0</v>
      </c>
      <c r="AH21998" s="38">
        <v>0</v>
      </c>
      <c r="AI21998" s="38">
        <v>0</v>
      </c>
      <c r="AJ21998" s="3">
        <v>0</v>
      </c>
      <c r="AK21998" s="3">
        <v>0</v>
      </c>
    </row>
    <row r="21999" spans="1:37" x14ac:dyDescent="0.3">
      <c r="A21999" s="1">
        <v>44791.09375</v>
      </c>
      <c r="B21999">
        <v>2022</v>
      </c>
      <c r="C21999">
        <v>8</v>
      </c>
      <c r="D21999">
        <v>18</v>
      </c>
      <c r="E21999">
        <v>4</v>
      </c>
      <c r="F21999">
        <v>15</v>
      </c>
      <c r="G21999" s="38"/>
      <c r="H21999" s="38"/>
      <c r="I21999" s="38">
        <v>0</v>
      </c>
      <c r="J21999" s="38">
        <v>0</v>
      </c>
      <c r="K21999" s="38">
        <v>0</v>
      </c>
      <c r="L21999" s="38">
        <v>0</v>
      </c>
      <c r="M21999" s="38">
        <v>0</v>
      </c>
      <c r="N21999" s="38">
        <v>0</v>
      </c>
      <c r="O21999" s="38"/>
      <c r="P21999" s="38">
        <v>0</v>
      </c>
      <c r="Q21999" s="38">
        <v>0</v>
      </c>
      <c r="R21999" s="38">
        <v>0</v>
      </c>
      <c r="S21999" s="38">
        <v>0</v>
      </c>
      <c r="T21999" s="38">
        <v>0</v>
      </c>
      <c r="U21999" s="38">
        <v>0</v>
      </c>
      <c r="V21999" s="38">
        <v>0</v>
      </c>
      <c r="W21999" s="38">
        <v>0</v>
      </c>
      <c r="X21999" s="38">
        <v>0</v>
      </c>
      <c r="Y21999" s="38">
        <v>0</v>
      </c>
      <c r="Z21999" s="38"/>
      <c r="AA21999" s="38">
        <v>0</v>
      </c>
      <c r="AB21999" s="38"/>
      <c r="AC21999" s="38">
        <v>0</v>
      </c>
      <c r="AD21999" s="38"/>
      <c r="AE21999" s="38">
        <v>0</v>
      </c>
      <c r="AF21999" s="38">
        <v>0</v>
      </c>
      <c r="AG21999" s="38">
        <v>0</v>
      </c>
      <c r="AH21999" s="38">
        <v>0</v>
      </c>
      <c r="AI21999" s="38">
        <v>0</v>
      </c>
      <c r="AJ21999" s="3">
        <v>0</v>
      </c>
      <c r="AK21999" s="3">
        <v>0</v>
      </c>
    </row>
    <row r="22000" spans="1:37" x14ac:dyDescent="0.3">
      <c r="A22000" s="1">
        <v>44791.104166666664</v>
      </c>
      <c r="B22000">
        <v>2022</v>
      </c>
      <c r="C22000">
        <v>8</v>
      </c>
      <c r="D22000">
        <v>18</v>
      </c>
      <c r="E22000">
        <v>4</v>
      </c>
      <c r="F22000">
        <v>30</v>
      </c>
      <c r="G22000" s="38"/>
      <c r="H22000" s="38"/>
      <c r="I22000" s="38">
        <v>0</v>
      </c>
      <c r="J22000" s="38">
        <v>0</v>
      </c>
      <c r="K22000" s="38">
        <v>0</v>
      </c>
      <c r="L22000" s="38">
        <v>0</v>
      </c>
      <c r="M22000" s="38">
        <v>0</v>
      </c>
      <c r="N22000" s="38">
        <v>0</v>
      </c>
      <c r="O22000" s="38"/>
      <c r="P22000" s="38">
        <v>0</v>
      </c>
      <c r="Q22000" s="38">
        <v>0</v>
      </c>
      <c r="R22000" s="38">
        <v>0</v>
      </c>
      <c r="S22000" s="38">
        <v>0</v>
      </c>
      <c r="T22000" s="38">
        <v>0</v>
      </c>
      <c r="U22000" s="38">
        <v>0</v>
      </c>
      <c r="V22000" s="38">
        <v>0</v>
      </c>
      <c r="W22000" s="38">
        <v>0</v>
      </c>
      <c r="X22000" s="38">
        <v>0</v>
      </c>
      <c r="Y22000" s="38">
        <v>0</v>
      </c>
      <c r="Z22000" s="38"/>
      <c r="AA22000" s="38">
        <v>0</v>
      </c>
      <c r="AB22000" s="38"/>
      <c r="AC22000" s="38">
        <v>0</v>
      </c>
      <c r="AD22000" s="38"/>
      <c r="AE22000" s="38">
        <v>0</v>
      </c>
      <c r="AF22000" s="38">
        <v>0</v>
      </c>
      <c r="AG22000" s="38">
        <v>0</v>
      </c>
      <c r="AH22000" s="38">
        <v>0</v>
      </c>
      <c r="AI22000" s="38">
        <v>0</v>
      </c>
      <c r="AJ22000" s="3">
        <v>0</v>
      </c>
      <c r="AK22000" s="3">
        <v>0</v>
      </c>
    </row>
    <row r="22001" spans="1:37" x14ac:dyDescent="0.3">
      <c r="A22001" s="1">
        <v>44791.114583333336</v>
      </c>
      <c r="B22001">
        <v>2022</v>
      </c>
      <c r="C22001">
        <v>8</v>
      </c>
      <c r="D22001">
        <v>18</v>
      </c>
      <c r="E22001">
        <v>4</v>
      </c>
      <c r="F22001">
        <v>45</v>
      </c>
      <c r="G22001" s="38"/>
      <c r="H22001" s="38"/>
      <c r="I22001" s="38">
        <v>0</v>
      </c>
      <c r="J22001" s="38">
        <v>0</v>
      </c>
      <c r="K22001" s="38">
        <v>0</v>
      </c>
      <c r="L22001" s="38">
        <v>0</v>
      </c>
      <c r="M22001" s="38">
        <v>0</v>
      </c>
      <c r="N22001" s="38">
        <v>0</v>
      </c>
      <c r="O22001" s="38"/>
      <c r="P22001" s="38">
        <v>0</v>
      </c>
      <c r="Q22001" s="38">
        <v>0</v>
      </c>
      <c r="R22001" s="38">
        <v>0</v>
      </c>
      <c r="S22001" s="38">
        <v>0</v>
      </c>
      <c r="T22001" s="38">
        <v>0</v>
      </c>
      <c r="U22001" s="38">
        <v>0</v>
      </c>
      <c r="V22001" s="38">
        <v>0</v>
      </c>
      <c r="W22001" s="38">
        <v>0</v>
      </c>
      <c r="X22001" s="38">
        <v>0</v>
      </c>
      <c r="Y22001" s="38">
        <v>0</v>
      </c>
      <c r="Z22001" s="38"/>
      <c r="AA22001" s="38">
        <v>0</v>
      </c>
      <c r="AB22001" s="38"/>
      <c r="AC22001" s="38">
        <v>0</v>
      </c>
      <c r="AD22001" s="38"/>
      <c r="AE22001" s="38">
        <v>0</v>
      </c>
      <c r="AF22001" s="38">
        <v>0</v>
      </c>
      <c r="AG22001" s="38">
        <v>0</v>
      </c>
      <c r="AH22001" s="38">
        <v>0</v>
      </c>
      <c r="AI22001" s="38">
        <v>0</v>
      </c>
      <c r="AJ22001" s="3">
        <v>0</v>
      </c>
      <c r="AK22001" s="3">
        <v>0</v>
      </c>
    </row>
    <row r="22002" spans="1:37" x14ac:dyDescent="0.3">
      <c r="A22002" s="1">
        <v>44791.125</v>
      </c>
      <c r="B22002">
        <v>2022</v>
      </c>
      <c r="C22002">
        <v>8</v>
      </c>
      <c r="D22002">
        <v>18</v>
      </c>
      <c r="E22002">
        <v>5</v>
      </c>
      <c r="F22002">
        <v>0</v>
      </c>
      <c r="G22002" s="38"/>
      <c r="H22002" s="38"/>
      <c r="I22002" s="38">
        <v>0</v>
      </c>
      <c r="J22002" s="38">
        <v>0</v>
      </c>
      <c r="K22002" s="38">
        <v>0</v>
      </c>
      <c r="L22002" s="38">
        <v>0</v>
      </c>
      <c r="M22002" s="38">
        <v>0</v>
      </c>
      <c r="N22002" s="38">
        <v>0</v>
      </c>
      <c r="O22002" s="38"/>
      <c r="P22002" s="38">
        <v>0</v>
      </c>
      <c r="Q22002" s="38">
        <v>0</v>
      </c>
      <c r="R22002" s="38">
        <v>0</v>
      </c>
      <c r="S22002" s="38">
        <v>0</v>
      </c>
      <c r="T22002" s="38">
        <v>0</v>
      </c>
      <c r="U22002" s="38">
        <v>0</v>
      </c>
      <c r="V22002" s="38">
        <v>0</v>
      </c>
      <c r="W22002" s="38">
        <v>0</v>
      </c>
      <c r="X22002" s="38">
        <v>0</v>
      </c>
      <c r="Y22002" s="38">
        <v>0</v>
      </c>
      <c r="Z22002" s="38"/>
      <c r="AA22002" s="38">
        <v>0</v>
      </c>
      <c r="AB22002" s="38"/>
      <c r="AC22002" s="38">
        <v>0</v>
      </c>
      <c r="AD22002" s="38"/>
      <c r="AE22002" s="38">
        <v>0</v>
      </c>
      <c r="AF22002" s="38">
        <v>0</v>
      </c>
      <c r="AG22002" s="38">
        <v>0</v>
      </c>
      <c r="AH22002" s="38">
        <v>0</v>
      </c>
      <c r="AI22002" s="38">
        <v>0</v>
      </c>
      <c r="AJ22002" s="3">
        <v>0</v>
      </c>
      <c r="AK22002" s="3">
        <v>0</v>
      </c>
    </row>
    <row r="22003" spans="1:37" x14ac:dyDescent="0.3">
      <c r="A22003" s="1">
        <v>44791.135416666664</v>
      </c>
      <c r="B22003">
        <v>2022</v>
      </c>
      <c r="C22003">
        <v>8</v>
      </c>
      <c r="D22003">
        <v>18</v>
      </c>
      <c r="E22003">
        <v>5</v>
      </c>
      <c r="F22003">
        <v>15</v>
      </c>
      <c r="G22003" s="38"/>
      <c r="H22003" s="38"/>
      <c r="I22003" s="38">
        <v>0</v>
      </c>
      <c r="J22003" s="38">
        <v>0</v>
      </c>
      <c r="K22003" s="38">
        <v>0</v>
      </c>
      <c r="L22003" s="38">
        <v>0</v>
      </c>
      <c r="M22003" s="38">
        <v>0</v>
      </c>
      <c r="N22003" s="38">
        <v>0</v>
      </c>
      <c r="O22003" s="38"/>
      <c r="P22003" s="38">
        <v>0</v>
      </c>
      <c r="Q22003" s="38">
        <v>0</v>
      </c>
      <c r="R22003" s="38">
        <v>0</v>
      </c>
      <c r="S22003" s="38">
        <v>0</v>
      </c>
      <c r="T22003" s="38">
        <v>0</v>
      </c>
      <c r="U22003" s="38">
        <v>0</v>
      </c>
      <c r="V22003" s="38">
        <v>0</v>
      </c>
      <c r="W22003" s="38">
        <v>0</v>
      </c>
      <c r="X22003" s="38">
        <v>0</v>
      </c>
      <c r="Y22003" s="38">
        <v>0</v>
      </c>
      <c r="Z22003" s="38"/>
      <c r="AA22003" s="38">
        <v>0</v>
      </c>
      <c r="AB22003" s="38"/>
      <c r="AC22003" s="38">
        <v>0</v>
      </c>
      <c r="AD22003" s="38"/>
      <c r="AE22003" s="38">
        <v>0</v>
      </c>
      <c r="AF22003" s="38">
        <v>0</v>
      </c>
      <c r="AG22003" s="38">
        <v>0</v>
      </c>
      <c r="AH22003" s="38">
        <v>0</v>
      </c>
      <c r="AI22003" s="38">
        <v>0</v>
      </c>
      <c r="AJ22003" s="3">
        <v>0</v>
      </c>
      <c r="AK22003" s="3">
        <v>0</v>
      </c>
    </row>
    <row r="22004" spans="1:37" x14ac:dyDescent="0.3">
      <c r="A22004" s="1">
        <v>44791.145833333336</v>
      </c>
      <c r="B22004">
        <v>2022</v>
      </c>
      <c r="C22004">
        <v>8</v>
      </c>
      <c r="D22004">
        <v>18</v>
      </c>
      <c r="E22004">
        <v>5</v>
      </c>
      <c r="F22004">
        <v>30</v>
      </c>
      <c r="G22004" s="38"/>
      <c r="H22004" s="38"/>
      <c r="I22004" s="38">
        <v>0</v>
      </c>
      <c r="J22004" s="38">
        <v>0</v>
      </c>
      <c r="K22004" s="38">
        <v>0</v>
      </c>
      <c r="L22004" s="38">
        <v>0</v>
      </c>
      <c r="M22004" s="38">
        <v>0</v>
      </c>
      <c r="N22004" s="38">
        <v>0</v>
      </c>
      <c r="O22004" s="38"/>
      <c r="P22004" s="38">
        <v>0</v>
      </c>
      <c r="Q22004" s="38">
        <v>0</v>
      </c>
      <c r="R22004" s="38">
        <v>0</v>
      </c>
      <c r="S22004" s="38">
        <v>0</v>
      </c>
      <c r="T22004" s="38">
        <v>0</v>
      </c>
      <c r="U22004" s="38">
        <v>0</v>
      </c>
      <c r="V22004" s="38">
        <v>0</v>
      </c>
      <c r="W22004" s="38">
        <v>0</v>
      </c>
      <c r="X22004" s="38">
        <v>0</v>
      </c>
      <c r="Y22004" s="38">
        <v>0</v>
      </c>
      <c r="Z22004" s="38"/>
      <c r="AA22004" s="38">
        <v>0</v>
      </c>
      <c r="AB22004" s="38"/>
      <c r="AC22004" s="38">
        <v>0</v>
      </c>
      <c r="AD22004" s="38"/>
      <c r="AE22004" s="38">
        <v>0</v>
      </c>
      <c r="AF22004" s="38">
        <v>0</v>
      </c>
      <c r="AG22004" s="38">
        <v>0</v>
      </c>
      <c r="AH22004" s="38">
        <v>0</v>
      </c>
      <c r="AI22004" s="38">
        <v>0</v>
      </c>
      <c r="AJ22004" s="3">
        <v>0</v>
      </c>
      <c r="AK22004" s="3">
        <v>0</v>
      </c>
    </row>
    <row r="22005" spans="1:37" x14ac:dyDescent="0.3">
      <c r="A22005" s="1">
        <v>44791.15625</v>
      </c>
      <c r="B22005">
        <v>2022</v>
      </c>
      <c r="C22005">
        <v>8</v>
      </c>
      <c r="D22005">
        <v>18</v>
      </c>
      <c r="E22005">
        <v>5</v>
      </c>
      <c r="F22005">
        <v>45</v>
      </c>
      <c r="G22005" s="38"/>
      <c r="H22005" s="38"/>
      <c r="I22005" s="38">
        <v>0</v>
      </c>
      <c r="J22005" s="38">
        <v>0</v>
      </c>
      <c r="K22005" s="38">
        <v>0</v>
      </c>
      <c r="L22005" s="38">
        <v>0</v>
      </c>
      <c r="M22005" s="38">
        <v>0</v>
      </c>
      <c r="N22005" s="38">
        <v>0</v>
      </c>
      <c r="O22005" s="38"/>
      <c r="P22005" s="38">
        <v>0</v>
      </c>
      <c r="Q22005" s="38">
        <v>0</v>
      </c>
      <c r="R22005" s="38">
        <v>0</v>
      </c>
      <c r="S22005" s="38">
        <v>0</v>
      </c>
      <c r="T22005" s="38">
        <v>0</v>
      </c>
      <c r="U22005" s="38">
        <v>0</v>
      </c>
      <c r="V22005" s="38">
        <v>0</v>
      </c>
      <c r="W22005" s="38">
        <v>0</v>
      </c>
      <c r="X22005" s="38">
        <v>0</v>
      </c>
      <c r="Y22005" s="38">
        <v>0</v>
      </c>
      <c r="Z22005" s="38"/>
      <c r="AA22005" s="38">
        <v>0</v>
      </c>
      <c r="AB22005" s="38"/>
      <c r="AC22005" s="38">
        <v>0</v>
      </c>
      <c r="AD22005" s="38"/>
      <c r="AE22005" s="38">
        <v>0</v>
      </c>
      <c r="AF22005" s="38">
        <v>0</v>
      </c>
      <c r="AG22005" s="38">
        <v>0</v>
      </c>
      <c r="AH22005" s="38">
        <v>0</v>
      </c>
      <c r="AI22005" s="38">
        <v>0</v>
      </c>
      <c r="AJ22005" s="3">
        <v>0</v>
      </c>
      <c r="AK22005" s="3">
        <v>0</v>
      </c>
    </row>
    <row r="22006" spans="1:37" x14ac:dyDescent="0.3">
      <c r="A22006" s="1">
        <v>44791.166666666664</v>
      </c>
      <c r="B22006">
        <v>2022</v>
      </c>
      <c r="C22006">
        <v>8</v>
      </c>
      <c r="D22006">
        <v>18</v>
      </c>
      <c r="E22006">
        <v>6</v>
      </c>
      <c r="F22006">
        <v>0</v>
      </c>
      <c r="G22006" s="38"/>
      <c r="H22006" s="38"/>
      <c r="I22006" s="38">
        <v>0</v>
      </c>
      <c r="J22006" s="38">
        <v>0</v>
      </c>
      <c r="K22006" s="38">
        <v>0</v>
      </c>
      <c r="L22006" s="38">
        <v>0</v>
      </c>
      <c r="M22006" s="38">
        <v>0</v>
      </c>
      <c r="N22006" s="38">
        <v>0</v>
      </c>
      <c r="O22006" s="38"/>
      <c r="P22006" s="38">
        <v>0</v>
      </c>
      <c r="Q22006" s="38">
        <v>0</v>
      </c>
      <c r="R22006" s="38">
        <v>0</v>
      </c>
      <c r="S22006" s="38">
        <v>0</v>
      </c>
      <c r="T22006" s="38">
        <v>0</v>
      </c>
      <c r="U22006" s="38">
        <v>0</v>
      </c>
      <c r="V22006" s="38">
        <v>0</v>
      </c>
      <c r="W22006" s="38">
        <v>0</v>
      </c>
      <c r="X22006" s="38">
        <v>0</v>
      </c>
      <c r="Y22006" s="38">
        <v>0</v>
      </c>
      <c r="Z22006" s="38"/>
      <c r="AA22006" s="38">
        <v>0</v>
      </c>
      <c r="AB22006" s="38"/>
      <c r="AC22006" s="38">
        <v>0</v>
      </c>
      <c r="AD22006" s="38"/>
      <c r="AE22006" s="38">
        <v>0</v>
      </c>
      <c r="AF22006" s="38">
        <v>0</v>
      </c>
      <c r="AG22006" s="38">
        <v>0</v>
      </c>
      <c r="AH22006" s="38">
        <v>0</v>
      </c>
      <c r="AI22006" s="38">
        <v>0</v>
      </c>
      <c r="AJ22006" s="3">
        <v>0</v>
      </c>
      <c r="AK22006" s="3">
        <v>0</v>
      </c>
    </row>
    <row r="22007" spans="1:37" x14ac:dyDescent="0.3">
      <c r="A22007" s="1">
        <v>44791.177083333336</v>
      </c>
      <c r="B22007">
        <v>2022</v>
      </c>
      <c r="C22007">
        <v>8</v>
      </c>
      <c r="D22007">
        <v>18</v>
      </c>
      <c r="E22007">
        <v>6</v>
      </c>
      <c r="F22007">
        <v>15</v>
      </c>
      <c r="G22007" s="38"/>
      <c r="H22007" s="38"/>
      <c r="I22007" s="38">
        <v>0</v>
      </c>
      <c r="J22007" s="38">
        <v>0</v>
      </c>
      <c r="K22007" s="38">
        <v>0</v>
      </c>
      <c r="L22007" s="38">
        <v>0</v>
      </c>
      <c r="M22007" s="38">
        <v>0</v>
      </c>
      <c r="N22007" s="38">
        <v>0</v>
      </c>
      <c r="O22007" s="38"/>
      <c r="P22007" s="38">
        <v>0</v>
      </c>
      <c r="Q22007" s="38">
        <v>0</v>
      </c>
      <c r="R22007" s="38">
        <v>0</v>
      </c>
      <c r="S22007" s="38">
        <v>0</v>
      </c>
      <c r="T22007" s="38">
        <v>0</v>
      </c>
      <c r="U22007" s="38">
        <v>0</v>
      </c>
      <c r="V22007" s="38">
        <v>0</v>
      </c>
      <c r="W22007" s="38">
        <v>0</v>
      </c>
      <c r="X22007" s="38">
        <v>0</v>
      </c>
      <c r="Y22007" s="38">
        <v>0</v>
      </c>
      <c r="Z22007" s="38"/>
      <c r="AA22007" s="38">
        <v>0</v>
      </c>
      <c r="AB22007" s="38"/>
      <c r="AC22007" s="38">
        <v>0</v>
      </c>
      <c r="AD22007" s="38"/>
      <c r="AE22007" s="38">
        <v>0</v>
      </c>
      <c r="AF22007" s="38">
        <v>0</v>
      </c>
      <c r="AG22007" s="38">
        <v>0</v>
      </c>
      <c r="AH22007" s="38">
        <v>0</v>
      </c>
      <c r="AI22007" s="38">
        <v>0</v>
      </c>
      <c r="AJ22007" s="3">
        <v>0</v>
      </c>
      <c r="AK22007" s="3">
        <v>0</v>
      </c>
    </row>
    <row r="22008" spans="1:37" x14ac:dyDescent="0.3">
      <c r="A22008" s="1">
        <v>44791.1875</v>
      </c>
      <c r="B22008">
        <v>2022</v>
      </c>
      <c r="C22008">
        <v>8</v>
      </c>
      <c r="D22008">
        <v>18</v>
      </c>
      <c r="E22008">
        <v>6</v>
      </c>
      <c r="F22008">
        <v>30</v>
      </c>
      <c r="G22008" s="38"/>
      <c r="H22008" s="38"/>
      <c r="I22008" s="38">
        <v>7.0507999999999996E-5</v>
      </c>
      <c r="J22008" s="38">
        <v>1.8693900000000001E-5</v>
      </c>
      <c r="K22008" s="38">
        <v>5.1477400000000003E-5</v>
      </c>
      <c r="L22008" s="38">
        <v>1.0084100000000001E-5</v>
      </c>
      <c r="M22008" s="38">
        <v>9.2730000000000002E-5</v>
      </c>
      <c r="N22008" s="38">
        <v>7.0507999999999996E-5</v>
      </c>
      <c r="O22008" s="38"/>
      <c r="P22008" s="38">
        <v>5.1041300000000002E-5</v>
      </c>
      <c r="Q22008" s="38">
        <v>5.1041300000000002E-5</v>
      </c>
      <c r="R22008" s="38">
        <v>3.1881949999999998E-4</v>
      </c>
      <c r="S22008" s="38">
        <v>1.2415850000000001E-4</v>
      </c>
      <c r="T22008" s="38">
        <v>9.6836700000000001E-5</v>
      </c>
      <c r="U22008" s="38">
        <v>1.2415850000000001E-4</v>
      </c>
      <c r="V22008" s="38">
        <v>0</v>
      </c>
      <c r="W22008" s="38">
        <v>1.724006E-4</v>
      </c>
      <c r="X22008" s="38">
        <v>1.5279620000000001E-4</v>
      </c>
      <c r="Y22008" s="38">
        <v>5.1556059999999996E-4</v>
      </c>
      <c r="Z22008" s="38"/>
      <c r="AA22008" s="38">
        <v>1.7159719999999999E-4</v>
      </c>
      <c r="AB22008" s="38"/>
      <c r="AC22008" s="38">
        <v>9.7162899999999998E-5</v>
      </c>
      <c r="AD22008" s="38"/>
      <c r="AE22008" s="38">
        <v>0</v>
      </c>
      <c r="AF22008" s="38">
        <v>0</v>
      </c>
      <c r="AG22008" s="38">
        <v>2.2830180000000001E-4</v>
      </c>
      <c r="AH22008" s="38">
        <v>2.5075230000000002E-4</v>
      </c>
      <c r="AI22008" s="38">
        <v>0</v>
      </c>
      <c r="AJ22008" s="3">
        <v>4.7438300000000003E-5</v>
      </c>
      <c r="AK22008" s="3">
        <v>7.0494799999999995E-5</v>
      </c>
    </row>
    <row r="22009" spans="1:37" x14ac:dyDescent="0.3">
      <c r="A22009" s="1">
        <v>44791.197916666664</v>
      </c>
      <c r="B22009">
        <v>2022</v>
      </c>
      <c r="C22009">
        <v>8</v>
      </c>
      <c r="D22009">
        <v>18</v>
      </c>
      <c r="E22009">
        <v>6</v>
      </c>
      <c r="F22009">
        <v>45</v>
      </c>
      <c r="G22009" s="38"/>
      <c r="H22009" s="38"/>
      <c r="I22009" s="38">
        <v>3.9308627E-3</v>
      </c>
      <c r="J22009" s="38">
        <v>2.3408266E-3</v>
      </c>
      <c r="K22009" s="38">
        <v>3.3535638000000002E-3</v>
      </c>
      <c r="L22009" s="38">
        <v>1.6624666E-3</v>
      </c>
      <c r="M22009" s="38">
        <v>3.6661785000000001E-3</v>
      </c>
      <c r="N22009" s="38">
        <v>3.9308627E-3</v>
      </c>
      <c r="O22009" s="38"/>
      <c r="P22009" s="38">
        <v>3.6774274000000002E-3</v>
      </c>
      <c r="Q22009" s="38">
        <v>3.6774274000000002E-3</v>
      </c>
      <c r="R22009" s="38">
        <v>6.5628737999999997E-3</v>
      </c>
      <c r="S22009" s="38">
        <v>3.4038866999999999E-3</v>
      </c>
      <c r="T22009" s="38">
        <v>4.2632833000000002E-3</v>
      </c>
      <c r="U22009" s="38">
        <v>3.4038866999999999E-3</v>
      </c>
      <c r="V22009" s="38">
        <v>1.6252389999999999E-3</v>
      </c>
      <c r="W22009" s="38">
        <v>4.9877241999999999E-3</v>
      </c>
      <c r="X22009" s="38">
        <v>4.8344926000000003E-3</v>
      </c>
      <c r="Y22009" s="38">
        <v>6.892474E-3</v>
      </c>
      <c r="Z22009" s="38"/>
      <c r="AA22009" s="38">
        <v>5.9313187999999999E-3</v>
      </c>
      <c r="AB22009" s="38"/>
      <c r="AC22009" s="38">
        <v>4.7466390000000004E-3</v>
      </c>
      <c r="AD22009" s="38"/>
      <c r="AE22009" s="38">
        <v>1.7102174999999999E-3</v>
      </c>
      <c r="AF22009" s="38">
        <v>4.4827586000000001E-3</v>
      </c>
      <c r="AG22009" s="38">
        <v>6.2485824000000001E-3</v>
      </c>
      <c r="AH22009" s="38">
        <v>5.2657974000000001E-3</v>
      </c>
      <c r="AI22009" s="38">
        <v>2.4644031E-3</v>
      </c>
      <c r="AJ22009" s="3">
        <v>3.5816613E-3</v>
      </c>
      <c r="AK22009" s="3">
        <v>4.3109165999999999E-3</v>
      </c>
    </row>
    <row r="22010" spans="1:37" x14ac:dyDescent="0.3">
      <c r="A22010" s="1">
        <v>44791.208333333336</v>
      </c>
      <c r="B22010">
        <v>2022</v>
      </c>
      <c r="C22010">
        <v>8</v>
      </c>
      <c r="D22010">
        <v>18</v>
      </c>
      <c r="E22010">
        <v>7</v>
      </c>
      <c r="F22010">
        <v>0</v>
      </c>
      <c r="G22010" s="38"/>
      <c r="H22010" s="38"/>
      <c r="I22010" s="38">
        <v>1.2243799099999999E-2</v>
      </c>
      <c r="J22010" s="38">
        <v>8.5530547999999994E-3</v>
      </c>
      <c r="K22010" s="38">
        <v>1.15650102E-2</v>
      </c>
      <c r="L22010" s="38">
        <v>6.7074921999999999E-3</v>
      </c>
      <c r="M22010" s="38">
        <v>1.22259437E-2</v>
      </c>
      <c r="N22010" s="38">
        <v>1.2243799099999999E-2</v>
      </c>
      <c r="O22010" s="38"/>
      <c r="P22010" s="38">
        <v>1.22613688E-2</v>
      </c>
      <c r="Q22010" s="38">
        <v>1.22613688E-2</v>
      </c>
      <c r="R22010" s="38">
        <v>1.54073317E-2</v>
      </c>
      <c r="S22010" s="38">
        <v>1.00831294E-2</v>
      </c>
      <c r="T22010" s="38">
        <v>1.20927251E-2</v>
      </c>
      <c r="U22010" s="38">
        <v>1.00831294E-2</v>
      </c>
      <c r="V22010" s="38">
        <v>6.4579140000000004E-3</v>
      </c>
      <c r="W22010" s="38">
        <v>1.2197612700000001E-2</v>
      </c>
      <c r="X22010" s="38">
        <v>1.3052204600000001E-2</v>
      </c>
      <c r="Y22010" s="38">
        <v>1.6147641800000001E-2</v>
      </c>
      <c r="Z22010" s="38"/>
      <c r="AA22010" s="38">
        <v>1.37666869E-2</v>
      </c>
      <c r="AB22010" s="38"/>
      <c r="AC22010" s="38">
        <v>1.24409671E-2</v>
      </c>
      <c r="AD22010" s="38"/>
      <c r="AE22010" s="38">
        <v>6.8610266999999999E-3</v>
      </c>
      <c r="AF22010" s="38">
        <v>1.2758620700000001E-2</v>
      </c>
      <c r="AG22010" s="38">
        <v>1.4401330699999999E-2</v>
      </c>
      <c r="AH22010" s="38">
        <v>1.25376128E-2</v>
      </c>
      <c r="AI22010" s="38">
        <v>8.7623219999999995E-3</v>
      </c>
      <c r="AJ22010" s="3">
        <v>1.2184458699999999E-2</v>
      </c>
      <c r="AK22010" s="3">
        <v>1.23426052E-2</v>
      </c>
    </row>
    <row r="22011" spans="1:37" x14ac:dyDescent="0.3">
      <c r="A22011" s="1">
        <v>44791.21875</v>
      </c>
      <c r="B22011">
        <v>2022</v>
      </c>
      <c r="C22011">
        <v>8</v>
      </c>
      <c r="D22011">
        <v>18</v>
      </c>
      <c r="E22011">
        <v>7</v>
      </c>
      <c r="F22011">
        <v>15</v>
      </c>
      <c r="G22011" s="38"/>
      <c r="H22011" s="38"/>
      <c r="I22011" s="38">
        <v>2.30367831E-2</v>
      </c>
      <c r="J22011" s="38">
        <v>1.77970686E-2</v>
      </c>
      <c r="K22011" s="38">
        <v>2.1857136999999999E-2</v>
      </c>
      <c r="L22011" s="38">
        <v>1.54951937E-2</v>
      </c>
      <c r="M22011" s="38">
        <v>2.28169945E-2</v>
      </c>
      <c r="N22011" s="38">
        <v>2.30367831E-2</v>
      </c>
      <c r="O22011" s="38"/>
      <c r="P22011" s="38">
        <v>2.3089895799999999E-2</v>
      </c>
      <c r="Q22011" s="38">
        <v>2.3089895799999999E-2</v>
      </c>
      <c r="R22011" s="38">
        <v>2.6842870099999999E-2</v>
      </c>
      <c r="S22011" s="38">
        <v>2.0191693399999999E-2</v>
      </c>
      <c r="T22011" s="38">
        <v>2.2571671099999999E-2</v>
      </c>
      <c r="U22011" s="38">
        <v>2.0191693399999999E-2</v>
      </c>
      <c r="V22011" s="38">
        <v>1.50800198E-2</v>
      </c>
      <c r="W22011" s="38">
        <v>2.3411250500000001E-2</v>
      </c>
      <c r="X22011" s="38">
        <v>2.4318750600000001E-2</v>
      </c>
      <c r="Y22011" s="38">
        <v>2.8749755200000001E-2</v>
      </c>
      <c r="Z22011" s="38"/>
      <c r="AA22011" s="38">
        <v>2.3805678300000001E-2</v>
      </c>
      <c r="AB22011" s="38"/>
      <c r="AC22011" s="38">
        <v>2.2745741399999998E-2</v>
      </c>
      <c r="AD22011" s="38"/>
      <c r="AE22011" s="38">
        <v>1.5615705800000001E-2</v>
      </c>
      <c r="AF22011" s="38">
        <v>2.4137931000000001E-2</v>
      </c>
      <c r="AG22011" s="38">
        <v>2.4836019300000001E-2</v>
      </c>
      <c r="AH22011" s="38">
        <v>2.3319959899999999E-2</v>
      </c>
      <c r="AI22011" s="38">
        <v>1.8893756899999999E-2</v>
      </c>
      <c r="AJ22011" s="3">
        <v>2.3163503500000002E-2</v>
      </c>
      <c r="AK22011" s="3">
        <v>2.2998092500000001E-2</v>
      </c>
    </row>
    <row r="22012" spans="1:37" x14ac:dyDescent="0.3">
      <c r="A22012" s="1">
        <v>44791.229166666664</v>
      </c>
      <c r="B22012">
        <v>2022</v>
      </c>
      <c r="C22012">
        <v>8</v>
      </c>
      <c r="D22012">
        <v>18</v>
      </c>
      <c r="E22012">
        <v>7</v>
      </c>
      <c r="F22012">
        <v>30</v>
      </c>
      <c r="G22012" s="38"/>
      <c r="H22012" s="38"/>
      <c r="I22012" s="38">
        <v>3.6887771399999998E-2</v>
      </c>
      <c r="J22012" s="38">
        <v>2.94730967E-2</v>
      </c>
      <c r="K22012" s="38">
        <v>3.5156537500000001E-2</v>
      </c>
      <c r="L22012" s="38">
        <v>2.6368158499999999E-2</v>
      </c>
      <c r="M22012" s="38">
        <v>3.6501011999999999E-2</v>
      </c>
      <c r="N22012" s="38">
        <v>3.6887771399999998E-2</v>
      </c>
      <c r="O22012" s="38"/>
      <c r="P22012" s="38">
        <v>3.6834737999999999E-2</v>
      </c>
      <c r="Q22012" s="38">
        <v>3.6834737999999999E-2</v>
      </c>
      <c r="R22012" s="38">
        <v>3.9549743399999997E-2</v>
      </c>
      <c r="S22012" s="38">
        <v>3.0950796700000002E-2</v>
      </c>
      <c r="T22012" s="38">
        <v>3.4938107900000001E-2</v>
      </c>
      <c r="U22012" s="38">
        <v>3.0950796700000002E-2</v>
      </c>
      <c r="V22012" s="38">
        <v>2.57360539E-2</v>
      </c>
      <c r="W22012" s="38">
        <v>3.7613614199999999E-2</v>
      </c>
      <c r="X22012" s="38">
        <v>4.0845477200000001E-2</v>
      </c>
      <c r="Y22012" s="38">
        <v>4.4108928999999998E-2</v>
      </c>
      <c r="Z22012" s="38"/>
      <c r="AA22012" s="38">
        <v>3.6616716899999999E-2</v>
      </c>
      <c r="AB22012" s="38"/>
      <c r="AC22012" s="38">
        <v>3.6442006800000003E-2</v>
      </c>
      <c r="AD22012" s="38"/>
      <c r="AE22012" s="38">
        <v>2.6484086600000002E-2</v>
      </c>
      <c r="AF22012" s="38">
        <v>3.7586206900000002E-2</v>
      </c>
      <c r="AG22012" s="38">
        <v>3.77311522E-2</v>
      </c>
      <c r="AH22012" s="38">
        <v>3.73620863E-2</v>
      </c>
      <c r="AI22012" s="38">
        <v>3.1763417299999999E-2</v>
      </c>
      <c r="AJ22012" s="3">
        <v>3.7153618399999998E-2</v>
      </c>
      <c r="AK22012" s="3">
        <v>3.7416338100000002E-2</v>
      </c>
    </row>
    <row r="22013" spans="1:37" x14ac:dyDescent="0.3">
      <c r="A22013" s="1">
        <v>44791.239583333336</v>
      </c>
      <c r="B22013">
        <v>2022</v>
      </c>
      <c r="C22013">
        <v>8</v>
      </c>
      <c r="D22013">
        <v>18</v>
      </c>
      <c r="E22013">
        <v>7</v>
      </c>
      <c r="F22013">
        <v>45</v>
      </c>
      <c r="G22013" s="38"/>
      <c r="H22013" s="38"/>
      <c r="I22013" s="38">
        <v>5.3117881800000002E-2</v>
      </c>
      <c r="J22013" s="38">
        <v>4.2187604900000002E-2</v>
      </c>
      <c r="K22013" s="38">
        <v>5.0633071600000003E-2</v>
      </c>
      <c r="L22013" s="38">
        <v>3.85799208E-2</v>
      </c>
      <c r="M22013" s="38">
        <v>5.2378671799999998E-2</v>
      </c>
      <c r="N22013" s="38">
        <v>5.3117881800000002E-2</v>
      </c>
      <c r="O22013" s="38"/>
      <c r="P22013" s="38">
        <v>5.2822936799999998E-2</v>
      </c>
      <c r="Q22013" s="38">
        <v>5.2822936799999998E-2</v>
      </c>
      <c r="R22013" s="38">
        <v>5.75549728E-2</v>
      </c>
      <c r="S22013" s="38">
        <v>4.4426114000000003E-2</v>
      </c>
      <c r="T22013" s="38">
        <v>4.9549903999999999E-2</v>
      </c>
      <c r="U22013" s="38">
        <v>4.4426114000000003E-2</v>
      </c>
      <c r="V22013" s="38">
        <v>3.7348110900000002E-2</v>
      </c>
      <c r="W22013" s="38">
        <v>5.5178868800000003E-2</v>
      </c>
      <c r="X22013" s="38">
        <v>5.6218997899999998E-2</v>
      </c>
      <c r="Y22013" s="38">
        <v>6.3181782500000006E-2</v>
      </c>
      <c r="Z22013" s="38"/>
      <c r="AA22013" s="38">
        <v>5.3936730500000002E-2</v>
      </c>
      <c r="AB22013" s="38"/>
      <c r="AC22013" s="38">
        <v>5.2890117899999999E-2</v>
      </c>
      <c r="AD22013" s="38"/>
      <c r="AE22013" s="38">
        <v>3.8710780200000003E-2</v>
      </c>
      <c r="AF22013" s="38">
        <v>5.2068965500000002E-2</v>
      </c>
      <c r="AG22013" s="38">
        <v>5.5301979899999999E-2</v>
      </c>
      <c r="AH22013" s="38">
        <v>5.4914744199999997E-2</v>
      </c>
      <c r="AI22013" s="38">
        <v>4.8192771099999997E-2</v>
      </c>
      <c r="AJ22013" s="3">
        <v>5.3609625500000001E-2</v>
      </c>
      <c r="AK22013" s="3">
        <v>5.47603438E-2</v>
      </c>
    </row>
    <row r="22014" spans="1:37" x14ac:dyDescent="0.3">
      <c r="A22014" s="1">
        <v>44791.25</v>
      </c>
      <c r="B22014">
        <v>2022</v>
      </c>
      <c r="C22014">
        <v>8</v>
      </c>
      <c r="D22014">
        <v>18</v>
      </c>
      <c r="E22014">
        <v>8</v>
      </c>
      <c r="F22014">
        <v>0</v>
      </c>
      <c r="G22014" s="38"/>
      <c r="H22014" s="38"/>
      <c r="I22014" s="38">
        <v>6.93301375E-2</v>
      </c>
      <c r="J22014" s="38">
        <v>5.62968779E-2</v>
      </c>
      <c r="K22014" s="38">
        <v>6.4564319600000003E-2</v>
      </c>
      <c r="L22014" s="38">
        <v>5.4064246199999999E-2</v>
      </c>
      <c r="M22014" s="38">
        <v>6.6705711799999998E-2</v>
      </c>
      <c r="N22014" s="38">
        <v>6.93301375E-2</v>
      </c>
      <c r="O22014" s="38"/>
      <c r="P22014" s="38">
        <v>6.6810694899999995E-2</v>
      </c>
      <c r="Q22014" s="38">
        <v>6.6810694899999995E-2</v>
      </c>
      <c r="R22014" s="38">
        <v>7.9066497599999994E-2</v>
      </c>
      <c r="S22014" s="38">
        <v>5.97697175E-2</v>
      </c>
      <c r="T22014" s="38">
        <v>6.5558915699999998E-2</v>
      </c>
      <c r="U22014" s="38">
        <v>5.97697175E-2</v>
      </c>
      <c r="V22014" s="38">
        <v>5.2193884099999997E-2</v>
      </c>
      <c r="W22014" s="38">
        <v>7.5162835499999997E-2</v>
      </c>
      <c r="X22014" s="38">
        <v>7.4833648399999994E-2</v>
      </c>
      <c r="Y22014" s="38">
        <v>8.0377160200000006E-2</v>
      </c>
      <c r="Z22014" s="38"/>
      <c r="AA22014" s="38">
        <v>7.7194354800000003E-2</v>
      </c>
      <c r="AB22014" s="38"/>
      <c r="AC22014" s="38">
        <v>7.2868534499999998E-2</v>
      </c>
      <c r="AD22014" s="38"/>
      <c r="AE22014" s="38">
        <v>5.4505477599999998E-2</v>
      </c>
      <c r="AF22014" s="38">
        <v>6.7241379300000001E-2</v>
      </c>
      <c r="AG22014" s="38">
        <v>7.7843369400000001E-2</v>
      </c>
      <c r="AH22014" s="38">
        <v>7.6980942799999993E-2</v>
      </c>
      <c r="AI22014" s="38">
        <v>6.3526834599999998E-2</v>
      </c>
      <c r="AJ22014" s="3">
        <v>6.87673387E-2</v>
      </c>
      <c r="AK22014" s="3">
        <v>7.3495702499999996E-2</v>
      </c>
    </row>
    <row r="22015" spans="1:37" x14ac:dyDescent="0.3">
      <c r="A22015" s="1">
        <v>44791.260416666664</v>
      </c>
      <c r="B22015">
        <v>2022</v>
      </c>
      <c r="C22015">
        <v>8</v>
      </c>
      <c r="D22015">
        <v>18</v>
      </c>
      <c r="E22015">
        <v>8</v>
      </c>
      <c r="F22015">
        <v>15</v>
      </c>
      <c r="G22015" s="38"/>
      <c r="H22015" s="38"/>
      <c r="I22015" s="38">
        <v>8.4461636899999998E-2</v>
      </c>
      <c r="J22015" s="38">
        <v>7.4880394599999997E-2</v>
      </c>
      <c r="K22015" s="38">
        <v>7.7798338999999994E-2</v>
      </c>
      <c r="L22015" s="38">
        <v>7.5860468400000006E-2</v>
      </c>
      <c r="M22015" s="38">
        <v>8.00183914E-2</v>
      </c>
      <c r="N22015" s="38">
        <v>8.4461636899999998E-2</v>
      </c>
      <c r="O22015" s="38"/>
      <c r="P22015" s="38">
        <v>7.9940993900000007E-2</v>
      </c>
      <c r="Q22015" s="38">
        <v>7.9940993900000007E-2</v>
      </c>
      <c r="R22015" s="38">
        <v>0.101913908</v>
      </c>
      <c r="S22015" s="38">
        <v>7.5617960600000006E-2</v>
      </c>
      <c r="T22015" s="38">
        <v>8.1284992299999997E-2</v>
      </c>
      <c r="U22015" s="38">
        <v>7.5617960600000006E-2</v>
      </c>
      <c r="V22015" s="38">
        <v>7.2349206400000005E-2</v>
      </c>
      <c r="W22015" s="38">
        <v>9.5362842700000006E-2</v>
      </c>
      <c r="X22015" s="38">
        <v>9.4276519599999997E-2</v>
      </c>
      <c r="Y22015" s="38">
        <v>0.1018872091</v>
      </c>
      <c r="Z22015" s="38"/>
      <c r="AA22015" s="38">
        <v>9.9862923500000006E-2</v>
      </c>
      <c r="AB22015" s="38"/>
      <c r="AC22015" s="38">
        <v>9.1674004500000003E-2</v>
      </c>
      <c r="AD22015" s="38"/>
      <c r="AE22015" s="38">
        <v>7.8135289699999999E-2</v>
      </c>
      <c r="AF22015" s="38">
        <v>8.4137931099999994E-2</v>
      </c>
      <c r="AG22015" s="38">
        <v>0.10174391150000001</v>
      </c>
      <c r="AH22015" s="38">
        <v>9.97993982E-2</v>
      </c>
      <c r="AI22015" s="38">
        <v>7.7491785399999999E-2</v>
      </c>
      <c r="AJ22015" s="3">
        <v>8.2533119799999999E-2</v>
      </c>
      <c r="AK22015" s="3">
        <v>9.07067966E-2</v>
      </c>
    </row>
    <row r="22016" spans="1:37" x14ac:dyDescent="0.3">
      <c r="A22016" s="1">
        <v>44791.270833333336</v>
      </c>
      <c r="B22016">
        <v>2022</v>
      </c>
      <c r="C22016">
        <v>8</v>
      </c>
      <c r="D22016">
        <v>18</v>
      </c>
      <c r="E22016">
        <v>8</v>
      </c>
      <c r="F22016">
        <v>30</v>
      </c>
      <c r="G22016" s="38"/>
      <c r="H22016" s="38"/>
      <c r="I22016" s="38">
        <v>0.1023825899</v>
      </c>
      <c r="J22016" s="38">
        <v>9.7627318599999999E-2</v>
      </c>
      <c r="K22016" s="38">
        <v>9.5171824200000005E-2</v>
      </c>
      <c r="L22016" s="38">
        <v>0.1000056194</v>
      </c>
      <c r="M22016" s="38">
        <v>9.7225678699999998E-2</v>
      </c>
      <c r="N22016" s="38">
        <v>0.1023825899</v>
      </c>
      <c r="O22016" s="38"/>
      <c r="P22016" s="38">
        <v>9.7266506799999999E-2</v>
      </c>
      <c r="Q22016" s="38">
        <v>9.7266506799999999E-2</v>
      </c>
      <c r="R22016" s="38">
        <v>0.1248323269</v>
      </c>
      <c r="S22016" s="38">
        <v>9.6069669699999999E-2</v>
      </c>
      <c r="T22016" s="38">
        <v>0.1022889954</v>
      </c>
      <c r="U22016" s="38">
        <v>9.6069669699999999E-2</v>
      </c>
      <c r="V22016" s="38">
        <v>9.5955729599999998E-2</v>
      </c>
      <c r="W22016" s="38">
        <v>0.1156041063</v>
      </c>
      <c r="X22016" s="38">
        <v>0.1210786375</v>
      </c>
      <c r="Y22016" s="38">
        <v>0.1244145629</v>
      </c>
      <c r="Z22016" s="38"/>
      <c r="AA22016" s="38">
        <v>0.1205735735</v>
      </c>
      <c r="AB22016" s="38"/>
      <c r="AC22016" s="38">
        <v>0.1116738494</v>
      </c>
      <c r="AD22016" s="38"/>
      <c r="AE22016" s="38">
        <v>0.102232539</v>
      </c>
      <c r="AF22016" s="38">
        <v>0.1048275862</v>
      </c>
      <c r="AG22016" s="38">
        <v>0.1233144795</v>
      </c>
      <c r="AH22016" s="38">
        <v>0.1198595787</v>
      </c>
      <c r="AI22016" s="38">
        <v>9.4468784200000003E-2</v>
      </c>
      <c r="AJ22016" s="3">
        <v>9.9980970500000002E-2</v>
      </c>
      <c r="AK22016" s="3">
        <v>0.1089384268</v>
      </c>
    </row>
    <row r="22017" spans="1:37" x14ac:dyDescent="0.3">
      <c r="A22017" s="1">
        <v>44791.28125</v>
      </c>
      <c r="B22017">
        <v>2022</v>
      </c>
      <c r="C22017">
        <v>8</v>
      </c>
      <c r="D22017">
        <v>18</v>
      </c>
      <c r="E22017">
        <v>8</v>
      </c>
      <c r="F22017">
        <v>45</v>
      </c>
      <c r="G22017" s="38"/>
      <c r="H22017" s="38"/>
      <c r="I22017" s="38">
        <v>0.12046990019999999</v>
      </c>
      <c r="J22017" s="38">
        <v>0.1225957682</v>
      </c>
      <c r="K22017" s="38">
        <v>0.1143736305</v>
      </c>
      <c r="L22017" s="38">
        <v>0.12667862839999999</v>
      </c>
      <c r="M22017" s="38">
        <v>0.1155186695</v>
      </c>
      <c r="N22017" s="38">
        <v>0.12046990019999999</v>
      </c>
      <c r="O22017" s="38"/>
      <c r="P22017" s="38">
        <v>0.11601912609999999</v>
      </c>
      <c r="Q22017" s="38">
        <v>0.11601912609999999</v>
      </c>
      <c r="R22017" s="38">
        <v>0.14736450139999999</v>
      </c>
      <c r="S22017" s="38">
        <v>0.11872955809999999</v>
      </c>
      <c r="T22017" s="38">
        <v>0.12131492839999999</v>
      </c>
      <c r="U22017" s="38">
        <v>0.11872955809999999</v>
      </c>
      <c r="V22017" s="38">
        <v>0.12308163850000001</v>
      </c>
      <c r="W22017" s="38">
        <v>0.13597788690000001</v>
      </c>
      <c r="X22017" s="38">
        <v>0.14616484099999999</v>
      </c>
      <c r="Y22017" s="38">
        <v>0.15256043969999999</v>
      </c>
      <c r="Z22017" s="38"/>
      <c r="AA22017" s="38">
        <v>0.14086453339999999</v>
      </c>
      <c r="AB22017" s="38"/>
      <c r="AC22017" s="38">
        <v>0.13029409180000001</v>
      </c>
      <c r="AD22017" s="38"/>
      <c r="AE22017" s="38">
        <v>0.1286689845</v>
      </c>
      <c r="AF22017" s="38">
        <v>0.1217241379</v>
      </c>
      <c r="AG22017" s="38">
        <v>0.14263609199999999</v>
      </c>
      <c r="AH22017" s="38">
        <v>0.1394182548</v>
      </c>
      <c r="AI22017" s="38">
        <v>0.1161007667</v>
      </c>
      <c r="AJ22017" s="3">
        <v>0.11787455469999999</v>
      </c>
      <c r="AK22017" s="3">
        <v>0.12710678280000001</v>
      </c>
    </row>
    <row r="22018" spans="1:37" x14ac:dyDescent="0.3">
      <c r="A22018" s="1">
        <v>44791.291666666664</v>
      </c>
      <c r="B22018">
        <v>2022</v>
      </c>
      <c r="C22018">
        <v>8</v>
      </c>
      <c r="D22018">
        <v>18</v>
      </c>
      <c r="E22018">
        <v>9</v>
      </c>
      <c r="F22018">
        <v>0</v>
      </c>
      <c r="G22018" s="38"/>
      <c r="H22018" s="38"/>
      <c r="I22018" s="38">
        <v>0.13943686180000001</v>
      </c>
      <c r="J22018" s="38">
        <v>0.1515691535</v>
      </c>
      <c r="K22018" s="38">
        <v>0.13774462039999999</v>
      </c>
      <c r="L22018" s="38">
        <v>0.1572509195</v>
      </c>
      <c r="M22018" s="38">
        <v>0.13601739539999999</v>
      </c>
      <c r="N22018" s="38">
        <v>0.13943686180000001</v>
      </c>
      <c r="O22018" s="38"/>
      <c r="P22018" s="38">
        <v>0.13651329270000001</v>
      </c>
      <c r="Q22018" s="38">
        <v>0.13651329270000001</v>
      </c>
      <c r="R22018" s="38">
        <v>0.16680172830000001</v>
      </c>
      <c r="S22018" s="38">
        <v>0.13693846849999999</v>
      </c>
      <c r="T22018" s="38">
        <v>0.1388005326</v>
      </c>
      <c r="U22018" s="38">
        <v>0.13693846849999999</v>
      </c>
      <c r="V22018" s="38">
        <v>0.15764776450000001</v>
      </c>
      <c r="W22018" s="38">
        <v>0.15294059430000001</v>
      </c>
      <c r="X22018" s="38">
        <v>0.16766251200000001</v>
      </c>
      <c r="Y22018" s="38">
        <v>0.18098211089999999</v>
      </c>
      <c r="Z22018" s="38"/>
      <c r="AA22018" s="38">
        <v>0.16024028730000001</v>
      </c>
      <c r="AB22018" s="38"/>
      <c r="AC22018" s="38">
        <v>0.14879640799999999</v>
      </c>
      <c r="AD22018" s="38"/>
      <c r="AE22018" s="38">
        <v>0.15832894319999999</v>
      </c>
      <c r="AF22018" s="38">
        <v>0.13379310350000001</v>
      </c>
      <c r="AG22018" s="38">
        <v>0.15841635439999999</v>
      </c>
      <c r="AH22018" s="38">
        <v>0.1552156469</v>
      </c>
      <c r="AI22018" s="38">
        <v>0.1229463308</v>
      </c>
      <c r="AJ22018" s="3">
        <v>0.1381423896</v>
      </c>
      <c r="AK22018" s="3">
        <v>0.14612209000000001</v>
      </c>
    </row>
    <row r="22019" spans="1:37" x14ac:dyDescent="0.3">
      <c r="A22019" s="1">
        <v>44791.302083333336</v>
      </c>
      <c r="B22019">
        <v>2022</v>
      </c>
      <c r="C22019">
        <v>8</v>
      </c>
      <c r="D22019">
        <v>18</v>
      </c>
      <c r="E22019">
        <v>9</v>
      </c>
      <c r="F22019">
        <v>15</v>
      </c>
      <c r="G22019" s="38"/>
      <c r="H22019" s="38"/>
      <c r="I22019" s="38">
        <v>0.16412558599999999</v>
      </c>
      <c r="J22019" s="38">
        <v>0.17943948030000001</v>
      </c>
      <c r="K22019" s="38">
        <v>0.16523381200000001</v>
      </c>
      <c r="L22019" s="38">
        <v>0.18498121109999999</v>
      </c>
      <c r="M22019" s="38">
        <v>0.1627278127</v>
      </c>
      <c r="N22019" s="38">
        <v>0.16412558599999999</v>
      </c>
      <c r="O22019" s="38"/>
      <c r="P22019" s="38">
        <v>0.16426187040000001</v>
      </c>
      <c r="Q22019" s="38">
        <v>0.16426187040000001</v>
      </c>
      <c r="R22019" s="38">
        <v>0.1906565227</v>
      </c>
      <c r="S22019" s="38">
        <v>0.16182015290000001</v>
      </c>
      <c r="T22019" s="38">
        <v>0.15740156960000001</v>
      </c>
      <c r="U22019" s="38">
        <v>0.16182015290000001</v>
      </c>
      <c r="V22019" s="38">
        <v>0.1868517811</v>
      </c>
      <c r="W22019" s="38">
        <v>0.17695733699999999</v>
      </c>
      <c r="X22019" s="38">
        <v>0.18883129030000001</v>
      </c>
      <c r="Y22019" s="38">
        <v>0.21216914980000001</v>
      </c>
      <c r="Z22019" s="38"/>
      <c r="AA22019" s="38">
        <v>0.1842279678</v>
      </c>
      <c r="AB22019" s="38"/>
      <c r="AC22019" s="38">
        <v>0.17056741080000001</v>
      </c>
      <c r="AD22019" s="38"/>
      <c r="AE22019" s="38">
        <v>0.1854628978</v>
      </c>
      <c r="AF22019" s="38">
        <v>0.1524137931</v>
      </c>
      <c r="AG22019" s="38">
        <v>0.18337783520000001</v>
      </c>
      <c r="AH22019" s="38">
        <v>0.18304914750000001</v>
      </c>
      <c r="AI22019" s="38">
        <v>0.1459474261</v>
      </c>
      <c r="AJ22019" s="3">
        <v>0.16392406549999999</v>
      </c>
      <c r="AK22019" s="3">
        <v>0.16958910830000001</v>
      </c>
    </row>
    <row r="22020" spans="1:37" x14ac:dyDescent="0.3">
      <c r="A22020" s="1">
        <v>44791.3125</v>
      </c>
      <c r="B22020">
        <v>2022</v>
      </c>
      <c r="C22020">
        <v>8</v>
      </c>
      <c r="D22020">
        <v>18</v>
      </c>
      <c r="E22020">
        <v>9</v>
      </c>
      <c r="F22020">
        <v>30</v>
      </c>
      <c r="G22020" s="38"/>
      <c r="H22020" s="38"/>
      <c r="I22020" s="38">
        <v>0.1877508833</v>
      </c>
      <c r="J22020" s="38">
        <v>0.20885320830000001</v>
      </c>
      <c r="K22020" s="38">
        <v>0.19242030130000001</v>
      </c>
      <c r="L22020" s="38">
        <v>0.20998373789999999</v>
      </c>
      <c r="M22020" s="38">
        <v>0.18767198960000001</v>
      </c>
      <c r="N22020" s="38">
        <v>0.1877508833</v>
      </c>
      <c r="O22020" s="38"/>
      <c r="P22020" s="38">
        <v>0.1887915724</v>
      </c>
      <c r="Q22020" s="38">
        <v>0.1887915724</v>
      </c>
      <c r="R22020" s="38">
        <v>0.20931839599999999</v>
      </c>
      <c r="S22020" s="38">
        <v>0.18686596420000001</v>
      </c>
      <c r="T22020" s="38">
        <v>0.17932749749999999</v>
      </c>
      <c r="U22020" s="38">
        <v>0.18686596420000001</v>
      </c>
      <c r="V22020" s="38">
        <v>0.210049615</v>
      </c>
      <c r="W22020" s="38">
        <v>0.1973983433</v>
      </c>
      <c r="X22020" s="38">
        <v>0.21134455390000001</v>
      </c>
      <c r="Y22020" s="38">
        <v>0.23209657719999999</v>
      </c>
      <c r="Z22020" s="38"/>
      <c r="AA22020" s="38">
        <v>0.20426760399999999</v>
      </c>
      <c r="AB22020" s="38"/>
      <c r="AC22020" s="38">
        <v>0.19196666109999999</v>
      </c>
      <c r="AD22020" s="38"/>
      <c r="AE22020" s="38">
        <v>0.20965697450000001</v>
      </c>
      <c r="AF22020" s="38">
        <v>0.17068965520000001</v>
      </c>
      <c r="AG22020" s="38">
        <v>0.20436124999999999</v>
      </c>
      <c r="AH22020" s="38">
        <v>0.20536609829999999</v>
      </c>
      <c r="AI22020" s="38">
        <v>0.17223439209999999</v>
      </c>
      <c r="AJ22020" s="3">
        <v>0.18866466370000001</v>
      </c>
      <c r="AK22020" s="3">
        <v>0.1914389963</v>
      </c>
    </row>
    <row r="22021" spans="1:37" x14ac:dyDescent="0.3">
      <c r="A22021" s="1">
        <v>44791.322916666664</v>
      </c>
      <c r="B22021">
        <v>2022</v>
      </c>
      <c r="C22021">
        <v>8</v>
      </c>
      <c r="D22021">
        <v>18</v>
      </c>
      <c r="E22021">
        <v>9</v>
      </c>
      <c r="F22021">
        <v>45</v>
      </c>
      <c r="G22021" s="38"/>
      <c r="H22021" s="38"/>
      <c r="I22021" s="38">
        <v>0.22356428449999999</v>
      </c>
      <c r="J22021" s="38">
        <v>0.2308338452</v>
      </c>
      <c r="K22021" s="38">
        <v>0.22941791929999999</v>
      </c>
      <c r="L22021" s="38">
        <v>0.22542533510000001</v>
      </c>
      <c r="M22021" s="38">
        <v>0.2251383475</v>
      </c>
      <c r="N22021" s="38">
        <v>0.22356428449999999</v>
      </c>
      <c r="O22021" s="38"/>
      <c r="P22021" s="38">
        <v>0.22621193489999999</v>
      </c>
      <c r="Q22021" s="38">
        <v>0.22621193489999999</v>
      </c>
      <c r="R22021" s="38">
        <v>0.23672359430000001</v>
      </c>
      <c r="S22021" s="38">
        <v>0.20530248700000001</v>
      </c>
      <c r="T22021" s="38">
        <v>0.2114919254</v>
      </c>
      <c r="U22021" s="38">
        <v>0.20530248700000001</v>
      </c>
      <c r="V22021" s="38">
        <v>0.2249479486</v>
      </c>
      <c r="W22021" s="38">
        <v>0.21898574169999999</v>
      </c>
      <c r="X22021" s="38">
        <v>0.24779568360000001</v>
      </c>
      <c r="Y22021" s="38">
        <v>0.25601898760000003</v>
      </c>
      <c r="Z22021" s="38"/>
      <c r="AA22021" s="38">
        <v>0.224968209</v>
      </c>
      <c r="AB22021" s="38"/>
      <c r="AC22021" s="38">
        <v>0.22029397549999999</v>
      </c>
      <c r="AD22021" s="38"/>
      <c r="AE22021" s="38">
        <v>0.22345545889999999</v>
      </c>
      <c r="AF22021" s="38">
        <v>0.21344827590000001</v>
      </c>
      <c r="AG22021" s="38">
        <v>0.23207287500000001</v>
      </c>
      <c r="AH22021" s="38">
        <v>0.2289368105</v>
      </c>
      <c r="AI22021" s="38">
        <v>0.1870208105</v>
      </c>
      <c r="AJ22021" s="3">
        <v>0.22852850259999999</v>
      </c>
      <c r="AK22021" s="3">
        <v>0.22366470199999999</v>
      </c>
    </row>
    <row r="22022" spans="1:37" x14ac:dyDescent="0.3">
      <c r="A22022" s="1">
        <v>44791.333333333336</v>
      </c>
      <c r="B22022">
        <v>2022</v>
      </c>
      <c r="C22022">
        <v>8</v>
      </c>
      <c r="D22022">
        <v>18</v>
      </c>
      <c r="E22022">
        <v>10</v>
      </c>
      <c r="F22022">
        <v>0</v>
      </c>
      <c r="G22022" s="38"/>
      <c r="H22022" s="38"/>
      <c r="I22022" s="38">
        <v>0.24504197029999999</v>
      </c>
      <c r="J22022" s="38">
        <v>0.240139238</v>
      </c>
      <c r="K22022" s="38">
        <v>0.24525997350000001</v>
      </c>
      <c r="L22022" s="38">
        <v>0.23735883899999999</v>
      </c>
      <c r="M22022" s="38">
        <v>0.2422483181</v>
      </c>
      <c r="N22022" s="38">
        <v>0.24504197029999999</v>
      </c>
      <c r="O22022" s="38"/>
      <c r="P22022" s="38">
        <v>0.24329125439999999</v>
      </c>
      <c r="Q22022" s="38">
        <v>0.24329125439999999</v>
      </c>
      <c r="R22022" s="38">
        <v>0.25528648129999998</v>
      </c>
      <c r="S22022" s="38">
        <v>0.2223934709</v>
      </c>
      <c r="T22022" s="38">
        <v>0.23646194849999999</v>
      </c>
      <c r="U22022" s="38">
        <v>0.2223934709</v>
      </c>
      <c r="V22022" s="38">
        <v>0.23436001540000001</v>
      </c>
      <c r="W22022" s="38">
        <v>0.2286665058</v>
      </c>
      <c r="X22022" s="38">
        <v>0.2775370895</v>
      </c>
      <c r="Y22022" s="38">
        <v>0.28285523870000001</v>
      </c>
      <c r="Z22022" s="38"/>
      <c r="AA22022" s="38">
        <v>0.24118367369999999</v>
      </c>
      <c r="AB22022" s="38"/>
      <c r="AC22022" s="38">
        <v>0.24182707719999999</v>
      </c>
      <c r="AD22022" s="38"/>
      <c r="AE22022" s="38">
        <v>0.23566526330000001</v>
      </c>
      <c r="AF22022" s="38">
        <v>0.24344827590000001</v>
      </c>
      <c r="AG22022" s="38">
        <v>0.24872198130000001</v>
      </c>
      <c r="AH22022" s="38">
        <v>0.24047141429999999</v>
      </c>
      <c r="AI22022" s="38">
        <v>0.19633077769999999</v>
      </c>
      <c r="AJ22022" s="3">
        <v>0.24634606889999999</v>
      </c>
      <c r="AK22022" s="3">
        <v>0.2460216174</v>
      </c>
    </row>
    <row r="22023" spans="1:37" x14ac:dyDescent="0.3">
      <c r="A22023" s="1">
        <v>44791.34375</v>
      </c>
      <c r="B22023">
        <v>2022</v>
      </c>
      <c r="C22023">
        <v>8</v>
      </c>
      <c r="D22023">
        <v>18</v>
      </c>
      <c r="E22023">
        <v>10</v>
      </c>
      <c r="F22023">
        <v>15</v>
      </c>
      <c r="G22023" s="38"/>
      <c r="H22023" s="38"/>
      <c r="I22023" s="38">
        <v>0.25384543650000002</v>
      </c>
      <c r="J22023" s="38">
        <v>0.26704919110000003</v>
      </c>
      <c r="K22023" s="38">
        <v>0.25938858409999999</v>
      </c>
      <c r="L22023" s="38">
        <v>0.26788896779999999</v>
      </c>
      <c r="M22023" s="38">
        <v>0.25153248909999998</v>
      </c>
      <c r="N22023" s="38">
        <v>0.25384543650000002</v>
      </c>
      <c r="O22023" s="38"/>
      <c r="P22023" s="38">
        <v>0.25249383580000001</v>
      </c>
      <c r="Q22023" s="38">
        <v>0.25249383580000001</v>
      </c>
      <c r="R22023" s="38">
        <v>0.27496362429999999</v>
      </c>
      <c r="S22023" s="38">
        <v>0.24449555219999999</v>
      </c>
      <c r="T22023" s="38">
        <v>0.24274035529999999</v>
      </c>
      <c r="U22023" s="38">
        <v>0.24449555219999999</v>
      </c>
      <c r="V22023" s="38">
        <v>0.26522123819999999</v>
      </c>
      <c r="W22023" s="38">
        <v>0.2388952952</v>
      </c>
      <c r="X22023" s="38">
        <v>0.29732346770000001</v>
      </c>
      <c r="Y22023" s="38">
        <v>0.30352399969999999</v>
      </c>
      <c r="Z22023" s="38"/>
      <c r="AA22023" s="38">
        <v>0.25299498240000001</v>
      </c>
      <c r="AB22023" s="38"/>
      <c r="AC22023" s="38">
        <v>0.25215641970000002</v>
      </c>
      <c r="AD22023" s="38"/>
      <c r="AE22023" s="38">
        <v>0.26603075739999998</v>
      </c>
      <c r="AF22023" s="38">
        <v>0.24448275859999999</v>
      </c>
      <c r="AG22023" s="38">
        <v>0.25835583820000002</v>
      </c>
      <c r="AH22023" s="38">
        <v>0.24373119360000001</v>
      </c>
      <c r="AI22023" s="38">
        <v>0.22562979189999999</v>
      </c>
      <c r="AJ22023" s="3">
        <v>0.25772354479999998</v>
      </c>
      <c r="AK22023" s="3">
        <v>0.25770472579999998</v>
      </c>
    </row>
    <row r="22024" spans="1:37" x14ac:dyDescent="0.3">
      <c r="A22024" s="1">
        <v>44791.354166666664</v>
      </c>
      <c r="B22024">
        <v>2022</v>
      </c>
      <c r="C22024">
        <v>8</v>
      </c>
      <c r="D22024">
        <v>18</v>
      </c>
      <c r="E22024">
        <v>10</v>
      </c>
      <c r="F22024">
        <v>30</v>
      </c>
      <c r="G22024" s="38"/>
      <c r="H22024" s="38"/>
      <c r="I22024" s="38">
        <v>0.26626975120000002</v>
      </c>
      <c r="J22024" s="38">
        <v>0.2908884692</v>
      </c>
      <c r="K22024" s="38">
        <v>0.2750579729</v>
      </c>
      <c r="L22024" s="38">
        <v>0.29104727000000002</v>
      </c>
      <c r="M22024" s="38">
        <v>0.2669850258</v>
      </c>
      <c r="N22024" s="38">
        <v>0.26626975120000002</v>
      </c>
      <c r="O22024" s="38"/>
      <c r="P22024" s="38">
        <v>0.26663857279999997</v>
      </c>
      <c r="Q22024" s="38">
        <v>0.26663857279999997</v>
      </c>
      <c r="R22024" s="38">
        <v>0.28528598459999999</v>
      </c>
      <c r="S22024" s="38">
        <v>0.2645653395</v>
      </c>
      <c r="T22024" s="38">
        <v>0.2543698083</v>
      </c>
      <c r="U22024" s="38">
        <v>0.2645653395</v>
      </c>
      <c r="V22024" s="38">
        <v>0.2848707124</v>
      </c>
      <c r="W22024" s="38">
        <v>0.2464709877</v>
      </c>
      <c r="X22024" s="38">
        <v>0.30646127179999999</v>
      </c>
      <c r="Y22024" s="38">
        <v>0.31335794680000001</v>
      </c>
      <c r="Z22024" s="38"/>
      <c r="AA22024" s="38">
        <v>0.26597751800000002</v>
      </c>
      <c r="AB22024" s="38"/>
      <c r="AC22024" s="38">
        <v>0.26274763099999998</v>
      </c>
      <c r="AD22024" s="38"/>
      <c r="AE22024" s="38">
        <v>0.29163165549999998</v>
      </c>
      <c r="AF22024" s="38">
        <v>0.24758620689999999</v>
      </c>
      <c r="AG22024" s="38">
        <v>0.2636990186</v>
      </c>
      <c r="AH22024" s="38">
        <v>0.24799398189999999</v>
      </c>
      <c r="AI22024" s="38">
        <v>0.25876232199999999</v>
      </c>
      <c r="AJ22024" s="3">
        <v>0.27278643019999999</v>
      </c>
      <c r="AK22024" s="3">
        <v>0.27106252730000002</v>
      </c>
    </row>
    <row r="22025" spans="1:37" x14ac:dyDescent="0.3">
      <c r="A22025" s="1">
        <v>44791.364583333336</v>
      </c>
      <c r="B22025">
        <v>2022</v>
      </c>
      <c r="C22025">
        <v>8</v>
      </c>
      <c r="D22025">
        <v>18</v>
      </c>
      <c r="E22025">
        <v>10</v>
      </c>
      <c r="F22025">
        <v>45</v>
      </c>
      <c r="G22025" s="38"/>
      <c r="H22025" s="38"/>
      <c r="I22025" s="38">
        <v>0.2940922949</v>
      </c>
      <c r="J22025" s="38">
        <v>0.30732881410000001</v>
      </c>
      <c r="K22025" s="38">
        <v>0.3042002976</v>
      </c>
      <c r="L22025" s="38">
        <v>0.30115996820000002</v>
      </c>
      <c r="M22025" s="38">
        <v>0.29817070969999998</v>
      </c>
      <c r="N22025" s="38">
        <v>0.2940922949</v>
      </c>
      <c r="O22025" s="38"/>
      <c r="P22025" s="38">
        <v>0.29920199190000002</v>
      </c>
      <c r="Q22025" s="38">
        <v>0.29920199190000002</v>
      </c>
      <c r="R22025" s="38">
        <v>0.30590165879999998</v>
      </c>
      <c r="S22025" s="38">
        <v>0.29294591819999999</v>
      </c>
      <c r="T22025" s="38">
        <v>0.2826759143</v>
      </c>
      <c r="U22025" s="38">
        <v>0.29294591819999999</v>
      </c>
      <c r="V22025" s="38">
        <v>0.29813386959999999</v>
      </c>
      <c r="W22025" s="38">
        <v>0.26800782010000002</v>
      </c>
      <c r="X22025" s="38">
        <v>0.31784067890000001</v>
      </c>
      <c r="Y22025" s="38">
        <v>0.338233913</v>
      </c>
      <c r="Z22025" s="38"/>
      <c r="AA22025" s="38">
        <v>0.28647779080000002</v>
      </c>
      <c r="AB22025" s="38"/>
      <c r="AC22025" s="38">
        <v>0.28297482940000002</v>
      </c>
      <c r="AD22025" s="38"/>
      <c r="AE22025" s="38">
        <v>0.30345298980000002</v>
      </c>
      <c r="AF22025" s="38">
        <v>0.27275862070000001</v>
      </c>
      <c r="AG22025" s="38">
        <v>0.28408879079999999</v>
      </c>
      <c r="AH22025" s="38">
        <v>0.26103309930000002</v>
      </c>
      <c r="AI22025" s="38">
        <v>0.26396495069999998</v>
      </c>
      <c r="AJ22025" s="3">
        <v>0.30142525339999998</v>
      </c>
      <c r="AK22025" s="3">
        <v>0.29306364540000002</v>
      </c>
    </row>
    <row r="22026" spans="1:37" x14ac:dyDescent="0.3">
      <c r="A22026" s="1">
        <v>44791.375</v>
      </c>
      <c r="B22026">
        <v>2022</v>
      </c>
      <c r="C22026">
        <v>8</v>
      </c>
      <c r="D22026">
        <v>18</v>
      </c>
      <c r="E22026">
        <v>11</v>
      </c>
      <c r="F22026">
        <v>0</v>
      </c>
      <c r="G22026" s="38"/>
      <c r="H22026" s="38"/>
      <c r="I22026" s="38">
        <v>0.32427777670000002</v>
      </c>
      <c r="J22026" s="38">
        <v>0.31954215380000001</v>
      </c>
      <c r="K22026" s="38">
        <v>0.33256409520000002</v>
      </c>
      <c r="L22026" s="38">
        <v>0.30941956549999999</v>
      </c>
      <c r="M22026" s="38">
        <v>0.33159040940000001</v>
      </c>
      <c r="N22026" s="38">
        <v>0.32427777670000002</v>
      </c>
      <c r="O22026" s="38"/>
      <c r="P22026" s="38">
        <v>0.33300989710000001</v>
      </c>
      <c r="Q22026" s="38">
        <v>0.33300989710000001</v>
      </c>
      <c r="R22026" s="38">
        <v>0.30324530900000002</v>
      </c>
      <c r="S22026" s="38">
        <v>0.31000801300000003</v>
      </c>
      <c r="T22026" s="38">
        <v>0.31484495130000001</v>
      </c>
      <c r="U22026" s="38">
        <v>0.31000801300000003</v>
      </c>
      <c r="V22026" s="38">
        <v>0.3056228158</v>
      </c>
      <c r="W22026" s="38">
        <v>0.28512937599999999</v>
      </c>
      <c r="X22026" s="38">
        <v>0.3282756772</v>
      </c>
      <c r="Y22026" s="38">
        <v>0.3538493794</v>
      </c>
      <c r="Z22026" s="38"/>
      <c r="AA22026" s="38">
        <v>0.29523300499999999</v>
      </c>
      <c r="AB22026" s="38"/>
      <c r="AC22026" s="38">
        <v>0.30285895169999999</v>
      </c>
      <c r="AD22026" s="38"/>
      <c r="AE22026" s="38">
        <v>0.31133442150000001</v>
      </c>
      <c r="AF22026" s="38">
        <v>0.3124137931</v>
      </c>
      <c r="AG22026" s="38">
        <v>0.28008548859999999</v>
      </c>
      <c r="AH22026" s="38">
        <v>0.26780341019999998</v>
      </c>
      <c r="AI22026" s="38">
        <v>0.29381161010000001</v>
      </c>
      <c r="AJ22026" s="3">
        <v>0.33519170479999999</v>
      </c>
      <c r="AK22026" s="3">
        <v>0.3222834738</v>
      </c>
    </row>
    <row r="22027" spans="1:37" x14ac:dyDescent="0.3">
      <c r="A22027" s="1">
        <v>44791.385416666664</v>
      </c>
      <c r="B22027">
        <v>2022</v>
      </c>
      <c r="C22027">
        <v>8</v>
      </c>
      <c r="D22027">
        <v>18</v>
      </c>
      <c r="E22027">
        <v>11</v>
      </c>
      <c r="F22027">
        <v>15</v>
      </c>
      <c r="G22027" s="38"/>
      <c r="H22027" s="38"/>
      <c r="I22027" s="38">
        <v>0.34449404160000002</v>
      </c>
      <c r="J22027" s="38">
        <v>0.32395937629999999</v>
      </c>
      <c r="K22027" s="38">
        <v>0.34597521889999999</v>
      </c>
      <c r="L22027" s="38">
        <v>0.31602540649999999</v>
      </c>
      <c r="M22027" s="38">
        <v>0.34726295810000002</v>
      </c>
      <c r="N22027" s="38">
        <v>0.34449404160000002</v>
      </c>
      <c r="O22027" s="38"/>
      <c r="P22027" s="38">
        <v>0.34798095810000002</v>
      </c>
      <c r="Q22027" s="38">
        <v>0.34798095810000002</v>
      </c>
      <c r="R22027" s="38">
        <v>0.3102883743</v>
      </c>
      <c r="S22027" s="38">
        <v>0.33151240129999998</v>
      </c>
      <c r="T22027" s="38">
        <v>0.33763713880000001</v>
      </c>
      <c r="U22027" s="38">
        <v>0.33151240129999998</v>
      </c>
      <c r="V22027" s="38">
        <v>0.31046955869999998</v>
      </c>
      <c r="W22027" s="38">
        <v>0.2853124339</v>
      </c>
      <c r="X22027" s="38">
        <v>0.3298876952</v>
      </c>
      <c r="Y22027" s="38">
        <v>0.35733964270000002</v>
      </c>
      <c r="Z22027" s="38"/>
      <c r="AA22027" s="38">
        <v>0.29835809889999998</v>
      </c>
      <c r="AB22027" s="38"/>
      <c r="AC22027" s="38">
        <v>0.31944577470000002</v>
      </c>
      <c r="AD22027" s="38"/>
      <c r="AE22027" s="38">
        <v>0.31562767689999999</v>
      </c>
      <c r="AF22027" s="38">
        <v>0.35</v>
      </c>
      <c r="AG22027" s="38">
        <v>0.28555934960000001</v>
      </c>
      <c r="AH22027" s="38">
        <v>0.27331995990000002</v>
      </c>
      <c r="AI22027" s="38">
        <v>0.302026287</v>
      </c>
      <c r="AJ22027" s="3">
        <v>0.35250840169999997</v>
      </c>
      <c r="AK22027" s="3">
        <v>0.34273347389999997</v>
      </c>
    </row>
    <row r="22028" spans="1:37" x14ac:dyDescent="0.3">
      <c r="A22028" s="1">
        <v>44791.395833333336</v>
      </c>
      <c r="B22028">
        <v>2022</v>
      </c>
      <c r="C22028">
        <v>8</v>
      </c>
      <c r="D22028">
        <v>18</v>
      </c>
      <c r="E22028">
        <v>11</v>
      </c>
      <c r="F22028">
        <v>30</v>
      </c>
      <c r="G22028" s="38"/>
      <c r="H22028" s="38"/>
      <c r="I22028" s="38">
        <v>0.34436035650000002</v>
      </c>
      <c r="J22028" s="38">
        <v>0.3052003693</v>
      </c>
      <c r="K22028" s="38">
        <v>0.3311100817</v>
      </c>
      <c r="L22028" s="38">
        <v>0.29995834360000001</v>
      </c>
      <c r="M22028" s="38">
        <v>0.34131239600000002</v>
      </c>
      <c r="N22028" s="38">
        <v>0.34436035650000002</v>
      </c>
      <c r="O22028" s="38"/>
      <c r="P22028" s="38">
        <v>0.34018875990000003</v>
      </c>
      <c r="Q22028" s="38">
        <v>0.34018875990000003</v>
      </c>
      <c r="R22028" s="38">
        <v>0.30974397310000001</v>
      </c>
      <c r="S22028" s="38">
        <v>0.34222412670000002</v>
      </c>
      <c r="T22028" s="38">
        <v>0.35868149700000002</v>
      </c>
      <c r="U22028" s="38">
        <v>0.34222412670000002</v>
      </c>
      <c r="V22028" s="38">
        <v>0.29150564340000001</v>
      </c>
      <c r="W22028" s="38">
        <v>0.30724238729999997</v>
      </c>
      <c r="X22028" s="38">
        <v>0.32323846070000001</v>
      </c>
      <c r="Y22028" s="38">
        <v>0.37211111099999999</v>
      </c>
      <c r="Z22028" s="38"/>
      <c r="AA22028" s="38">
        <v>0.30367556979999999</v>
      </c>
      <c r="AB22028" s="38"/>
      <c r="AC22028" s="38">
        <v>0.3342649734</v>
      </c>
      <c r="AD22028" s="38"/>
      <c r="AE22028" s="38">
        <v>0.30087309779999999</v>
      </c>
      <c r="AF22028" s="38">
        <v>0.37551724139999998</v>
      </c>
      <c r="AG22028" s="38">
        <v>0.28844762200000001</v>
      </c>
      <c r="AH22028" s="38">
        <v>0.28059177530000001</v>
      </c>
      <c r="AI22028" s="38">
        <v>0.29983570650000002</v>
      </c>
      <c r="AJ22028" s="3">
        <v>0.34405450999999998</v>
      </c>
      <c r="AK22028" s="3">
        <v>0.34662610360000001</v>
      </c>
    </row>
    <row r="22029" spans="1:37" x14ac:dyDescent="0.3">
      <c r="A22029" s="1">
        <v>44791.40625</v>
      </c>
      <c r="B22029">
        <v>2022</v>
      </c>
      <c r="C22029">
        <v>8</v>
      </c>
      <c r="D22029">
        <v>18</v>
      </c>
      <c r="E22029">
        <v>11</v>
      </c>
      <c r="F22029">
        <v>45</v>
      </c>
      <c r="G22029" s="38"/>
      <c r="H22029" s="38"/>
      <c r="I22029" s="38">
        <v>0.33426442049999999</v>
      </c>
      <c r="J22029" s="38">
        <v>0.30799349450000002</v>
      </c>
      <c r="K22029" s="38">
        <v>0.31751461349999999</v>
      </c>
      <c r="L22029" s="38">
        <v>0.31169585480000001</v>
      </c>
      <c r="M22029" s="38">
        <v>0.32758168110000002</v>
      </c>
      <c r="N22029" s="38">
        <v>0.33426442049999999</v>
      </c>
      <c r="O22029" s="38"/>
      <c r="P22029" s="38">
        <v>0.32912804210000002</v>
      </c>
      <c r="Q22029" s="38">
        <v>0.32912804210000002</v>
      </c>
      <c r="R22029" s="38">
        <v>0.32537975149999998</v>
      </c>
      <c r="S22029" s="38">
        <v>0.34674282000000001</v>
      </c>
      <c r="T22029" s="38">
        <v>0.34545736760000001</v>
      </c>
      <c r="U22029" s="38">
        <v>0.34674282000000001</v>
      </c>
      <c r="V22029" s="38">
        <v>0.31173483740000002</v>
      </c>
      <c r="W22029" s="38">
        <v>0.32510826679999999</v>
      </c>
      <c r="X22029" s="38">
        <v>0.31865239810000001</v>
      </c>
      <c r="Y22029" s="38">
        <v>0.37341505120000001</v>
      </c>
      <c r="Z22029" s="38"/>
      <c r="AA22029" s="38">
        <v>0.33185209230000001</v>
      </c>
      <c r="AB22029" s="38"/>
      <c r="AC22029" s="38">
        <v>0.3432381041</v>
      </c>
      <c r="AD22029" s="38"/>
      <c r="AE22029" s="38">
        <v>0.31300257780000001</v>
      </c>
      <c r="AF22029" s="38">
        <v>0.34965517239999999</v>
      </c>
      <c r="AG22029" s="38">
        <v>0.3137989484</v>
      </c>
      <c r="AH22029" s="38">
        <v>0.29914744230000001</v>
      </c>
      <c r="AI22029" s="38">
        <v>0.32940854330000002</v>
      </c>
      <c r="AJ22029" s="3">
        <v>0.32908056050000001</v>
      </c>
      <c r="AK22029" s="3">
        <v>0.34684950419999999</v>
      </c>
    </row>
    <row r="22030" spans="1:37" x14ac:dyDescent="0.3">
      <c r="A22030" s="1">
        <v>44791.416666666664</v>
      </c>
      <c r="B22030">
        <v>2022</v>
      </c>
      <c r="C22030">
        <v>8</v>
      </c>
      <c r="D22030">
        <v>18</v>
      </c>
      <c r="E22030">
        <v>12</v>
      </c>
      <c r="F22030">
        <v>0</v>
      </c>
      <c r="G22030" s="38"/>
      <c r="H22030" s="38"/>
      <c r="I22030" s="38">
        <v>0.31943488349999999</v>
      </c>
      <c r="J22030" s="38">
        <v>0.3055192893</v>
      </c>
      <c r="K22030" s="38">
        <v>0.30497952160000003</v>
      </c>
      <c r="L22030" s="38">
        <v>0.31056337220000002</v>
      </c>
      <c r="M22030" s="38">
        <v>0.31409018440000003</v>
      </c>
      <c r="N22030" s="38">
        <v>0.31943488349999999</v>
      </c>
      <c r="O22030" s="38"/>
      <c r="P22030" s="38">
        <v>0.31482805940000003</v>
      </c>
      <c r="Q22030" s="38">
        <v>0.31482805940000003</v>
      </c>
      <c r="R22030" s="38">
        <v>0.32662777009999999</v>
      </c>
      <c r="S22030" s="38">
        <v>0.35596582269999999</v>
      </c>
      <c r="T22030" s="38">
        <v>0.3353581934</v>
      </c>
      <c r="U22030" s="38">
        <v>0.35596582269999999</v>
      </c>
      <c r="V22030" s="38">
        <v>0.3111825352</v>
      </c>
      <c r="W22030" s="38">
        <v>0.33721758899999998</v>
      </c>
      <c r="X22030" s="38">
        <v>0.30864729740000002</v>
      </c>
      <c r="Y22030" s="38">
        <v>0.36193491020000002</v>
      </c>
      <c r="Z22030" s="38"/>
      <c r="AA22030" s="38">
        <v>0.34220771560000002</v>
      </c>
      <c r="AB22030" s="38"/>
      <c r="AC22030" s="38">
        <v>0.34051675549999999</v>
      </c>
      <c r="AD22030" s="38"/>
      <c r="AE22030" s="38">
        <v>0.3075819521</v>
      </c>
      <c r="AF22030" s="38">
        <v>0.32206896559999998</v>
      </c>
      <c r="AG22030" s="38">
        <v>0.3138827636</v>
      </c>
      <c r="AH22030" s="38">
        <v>0.30566700099999999</v>
      </c>
      <c r="AI22030" s="38">
        <v>0.34364731659999997</v>
      </c>
      <c r="AJ22030" s="3">
        <v>0.3128296425</v>
      </c>
      <c r="AK22030" s="3">
        <v>0.33831256479999999</v>
      </c>
    </row>
    <row r="22031" spans="1:37" x14ac:dyDescent="0.3">
      <c r="A22031" s="1">
        <v>44791.427083333336</v>
      </c>
      <c r="B22031">
        <v>2022</v>
      </c>
      <c r="C22031">
        <v>8</v>
      </c>
      <c r="D22031">
        <v>18</v>
      </c>
      <c r="E22031">
        <v>12</v>
      </c>
      <c r="F22031">
        <v>15</v>
      </c>
      <c r="G22031" s="38"/>
      <c r="H22031" s="38"/>
      <c r="I22031" s="38">
        <v>0.32301074800000001</v>
      </c>
      <c r="J22031" s="38">
        <v>0.31220028640000003</v>
      </c>
      <c r="K22031" s="38">
        <v>0.31127182850000001</v>
      </c>
      <c r="L22031" s="38">
        <v>0.31644485259999999</v>
      </c>
      <c r="M22031" s="38">
        <v>0.31672000119999999</v>
      </c>
      <c r="N22031" s="38">
        <v>0.32301074800000001</v>
      </c>
      <c r="O22031" s="38"/>
      <c r="P22031" s="38">
        <v>0.3167856523</v>
      </c>
      <c r="Q22031" s="38">
        <v>0.3167856523</v>
      </c>
      <c r="R22031" s="38">
        <v>0.31993040579999998</v>
      </c>
      <c r="S22031" s="38">
        <v>0.3346473029</v>
      </c>
      <c r="T22031" s="38">
        <v>0.33578737289999999</v>
      </c>
      <c r="U22031" s="38">
        <v>0.3346473029</v>
      </c>
      <c r="V22031" s="38">
        <v>0.32112786760000001</v>
      </c>
      <c r="W22031" s="38">
        <v>0.33954845989999999</v>
      </c>
      <c r="X22031" s="38">
        <v>0.30504892929999999</v>
      </c>
      <c r="Y22031" s="38">
        <v>0.35169015840000001</v>
      </c>
      <c r="Z22031" s="38"/>
      <c r="AA22031" s="38">
        <v>0.35075860440000001</v>
      </c>
      <c r="AB22031" s="38"/>
      <c r="AC22031" s="38">
        <v>0.34540961930000003</v>
      </c>
      <c r="AD22031" s="38"/>
      <c r="AE22031" s="38">
        <v>0.31370034299999999</v>
      </c>
      <c r="AF22031" s="38">
        <v>0.32896551730000001</v>
      </c>
      <c r="AG22031" s="38">
        <v>0.3218383178</v>
      </c>
      <c r="AH22031" s="38">
        <v>0.32998996990000001</v>
      </c>
      <c r="AI22031" s="38">
        <v>0.33159912380000001</v>
      </c>
      <c r="AJ22031" s="3">
        <v>0.31452353709999997</v>
      </c>
      <c r="AK22031" s="3">
        <v>0.34221681590000003</v>
      </c>
    </row>
    <row r="22032" spans="1:37" x14ac:dyDescent="0.3">
      <c r="A22032" s="1">
        <v>44791.4375</v>
      </c>
      <c r="B22032">
        <v>2022</v>
      </c>
      <c r="C22032">
        <v>8</v>
      </c>
      <c r="D22032">
        <v>18</v>
      </c>
      <c r="E22032">
        <v>12</v>
      </c>
      <c r="F22032">
        <v>30</v>
      </c>
      <c r="G22032" s="38"/>
      <c r="H22032" s="38"/>
      <c r="I22032" s="38">
        <v>0.30069183970000002</v>
      </c>
      <c r="J22032" s="38">
        <v>0.31868807430000001</v>
      </c>
      <c r="K22032" s="38">
        <v>0.28521908000000001</v>
      </c>
      <c r="L22032" s="38">
        <v>0.33658085630000001</v>
      </c>
      <c r="M22032" s="38">
        <v>0.28443832159999999</v>
      </c>
      <c r="N22032" s="38">
        <v>0.30069183970000002</v>
      </c>
      <c r="O22032" s="38"/>
      <c r="P22032" s="38">
        <v>0.28212701070000001</v>
      </c>
      <c r="Q22032" s="38">
        <v>0.28212701070000001</v>
      </c>
      <c r="R22032" s="38">
        <v>0.33590293999999998</v>
      </c>
      <c r="S22032" s="38">
        <v>0.31398271750000001</v>
      </c>
      <c r="T22032" s="38">
        <v>0.30418930589999998</v>
      </c>
      <c r="U22032" s="38">
        <v>0.31398271750000001</v>
      </c>
      <c r="V22032" s="38">
        <v>0.33450494539999998</v>
      </c>
      <c r="W22032" s="38">
        <v>0.34755049230000001</v>
      </c>
      <c r="X22032" s="38">
        <v>0.31297450180000003</v>
      </c>
      <c r="Y22032" s="38">
        <v>0.35951188449999999</v>
      </c>
      <c r="Z22032" s="38"/>
      <c r="AA22032" s="38">
        <v>0.38101395719999998</v>
      </c>
      <c r="AB22032" s="38"/>
      <c r="AC22032" s="38">
        <v>0.34598286379999998</v>
      </c>
      <c r="AD22032" s="38"/>
      <c r="AE22032" s="38">
        <v>0.33778239780000002</v>
      </c>
      <c r="AF22032" s="38">
        <v>0.30413793099999997</v>
      </c>
      <c r="AG22032" s="38">
        <v>0.34901203060000002</v>
      </c>
      <c r="AH22032" s="38">
        <v>0.36083249750000002</v>
      </c>
      <c r="AI22032" s="38">
        <v>0.3050383351</v>
      </c>
      <c r="AJ22032" s="3">
        <v>0.28434276600000002</v>
      </c>
      <c r="AK22032" s="3">
        <v>0.33428084860000001</v>
      </c>
    </row>
    <row r="22033" spans="1:37" x14ac:dyDescent="0.3">
      <c r="A22033" s="1">
        <v>44791.447916666664</v>
      </c>
      <c r="B22033">
        <v>2022</v>
      </c>
      <c r="C22033">
        <v>8</v>
      </c>
      <c r="D22033">
        <v>18</v>
      </c>
      <c r="E22033">
        <v>12</v>
      </c>
      <c r="F22033">
        <v>45</v>
      </c>
      <c r="G22033" s="38"/>
      <c r="H22033" s="38"/>
      <c r="I22033" s="38">
        <v>0.30707442140000002</v>
      </c>
      <c r="J22033" s="38">
        <v>0.32905015850000002</v>
      </c>
      <c r="K22033" s="38">
        <v>0.29878469400000002</v>
      </c>
      <c r="L22033" s="38">
        <v>0.34663199049999999</v>
      </c>
      <c r="M22033" s="38">
        <v>0.29434142140000003</v>
      </c>
      <c r="N22033" s="38">
        <v>0.30707442140000002</v>
      </c>
      <c r="O22033" s="38"/>
      <c r="P22033" s="38">
        <v>0.29336157759999998</v>
      </c>
      <c r="Q22033" s="38">
        <v>0.29336157759999998</v>
      </c>
      <c r="R22033" s="38">
        <v>0.37003490839999997</v>
      </c>
      <c r="S22033" s="38">
        <v>0.32558389920000003</v>
      </c>
      <c r="T22033" s="38">
        <v>0.31484726610000002</v>
      </c>
      <c r="U22033" s="38">
        <v>0.32558389920000003</v>
      </c>
      <c r="V22033" s="38">
        <v>0.35073446749999998</v>
      </c>
      <c r="W22033" s="38">
        <v>0.36471185630000003</v>
      </c>
      <c r="X22033" s="38">
        <v>0.32438980299999998</v>
      </c>
      <c r="Y22033" s="38">
        <v>0.3488838722</v>
      </c>
      <c r="Z22033" s="38"/>
      <c r="AA22033" s="38">
        <v>0.38728128610000001</v>
      </c>
      <c r="AB22033" s="38"/>
      <c r="AC22033" s="38">
        <v>0.3483640777</v>
      </c>
      <c r="AD22033" s="38"/>
      <c r="AE22033" s="38">
        <v>0.34696333130000001</v>
      </c>
      <c r="AF22033" s="38">
        <v>0.31448275860000002</v>
      </c>
      <c r="AG22033" s="38">
        <v>0.38472111640000001</v>
      </c>
      <c r="AH22033" s="38">
        <v>0.3879137412</v>
      </c>
      <c r="AI22033" s="38">
        <v>0.30503833520000001</v>
      </c>
      <c r="AJ22033" s="3">
        <v>0.2926691749</v>
      </c>
      <c r="AK22033" s="3">
        <v>0.33050712110000002</v>
      </c>
    </row>
    <row r="22034" spans="1:37" x14ac:dyDescent="0.3">
      <c r="A22034" s="1">
        <v>44791.458333333336</v>
      </c>
      <c r="B22034">
        <v>2022</v>
      </c>
      <c r="C22034">
        <v>8</v>
      </c>
      <c r="D22034">
        <v>18</v>
      </c>
      <c r="E22034">
        <v>13</v>
      </c>
      <c r="F22034">
        <v>0</v>
      </c>
      <c r="G22034" s="38"/>
      <c r="H22034" s="38"/>
      <c r="I22034" s="38">
        <v>0.30499987610000001</v>
      </c>
      <c r="J22034" s="38">
        <v>0.33756613629999999</v>
      </c>
      <c r="K22034" s="38">
        <v>0.2995137229</v>
      </c>
      <c r="L22034" s="38">
        <v>0.36527185290000003</v>
      </c>
      <c r="M22034" s="38">
        <v>0.29253582849999998</v>
      </c>
      <c r="N22034" s="38">
        <v>0.30499987610000001</v>
      </c>
      <c r="O22034" s="38"/>
      <c r="P22034" s="38">
        <v>0.29086301489999999</v>
      </c>
      <c r="Q22034" s="38">
        <v>0.29086301489999999</v>
      </c>
      <c r="R22034" s="38">
        <v>0.39075637670000002</v>
      </c>
      <c r="S22034" s="38">
        <v>0.30479267780000002</v>
      </c>
      <c r="T22034" s="38">
        <v>0.30335878719999998</v>
      </c>
      <c r="U22034" s="38">
        <v>0.30479267780000002</v>
      </c>
      <c r="V22034" s="38">
        <v>0.36881054460000001</v>
      </c>
      <c r="W22034" s="38">
        <v>0.35214378480000003</v>
      </c>
      <c r="X22034" s="38">
        <v>0.3356303142</v>
      </c>
      <c r="Y22034" s="38">
        <v>0.35652100879999998</v>
      </c>
      <c r="Z22034" s="38"/>
      <c r="AA22034" s="38">
        <v>0.400824711</v>
      </c>
      <c r="AB22034" s="38"/>
      <c r="AC22034" s="38">
        <v>0.34930277189999998</v>
      </c>
      <c r="AD22034" s="38"/>
      <c r="AE22034" s="38">
        <v>0.3668448507</v>
      </c>
      <c r="AF22034" s="38">
        <v>0.30965517240000001</v>
      </c>
      <c r="AG22034" s="38">
        <v>0.40590789119999998</v>
      </c>
      <c r="AH22034" s="38">
        <v>0.38340020060000002</v>
      </c>
      <c r="AI22034" s="38">
        <v>0.24671412919999999</v>
      </c>
      <c r="AJ22034" s="3">
        <v>0.29316411380000001</v>
      </c>
      <c r="AK22034" s="3">
        <v>0.32862188269999998</v>
      </c>
    </row>
    <row r="22035" spans="1:37" x14ac:dyDescent="0.3">
      <c r="A22035" s="1">
        <v>44791.46875</v>
      </c>
      <c r="B22035">
        <v>2022</v>
      </c>
      <c r="C22035">
        <v>8</v>
      </c>
      <c r="D22035">
        <v>18</v>
      </c>
      <c r="E22035">
        <v>13</v>
      </c>
      <c r="F22035">
        <v>15</v>
      </c>
      <c r="G22035" s="38"/>
      <c r="H22035" s="38"/>
      <c r="I22035" s="38">
        <v>0.3211909838</v>
      </c>
      <c r="J22035" s="38">
        <v>0.35106183190000001</v>
      </c>
      <c r="K22035" s="38">
        <v>0.3233863991</v>
      </c>
      <c r="L22035" s="38">
        <v>0.37164644769999999</v>
      </c>
      <c r="M22035" s="38">
        <v>0.31163343160000001</v>
      </c>
      <c r="N22035" s="38">
        <v>0.3211909838</v>
      </c>
      <c r="O22035" s="38"/>
      <c r="P22035" s="38">
        <v>0.31037428830000002</v>
      </c>
      <c r="Q22035" s="38">
        <v>0.31037428830000002</v>
      </c>
      <c r="R22035" s="38">
        <v>0.3879702163</v>
      </c>
      <c r="S22035" s="38">
        <v>0.30454565919999999</v>
      </c>
      <c r="T22035" s="38">
        <v>0.3268502438</v>
      </c>
      <c r="U22035" s="38">
        <v>0.30454565919999999</v>
      </c>
      <c r="V22035" s="38">
        <v>0.37654594959999999</v>
      </c>
      <c r="W22035" s="38">
        <v>0.334536999</v>
      </c>
      <c r="X22035" s="38">
        <v>0.32690878610000002</v>
      </c>
      <c r="Y22035" s="38">
        <v>0.37305244139999999</v>
      </c>
      <c r="Z22035" s="38"/>
      <c r="AA22035" s="38">
        <v>0.38374202610000002</v>
      </c>
      <c r="AB22035" s="38"/>
      <c r="AC22035" s="38">
        <v>0.34683442879999998</v>
      </c>
      <c r="AD22035" s="38"/>
      <c r="AE22035" s="38">
        <v>0.3693163478</v>
      </c>
      <c r="AF22035" s="38">
        <v>0.33862068960000002</v>
      </c>
      <c r="AG22035" s="38">
        <v>0.39855637100000002</v>
      </c>
      <c r="AH22035" s="38">
        <v>0.36584754260000002</v>
      </c>
      <c r="AI22035" s="38">
        <v>0.24315443589999999</v>
      </c>
      <c r="AJ22035" s="3">
        <v>0.31129608739999998</v>
      </c>
      <c r="AK22035" s="3">
        <v>0.32902524640000003</v>
      </c>
    </row>
    <row r="22036" spans="1:37" x14ac:dyDescent="0.3">
      <c r="A22036" s="1">
        <v>44791.479166666664</v>
      </c>
      <c r="B22036">
        <v>2022</v>
      </c>
      <c r="C22036">
        <v>8</v>
      </c>
      <c r="D22036">
        <v>18</v>
      </c>
      <c r="E22036">
        <v>13</v>
      </c>
      <c r="F22036">
        <v>30</v>
      </c>
      <c r="G22036" s="38"/>
      <c r="H22036" s="38"/>
      <c r="I22036" s="38">
        <v>0.31621010389999998</v>
      </c>
      <c r="J22036" s="38">
        <v>0.35718858240000001</v>
      </c>
      <c r="K22036" s="38">
        <v>0.32620393520000002</v>
      </c>
      <c r="L22036" s="38">
        <v>0.38169998830000001</v>
      </c>
      <c r="M22036" s="38">
        <v>0.31403697400000002</v>
      </c>
      <c r="N22036" s="38">
        <v>0.31621010389999998</v>
      </c>
      <c r="O22036" s="38"/>
      <c r="P22036" s="38">
        <v>0.3123052523</v>
      </c>
      <c r="Q22036" s="38">
        <v>0.3123052523</v>
      </c>
      <c r="R22036" s="38">
        <v>0.3835856473</v>
      </c>
      <c r="S22036" s="38">
        <v>0.32076360209999999</v>
      </c>
      <c r="T22036" s="38">
        <v>0.3224835358</v>
      </c>
      <c r="U22036" s="38">
        <v>0.32076360209999999</v>
      </c>
      <c r="V22036" s="38">
        <v>0.3871372112</v>
      </c>
      <c r="W22036" s="38">
        <v>0.3337325753</v>
      </c>
      <c r="X22036" s="38">
        <v>0.32298514239999998</v>
      </c>
      <c r="Y22036" s="38">
        <v>0.3816488193</v>
      </c>
      <c r="Z22036" s="38"/>
      <c r="AA22036" s="38">
        <v>0.36841965789999997</v>
      </c>
      <c r="AB22036" s="38"/>
      <c r="AC22036" s="38">
        <v>0.33783802769999999</v>
      </c>
      <c r="AD22036" s="38"/>
      <c r="AE22036" s="38">
        <v>0.37821290159999998</v>
      </c>
      <c r="AF22036" s="38">
        <v>0.31896551719999999</v>
      </c>
      <c r="AG22036" s="38">
        <v>0.3896600818</v>
      </c>
      <c r="AH22036" s="38">
        <v>0.36158475429999998</v>
      </c>
      <c r="AI22036" s="38">
        <v>0.27573932089999997</v>
      </c>
      <c r="AJ22036" s="3">
        <v>0.31140335460000002</v>
      </c>
      <c r="AK22036" s="3">
        <v>0.32057692189999998</v>
      </c>
    </row>
    <row r="22037" spans="1:37" x14ac:dyDescent="0.3">
      <c r="A22037" s="1">
        <v>44791.489583333336</v>
      </c>
      <c r="B22037">
        <v>2022</v>
      </c>
      <c r="C22037">
        <v>8</v>
      </c>
      <c r="D22037">
        <v>18</v>
      </c>
      <c r="E22037">
        <v>13</v>
      </c>
      <c r="F22037">
        <v>45</v>
      </c>
      <c r="G22037" s="38"/>
      <c r="H22037" s="38"/>
      <c r="I22037" s="38">
        <v>0.31076685929999998</v>
      </c>
      <c r="J22037" s="38">
        <v>0.36295579230000002</v>
      </c>
      <c r="K22037" s="38">
        <v>0.32755932119999998</v>
      </c>
      <c r="L22037" s="38">
        <v>0.38606911459999999</v>
      </c>
      <c r="M22037" s="38">
        <v>0.31274102170000001</v>
      </c>
      <c r="N22037" s="38">
        <v>0.31076685929999998</v>
      </c>
      <c r="O22037" s="38"/>
      <c r="P22037" s="38">
        <v>0.31420770720000002</v>
      </c>
      <c r="Q22037" s="38">
        <v>0.31420770720000002</v>
      </c>
      <c r="R22037" s="38">
        <v>0.38813483100000001</v>
      </c>
      <c r="S22037" s="38">
        <v>0.31776149749999999</v>
      </c>
      <c r="T22037" s="38">
        <v>0.31304969840000002</v>
      </c>
      <c r="U22037" s="38">
        <v>0.31776149749999999</v>
      </c>
      <c r="V22037" s="38">
        <v>0.39282192589999998</v>
      </c>
      <c r="W22037" s="38">
        <v>0.32898697319999998</v>
      </c>
      <c r="X22037" s="38">
        <v>0.33287796269999997</v>
      </c>
      <c r="Y22037" s="38">
        <v>0.39172577310000001</v>
      </c>
      <c r="Z22037" s="38"/>
      <c r="AA22037" s="38">
        <v>0.34700062850000002</v>
      </c>
      <c r="AB22037" s="38"/>
      <c r="AC22037" s="38">
        <v>0.32038374609999998</v>
      </c>
      <c r="AD22037" s="38"/>
      <c r="AE22037" s="38">
        <v>0.38331588109999998</v>
      </c>
      <c r="AF22037" s="38">
        <v>0.29931034480000002</v>
      </c>
      <c r="AG22037" s="38">
        <v>0.3848941568</v>
      </c>
      <c r="AH22037" s="38">
        <v>0.35957873620000003</v>
      </c>
      <c r="AI22037" s="38">
        <v>0.24863088720000001</v>
      </c>
      <c r="AJ22037" s="3">
        <v>0.31094719869999998</v>
      </c>
      <c r="AK22037" s="3">
        <v>0.30356070080000003</v>
      </c>
    </row>
    <row r="22038" spans="1:37" x14ac:dyDescent="0.3">
      <c r="A22038" s="1">
        <v>44791.5</v>
      </c>
      <c r="B22038">
        <v>2022</v>
      </c>
      <c r="C22038">
        <v>8</v>
      </c>
      <c r="D22038">
        <v>18</v>
      </c>
      <c r="E22038">
        <v>14</v>
      </c>
      <c r="F22038">
        <v>0</v>
      </c>
      <c r="G22038" s="38"/>
      <c r="H22038" s="38"/>
      <c r="I22038" s="38">
        <v>0.30656744159999999</v>
      </c>
      <c r="J22038" s="38">
        <v>0.35895368220000001</v>
      </c>
      <c r="K22038" s="38">
        <v>0.32962303939999998</v>
      </c>
      <c r="L22038" s="38">
        <v>0.37626206010000002</v>
      </c>
      <c r="M22038" s="38">
        <v>0.31359239160000002</v>
      </c>
      <c r="N22038" s="38">
        <v>0.30656744159999999</v>
      </c>
      <c r="O22038" s="38"/>
      <c r="P22038" s="38">
        <v>0.31318606300000001</v>
      </c>
      <c r="Q22038" s="38">
        <v>0.31318606300000001</v>
      </c>
      <c r="R22038" s="38">
        <v>0.38834677849999999</v>
      </c>
      <c r="S22038" s="38">
        <v>0.32448310349999998</v>
      </c>
      <c r="T22038" s="38">
        <v>0.29596148570000003</v>
      </c>
      <c r="U22038" s="38">
        <v>0.32448310349999998</v>
      </c>
      <c r="V22038" s="38">
        <v>0.38045073759999998</v>
      </c>
      <c r="W22038" s="38">
        <v>0.31847766319999998</v>
      </c>
      <c r="X22038" s="38">
        <v>0.33288128960000002</v>
      </c>
      <c r="Y22038" s="38">
        <v>0.36977746379999998</v>
      </c>
      <c r="Z22038" s="38"/>
      <c r="AA22038" s="38">
        <v>0.33657557420000001</v>
      </c>
      <c r="AB22038" s="38"/>
      <c r="AC22038" s="38">
        <v>0.3067013515</v>
      </c>
      <c r="AD22038" s="38"/>
      <c r="AE22038" s="38">
        <v>0.37226189209999999</v>
      </c>
      <c r="AF22038" s="38">
        <v>0.27586206899999999</v>
      </c>
      <c r="AG22038" s="38">
        <v>0.38066548519999999</v>
      </c>
      <c r="AH22038" s="38">
        <v>0.34603811439999999</v>
      </c>
      <c r="AI22038" s="38">
        <v>0.25903614460000002</v>
      </c>
      <c r="AJ22038" s="3">
        <v>0.31342521919999999</v>
      </c>
      <c r="AK22038" s="3">
        <v>0.29968213020000001</v>
      </c>
    </row>
    <row r="22039" spans="1:37" x14ac:dyDescent="0.3">
      <c r="A22039" s="1">
        <v>44791.510416666664</v>
      </c>
      <c r="B22039">
        <v>2022</v>
      </c>
      <c r="C22039">
        <v>8</v>
      </c>
      <c r="D22039">
        <v>18</v>
      </c>
      <c r="E22039">
        <v>14</v>
      </c>
      <c r="F22039">
        <v>15</v>
      </c>
      <c r="G22039" s="38"/>
      <c r="H22039" s="38"/>
      <c r="I22039" s="38">
        <v>0.31420798220000001</v>
      </c>
      <c r="J22039" s="38">
        <v>0.3628954922</v>
      </c>
      <c r="K22039" s="38">
        <v>0.33262150810000002</v>
      </c>
      <c r="L22039" s="38">
        <v>0.38530933620000002</v>
      </c>
      <c r="M22039" s="38">
        <v>0.31872425230000001</v>
      </c>
      <c r="N22039" s="38">
        <v>0.31420798220000001</v>
      </c>
      <c r="O22039" s="38"/>
      <c r="P22039" s="38">
        <v>0.31982879850000001</v>
      </c>
      <c r="Q22039" s="38">
        <v>0.31982879850000001</v>
      </c>
      <c r="R22039" s="38">
        <v>0.37841174039999997</v>
      </c>
      <c r="S22039" s="38">
        <v>0.32274178790000002</v>
      </c>
      <c r="T22039" s="38">
        <v>0.30124863549999997</v>
      </c>
      <c r="U22039" s="38">
        <v>0.32274178790000002</v>
      </c>
      <c r="V22039" s="38">
        <v>0.3955090268</v>
      </c>
      <c r="W22039" s="38">
        <v>0.30588319819999998</v>
      </c>
      <c r="X22039" s="38">
        <v>0.3468359473</v>
      </c>
      <c r="Y22039" s="38">
        <v>0.3737753338</v>
      </c>
      <c r="Z22039" s="38"/>
      <c r="AA22039" s="38">
        <v>0.32916230569999999</v>
      </c>
      <c r="AB22039" s="38"/>
      <c r="AC22039" s="38">
        <v>0.30856867859999998</v>
      </c>
      <c r="AD22039" s="38"/>
      <c r="AE22039" s="38">
        <v>0.38250454740000001</v>
      </c>
      <c r="AF22039" s="38">
        <v>0.29172413800000002</v>
      </c>
      <c r="AG22039" s="38">
        <v>0.36620276769999999</v>
      </c>
      <c r="AH22039" s="38">
        <v>0.33249749249999999</v>
      </c>
      <c r="AI22039" s="38">
        <v>0.2541073385</v>
      </c>
      <c r="AJ22039" s="3">
        <v>0.3191253168</v>
      </c>
      <c r="AK22039" s="3">
        <v>0.3035175947</v>
      </c>
    </row>
    <row r="22040" spans="1:37" x14ac:dyDescent="0.3">
      <c r="A22040" s="1">
        <v>44791.520833333336</v>
      </c>
      <c r="B22040">
        <v>2022</v>
      </c>
      <c r="C22040">
        <v>8</v>
      </c>
      <c r="D22040">
        <v>18</v>
      </c>
      <c r="E22040">
        <v>14</v>
      </c>
      <c r="F22040">
        <v>30</v>
      </c>
      <c r="G22040" s="38"/>
      <c r="H22040" s="38"/>
      <c r="I22040" s="38">
        <v>0.33453404040000001</v>
      </c>
      <c r="J22040" s="38">
        <v>0.37240710589999998</v>
      </c>
      <c r="K22040" s="38">
        <v>0.34983826820000002</v>
      </c>
      <c r="L22040" s="38">
        <v>0.39994052060000002</v>
      </c>
      <c r="M22040" s="38">
        <v>0.34222857779999999</v>
      </c>
      <c r="N22040" s="38">
        <v>0.33453404040000001</v>
      </c>
      <c r="O22040" s="38"/>
      <c r="P22040" s="38">
        <v>0.33967926139999999</v>
      </c>
      <c r="Q22040" s="38">
        <v>0.33967926139999999</v>
      </c>
      <c r="R22040" s="38">
        <v>0.36102837850000002</v>
      </c>
      <c r="S22040" s="38">
        <v>0.31362405090000001</v>
      </c>
      <c r="T22040" s="38">
        <v>0.30801632559999997</v>
      </c>
      <c r="U22040" s="38">
        <v>0.31362405090000001</v>
      </c>
      <c r="V22040" s="38">
        <v>0.41107274519999998</v>
      </c>
      <c r="W22040" s="38">
        <v>0.29962369030000002</v>
      </c>
      <c r="X22040" s="38">
        <v>0.32238321269999998</v>
      </c>
      <c r="Y22040" s="38">
        <v>0.3659070036</v>
      </c>
      <c r="Z22040" s="38"/>
      <c r="AA22040" s="38">
        <v>0.33579135539999999</v>
      </c>
      <c r="AB22040" s="38"/>
      <c r="AC22040" s="38">
        <v>0.3223146274</v>
      </c>
      <c r="AD22040" s="38"/>
      <c r="AE22040" s="38">
        <v>0.4028292705</v>
      </c>
      <c r="AF22040" s="38">
        <v>0.30344827590000001</v>
      </c>
      <c r="AG22040" s="38">
        <v>0.3467806517</v>
      </c>
      <c r="AH22040" s="38">
        <v>0.31920762289999999</v>
      </c>
      <c r="AI22040" s="38">
        <v>0.25027382259999997</v>
      </c>
      <c r="AJ22040" s="3">
        <v>0.3489378722</v>
      </c>
      <c r="AK22040" s="3">
        <v>0.33449015389999998</v>
      </c>
    </row>
    <row r="22041" spans="1:37" x14ac:dyDescent="0.3">
      <c r="A22041" s="1">
        <v>44791.53125</v>
      </c>
      <c r="B22041">
        <v>2022</v>
      </c>
      <c r="C22041">
        <v>8</v>
      </c>
      <c r="D22041">
        <v>18</v>
      </c>
      <c r="E22041">
        <v>14</v>
      </c>
      <c r="F22041">
        <v>45</v>
      </c>
      <c r="G22041" s="38"/>
      <c r="H22041" s="38"/>
      <c r="I22041" s="38">
        <v>0.32304502489999998</v>
      </c>
      <c r="J22041" s="38">
        <v>0.4050423112</v>
      </c>
      <c r="K22041" s="38">
        <v>0.34609564390000003</v>
      </c>
      <c r="L22041" s="38">
        <v>0.4370144782</v>
      </c>
      <c r="M22041" s="38">
        <v>0.3346586419</v>
      </c>
      <c r="N22041" s="38">
        <v>0.32304502489999998</v>
      </c>
      <c r="O22041" s="38"/>
      <c r="P22041" s="38">
        <v>0.33287168969999997</v>
      </c>
      <c r="Q22041" s="38">
        <v>0.33287168969999997</v>
      </c>
      <c r="R22041" s="38">
        <v>0.32612643650000001</v>
      </c>
      <c r="S22041" s="38">
        <v>0.3367896292</v>
      </c>
      <c r="T22041" s="38">
        <v>0.31023434570000002</v>
      </c>
      <c r="U22041" s="38">
        <v>0.3367896292</v>
      </c>
      <c r="V22041" s="38">
        <v>0.441020568</v>
      </c>
      <c r="W22041" s="38">
        <v>0.27813924579999999</v>
      </c>
      <c r="X22041" s="38">
        <v>0.3069840808</v>
      </c>
      <c r="Y22041" s="38">
        <v>0.34410734409999999</v>
      </c>
      <c r="Z22041" s="38"/>
      <c r="AA22041" s="38">
        <v>0.30594765610000002</v>
      </c>
      <c r="AB22041" s="38"/>
      <c r="AC22041" s="38">
        <v>0.30399631269999999</v>
      </c>
      <c r="AD22041" s="38"/>
      <c r="AE22041" s="38">
        <v>0.43839847030000001</v>
      </c>
      <c r="AF22041" s="38">
        <v>0.28931034480000001</v>
      </c>
      <c r="AG22041" s="38">
        <v>0.30225245509999998</v>
      </c>
      <c r="AH22041" s="38">
        <v>0.28936810429999998</v>
      </c>
      <c r="AI22041" s="38">
        <v>0.22918948519999999</v>
      </c>
      <c r="AJ22041" s="3">
        <v>0.33690197319999998</v>
      </c>
      <c r="AK22041" s="3">
        <v>0.31794357760000003</v>
      </c>
    </row>
    <row r="22042" spans="1:37" x14ac:dyDescent="0.3">
      <c r="A22042" s="1">
        <v>44791.541666666664</v>
      </c>
      <c r="B22042">
        <v>2022</v>
      </c>
      <c r="C22042">
        <v>8</v>
      </c>
      <c r="D22042">
        <v>18</v>
      </c>
      <c r="E22042">
        <v>15</v>
      </c>
      <c r="F22042">
        <v>0</v>
      </c>
      <c r="G22042" s="38"/>
      <c r="H22042" s="38"/>
      <c r="I22042" s="38">
        <v>0.3018133268</v>
      </c>
      <c r="J22042" s="38">
        <v>0.40864463400000001</v>
      </c>
      <c r="K22042" s="38">
        <v>0.33003117830000001</v>
      </c>
      <c r="L22042" s="38">
        <v>0.45213730130000002</v>
      </c>
      <c r="M22042" s="38">
        <v>0.31220320299999998</v>
      </c>
      <c r="N22042" s="38">
        <v>0.3018133268</v>
      </c>
      <c r="O22042" s="38"/>
      <c r="P22042" s="38">
        <v>0.31185539820000002</v>
      </c>
      <c r="Q22042" s="38">
        <v>0.31185539820000002</v>
      </c>
      <c r="R22042" s="38">
        <v>0.2980513192</v>
      </c>
      <c r="S22042" s="38">
        <v>0.35429864480000001</v>
      </c>
      <c r="T22042" s="38">
        <v>0.30092583630000003</v>
      </c>
      <c r="U22042" s="38">
        <v>0.35429864480000001</v>
      </c>
      <c r="V22042" s="38">
        <v>0.4586220459</v>
      </c>
      <c r="W22042" s="38">
        <v>0.26421754009999998</v>
      </c>
      <c r="X22042" s="38">
        <v>0.29688173759999997</v>
      </c>
      <c r="Y22042" s="38">
        <v>0.32311836449999998</v>
      </c>
      <c r="Z22042" s="38"/>
      <c r="AA22042" s="38">
        <v>0.28529191949999999</v>
      </c>
      <c r="AB22042" s="38"/>
      <c r="AC22042" s="38">
        <v>0.2809254679</v>
      </c>
      <c r="AD22042" s="38"/>
      <c r="AE22042" s="38">
        <v>0.45392095780000002</v>
      </c>
      <c r="AF22042" s="38">
        <v>0.27586206899999999</v>
      </c>
      <c r="AG22042" s="38">
        <v>0.27567784680000001</v>
      </c>
      <c r="AH22042" s="38">
        <v>0.2768304915</v>
      </c>
      <c r="AI22042" s="38">
        <v>0.2234392114</v>
      </c>
      <c r="AJ22042" s="3">
        <v>0.31349748900000002</v>
      </c>
      <c r="AK22042" s="3">
        <v>0.29318704429999998</v>
      </c>
    </row>
    <row r="22043" spans="1:37" x14ac:dyDescent="0.3">
      <c r="A22043" s="1">
        <v>44791.552083333336</v>
      </c>
      <c r="B22043">
        <v>2022</v>
      </c>
      <c r="C22043">
        <v>8</v>
      </c>
      <c r="D22043">
        <v>18</v>
      </c>
      <c r="E22043">
        <v>15</v>
      </c>
      <c r="F22043">
        <v>15</v>
      </c>
      <c r="G22043" s="38"/>
      <c r="H22043" s="38"/>
      <c r="I22043" s="38">
        <v>0.32273754360000001</v>
      </c>
      <c r="J22043" s="38">
        <v>0.41511480550000002</v>
      </c>
      <c r="K22043" s="38">
        <v>0.35302704419999997</v>
      </c>
      <c r="L22043" s="38">
        <v>0.44498076219999999</v>
      </c>
      <c r="M22043" s="38">
        <v>0.33187808219999998</v>
      </c>
      <c r="N22043" s="38">
        <v>0.32273754360000001</v>
      </c>
      <c r="O22043" s="38"/>
      <c r="P22043" s="38">
        <v>0.33606795969999997</v>
      </c>
      <c r="Q22043" s="38">
        <v>0.33606795969999997</v>
      </c>
      <c r="R22043" s="38">
        <v>0.2856306354</v>
      </c>
      <c r="S22043" s="38">
        <v>0.36837462310000002</v>
      </c>
      <c r="T22043" s="38">
        <v>0.33038426809999999</v>
      </c>
      <c r="U22043" s="38">
        <v>0.36837462310000002</v>
      </c>
      <c r="V22043" s="38">
        <v>0.44884433169999999</v>
      </c>
      <c r="W22043" s="38">
        <v>0.2875937865</v>
      </c>
      <c r="X22043" s="38">
        <v>0.31814687559999999</v>
      </c>
      <c r="Y22043" s="38">
        <v>0.32004441459999999</v>
      </c>
      <c r="Z22043" s="38"/>
      <c r="AA22043" s="38">
        <v>0.27475954009999998</v>
      </c>
      <c r="AB22043" s="38"/>
      <c r="AC22043" s="38">
        <v>0.29601609420000002</v>
      </c>
      <c r="AD22043" s="38"/>
      <c r="AE22043" s="38">
        <v>0.44667809060000002</v>
      </c>
      <c r="AF22043" s="38">
        <v>0.31068965520000003</v>
      </c>
      <c r="AG22043" s="38">
        <v>0.27124796420000002</v>
      </c>
      <c r="AH22043" s="38">
        <v>0.2891173521</v>
      </c>
      <c r="AI22043" s="38">
        <v>0.24424972619999999</v>
      </c>
      <c r="AJ22043" s="3">
        <v>0.32961175180000002</v>
      </c>
      <c r="AK22043" s="3">
        <v>0.3018597952</v>
      </c>
    </row>
    <row r="22044" spans="1:37" x14ac:dyDescent="0.3">
      <c r="A22044" s="1">
        <v>44791.5625</v>
      </c>
      <c r="B22044">
        <v>2022</v>
      </c>
      <c r="C22044">
        <v>8</v>
      </c>
      <c r="D22044">
        <v>18</v>
      </c>
      <c r="E22044">
        <v>15</v>
      </c>
      <c r="F22044">
        <v>30</v>
      </c>
      <c r="G22044" s="38"/>
      <c r="H22044" s="38"/>
      <c r="I22044" s="38">
        <v>0.33459467230000001</v>
      </c>
      <c r="J22044" s="38">
        <v>0.43270011959999999</v>
      </c>
      <c r="K22044" s="38">
        <v>0.37209010920000002</v>
      </c>
      <c r="L22044" s="38">
        <v>0.45367027110000002</v>
      </c>
      <c r="M22044" s="38">
        <v>0.3504774913</v>
      </c>
      <c r="N22044" s="38">
        <v>0.33459467230000001</v>
      </c>
      <c r="O22044" s="38"/>
      <c r="P22044" s="38">
        <v>0.35793081729999998</v>
      </c>
      <c r="Q22044" s="38">
        <v>0.35793081729999998</v>
      </c>
      <c r="R22044" s="38">
        <v>0.29193601609999997</v>
      </c>
      <c r="S22044" s="38">
        <v>0.3766627327</v>
      </c>
      <c r="T22044" s="38">
        <v>0.32961451450000001</v>
      </c>
      <c r="U22044" s="38">
        <v>0.3766627327</v>
      </c>
      <c r="V22044" s="38">
        <v>0.44844061099999999</v>
      </c>
      <c r="W22044" s="38">
        <v>0.29694472449999998</v>
      </c>
      <c r="X22044" s="38">
        <v>0.30035869180000002</v>
      </c>
      <c r="Y22044" s="38">
        <v>0.31029283460000001</v>
      </c>
      <c r="Z22044" s="38"/>
      <c r="AA22044" s="38">
        <v>0.26491978189999998</v>
      </c>
      <c r="AB22044" s="38"/>
      <c r="AC22044" s="38">
        <v>0.29497014649999997</v>
      </c>
      <c r="AD22044" s="38"/>
      <c r="AE22044" s="38">
        <v>0.4541240346</v>
      </c>
      <c r="AF22044" s="38">
        <v>0.30137931039999999</v>
      </c>
      <c r="AG22044" s="38">
        <v>0.2746187061</v>
      </c>
      <c r="AH22044" s="38">
        <v>0.29914744240000002</v>
      </c>
      <c r="AI22044" s="38">
        <v>0.23713033950000001</v>
      </c>
      <c r="AJ22044" s="3">
        <v>0.34300542290000002</v>
      </c>
      <c r="AK22044" s="3">
        <v>0.30627588839999997</v>
      </c>
    </row>
    <row r="22045" spans="1:37" x14ac:dyDescent="0.3">
      <c r="A22045" s="1">
        <v>44791.572916666664</v>
      </c>
      <c r="B22045">
        <v>2022</v>
      </c>
      <c r="C22045">
        <v>8</v>
      </c>
      <c r="D22045">
        <v>18</v>
      </c>
      <c r="E22045">
        <v>15</v>
      </c>
      <c r="F22045">
        <v>45</v>
      </c>
      <c r="G22045" s="38"/>
      <c r="H22045" s="38"/>
      <c r="I22045" s="38">
        <v>0.35605065699999999</v>
      </c>
      <c r="J22045" s="38">
        <v>0.42680538080000002</v>
      </c>
      <c r="K22045" s="38">
        <v>0.38829391229999999</v>
      </c>
      <c r="L22045" s="38">
        <v>0.4357732312</v>
      </c>
      <c r="M22045" s="38">
        <v>0.37339274319999999</v>
      </c>
      <c r="N22045" s="38">
        <v>0.35605065699999999</v>
      </c>
      <c r="O22045" s="38"/>
      <c r="P22045" s="38">
        <v>0.37414178450000002</v>
      </c>
      <c r="Q22045" s="38">
        <v>0.37414178450000002</v>
      </c>
      <c r="R22045" s="38">
        <v>0.28621519299999998</v>
      </c>
      <c r="S22045" s="38">
        <v>0.38916806040000002</v>
      </c>
      <c r="T22045" s="38">
        <v>0.35228021650000002</v>
      </c>
      <c r="U22045" s="38">
        <v>0.38916806040000002</v>
      </c>
      <c r="V22045" s="38">
        <v>0.43259277969999999</v>
      </c>
      <c r="W22045" s="38">
        <v>0.30150981490000001</v>
      </c>
      <c r="X22045" s="38">
        <v>0.29369440759999998</v>
      </c>
      <c r="Y22045" s="38">
        <v>0.29445928389999998</v>
      </c>
      <c r="Z22045" s="38"/>
      <c r="AA22045" s="38">
        <v>0.27549360940000001</v>
      </c>
      <c r="AB22045" s="38"/>
      <c r="AC22045" s="38">
        <v>0.31462752719999998</v>
      </c>
      <c r="AD22045" s="38"/>
      <c r="AE22045" s="38">
        <v>0.42917396839999999</v>
      </c>
      <c r="AF22045" s="38">
        <v>0.34172413800000001</v>
      </c>
      <c r="AG22045" s="38">
        <v>0.2713892919</v>
      </c>
      <c r="AH22045" s="38">
        <v>0.29764292879999998</v>
      </c>
      <c r="AI22045" s="38">
        <v>0.30175246439999998</v>
      </c>
      <c r="AJ22045" s="3">
        <v>0.36668423560000002</v>
      </c>
      <c r="AK22045" s="3">
        <v>0.33280528729999997</v>
      </c>
    </row>
    <row r="22046" spans="1:37" x14ac:dyDescent="0.3">
      <c r="A22046" s="1">
        <v>44791.583333333336</v>
      </c>
      <c r="B22046">
        <v>2022</v>
      </c>
      <c r="C22046">
        <v>8</v>
      </c>
      <c r="D22046">
        <v>18</v>
      </c>
      <c r="E22046">
        <v>16</v>
      </c>
      <c r="F22046">
        <v>0</v>
      </c>
      <c r="G22046" s="38"/>
      <c r="H22046" s="38"/>
      <c r="I22046" s="38">
        <v>0.36304653790000002</v>
      </c>
      <c r="J22046" s="38">
        <v>0.40624518100000001</v>
      </c>
      <c r="K22046" s="38">
        <v>0.38645982750000002</v>
      </c>
      <c r="L22046" s="38">
        <v>0.41849929520000001</v>
      </c>
      <c r="M22046" s="38">
        <v>0.37247024639999998</v>
      </c>
      <c r="N22046" s="38">
        <v>0.36304653790000002</v>
      </c>
      <c r="O22046" s="38"/>
      <c r="P22046" s="38">
        <v>0.37507847890000001</v>
      </c>
      <c r="Q22046" s="38">
        <v>0.37507847890000001</v>
      </c>
      <c r="R22046" s="38">
        <v>0.28673806499999999</v>
      </c>
      <c r="S22046" s="38">
        <v>0.37199202860000002</v>
      </c>
      <c r="T22046" s="38">
        <v>0.36377643580000002</v>
      </c>
      <c r="U22046" s="38">
        <v>0.37199202860000002</v>
      </c>
      <c r="V22046" s="38">
        <v>0.41907861419999998</v>
      </c>
      <c r="W22046" s="38">
        <v>0.30850665830000001</v>
      </c>
      <c r="X22046" s="38">
        <v>0.28580327760000002</v>
      </c>
      <c r="Y22046" s="38">
        <v>0.28010324530000003</v>
      </c>
      <c r="Z22046" s="38"/>
      <c r="AA22046" s="38">
        <v>0.2859996165</v>
      </c>
      <c r="AB22046" s="38"/>
      <c r="AC22046" s="38">
        <v>0.3316170397</v>
      </c>
      <c r="AD22046" s="38"/>
      <c r="AE22046" s="38">
        <v>0.41838600549999999</v>
      </c>
      <c r="AF22046" s="38">
        <v>0.35689655170000001</v>
      </c>
      <c r="AG22046" s="38">
        <v>0.28052108129999997</v>
      </c>
      <c r="AH22046" s="38">
        <v>0.30566700099999999</v>
      </c>
      <c r="AI22046" s="38">
        <v>0.2806681271</v>
      </c>
      <c r="AJ22046" s="3">
        <v>0.37135724780000001</v>
      </c>
      <c r="AK22046" s="3">
        <v>0.34403507179999998</v>
      </c>
    </row>
    <row r="22047" spans="1:37" x14ac:dyDescent="0.3">
      <c r="A22047" s="1">
        <v>44791.59375</v>
      </c>
      <c r="B22047">
        <v>2022</v>
      </c>
      <c r="C22047">
        <v>8</v>
      </c>
      <c r="D22047">
        <v>18</v>
      </c>
      <c r="E22047">
        <v>16</v>
      </c>
      <c r="F22047">
        <v>15</v>
      </c>
      <c r="G22047" s="38"/>
      <c r="H22047" s="38"/>
      <c r="I22047" s="38">
        <v>0.3622785389</v>
      </c>
      <c r="J22047" s="38">
        <v>0.39266817139999999</v>
      </c>
      <c r="K22047" s="38">
        <v>0.37760649200000002</v>
      </c>
      <c r="L22047" s="38">
        <v>0.41192452140000002</v>
      </c>
      <c r="M22047" s="38">
        <v>0.36960245110000001</v>
      </c>
      <c r="N22047" s="38">
        <v>0.3622785389</v>
      </c>
      <c r="O22047" s="38"/>
      <c r="P22047" s="38">
        <v>0.3721561867</v>
      </c>
      <c r="Q22047" s="38">
        <v>0.3721561867</v>
      </c>
      <c r="R22047" s="38">
        <v>0.28679867269999998</v>
      </c>
      <c r="S22047" s="38">
        <v>0.37096769229999998</v>
      </c>
      <c r="T22047" s="38">
        <v>0.36663146149999998</v>
      </c>
      <c r="U22047" s="38">
        <v>0.37096769229999998</v>
      </c>
      <c r="V22047" s="38">
        <v>0.41552115519999999</v>
      </c>
      <c r="W22047" s="38">
        <v>0.32512634969999998</v>
      </c>
      <c r="X22047" s="38">
        <v>0.2811752595</v>
      </c>
      <c r="Y22047" s="38">
        <v>0.26486815250000001</v>
      </c>
      <c r="Z22047" s="38"/>
      <c r="AA22047" s="38">
        <v>0.2957794332</v>
      </c>
      <c r="AB22047" s="38"/>
      <c r="AC22047" s="38">
        <v>0.3395632033</v>
      </c>
      <c r="AD22047" s="38"/>
      <c r="AE22047" s="38">
        <v>0.41239993479999998</v>
      </c>
      <c r="AF22047" s="38">
        <v>0.36965517240000001</v>
      </c>
      <c r="AG22047" s="38">
        <v>0.292999658</v>
      </c>
      <c r="AH22047" s="38">
        <v>0.32472417250000002</v>
      </c>
      <c r="AI22047" s="38">
        <v>0.27546549840000001</v>
      </c>
      <c r="AJ22047" s="3">
        <v>0.36548096720000001</v>
      </c>
      <c r="AK22047" s="3">
        <v>0.3431144364</v>
      </c>
    </row>
    <row r="22048" spans="1:37" x14ac:dyDescent="0.3">
      <c r="A22048" s="1">
        <v>44791.604166666664</v>
      </c>
      <c r="B22048">
        <v>2022</v>
      </c>
      <c r="C22048">
        <v>8</v>
      </c>
      <c r="D22048">
        <v>18</v>
      </c>
      <c r="E22048">
        <v>16</v>
      </c>
      <c r="F22048">
        <v>30</v>
      </c>
      <c r="G22048" s="38"/>
      <c r="H22048" s="38"/>
      <c r="I22048" s="38">
        <v>0.35117537669999999</v>
      </c>
      <c r="J22048" s="38">
        <v>0.37949929700000001</v>
      </c>
      <c r="K22048" s="38">
        <v>0.3602396383</v>
      </c>
      <c r="L22048" s="38">
        <v>0.39958311010000003</v>
      </c>
      <c r="M22048" s="38">
        <v>0.35485547429999997</v>
      </c>
      <c r="N22048" s="38">
        <v>0.35117537669999999</v>
      </c>
      <c r="O22048" s="38"/>
      <c r="P22048" s="38">
        <v>0.35969622029999998</v>
      </c>
      <c r="Q22048" s="38">
        <v>0.35969622029999998</v>
      </c>
      <c r="R22048" s="38">
        <v>0.29784868539999998</v>
      </c>
      <c r="S22048" s="38">
        <v>0.36145778509999998</v>
      </c>
      <c r="T22048" s="38">
        <v>0.36024946460000001</v>
      </c>
      <c r="U22048" s="38">
        <v>0.36145778509999998</v>
      </c>
      <c r="V22048" s="38">
        <v>0.40925672060000001</v>
      </c>
      <c r="W22048" s="38">
        <v>0.33271903879999998</v>
      </c>
      <c r="X22048" s="38">
        <v>0.25914612879999999</v>
      </c>
      <c r="Y22048" s="38">
        <v>0.26382050489999997</v>
      </c>
      <c r="Z22048" s="38"/>
      <c r="AA22048" s="38">
        <v>0.3096220361</v>
      </c>
      <c r="AB22048" s="38"/>
      <c r="AC22048" s="38">
        <v>0.3409946861</v>
      </c>
      <c r="AD22048" s="38"/>
      <c r="AE22048" s="38">
        <v>0.40066191210000002</v>
      </c>
      <c r="AF22048" s="38">
        <v>0.35931034480000001</v>
      </c>
      <c r="AG22048" s="38">
        <v>0.31915444259999998</v>
      </c>
      <c r="AH22048" s="38">
        <v>0.3405215647</v>
      </c>
      <c r="AI22048" s="38">
        <v>0.27546549840000001</v>
      </c>
      <c r="AJ22048" s="3">
        <v>0.3518793751</v>
      </c>
      <c r="AK22048" s="3">
        <v>0.33640407830000002</v>
      </c>
    </row>
    <row r="22049" spans="1:37" x14ac:dyDescent="0.3">
      <c r="A22049" s="1">
        <v>44791.614583333336</v>
      </c>
      <c r="B22049">
        <v>2022</v>
      </c>
      <c r="C22049">
        <v>8</v>
      </c>
      <c r="D22049">
        <v>18</v>
      </c>
      <c r="E22049">
        <v>16</v>
      </c>
      <c r="F22049">
        <v>45</v>
      </c>
      <c r="G22049" s="38"/>
      <c r="H22049" s="38"/>
      <c r="I22049" s="38">
        <v>0.32777074960000002</v>
      </c>
      <c r="J22049" s="38">
        <v>0.35535376419999998</v>
      </c>
      <c r="K22049" s="38">
        <v>0.33021060029999999</v>
      </c>
      <c r="L22049" s="38">
        <v>0.37399845110000002</v>
      </c>
      <c r="M22049" s="38">
        <v>0.32469331969999998</v>
      </c>
      <c r="N22049" s="38">
        <v>0.32777074960000002</v>
      </c>
      <c r="O22049" s="38"/>
      <c r="P22049" s="38">
        <v>0.3283971933</v>
      </c>
      <c r="Q22049" s="38">
        <v>0.3283971933</v>
      </c>
      <c r="R22049" s="38">
        <v>0.32182934749999997</v>
      </c>
      <c r="S22049" s="38">
        <v>0.35023016169999999</v>
      </c>
      <c r="T22049" s="38">
        <v>0.34427635919999999</v>
      </c>
      <c r="U22049" s="38">
        <v>0.35023016169999999</v>
      </c>
      <c r="V22049" s="38">
        <v>0.37972668640000001</v>
      </c>
      <c r="W22049" s="38">
        <v>0.34692619479999998</v>
      </c>
      <c r="X22049" s="38">
        <v>0.25134223690000002</v>
      </c>
      <c r="Y22049" s="38">
        <v>0.26379549429999999</v>
      </c>
      <c r="Z22049" s="38"/>
      <c r="AA22049" s="38">
        <v>0.33137557340000001</v>
      </c>
      <c r="AB22049" s="38"/>
      <c r="AC22049" s="38">
        <v>0.34044291840000002</v>
      </c>
      <c r="AD22049" s="38"/>
      <c r="AE22049" s="38">
        <v>0.375184036</v>
      </c>
      <c r="AF22049" s="38">
        <v>0.3289655172</v>
      </c>
      <c r="AG22049" s="38">
        <v>0.35034142029999998</v>
      </c>
      <c r="AH22049" s="38">
        <v>0.35957873620000003</v>
      </c>
      <c r="AI22049" s="38">
        <v>0.27902519170000001</v>
      </c>
      <c r="AJ22049" s="3">
        <v>0.32056336759999998</v>
      </c>
      <c r="AK22049" s="3">
        <v>0.32263050389999998</v>
      </c>
    </row>
    <row r="22050" spans="1:37" x14ac:dyDescent="0.3">
      <c r="A22050" s="1">
        <v>44791.625</v>
      </c>
      <c r="B22050">
        <v>2022</v>
      </c>
      <c r="C22050">
        <v>8</v>
      </c>
      <c r="D22050">
        <v>18</v>
      </c>
      <c r="E22050">
        <v>17</v>
      </c>
      <c r="F22050">
        <v>0</v>
      </c>
      <c r="G22050" s="38"/>
      <c r="H22050" s="38"/>
      <c r="I22050" s="38">
        <v>0.30592631390000002</v>
      </c>
      <c r="J22050" s="38">
        <v>0.3426661466</v>
      </c>
      <c r="K22050" s="38">
        <v>0.313713821</v>
      </c>
      <c r="L22050" s="38">
        <v>0.35683517599999998</v>
      </c>
      <c r="M22050" s="38">
        <v>0.30466797709999999</v>
      </c>
      <c r="N22050" s="38">
        <v>0.30592631390000002</v>
      </c>
      <c r="O22050" s="38"/>
      <c r="P22050" s="38">
        <v>0.30752959260000001</v>
      </c>
      <c r="Q22050" s="38">
        <v>0.30752959260000001</v>
      </c>
      <c r="R22050" s="38">
        <v>0.29097666500000002</v>
      </c>
      <c r="S22050" s="38">
        <v>0.33090536189999997</v>
      </c>
      <c r="T22050" s="38">
        <v>0.31482879889999998</v>
      </c>
      <c r="U22050" s="38">
        <v>0.33090536189999997</v>
      </c>
      <c r="V22050" s="38">
        <v>0.35816133500000003</v>
      </c>
      <c r="W22050" s="38">
        <v>0.30265599580000002</v>
      </c>
      <c r="X22050" s="38">
        <v>0.23013483000000001</v>
      </c>
      <c r="Y22050" s="38">
        <v>0.2493597988</v>
      </c>
      <c r="Z22050" s="38"/>
      <c r="AA22050" s="38">
        <v>0.30715045429999999</v>
      </c>
      <c r="AB22050" s="38"/>
      <c r="AC22050" s="38">
        <v>0.31431886320000002</v>
      </c>
      <c r="AD22050" s="38"/>
      <c r="AE22050" s="38">
        <v>0.3551374128</v>
      </c>
      <c r="AF22050" s="38">
        <v>0.29896551719999997</v>
      </c>
      <c r="AG22050" s="38">
        <v>0.3062897765</v>
      </c>
      <c r="AH22050" s="38">
        <v>0.31519558679999998</v>
      </c>
      <c r="AI22050" s="38">
        <v>0.24397590359999999</v>
      </c>
      <c r="AJ22050" s="3">
        <v>0.30030883549999998</v>
      </c>
      <c r="AK22050" s="3">
        <v>0.30522270899999998</v>
      </c>
    </row>
    <row r="22051" spans="1:37" x14ac:dyDescent="0.3">
      <c r="A22051" s="1">
        <v>44791.635416666664</v>
      </c>
      <c r="B22051">
        <v>2022</v>
      </c>
      <c r="C22051">
        <v>8</v>
      </c>
      <c r="D22051">
        <v>18</v>
      </c>
      <c r="E22051">
        <v>17</v>
      </c>
      <c r="F22051">
        <v>15</v>
      </c>
      <c r="G22051" s="38"/>
      <c r="H22051" s="38"/>
      <c r="I22051" s="38">
        <v>0.27500752480000001</v>
      </c>
      <c r="J22051" s="38">
        <v>0.30829392979999998</v>
      </c>
      <c r="K22051" s="38">
        <v>0.27292207270000002</v>
      </c>
      <c r="L22051" s="38">
        <v>0.32364342060000001</v>
      </c>
      <c r="M22051" s="38">
        <v>0.2687867525</v>
      </c>
      <c r="N22051" s="38">
        <v>0.27500752480000001</v>
      </c>
      <c r="O22051" s="38"/>
      <c r="P22051" s="38">
        <v>0.27188502209999998</v>
      </c>
      <c r="Q22051" s="38">
        <v>0.27188502209999998</v>
      </c>
      <c r="R22051" s="38">
        <v>0.26728611679999997</v>
      </c>
      <c r="S22051" s="38">
        <v>0.29001468899999999</v>
      </c>
      <c r="T22051" s="38">
        <v>0.2906505982</v>
      </c>
      <c r="U22051" s="38">
        <v>0.29001468899999999</v>
      </c>
      <c r="V22051" s="38">
        <v>0.32264912340000002</v>
      </c>
      <c r="W22051" s="38">
        <v>0.2752614122</v>
      </c>
      <c r="X22051" s="38">
        <v>0.21684445469999999</v>
      </c>
      <c r="Y22051" s="38">
        <v>0.22534636029999999</v>
      </c>
      <c r="Z22051" s="38"/>
      <c r="AA22051" s="38">
        <v>0.29015948009999998</v>
      </c>
      <c r="AB22051" s="38"/>
      <c r="AC22051" s="38">
        <v>0.29218221249999998</v>
      </c>
      <c r="AD22051" s="38"/>
      <c r="AE22051" s="38">
        <v>0.32630697860000002</v>
      </c>
      <c r="AF22051" s="38">
        <v>0.28034482760000001</v>
      </c>
      <c r="AG22051" s="38">
        <v>0.29127578459999998</v>
      </c>
      <c r="AH22051" s="38">
        <v>0.29463390169999998</v>
      </c>
      <c r="AI22051" s="38">
        <v>0.22836801749999999</v>
      </c>
      <c r="AJ22051" s="3">
        <v>0.26421144299999999</v>
      </c>
      <c r="AK22051" s="3">
        <v>0.2761696314</v>
      </c>
    </row>
    <row r="22052" spans="1:37" x14ac:dyDescent="0.3">
      <c r="A22052" s="1">
        <v>44791.645833333336</v>
      </c>
      <c r="B22052">
        <v>2022</v>
      </c>
      <c r="C22052">
        <v>8</v>
      </c>
      <c r="D22052">
        <v>18</v>
      </c>
      <c r="E22052">
        <v>17</v>
      </c>
      <c r="F22052">
        <v>30</v>
      </c>
      <c r="G22052" s="38"/>
      <c r="H22052" s="38"/>
      <c r="I22052" s="38">
        <v>0.2527738746</v>
      </c>
      <c r="J22052" s="38">
        <v>0.2782213053</v>
      </c>
      <c r="K22052" s="38">
        <v>0.25165513010000001</v>
      </c>
      <c r="L22052" s="38">
        <v>0.29503466579999998</v>
      </c>
      <c r="M22052" s="38">
        <v>0.248513023</v>
      </c>
      <c r="N22052" s="38">
        <v>0.2527738746</v>
      </c>
      <c r="O22052" s="38"/>
      <c r="P22052" s="38">
        <v>0.25117153250000002</v>
      </c>
      <c r="Q22052" s="38">
        <v>0.25117153250000002</v>
      </c>
      <c r="R22052" s="38">
        <v>0.25339433830000002</v>
      </c>
      <c r="S22052" s="38">
        <v>0.26305683359999998</v>
      </c>
      <c r="T22052" s="38">
        <v>0.26700582319999999</v>
      </c>
      <c r="U22052" s="38">
        <v>0.26305683359999998</v>
      </c>
      <c r="V22052" s="38">
        <v>0.29318613650000003</v>
      </c>
      <c r="W22052" s="38">
        <v>0.26019348869999998</v>
      </c>
      <c r="X22052" s="38">
        <v>0.2080996262</v>
      </c>
      <c r="Y22052" s="38">
        <v>0.20062157729999999</v>
      </c>
      <c r="Z22052" s="38"/>
      <c r="AA22052" s="38">
        <v>0.26582906369999998</v>
      </c>
      <c r="AB22052" s="38"/>
      <c r="AC22052" s="38">
        <v>0.26732544489999999</v>
      </c>
      <c r="AD22052" s="38"/>
      <c r="AE22052" s="38">
        <v>0.29851851509999999</v>
      </c>
      <c r="AF22052" s="38">
        <v>0.27</v>
      </c>
      <c r="AG22052" s="38">
        <v>0.273218919</v>
      </c>
      <c r="AH22052" s="38">
        <v>0.27131394180000001</v>
      </c>
      <c r="AI22052" s="38">
        <v>0.22562979189999999</v>
      </c>
      <c r="AJ22052" s="3">
        <v>0.24540616479999999</v>
      </c>
      <c r="AK22052" s="3">
        <v>0.25332615860000002</v>
      </c>
    </row>
    <row r="22053" spans="1:37" x14ac:dyDescent="0.3">
      <c r="A22053" s="1">
        <v>44791.65625</v>
      </c>
      <c r="B22053">
        <v>2022</v>
      </c>
      <c r="C22053">
        <v>8</v>
      </c>
      <c r="D22053">
        <v>18</v>
      </c>
      <c r="E22053">
        <v>17</v>
      </c>
      <c r="F22053">
        <v>45</v>
      </c>
      <c r="G22053" s="38"/>
      <c r="H22053" s="38"/>
      <c r="I22053" s="38">
        <v>0.2356118173</v>
      </c>
      <c r="J22053" s="38">
        <v>0.25021070179999999</v>
      </c>
      <c r="K22053" s="38">
        <v>0.2370203424</v>
      </c>
      <c r="L22053" s="38">
        <v>0.26049976200000002</v>
      </c>
      <c r="M22053" s="38">
        <v>0.23371540860000001</v>
      </c>
      <c r="N22053" s="38">
        <v>0.2356118173</v>
      </c>
      <c r="O22053" s="38"/>
      <c r="P22053" s="38">
        <v>0.23667745870000001</v>
      </c>
      <c r="Q22053" s="38">
        <v>0.23667745870000001</v>
      </c>
      <c r="R22053" s="38">
        <v>0.22851028070000001</v>
      </c>
      <c r="S22053" s="38">
        <v>0.23510521009999999</v>
      </c>
      <c r="T22053" s="38">
        <v>0.2387856823</v>
      </c>
      <c r="U22053" s="38">
        <v>0.23510521009999999</v>
      </c>
      <c r="V22053" s="38">
        <v>0.26035420149999999</v>
      </c>
      <c r="W22053" s="38">
        <v>0.2275668746</v>
      </c>
      <c r="X22053" s="38">
        <v>0.1886519764</v>
      </c>
      <c r="Y22053" s="38">
        <v>0.18473276159999999</v>
      </c>
      <c r="Z22053" s="38"/>
      <c r="AA22053" s="38">
        <v>0.23774679539999999</v>
      </c>
      <c r="AB22053" s="38"/>
      <c r="AC22053" s="38">
        <v>0.24220379459999999</v>
      </c>
      <c r="AD22053" s="38"/>
      <c r="AE22053" s="38">
        <v>0.26241396369999997</v>
      </c>
      <c r="AF22053" s="38">
        <v>0.23517241380000001</v>
      </c>
      <c r="AG22053" s="38">
        <v>0.2356702017</v>
      </c>
      <c r="AH22053" s="38">
        <v>0.22818455369999999</v>
      </c>
      <c r="AI22053" s="38">
        <v>0.1979737131</v>
      </c>
      <c r="AJ22053" s="3">
        <v>0.23187771300000001</v>
      </c>
      <c r="AK22053" s="3">
        <v>0.23796529920000001</v>
      </c>
    </row>
    <row r="22054" spans="1:37" x14ac:dyDescent="0.3">
      <c r="A22054" s="1">
        <v>44791.666666666664</v>
      </c>
      <c r="B22054">
        <v>2022</v>
      </c>
      <c r="C22054">
        <v>8</v>
      </c>
      <c r="D22054">
        <v>18</v>
      </c>
      <c r="E22054">
        <v>18</v>
      </c>
      <c r="F22054">
        <v>0</v>
      </c>
      <c r="G22054" s="38"/>
      <c r="H22054" s="38"/>
      <c r="I22054" s="38">
        <v>0.2032108987</v>
      </c>
      <c r="J22054" s="38">
        <v>0.22387073439999999</v>
      </c>
      <c r="K22054" s="38">
        <v>0.2046139468</v>
      </c>
      <c r="L22054" s="38">
        <v>0.24015519299999999</v>
      </c>
      <c r="M22054" s="38">
        <v>0.20062972409999999</v>
      </c>
      <c r="N22054" s="38">
        <v>0.2032108987</v>
      </c>
      <c r="O22054" s="38"/>
      <c r="P22054" s="38">
        <v>0.20394002250000001</v>
      </c>
      <c r="Q22054" s="38">
        <v>0.20394002250000001</v>
      </c>
      <c r="R22054" s="38">
        <v>0.21414225370000001</v>
      </c>
      <c r="S22054" s="38">
        <v>0.21654115700000001</v>
      </c>
      <c r="T22054" s="38">
        <v>0.2111180701</v>
      </c>
      <c r="U22054" s="38">
        <v>0.21654115700000001</v>
      </c>
      <c r="V22054" s="38">
        <v>0.2431469258</v>
      </c>
      <c r="W22054" s="38">
        <v>0.21870253919999999</v>
      </c>
      <c r="X22054" s="38">
        <v>0.1746801033</v>
      </c>
      <c r="Y22054" s="38">
        <v>0.16494865189999999</v>
      </c>
      <c r="Z22054" s="38"/>
      <c r="AA22054" s="38">
        <v>0.22317284579999999</v>
      </c>
      <c r="AB22054" s="38"/>
      <c r="AC22054" s="38">
        <v>0.21701400670000001</v>
      </c>
      <c r="AD22054" s="38"/>
      <c r="AE22054" s="38">
        <v>0.2429889355</v>
      </c>
      <c r="AF22054" s="38">
        <v>0.20310344829999999</v>
      </c>
      <c r="AG22054" s="38">
        <v>0.22267015209999999</v>
      </c>
      <c r="AH22054" s="38">
        <v>0.21489468410000001</v>
      </c>
      <c r="AI22054" s="38">
        <v>0.2020810515</v>
      </c>
      <c r="AJ22054" s="3">
        <v>0.1973087922</v>
      </c>
      <c r="AK22054" s="3">
        <v>0.20750380039999999</v>
      </c>
    </row>
    <row r="22055" spans="1:37" x14ac:dyDescent="0.3">
      <c r="A22055" s="1">
        <v>44791.677083333336</v>
      </c>
      <c r="B22055">
        <v>2022</v>
      </c>
      <c r="C22055">
        <v>8</v>
      </c>
      <c r="D22055">
        <v>18</v>
      </c>
      <c r="E22055">
        <v>18</v>
      </c>
      <c r="F22055">
        <v>15</v>
      </c>
      <c r="G22055" s="38"/>
      <c r="H22055" s="38"/>
      <c r="I22055" s="38">
        <v>0.17620075190000001</v>
      </c>
      <c r="J22055" s="38">
        <v>0.18828044220000001</v>
      </c>
      <c r="K22055" s="38">
        <v>0.1744699831</v>
      </c>
      <c r="L22055" s="38">
        <v>0.20614488819999999</v>
      </c>
      <c r="M22055" s="38">
        <v>0.17359753419999999</v>
      </c>
      <c r="N22055" s="38">
        <v>0.17620075190000001</v>
      </c>
      <c r="O22055" s="38"/>
      <c r="P22055" s="38">
        <v>0.1754502386</v>
      </c>
      <c r="Q22055" s="38">
        <v>0.1754502386</v>
      </c>
      <c r="R22055" s="38">
        <v>0.18952467119999999</v>
      </c>
      <c r="S22055" s="38">
        <v>0.19591550329999999</v>
      </c>
      <c r="T22055" s="38">
        <v>0.1841661893</v>
      </c>
      <c r="U22055" s="38">
        <v>0.19591550329999999</v>
      </c>
      <c r="V22055" s="38">
        <v>0.21214095259999999</v>
      </c>
      <c r="W22055" s="38">
        <v>0.19391895980000001</v>
      </c>
      <c r="X22055" s="38">
        <v>0.1468694821</v>
      </c>
      <c r="Y22055" s="38">
        <v>0.14722154079999999</v>
      </c>
      <c r="Z22055" s="38"/>
      <c r="AA22055" s="38">
        <v>0.1950436025</v>
      </c>
      <c r="AB22055" s="38"/>
      <c r="AC22055" s="38">
        <v>0.1861153025</v>
      </c>
      <c r="AD22055" s="38"/>
      <c r="AE22055" s="38">
        <v>0.20902623579999999</v>
      </c>
      <c r="AF22055" s="38">
        <v>0.17758620689999999</v>
      </c>
      <c r="AG22055" s="38">
        <v>0.19377313039999999</v>
      </c>
      <c r="AH22055" s="38">
        <v>0.19057171519999999</v>
      </c>
      <c r="AI22055" s="38">
        <v>0.21139101860000001</v>
      </c>
      <c r="AJ22055" s="3">
        <v>0.17001304440000001</v>
      </c>
      <c r="AK22055" s="3">
        <v>0.1795183769</v>
      </c>
    </row>
    <row r="22056" spans="1:37" x14ac:dyDescent="0.3">
      <c r="A22056" s="1">
        <v>44791.6875</v>
      </c>
      <c r="B22056">
        <v>2022</v>
      </c>
      <c r="C22056">
        <v>8</v>
      </c>
      <c r="D22056">
        <v>18</v>
      </c>
      <c r="E22056">
        <v>18</v>
      </c>
      <c r="F22056">
        <v>30</v>
      </c>
      <c r="G22056" s="38"/>
      <c r="H22056" s="38"/>
      <c r="I22056" s="38">
        <v>0.15877097170000001</v>
      </c>
      <c r="J22056" s="38">
        <v>0.1660217917</v>
      </c>
      <c r="K22056" s="38">
        <v>0.15504164989999999</v>
      </c>
      <c r="L22056" s="38">
        <v>0.1802915856</v>
      </c>
      <c r="M22056" s="38">
        <v>0.1566512494</v>
      </c>
      <c r="N22056" s="38">
        <v>0.15877097170000001</v>
      </c>
      <c r="O22056" s="38"/>
      <c r="P22056" s="38">
        <v>0.15584958260000001</v>
      </c>
      <c r="Q22056" s="38">
        <v>0.15584958260000001</v>
      </c>
      <c r="R22056" s="38">
        <v>0.1571958919</v>
      </c>
      <c r="S22056" s="38">
        <v>0.15513213319999999</v>
      </c>
      <c r="T22056" s="38">
        <v>0.15492464659999999</v>
      </c>
      <c r="U22056" s="38">
        <v>0.15513213319999999</v>
      </c>
      <c r="V22056" s="38">
        <v>0.1827910482</v>
      </c>
      <c r="W22056" s="38">
        <v>0.1666165355</v>
      </c>
      <c r="X22056" s="38">
        <v>0.14070872370000001</v>
      </c>
      <c r="Y22056" s="38">
        <v>0.1243030609</v>
      </c>
      <c r="Z22056" s="38"/>
      <c r="AA22056" s="38">
        <v>0.16571568680000001</v>
      </c>
      <c r="AB22056" s="38"/>
      <c r="AC22056" s="38">
        <v>0.1620327044</v>
      </c>
      <c r="AD22056" s="38"/>
      <c r="AE22056" s="38">
        <v>0.18210606570000001</v>
      </c>
      <c r="AF22056" s="38">
        <v>0.15655172410000001</v>
      </c>
      <c r="AG22056" s="38">
        <v>0.1628894612</v>
      </c>
      <c r="AH22056" s="38">
        <v>0.1712637914</v>
      </c>
      <c r="AI22056" s="38">
        <v>0.15744797369999999</v>
      </c>
      <c r="AJ22056" s="3">
        <v>0.15559072600000001</v>
      </c>
      <c r="AK22056" s="3">
        <v>0.16224303139999999</v>
      </c>
    </row>
    <row r="22057" spans="1:37" x14ac:dyDescent="0.3">
      <c r="A22057" s="1">
        <v>44791.697916666664</v>
      </c>
      <c r="B22057">
        <v>2022</v>
      </c>
      <c r="C22057">
        <v>8</v>
      </c>
      <c r="D22057">
        <v>18</v>
      </c>
      <c r="E22057">
        <v>18</v>
      </c>
      <c r="F22057">
        <v>45</v>
      </c>
      <c r="G22057" s="38"/>
      <c r="H22057" s="38"/>
      <c r="I22057" s="38">
        <v>0.1260589808</v>
      </c>
      <c r="J22057" s="38">
        <v>0.14540239169999999</v>
      </c>
      <c r="K22057" s="38">
        <v>0.1253830765</v>
      </c>
      <c r="L22057" s="38">
        <v>0.15779884120000001</v>
      </c>
      <c r="M22057" s="38">
        <v>0.12529170649999999</v>
      </c>
      <c r="N22057" s="38">
        <v>0.1260589808</v>
      </c>
      <c r="O22057" s="38"/>
      <c r="P22057" s="38">
        <v>0.1241635287</v>
      </c>
      <c r="Q22057" s="38">
        <v>0.1241635287</v>
      </c>
      <c r="R22057" s="38">
        <v>0.13334827390000001</v>
      </c>
      <c r="S22057" s="38">
        <v>0.127649553</v>
      </c>
      <c r="T22057" s="38">
        <v>0.12088360450000001</v>
      </c>
      <c r="U22057" s="38">
        <v>0.127649553</v>
      </c>
      <c r="V22057" s="38">
        <v>0.16150412280000001</v>
      </c>
      <c r="W22057" s="38">
        <v>0.12746803770000001</v>
      </c>
      <c r="X22057" s="38">
        <v>0.12867979369999999</v>
      </c>
      <c r="Y22057" s="38">
        <v>0.1079985504</v>
      </c>
      <c r="Z22057" s="38"/>
      <c r="AA22057" s="38">
        <v>0.1420655368</v>
      </c>
      <c r="AB22057" s="38"/>
      <c r="AC22057" s="38">
        <v>0.13161761750000001</v>
      </c>
      <c r="AD22057" s="38"/>
      <c r="AE22057" s="38">
        <v>0.15946979159999999</v>
      </c>
      <c r="AF22057" s="38">
        <v>0.1182758621</v>
      </c>
      <c r="AG22057" s="38">
        <v>0.14012300329999999</v>
      </c>
      <c r="AH22057" s="38">
        <v>0.14292878640000001</v>
      </c>
      <c r="AI22057" s="38">
        <v>0.11856516979999999</v>
      </c>
      <c r="AJ22057" s="3">
        <v>0.1252521415</v>
      </c>
      <c r="AK22057" s="3">
        <v>0.13245018789999999</v>
      </c>
    </row>
    <row r="22058" spans="1:37" x14ac:dyDescent="0.3">
      <c r="A22058" s="1">
        <v>44791.708333333336</v>
      </c>
      <c r="B22058">
        <v>2022</v>
      </c>
      <c r="C22058">
        <v>8</v>
      </c>
      <c r="D22058">
        <v>18</v>
      </c>
      <c r="E22058">
        <v>19</v>
      </c>
      <c r="F22058">
        <v>0</v>
      </c>
      <c r="G22058" s="38"/>
      <c r="H22058" s="38"/>
      <c r="I22058" s="38">
        <v>9.8045802700000004E-2</v>
      </c>
      <c r="J22058" s="38">
        <v>0.11453802220000001</v>
      </c>
      <c r="K22058" s="38">
        <v>9.9582819000000003E-2</v>
      </c>
      <c r="L22058" s="38">
        <v>0.12391824260000001</v>
      </c>
      <c r="M22058" s="38">
        <v>9.8159076200000001E-2</v>
      </c>
      <c r="N22058" s="38">
        <v>9.8045802700000004E-2</v>
      </c>
      <c r="O22058" s="38"/>
      <c r="P22058" s="38">
        <v>9.7889411600000004E-2</v>
      </c>
      <c r="Q22058" s="38">
        <v>9.7889411600000004E-2</v>
      </c>
      <c r="R22058" s="38">
        <v>0.10934213969999999</v>
      </c>
      <c r="S22058" s="38">
        <v>0.1086930353</v>
      </c>
      <c r="T22058" s="38">
        <v>9.7118110600000002E-2</v>
      </c>
      <c r="U22058" s="38">
        <v>0.1086930353</v>
      </c>
      <c r="V22058" s="38">
        <v>0.1268104273</v>
      </c>
      <c r="W22058" s="38">
        <v>9.8280712399999998E-2</v>
      </c>
      <c r="X22058" s="38">
        <v>0.105163229</v>
      </c>
      <c r="Y22058" s="38">
        <v>9.4307429100000006E-2</v>
      </c>
      <c r="Z22058" s="38"/>
      <c r="AA22058" s="38">
        <v>0.1103404729</v>
      </c>
      <c r="AB22058" s="38"/>
      <c r="AC22058" s="38">
        <v>0.10057729999999999</v>
      </c>
      <c r="AD22058" s="38"/>
      <c r="AE22058" s="38">
        <v>0.12414759359999999</v>
      </c>
      <c r="AF22058" s="38">
        <v>9.4827586199999994E-2</v>
      </c>
      <c r="AG22058" s="38">
        <v>0.1068220507</v>
      </c>
      <c r="AH22058" s="38">
        <v>0.1043129388</v>
      </c>
      <c r="AI22058" s="38">
        <v>9.66593647E-2</v>
      </c>
      <c r="AJ22058" s="3">
        <v>9.8706085200000002E-2</v>
      </c>
      <c r="AK22058" s="3">
        <v>0.1017058968</v>
      </c>
    </row>
    <row r="22059" spans="1:37" x14ac:dyDescent="0.3">
      <c r="A22059" s="1">
        <v>44791.71875</v>
      </c>
      <c r="B22059">
        <v>2022</v>
      </c>
      <c r="C22059">
        <v>8</v>
      </c>
      <c r="D22059">
        <v>18</v>
      </c>
      <c r="E22059">
        <v>19</v>
      </c>
      <c r="F22059">
        <v>15</v>
      </c>
      <c r="G22059" s="38"/>
      <c r="H22059" s="38"/>
      <c r="I22059" s="38">
        <v>7.8020675799999994E-2</v>
      </c>
      <c r="J22059" s="38">
        <v>8.9673084400000005E-2</v>
      </c>
      <c r="K22059" s="38">
        <v>7.9325918699999998E-2</v>
      </c>
      <c r="L22059" s="38">
        <v>9.5705663100000005E-2</v>
      </c>
      <c r="M22059" s="38">
        <v>7.7409451700000007E-2</v>
      </c>
      <c r="N22059" s="38">
        <v>7.8020675799999994E-2</v>
      </c>
      <c r="O22059" s="38"/>
      <c r="P22059" s="38">
        <v>7.7688792500000006E-2</v>
      </c>
      <c r="Q22059" s="38">
        <v>7.7688792500000006E-2</v>
      </c>
      <c r="R22059" s="38">
        <v>8.3699236900000001E-2</v>
      </c>
      <c r="S22059" s="38">
        <v>8.6340338500000002E-2</v>
      </c>
      <c r="T22059" s="38">
        <v>7.8275475400000002E-2</v>
      </c>
      <c r="U22059" s="38">
        <v>8.6340338500000002E-2</v>
      </c>
      <c r="V22059" s="38">
        <v>9.7315054200000001E-2</v>
      </c>
      <c r="W22059" s="38">
        <v>7.7908142E-2</v>
      </c>
      <c r="X22059" s="38">
        <v>8.8003480800000006E-2</v>
      </c>
      <c r="Y22059" s="38">
        <v>7.7183931100000006E-2</v>
      </c>
      <c r="Z22059" s="38"/>
      <c r="AA22059" s="38">
        <v>8.2243666100000001E-2</v>
      </c>
      <c r="AB22059" s="38"/>
      <c r="AC22059" s="38">
        <v>7.8351629399999997E-2</v>
      </c>
      <c r="AD22059" s="38"/>
      <c r="AE22059" s="38">
        <v>9.5390116999999996E-2</v>
      </c>
      <c r="AF22059" s="38">
        <v>7.9655172400000002E-2</v>
      </c>
      <c r="AG22059" s="38">
        <v>8.1278935299999994E-2</v>
      </c>
      <c r="AH22059" s="38">
        <v>8.0992979000000007E-2</v>
      </c>
      <c r="AI22059" s="38">
        <v>7.5027382300000001E-2</v>
      </c>
      <c r="AJ22059" s="3">
        <v>7.6404425100000006E-2</v>
      </c>
      <c r="AK22059" s="3">
        <v>7.9695539800000006E-2</v>
      </c>
    </row>
    <row r="22060" spans="1:37" x14ac:dyDescent="0.3">
      <c r="A22060" s="1">
        <v>44791.729166666664</v>
      </c>
      <c r="B22060">
        <v>2022</v>
      </c>
      <c r="C22060">
        <v>8</v>
      </c>
      <c r="D22060">
        <v>18</v>
      </c>
      <c r="E22060">
        <v>19</v>
      </c>
      <c r="F22060">
        <v>30</v>
      </c>
      <c r="G22060" s="38"/>
      <c r="H22060" s="38"/>
      <c r="I22060" s="38">
        <v>5.6789663499999997E-2</v>
      </c>
      <c r="J22060" s="38">
        <v>6.3677204799999998E-2</v>
      </c>
      <c r="K22060" s="38">
        <v>5.8219936100000001E-2</v>
      </c>
      <c r="L22060" s="38">
        <v>6.6250461999999996E-2</v>
      </c>
      <c r="M22060" s="38">
        <v>5.65975544E-2</v>
      </c>
      <c r="N22060" s="38">
        <v>5.6789663499999997E-2</v>
      </c>
      <c r="O22060" s="38"/>
      <c r="P22060" s="38">
        <v>5.6997425400000003E-2</v>
      </c>
      <c r="Q22060" s="38">
        <v>5.6997425400000003E-2</v>
      </c>
      <c r="R22060" s="38">
        <v>6.3445781300000004E-2</v>
      </c>
      <c r="S22060" s="38">
        <v>6.3502468000000006E-2</v>
      </c>
      <c r="T22060" s="38">
        <v>5.7728316500000001E-2</v>
      </c>
      <c r="U22060" s="38">
        <v>6.3502468000000006E-2</v>
      </c>
      <c r="V22060" s="38">
        <v>6.8228370400000002E-2</v>
      </c>
      <c r="W22060" s="38">
        <v>6.1966684899999999E-2</v>
      </c>
      <c r="X22060" s="38">
        <v>7.1940356799999994E-2</v>
      </c>
      <c r="Y22060" s="38">
        <v>5.7995569199999999E-2</v>
      </c>
      <c r="Z22060" s="38"/>
      <c r="AA22060" s="38">
        <v>5.7667760899999997E-2</v>
      </c>
      <c r="AB22060" s="38"/>
      <c r="AC22060" s="38">
        <v>5.7332800599999997E-2</v>
      </c>
      <c r="AD22060" s="38"/>
      <c r="AE22060" s="38">
        <v>6.5598678800000004E-2</v>
      </c>
      <c r="AF22060" s="38">
        <v>5.9655172399999998E-2</v>
      </c>
      <c r="AG22060" s="38">
        <v>6.1451034699999997E-2</v>
      </c>
      <c r="AH22060" s="38">
        <v>6.2186559699999998E-2</v>
      </c>
      <c r="AI22060" s="38">
        <v>5.8871851000000003E-2</v>
      </c>
      <c r="AJ22060" s="3">
        <v>5.5839535799999999E-2</v>
      </c>
      <c r="AK22060" s="3">
        <v>5.6156468199999997E-2</v>
      </c>
    </row>
    <row r="22061" spans="1:37" x14ac:dyDescent="0.3">
      <c r="A22061" s="1">
        <v>44791.739583333336</v>
      </c>
      <c r="B22061">
        <v>2022</v>
      </c>
      <c r="C22061">
        <v>8</v>
      </c>
      <c r="D22061">
        <v>18</v>
      </c>
      <c r="E22061">
        <v>19</v>
      </c>
      <c r="F22061">
        <v>45</v>
      </c>
      <c r="G22061" s="38"/>
      <c r="H22061" s="38"/>
      <c r="I22061" s="38">
        <v>4.3568342400000001E-2</v>
      </c>
      <c r="J22061" s="38">
        <v>4.4670327500000002E-2</v>
      </c>
      <c r="K22061" s="38">
        <v>4.5272294599999999E-2</v>
      </c>
      <c r="L22061" s="38">
        <v>4.3741351499999997E-2</v>
      </c>
      <c r="M22061" s="38">
        <v>4.5012958899999997E-2</v>
      </c>
      <c r="N22061" s="38">
        <v>4.3568342400000001E-2</v>
      </c>
      <c r="O22061" s="38"/>
      <c r="P22061" s="38">
        <v>4.4918267200000001E-2</v>
      </c>
      <c r="Q22061" s="38">
        <v>4.4918267200000001E-2</v>
      </c>
      <c r="R22061" s="38">
        <v>4.2593415400000001E-2</v>
      </c>
      <c r="S22061" s="38">
        <v>4.5554692799999998E-2</v>
      </c>
      <c r="T22061" s="38">
        <v>4.3266056300000001E-2</v>
      </c>
      <c r="U22061" s="38">
        <v>4.5554692799999998E-2</v>
      </c>
      <c r="V22061" s="38">
        <v>4.4966183E-2</v>
      </c>
      <c r="W22061" s="38">
        <v>4.3917323500000001E-2</v>
      </c>
      <c r="X22061" s="38">
        <v>5.2337019399999997E-2</v>
      </c>
      <c r="Y22061" s="38">
        <v>3.9140800000000003E-2</v>
      </c>
      <c r="Z22061" s="38"/>
      <c r="AA22061" s="38">
        <v>4.0219650599999997E-2</v>
      </c>
      <c r="AB22061" s="38"/>
      <c r="AC22061" s="38">
        <v>4.1485105100000003E-2</v>
      </c>
      <c r="AD22061" s="38"/>
      <c r="AE22061" s="38">
        <v>4.2886050199999998E-2</v>
      </c>
      <c r="AF22061" s="38">
        <v>4.34482759E-2</v>
      </c>
      <c r="AG22061" s="38">
        <v>4.1815461900000003E-2</v>
      </c>
      <c r="AH22061" s="38">
        <v>4.31293882E-2</v>
      </c>
      <c r="AI22061" s="38">
        <v>4.5454545399999997E-2</v>
      </c>
      <c r="AJ22061" s="3">
        <v>4.4290140499999998E-2</v>
      </c>
      <c r="AK22061" s="3">
        <v>4.1726266900000003E-2</v>
      </c>
    </row>
    <row r="22062" spans="1:37" x14ac:dyDescent="0.3">
      <c r="A22062" s="1">
        <v>44791.75</v>
      </c>
      <c r="B22062">
        <v>2022</v>
      </c>
      <c r="C22062">
        <v>8</v>
      </c>
      <c r="D22062">
        <v>18</v>
      </c>
      <c r="E22062">
        <v>20</v>
      </c>
      <c r="F22062">
        <v>0</v>
      </c>
      <c r="G22062" s="38"/>
      <c r="H22062" s="38"/>
      <c r="I22062" s="38">
        <v>3.06512005E-2</v>
      </c>
      <c r="J22062" s="38">
        <v>2.79652593E-2</v>
      </c>
      <c r="K22062" s="38">
        <v>3.0916512699999999E-2</v>
      </c>
      <c r="L22062" s="38">
        <v>2.7262495599999999E-2</v>
      </c>
      <c r="M22062" s="38">
        <v>3.1328675600000001E-2</v>
      </c>
      <c r="N22062" s="38">
        <v>3.06512005E-2</v>
      </c>
      <c r="O22062" s="38"/>
      <c r="P22062" s="38">
        <v>3.14220765E-2</v>
      </c>
      <c r="Q22062" s="38">
        <v>3.14220765E-2</v>
      </c>
      <c r="R22062" s="38">
        <v>2.4416044899999999E-2</v>
      </c>
      <c r="S22062" s="38">
        <v>3.12219283E-2</v>
      </c>
      <c r="T22062" s="38">
        <v>3.1883466700000002E-2</v>
      </c>
      <c r="U22062" s="38">
        <v>3.12219283E-2</v>
      </c>
      <c r="V22062" s="38">
        <v>2.8406812E-2</v>
      </c>
      <c r="W22062" s="38">
        <v>2.8454195500000001E-2</v>
      </c>
      <c r="X22062" s="38">
        <v>2.86112221E-2</v>
      </c>
      <c r="Y22062" s="38">
        <v>2.4738422499999999E-2</v>
      </c>
      <c r="Z22062" s="38"/>
      <c r="AA22062" s="38">
        <v>2.4971290300000001E-2</v>
      </c>
      <c r="AB22062" s="38"/>
      <c r="AC22062" s="38">
        <v>2.8418445000000001E-2</v>
      </c>
      <c r="AD22062" s="38"/>
      <c r="AE22062" s="38">
        <v>2.6873186E-2</v>
      </c>
      <c r="AF22062" s="38">
        <v>3.2413793099999998E-2</v>
      </c>
      <c r="AG22062" s="38">
        <v>2.5021273399999999E-2</v>
      </c>
      <c r="AH22062" s="38">
        <v>2.7331996000000001E-2</v>
      </c>
      <c r="AI22062" s="38">
        <v>3.1215772199999998E-2</v>
      </c>
      <c r="AJ22062" s="3">
        <v>3.0766779800000001E-2</v>
      </c>
      <c r="AK22062" s="3">
        <v>2.87990365E-2</v>
      </c>
    </row>
    <row r="22063" spans="1:37" x14ac:dyDescent="0.3">
      <c r="A22063" s="1">
        <v>44791.760416666664</v>
      </c>
      <c r="B22063">
        <v>2022</v>
      </c>
      <c r="C22063">
        <v>8</v>
      </c>
      <c r="D22063">
        <v>18</v>
      </c>
      <c r="E22063">
        <v>20</v>
      </c>
      <c r="F22063">
        <v>15</v>
      </c>
      <c r="G22063" s="38"/>
      <c r="H22063" s="38"/>
      <c r="I22063" s="38">
        <v>1.78581279E-2</v>
      </c>
      <c r="J22063" s="38">
        <v>1.5013896699999999E-2</v>
      </c>
      <c r="K22063" s="38">
        <v>1.7049621800000001E-2</v>
      </c>
      <c r="L22063" s="38">
        <v>1.47373965E-2</v>
      </c>
      <c r="M22063" s="38">
        <v>1.7665963100000001E-2</v>
      </c>
      <c r="N22063" s="38">
        <v>1.78581279E-2</v>
      </c>
      <c r="O22063" s="38"/>
      <c r="P22063" s="38">
        <v>1.7760062E-2</v>
      </c>
      <c r="Q22063" s="38">
        <v>1.7760062E-2</v>
      </c>
      <c r="R22063" s="38">
        <v>1.2680692E-2</v>
      </c>
      <c r="S22063" s="38">
        <v>1.7934897299999999E-2</v>
      </c>
      <c r="T22063" s="38">
        <v>1.9066773700000001E-2</v>
      </c>
      <c r="U22063" s="38">
        <v>1.7934897299999999E-2</v>
      </c>
      <c r="V22063" s="38">
        <v>1.51420984E-2</v>
      </c>
      <c r="W22063" s="38">
        <v>1.7960759100000001E-2</v>
      </c>
      <c r="X22063" s="38">
        <v>1.2662544099999999E-2</v>
      </c>
      <c r="Y22063" s="38">
        <v>1.2028754500000001E-2</v>
      </c>
      <c r="Z22063" s="38"/>
      <c r="AA22063" s="38">
        <v>1.5786114699999999E-2</v>
      </c>
      <c r="AB22063" s="38"/>
      <c r="AC22063" s="38">
        <v>1.7813024699999999E-2</v>
      </c>
      <c r="AD22063" s="38"/>
      <c r="AE22063" s="38">
        <v>1.4726995E-2</v>
      </c>
      <c r="AF22063" s="38">
        <v>1.96551724E-2</v>
      </c>
      <c r="AG22063" s="38">
        <v>1.5042581500000001E-2</v>
      </c>
      <c r="AH22063" s="38">
        <v>1.7301905699999998E-2</v>
      </c>
      <c r="AI22063" s="38">
        <v>1.6976998900000002E-2</v>
      </c>
      <c r="AJ22063" s="3">
        <v>1.7462017400000002E-2</v>
      </c>
      <c r="AK22063" s="3">
        <v>1.75015798E-2</v>
      </c>
    </row>
    <row r="22064" spans="1:37" x14ac:dyDescent="0.3">
      <c r="A22064" s="1">
        <v>44791.770833333336</v>
      </c>
      <c r="B22064">
        <v>2022</v>
      </c>
      <c r="C22064">
        <v>8</v>
      </c>
      <c r="D22064">
        <v>18</v>
      </c>
      <c r="E22064">
        <v>20</v>
      </c>
      <c r="F22064">
        <v>30</v>
      </c>
      <c r="G22064" s="38"/>
      <c r="H22064" s="38"/>
      <c r="I22064" s="38">
        <v>6.6818985000000001E-3</v>
      </c>
      <c r="J22064" s="38">
        <v>6.3217649000000004E-3</v>
      </c>
      <c r="K22064" s="38">
        <v>6.2198443000000001E-3</v>
      </c>
      <c r="L22064" s="38">
        <v>6.6667031E-3</v>
      </c>
      <c r="M22064" s="38">
        <v>6.4981860000000004E-3</v>
      </c>
      <c r="N22064" s="38">
        <v>6.6818985000000001E-3</v>
      </c>
      <c r="O22064" s="38"/>
      <c r="P22064" s="38">
        <v>6.4961665999999996E-3</v>
      </c>
      <c r="Q22064" s="38">
        <v>6.4961665999999996E-3</v>
      </c>
      <c r="R22064" s="38">
        <v>5.3126995000000003E-3</v>
      </c>
      <c r="S22064" s="38">
        <v>7.3337137999999998E-3</v>
      </c>
      <c r="T22064" s="38">
        <v>7.2933807999999998E-3</v>
      </c>
      <c r="U22064" s="38">
        <v>7.3337137999999998E-3</v>
      </c>
      <c r="V22064" s="38">
        <v>6.7626201999999996E-3</v>
      </c>
      <c r="W22064" s="38">
        <v>7.0938318000000004E-3</v>
      </c>
      <c r="X22064" s="38">
        <v>4.1939343000000004E-3</v>
      </c>
      <c r="Y22064" s="38">
        <v>3.9176827999999999E-3</v>
      </c>
      <c r="Z22064" s="38"/>
      <c r="AA22064" s="38">
        <v>7.2076650000000003E-3</v>
      </c>
      <c r="AB22064" s="38"/>
      <c r="AC22064" s="38">
        <v>7.3619039000000002E-3</v>
      </c>
      <c r="AD22064" s="38"/>
      <c r="AE22064" s="38">
        <v>6.7362066999999996E-3</v>
      </c>
      <c r="AF22064" s="38">
        <v>7.5862068999999997E-3</v>
      </c>
      <c r="AG22064" s="38">
        <v>6.6900466E-3</v>
      </c>
      <c r="AH22064" s="38">
        <v>7.2718154000000002E-3</v>
      </c>
      <c r="AI22064" s="38">
        <v>5.4764512999999999E-3</v>
      </c>
      <c r="AJ22064" s="3">
        <v>6.3397506999999997E-3</v>
      </c>
      <c r="AK22064" s="3">
        <v>6.9760146999999998E-3</v>
      </c>
    </row>
    <row r="22065" spans="1:37" x14ac:dyDescent="0.3">
      <c r="A22065" s="1">
        <v>44791.78125</v>
      </c>
      <c r="B22065">
        <v>2022</v>
      </c>
      <c r="C22065">
        <v>8</v>
      </c>
      <c r="D22065">
        <v>18</v>
      </c>
      <c r="E22065">
        <v>20</v>
      </c>
      <c r="F22065">
        <v>45</v>
      </c>
      <c r="G22065" s="38"/>
      <c r="H22065" s="38"/>
      <c r="I22065" s="38">
        <v>1.1042881E-3</v>
      </c>
      <c r="J22065" s="38">
        <v>1.5141296999999999E-3</v>
      </c>
      <c r="K22065" s="38">
        <v>1.1544442E-3</v>
      </c>
      <c r="L22065" s="38">
        <v>1.8012035999999999E-3</v>
      </c>
      <c r="M22065" s="38">
        <v>1.1602838000000001E-3</v>
      </c>
      <c r="N22065" s="38">
        <v>1.1042881E-3</v>
      </c>
      <c r="O22065" s="38"/>
      <c r="P22065" s="38">
        <v>1.1764066000000001E-3</v>
      </c>
      <c r="Q22065" s="38">
        <v>1.1764066000000001E-3</v>
      </c>
      <c r="R22065" s="38">
        <v>4.199521E-4</v>
      </c>
      <c r="S22065" s="38">
        <v>1.7470227E-3</v>
      </c>
      <c r="T22065" s="38">
        <v>1.2962607000000001E-3</v>
      </c>
      <c r="U22065" s="38">
        <v>1.7470227E-3</v>
      </c>
      <c r="V22065" s="38">
        <v>1.9036649999999999E-3</v>
      </c>
      <c r="W22065" s="38">
        <v>1.0149110000000001E-3</v>
      </c>
      <c r="X22065" s="38">
        <v>2.1819729999999999E-4</v>
      </c>
      <c r="Y22065" s="38">
        <v>1.406074E-4</v>
      </c>
      <c r="Z22065" s="38"/>
      <c r="AA22065" s="38">
        <v>7.2522389999999997E-4</v>
      </c>
      <c r="AB22065" s="38"/>
      <c r="AC22065" s="38">
        <v>1.0803491E-3</v>
      </c>
      <c r="AD22065" s="38"/>
      <c r="AE22065" s="38">
        <v>1.8263392E-3</v>
      </c>
      <c r="AF22065" s="38">
        <v>1.0344827E-3</v>
      </c>
      <c r="AG22065" s="38">
        <v>6.4460889999999995E-4</v>
      </c>
      <c r="AH22065" s="38">
        <v>1.003009E-3</v>
      </c>
      <c r="AI22065" s="38">
        <v>8.2146770000000001E-4</v>
      </c>
      <c r="AJ22065" s="3">
        <v>1.0564362000000001E-3</v>
      </c>
      <c r="AK22065" s="3">
        <v>1.0110773999999999E-3</v>
      </c>
    </row>
    <row r="22066" spans="1:37" x14ac:dyDescent="0.3">
      <c r="A22066" s="1">
        <v>44791.791666666664</v>
      </c>
      <c r="B22066">
        <v>2022</v>
      </c>
      <c r="C22066">
        <v>8</v>
      </c>
      <c r="D22066">
        <v>18</v>
      </c>
      <c r="E22066">
        <v>21</v>
      </c>
      <c r="F22066">
        <v>0</v>
      </c>
      <c r="G22066" s="38"/>
      <c r="H22066" s="38"/>
      <c r="I22066" s="38">
        <v>7.0508000000000003E-6</v>
      </c>
      <c r="J22066" s="38">
        <v>6.2313E-6</v>
      </c>
      <c r="K22066" s="38">
        <v>8.5796E-6</v>
      </c>
      <c r="L22066" s="38">
        <v>1.0084100000000001E-5</v>
      </c>
      <c r="M22066" s="38">
        <v>0</v>
      </c>
      <c r="N22066" s="38">
        <v>7.0508000000000003E-6</v>
      </c>
      <c r="O22066" s="38"/>
      <c r="P22066" s="38">
        <v>0</v>
      </c>
      <c r="Q22066" s="38">
        <v>0</v>
      </c>
      <c r="R22066" s="38">
        <v>0</v>
      </c>
      <c r="S22066" s="38">
        <v>0</v>
      </c>
      <c r="T22066" s="38">
        <v>0</v>
      </c>
      <c r="U22066" s="38">
        <v>0</v>
      </c>
      <c r="V22066" s="38">
        <v>0</v>
      </c>
      <c r="W22066" s="38">
        <v>0</v>
      </c>
      <c r="X22066" s="38">
        <v>0</v>
      </c>
      <c r="Y22066" s="38">
        <v>0</v>
      </c>
      <c r="Z22066" s="38"/>
      <c r="AA22066" s="38">
        <v>4.2899000000000002E-6</v>
      </c>
      <c r="AB22066" s="38"/>
      <c r="AC22066" s="38">
        <v>0</v>
      </c>
      <c r="AD22066" s="38"/>
      <c r="AE22066" s="38">
        <v>1.9012899999999999E-5</v>
      </c>
      <c r="AF22066" s="38">
        <v>0</v>
      </c>
      <c r="AG22066" s="38">
        <v>0</v>
      </c>
      <c r="AH22066" s="38">
        <v>0</v>
      </c>
      <c r="AI22066" s="38">
        <v>0</v>
      </c>
      <c r="AJ22066" s="3">
        <v>0</v>
      </c>
      <c r="AK22066" s="3">
        <v>6.4085999999999999E-6</v>
      </c>
    </row>
    <row r="22067" spans="1:37" x14ac:dyDescent="0.3">
      <c r="A22067" s="1">
        <v>44791.802083333336</v>
      </c>
      <c r="B22067">
        <v>2022</v>
      </c>
      <c r="C22067">
        <v>8</v>
      </c>
      <c r="D22067">
        <v>18</v>
      </c>
      <c r="E22067">
        <v>21</v>
      </c>
      <c r="F22067">
        <v>15</v>
      </c>
      <c r="G22067" s="38"/>
      <c r="H22067" s="38"/>
      <c r="I22067" s="38">
        <v>0</v>
      </c>
      <c r="J22067" s="38">
        <v>0</v>
      </c>
      <c r="K22067" s="38">
        <v>0</v>
      </c>
      <c r="L22067" s="38">
        <v>0</v>
      </c>
      <c r="M22067" s="38">
        <v>0</v>
      </c>
      <c r="N22067" s="38">
        <v>0</v>
      </c>
      <c r="O22067" s="38"/>
      <c r="P22067" s="38">
        <v>0</v>
      </c>
      <c r="Q22067" s="38">
        <v>0</v>
      </c>
      <c r="R22067" s="38">
        <v>0</v>
      </c>
      <c r="S22067" s="38">
        <v>0</v>
      </c>
      <c r="T22067" s="38">
        <v>0</v>
      </c>
      <c r="U22067" s="38">
        <v>0</v>
      </c>
      <c r="V22067" s="38">
        <v>0</v>
      </c>
      <c r="W22067" s="38">
        <v>0</v>
      </c>
      <c r="X22067" s="38">
        <v>0</v>
      </c>
      <c r="Y22067" s="38">
        <v>0</v>
      </c>
      <c r="Z22067" s="38"/>
      <c r="AA22067" s="38">
        <v>0</v>
      </c>
      <c r="AB22067" s="38"/>
      <c r="AC22067" s="38">
        <v>0</v>
      </c>
      <c r="AD22067" s="38"/>
      <c r="AE22067" s="38">
        <v>0</v>
      </c>
      <c r="AF22067" s="38">
        <v>0</v>
      </c>
      <c r="AG22067" s="38">
        <v>0</v>
      </c>
      <c r="AH22067" s="38">
        <v>0</v>
      </c>
      <c r="AI22067" s="38">
        <v>0</v>
      </c>
      <c r="AJ22067" s="3">
        <v>0</v>
      </c>
      <c r="AK22067" s="3">
        <v>0</v>
      </c>
    </row>
    <row r="22068" spans="1:37" x14ac:dyDescent="0.3">
      <c r="A22068" s="1">
        <v>44791.8125</v>
      </c>
      <c r="B22068">
        <v>2022</v>
      </c>
      <c r="C22068">
        <v>8</v>
      </c>
      <c r="D22068">
        <v>18</v>
      </c>
      <c r="E22068">
        <v>21</v>
      </c>
      <c r="F22068">
        <v>30</v>
      </c>
      <c r="G22068" s="38"/>
      <c r="H22068" s="38"/>
      <c r="I22068" s="38">
        <v>0</v>
      </c>
      <c r="J22068" s="38">
        <v>0</v>
      </c>
      <c r="K22068" s="38">
        <v>0</v>
      </c>
      <c r="L22068" s="38">
        <v>0</v>
      </c>
      <c r="M22068" s="38">
        <v>0</v>
      </c>
      <c r="N22068" s="38">
        <v>0</v>
      </c>
      <c r="O22068" s="38"/>
      <c r="P22068" s="38">
        <v>0</v>
      </c>
      <c r="Q22068" s="38">
        <v>0</v>
      </c>
      <c r="R22068" s="38">
        <v>0</v>
      </c>
      <c r="S22068" s="38">
        <v>0</v>
      </c>
      <c r="T22068" s="38">
        <v>0</v>
      </c>
      <c r="U22068" s="38">
        <v>0</v>
      </c>
      <c r="V22068" s="38">
        <v>0</v>
      </c>
      <c r="W22068" s="38">
        <v>0</v>
      </c>
      <c r="X22068" s="38">
        <v>0</v>
      </c>
      <c r="Y22068" s="38">
        <v>0</v>
      </c>
      <c r="Z22068" s="38"/>
      <c r="AA22068" s="38">
        <v>0</v>
      </c>
      <c r="AB22068" s="38"/>
      <c r="AC22068" s="38">
        <v>0</v>
      </c>
      <c r="AD22068" s="38"/>
      <c r="AE22068" s="38">
        <v>0</v>
      </c>
      <c r="AF22068" s="38">
        <v>0</v>
      </c>
      <c r="AG22068" s="38">
        <v>0</v>
      </c>
      <c r="AH22068" s="38">
        <v>0</v>
      </c>
      <c r="AI22068" s="38">
        <v>0</v>
      </c>
      <c r="AJ22068" s="3">
        <v>0</v>
      </c>
      <c r="AK22068" s="3">
        <v>0</v>
      </c>
    </row>
    <row r="22069" spans="1:37" x14ac:dyDescent="0.3">
      <c r="A22069" s="1">
        <v>44791.822916666664</v>
      </c>
      <c r="B22069">
        <v>2022</v>
      </c>
      <c r="C22069">
        <v>8</v>
      </c>
      <c r="D22069">
        <v>18</v>
      </c>
      <c r="E22069">
        <v>21</v>
      </c>
      <c r="F22069">
        <v>45</v>
      </c>
      <c r="G22069" s="38"/>
      <c r="H22069" s="38"/>
      <c r="I22069" s="38">
        <v>0</v>
      </c>
      <c r="J22069" s="38">
        <v>0</v>
      </c>
      <c r="K22069" s="38">
        <v>0</v>
      </c>
      <c r="L22069" s="38">
        <v>0</v>
      </c>
      <c r="M22069" s="38">
        <v>0</v>
      </c>
      <c r="N22069" s="38">
        <v>0</v>
      </c>
      <c r="O22069" s="38"/>
      <c r="P22069" s="38">
        <v>0</v>
      </c>
      <c r="Q22069" s="38">
        <v>0</v>
      </c>
      <c r="R22069" s="38">
        <v>0</v>
      </c>
      <c r="S22069" s="38">
        <v>0</v>
      </c>
      <c r="T22069" s="38">
        <v>0</v>
      </c>
      <c r="U22069" s="38">
        <v>0</v>
      </c>
      <c r="V22069" s="38">
        <v>0</v>
      </c>
      <c r="W22069" s="38">
        <v>0</v>
      </c>
      <c r="X22069" s="38">
        <v>0</v>
      </c>
      <c r="Y22069" s="38">
        <v>0</v>
      </c>
      <c r="Z22069" s="38"/>
      <c r="AA22069" s="38">
        <v>0</v>
      </c>
      <c r="AB22069" s="38"/>
      <c r="AC22069" s="38">
        <v>0</v>
      </c>
      <c r="AD22069" s="38"/>
      <c r="AE22069" s="38">
        <v>0</v>
      </c>
      <c r="AF22069" s="38">
        <v>0</v>
      </c>
      <c r="AG22069" s="38">
        <v>0</v>
      </c>
      <c r="AH22069" s="38">
        <v>0</v>
      </c>
      <c r="AI22069" s="38">
        <v>0</v>
      </c>
      <c r="AJ22069" s="3">
        <v>0</v>
      </c>
      <c r="AK22069" s="3">
        <v>0</v>
      </c>
    </row>
    <row r="22070" spans="1:37" x14ac:dyDescent="0.3">
      <c r="A22070" s="1">
        <v>44791.833333333336</v>
      </c>
      <c r="B22070">
        <v>2022</v>
      </c>
      <c r="C22070">
        <v>8</v>
      </c>
      <c r="D22070">
        <v>18</v>
      </c>
      <c r="E22070">
        <v>22</v>
      </c>
      <c r="F22070">
        <v>0</v>
      </c>
      <c r="G22070" s="38"/>
      <c r="H22070" s="38"/>
      <c r="I22070" s="38">
        <v>0</v>
      </c>
      <c r="J22070" s="38">
        <v>0</v>
      </c>
      <c r="K22070" s="38">
        <v>0</v>
      </c>
      <c r="L22070" s="38">
        <v>0</v>
      </c>
      <c r="M22070" s="38">
        <v>0</v>
      </c>
      <c r="N22070" s="38">
        <v>0</v>
      </c>
      <c r="O22070" s="38"/>
      <c r="P22070" s="38">
        <v>0</v>
      </c>
      <c r="Q22070" s="38">
        <v>0</v>
      </c>
      <c r="R22070" s="38">
        <v>0</v>
      </c>
      <c r="S22070" s="38">
        <v>0</v>
      </c>
      <c r="T22070" s="38">
        <v>0</v>
      </c>
      <c r="U22070" s="38">
        <v>0</v>
      </c>
      <c r="V22070" s="38">
        <v>0</v>
      </c>
      <c r="W22070" s="38">
        <v>0</v>
      </c>
      <c r="X22070" s="38">
        <v>0</v>
      </c>
      <c r="Y22070" s="38">
        <v>0</v>
      </c>
      <c r="Z22070" s="38"/>
      <c r="AA22070" s="38">
        <v>0</v>
      </c>
      <c r="AB22070" s="38"/>
      <c r="AC22070" s="38">
        <v>0</v>
      </c>
      <c r="AD22070" s="38"/>
      <c r="AE22070" s="38">
        <v>0</v>
      </c>
      <c r="AF22070" s="38">
        <v>0</v>
      </c>
      <c r="AG22070" s="38">
        <v>0</v>
      </c>
      <c r="AH22070" s="38">
        <v>0</v>
      </c>
      <c r="AI22070" s="38">
        <v>0</v>
      </c>
      <c r="AJ22070" s="3">
        <v>0</v>
      </c>
      <c r="AK22070" s="3">
        <v>0</v>
      </c>
    </row>
    <row r="22071" spans="1:37" x14ac:dyDescent="0.3">
      <c r="A22071" s="1">
        <v>44791.84375</v>
      </c>
      <c r="B22071">
        <v>2022</v>
      </c>
      <c r="C22071">
        <v>8</v>
      </c>
      <c r="D22071">
        <v>18</v>
      </c>
      <c r="E22071">
        <v>22</v>
      </c>
      <c r="F22071">
        <v>15</v>
      </c>
      <c r="G22071" s="38"/>
      <c r="H22071" s="38"/>
      <c r="I22071" s="38">
        <v>0</v>
      </c>
      <c r="J22071" s="38">
        <v>0</v>
      </c>
      <c r="K22071" s="38">
        <v>0</v>
      </c>
      <c r="L22071" s="38">
        <v>0</v>
      </c>
      <c r="M22071" s="38">
        <v>0</v>
      </c>
      <c r="N22071" s="38">
        <v>0</v>
      </c>
      <c r="O22071" s="38"/>
      <c r="P22071" s="38">
        <v>0</v>
      </c>
      <c r="Q22071" s="38">
        <v>0</v>
      </c>
      <c r="R22071" s="38">
        <v>0</v>
      </c>
      <c r="S22071" s="38">
        <v>0</v>
      </c>
      <c r="T22071" s="38">
        <v>0</v>
      </c>
      <c r="U22071" s="38">
        <v>0</v>
      </c>
      <c r="V22071" s="38">
        <v>0</v>
      </c>
      <c r="W22071" s="38">
        <v>0</v>
      </c>
      <c r="X22071" s="38">
        <v>0</v>
      </c>
      <c r="Y22071" s="38">
        <v>0</v>
      </c>
      <c r="Z22071" s="38"/>
      <c r="AA22071" s="38">
        <v>0</v>
      </c>
      <c r="AB22071" s="38"/>
      <c r="AC22071" s="38">
        <v>0</v>
      </c>
      <c r="AD22071" s="38"/>
      <c r="AE22071" s="38">
        <v>0</v>
      </c>
      <c r="AF22071" s="38">
        <v>0</v>
      </c>
      <c r="AG22071" s="38">
        <v>0</v>
      </c>
      <c r="AH22071" s="38">
        <v>0</v>
      </c>
      <c r="AI22071" s="38">
        <v>0</v>
      </c>
      <c r="AJ22071" s="3">
        <v>0</v>
      </c>
      <c r="AK22071" s="3">
        <v>0</v>
      </c>
    </row>
    <row r="22072" spans="1:37" x14ac:dyDescent="0.3">
      <c r="A22072" s="1">
        <v>44791.854166666664</v>
      </c>
      <c r="B22072">
        <v>2022</v>
      </c>
      <c r="C22072">
        <v>8</v>
      </c>
      <c r="D22072">
        <v>18</v>
      </c>
      <c r="E22072">
        <v>22</v>
      </c>
      <c r="F22072">
        <v>30</v>
      </c>
      <c r="G22072" s="38"/>
      <c r="H22072" s="38"/>
      <c r="I22072" s="38">
        <v>0</v>
      </c>
      <c r="J22072" s="38">
        <v>0</v>
      </c>
      <c r="K22072" s="38">
        <v>0</v>
      </c>
      <c r="L22072" s="38">
        <v>0</v>
      </c>
      <c r="M22072" s="38">
        <v>0</v>
      </c>
      <c r="N22072" s="38">
        <v>0</v>
      </c>
      <c r="O22072" s="38"/>
      <c r="P22072" s="38">
        <v>0</v>
      </c>
      <c r="Q22072" s="38">
        <v>0</v>
      </c>
      <c r="R22072" s="38">
        <v>0</v>
      </c>
      <c r="S22072" s="38">
        <v>0</v>
      </c>
      <c r="T22072" s="38">
        <v>0</v>
      </c>
      <c r="U22072" s="38">
        <v>0</v>
      </c>
      <c r="V22072" s="38">
        <v>0</v>
      </c>
      <c r="W22072" s="38">
        <v>0</v>
      </c>
      <c r="X22072" s="38">
        <v>0</v>
      </c>
      <c r="Y22072" s="38">
        <v>0</v>
      </c>
      <c r="Z22072" s="38"/>
      <c r="AA22072" s="38">
        <v>0</v>
      </c>
      <c r="AB22072" s="38"/>
      <c r="AC22072" s="38">
        <v>0</v>
      </c>
      <c r="AD22072" s="38"/>
      <c r="AE22072" s="38">
        <v>0</v>
      </c>
      <c r="AF22072" s="38">
        <v>0</v>
      </c>
      <c r="AG22072" s="38">
        <v>0</v>
      </c>
      <c r="AH22072" s="38">
        <v>0</v>
      </c>
      <c r="AI22072" s="38">
        <v>0</v>
      </c>
      <c r="AJ22072" s="3">
        <v>0</v>
      </c>
      <c r="AK22072" s="3">
        <v>0</v>
      </c>
    </row>
    <row r="22073" spans="1:37" x14ac:dyDescent="0.3">
      <c r="A22073" s="1">
        <v>44791.864583333336</v>
      </c>
      <c r="B22073">
        <v>2022</v>
      </c>
      <c r="C22073">
        <v>8</v>
      </c>
      <c r="D22073">
        <v>18</v>
      </c>
      <c r="E22073">
        <v>22</v>
      </c>
      <c r="F22073">
        <v>45</v>
      </c>
      <c r="G22073" s="38"/>
      <c r="H22073" s="38"/>
      <c r="I22073" s="38">
        <v>0</v>
      </c>
      <c r="J22073" s="38">
        <v>0</v>
      </c>
      <c r="K22073" s="38">
        <v>0</v>
      </c>
      <c r="L22073" s="38">
        <v>0</v>
      </c>
      <c r="M22073" s="38">
        <v>0</v>
      </c>
      <c r="N22073" s="38">
        <v>0</v>
      </c>
      <c r="O22073" s="38"/>
      <c r="P22073" s="38">
        <v>0</v>
      </c>
      <c r="Q22073" s="38">
        <v>0</v>
      </c>
      <c r="R22073" s="38">
        <v>0</v>
      </c>
      <c r="S22073" s="38">
        <v>0</v>
      </c>
      <c r="T22073" s="38">
        <v>0</v>
      </c>
      <c r="U22073" s="38">
        <v>0</v>
      </c>
      <c r="V22073" s="38">
        <v>0</v>
      </c>
      <c r="W22073" s="38">
        <v>0</v>
      </c>
      <c r="X22073" s="38">
        <v>0</v>
      </c>
      <c r="Y22073" s="38">
        <v>0</v>
      </c>
      <c r="Z22073" s="38"/>
      <c r="AA22073" s="38">
        <v>0</v>
      </c>
      <c r="AB22073" s="38"/>
      <c r="AC22073" s="38">
        <v>0</v>
      </c>
      <c r="AD22073" s="38"/>
      <c r="AE22073" s="38">
        <v>0</v>
      </c>
      <c r="AF22073" s="38">
        <v>0</v>
      </c>
      <c r="AG22073" s="38">
        <v>0</v>
      </c>
      <c r="AH22073" s="38">
        <v>0</v>
      </c>
      <c r="AI22073" s="38">
        <v>0</v>
      </c>
      <c r="AJ22073" s="3">
        <v>0</v>
      </c>
      <c r="AK22073" s="3">
        <v>0</v>
      </c>
    </row>
    <row r="22074" spans="1:37" x14ac:dyDescent="0.3">
      <c r="A22074" s="1">
        <v>44791.875</v>
      </c>
      <c r="B22074">
        <v>2022</v>
      </c>
      <c r="C22074">
        <v>8</v>
      </c>
      <c r="D22074">
        <v>18</v>
      </c>
      <c r="E22074">
        <v>23</v>
      </c>
      <c r="F22074">
        <v>0</v>
      </c>
      <c r="G22074" s="38"/>
      <c r="H22074" s="38"/>
      <c r="I22074" s="38">
        <v>0</v>
      </c>
      <c r="J22074" s="38">
        <v>0</v>
      </c>
      <c r="K22074" s="38">
        <v>0</v>
      </c>
      <c r="L22074" s="38">
        <v>0</v>
      </c>
      <c r="M22074" s="38">
        <v>0</v>
      </c>
      <c r="N22074" s="38">
        <v>0</v>
      </c>
      <c r="O22074" s="38"/>
      <c r="P22074" s="38">
        <v>0</v>
      </c>
      <c r="Q22074" s="38">
        <v>0</v>
      </c>
      <c r="R22074" s="38">
        <v>0</v>
      </c>
      <c r="S22074" s="38">
        <v>0</v>
      </c>
      <c r="T22074" s="38">
        <v>0</v>
      </c>
      <c r="U22074" s="38">
        <v>0</v>
      </c>
      <c r="V22074" s="38">
        <v>0</v>
      </c>
      <c r="W22074" s="38">
        <v>0</v>
      </c>
      <c r="X22074" s="38">
        <v>0</v>
      </c>
      <c r="Y22074" s="38">
        <v>0</v>
      </c>
      <c r="Z22074" s="38"/>
      <c r="AA22074" s="38">
        <v>0</v>
      </c>
      <c r="AB22074" s="38"/>
      <c r="AC22074" s="38">
        <v>0</v>
      </c>
      <c r="AD22074" s="38"/>
      <c r="AE22074" s="38">
        <v>0</v>
      </c>
      <c r="AF22074" s="38">
        <v>0</v>
      </c>
      <c r="AG22074" s="38">
        <v>0</v>
      </c>
      <c r="AH22074" s="38">
        <v>0</v>
      </c>
      <c r="AI22074" s="38">
        <v>0</v>
      </c>
      <c r="AJ22074" s="3">
        <v>0</v>
      </c>
      <c r="AK22074" s="3">
        <v>0</v>
      </c>
    </row>
    <row r="22075" spans="1:37" x14ac:dyDescent="0.3">
      <c r="A22075" s="1">
        <v>44791.885416666664</v>
      </c>
      <c r="B22075">
        <v>2022</v>
      </c>
      <c r="C22075">
        <v>8</v>
      </c>
      <c r="D22075">
        <v>18</v>
      </c>
      <c r="E22075">
        <v>23</v>
      </c>
      <c r="F22075">
        <v>15</v>
      </c>
      <c r="G22075" s="38"/>
      <c r="H22075" s="38"/>
      <c r="I22075" s="38">
        <v>0</v>
      </c>
      <c r="J22075" s="38">
        <v>0</v>
      </c>
      <c r="K22075" s="38">
        <v>0</v>
      </c>
      <c r="L22075" s="38">
        <v>0</v>
      </c>
      <c r="M22075" s="38">
        <v>0</v>
      </c>
      <c r="N22075" s="38">
        <v>0</v>
      </c>
      <c r="O22075" s="38"/>
      <c r="P22075" s="38">
        <v>0</v>
      </c>
      <c r="Q22075" s="38">
        <v>0</v>
      </c>
      <c r="R22075" s="38">
        <v>0</v>
      </c>
      <c r="S22075" s="38">
        <v>0</v>
      </c>
      <c r="T22075" s="38">
        <v>0</v>
      </c>
      <c r="U22075" s="38">
        <v>0</v>
      </c>
      <c r="V22075" s="38">
        <v>0</v>
      </c>
      <c r="W22075" s="38">
        <v>0</v>
      </c>
      <c r="X22075" s="38">
        <v>0</v>
      </c>
      <c r="Y22075" s="38">
        <v>0</v>
      </c>
      <c r="Z22075" s="38"/>
      <c r="AA22075" s="38">
        <v>0</v>
      </c>
      <c r="AB22075" s="38"/>
      <c r="AC22075" s="38">
        <v>0</v>
      </c>
      <c r="AD22075" s="38"/>
      <c r="AE22075" s="38">
        <v>0</v>
      </c>
      <c r="AF22075" s="38">
        <v>0</v>
      </c>
      <c r="AG22075" s="38">
        <v>0</v>
      </c>
      <c r="AH22075" s="38">
        <v>0</v>
      </c>
      <c r="AI22075" s="38">
        <v>0</v>
      </c>
      <c r="AJ22075" s="3">
        <v>0</v>
      </c>
      <c r="AK22075" s="3">
        <v>0</v>
      </c>
    </row>
    <row r="22076" spans="1:37" x14ac:dyDescent="0.3">
      <c r="A22076" s="1">
        <v>44791.895833333336</v>
      </c>
      <c r="B22076">
        <v>2022</v>
      </c>
      <c r="C22076">
        <v>8</v>
      </c>
      <c r="D22076">
        <v>18</v>
      </c>
      <c r="E22076">
        <v>23</v>
      </c>
      <c r="F22076">
        <v>30</v>
      </c>
      <c r="G22076" s="38"/>
      <c r="H22076" s="38"/>
      <c r="I22076" s="38">
        <v>0</v>
      </c>
      <c r="J22076" s="38">
        <v>0</v>
      </c>
      <c r="K22076" s="38">
        <v>0</v>
      </c>
      <c r="L22076" s="38">
        <v>0</v>
      </c>
      <c r="M22076" s="38">
        <v>0</v>
      </c>
      <c r="N22076" s="38">
        <v>0</v>
      </c>
      <c r="O22076" s="38"/>
      <c r="P22076" s="38">
        <v>0</v>
      </c>
      <c r="Q22076" s="38">
        <v>0</v>
      </c>
      <c r="R22076" s="38">
        <v>0</v>
      </c>
      <c r="S22076" s="38">
        <v>0</v>
      </c>
      <c r="T22076" s="38">
        <v>0</v>
      </c>
      <c r="U22076" s="38">
        <v>0</v>
      </c>
      <c r="V22076" s="38">
        <v>0</v>
      </c>
      <c r="W22076" s="38">
        <v>0</v>
      </c>
      <c r="X22076" s="38">
        <v>0</v>
      </c>
      <c r="Y22076" s="38">
        <v>0</v>
      </c>
      <c r="Z22076" s="38"/>
      <c r="AA22076" s="38">
        <v>0</v>
      </c>
      <c r="AB22076" s="38"/>
      <c r="AC22076" s="38">
        <v>0</v>
      </c>
      <c r="AD22076" s="38"/>
      <c r="AE22076" s="38">
        <v>0</v>
      </c>
      <c r="AF22076" s="38">
        <v>0</v>
      </c>
      <c r="AG22076" s="38">
        <v>0</v>
      </c>
      <c r="AH22076" s="38">
        <v>0</v>
      </c>
      <c r="AI22076" s="38">
        <v>0</v>
      </c>
      <c r="AJ22076" s="3">
        <v>0</v>
      </c>
      <c r="AK22076" s="3">
        <v>0</v>
      </c>
    </row>
    <row r="22077" spans="1:37" x14ac:dyDescent="0.3">
      <c r="A22077" s="1">
        <v>44791.90625</v>
      </c>
      <c r="B22077">
        <v>2022</v>
      </c>
      <c r="C22077">
        <v>8</v>
      </c>
      <c r="D22077">
        <v>18</v>
      </c>
      <c r="E22077">
        <v>23</v>
      </c>
      <c r="F22077">
        <v>45</v>
      </c>
      <c r="G22077" s="38"/>
      <c r="H22077" s="38"/>
      <c r="I22077" s="38">
        <v>0</v>
      </c>
      <c r="J22077" s="38">
        <v>0</v>
      </c>
      <c r="K22077" s="38">
        <v>0</v>
      </c>
      <c r="L22077" s="38">
        <v>0</v>
      </c>
      <c r="M22077" s="38">
        <v>0</v>
      </c>
      <c r="N22077" s="38">
        <v>0</v>
      </c>
      <c r="O22077" s="38"/>
      <c r="P22077" s="38">
        <v>0</v>
      </c>
      <c r="Q22077" s="38">
        <v>0</v>
      </c>
      <c r="R22077" s="38">
        <v>0</v>
      </c>
      <c r="S22077" s="38">
        <v>0</v>
      </c>
      <c r="T22077" s="38">
        <v>0</v>
      </c>
      <c r="U22077" s="38">
        <v>0</v>
      </c>
      <c r="V22077" s="38">
        <v>0</v>
      </c>
      <c r="W22077" s="38">
        <v>0</v>
      </c>
      <c r="X22077" s="38">
        <v>0</v>
      </c>
      <c r="Y22077" s="38">
        <v>0</v>
      </c>
      <c r="Z22077" s="38"/>
      <c r="AA22077" s="38">
        <v>0</v>
      </c>
      <c r="AB22077" s="38"/>
      <c r="AC22077" s="38">
        <v>0</v>
      </c>
      <c r="AD22077" s="38"/>
      <c r="AE22077" s="38">
        <v>0</v>
      </c>
      <c r="AF22077" s="38">
        <v>0</v>
      </c>
      <c r="AG22077" s="38">
        <v>0</v>
      </c>
      <c r="AH22077" s="38">
        <v>0</v>
      </c>
      <c r="AI22077" s="38">
        <v>0</v>
      </c>
      <c r="AJ22077" s="3">
        <v>0</v>
      </c>
      <c r="AK22077" s="3">
        <v>0</v>
      </c>
    </row>
    <row r="22078" spans="1:37" x14ac:dyDescent="0.3">
      <c r="A22078" s="1">
        <v>44791.916666666664</v>
      </c>
      <c r="B22078">
        <v>2022</v>
      </c>
      <c r="C22078">
        <v>8</v>
      </c>
      <c r="D22078">
        <v>19</v>
      </c>
      <c r="E22078">
        <v>0</v>
      </c>
      <c r="F22078">
        <v>0</v>
      </c>
      <c r="G22078" s="38"/>
      <c r="H22078" s="38"/>
      <c r="I22078" s="38">
        <v>0</v>
      </c>
      <c r="J22078" s="38">
        <v>0</v>
      </c>
      <c r="K22078" s="38">
        <v>0</v>
      </c>
      <c r="L22078" s="38">
        <v>0</v>
      </c>
      <c r="M22078" s="38">
        <v>0</v>
      </c>
      <c r="N22078" s="38">
        <v>0</v>
      </c>
      <c r="O22078" s="38"/>
      <c r="P22078" s="38">
        <v>0</v>
      </c>
      <c r="Q22078" s="38">
        <v>0</v>
      </c>
      <c r="R22078" s="38">
        <v>0</v>
      </c>
      <c r="S22078" s="38">
        <v>0</v>
      </c>
      <c r="T22078" s="38">
        <v>0</v>
      </c>
      <c r="U22078" s="38">
        <v>0</v>
      </c>
      <c r="V22078" s="38">
        <v>0</v>
      </c>
      <c r="W22078" s="38">
        <v>0</v>
      </c>
      <c r="X22078" s="38">
        <v>0</v>
      </c>
      <c r="Y22078" s="38">
        <v>0</v>
      </c>
      <c r="Z22078" s="38"/>
      <c r="AA22078" s="38">
        <v>0</v>
      </c>
      <c r="AB22078" s="38"/>
      <c r="AC22078" s="38">
        <v>0</v>
      </c>
      <c r="AD22078" s="38"/>
      <c r="AE22078" s="38">
        <v>0</v>
      </c>
      <c r="AF22078" s="38">
        <v>0</v>
      </c>
      <c r="AG22078" s="38">
        <v>0</v>
      </c>
      <c r="AH22078" s="38">
        <v>0</v>
      </c>
      <c r="AI22078" s="38">
        <v>0</v>
      </c>
      <c r="AJ22078" s="3">
        <v>0</v>
      </c>
      <c r="AK22078" s="3">
        <v>0</v>
      </c>
    </row>
    <row r="22079" spans="1:37" x14ac:dyDescent="0.3">
      <c r="A22079" s="1">
        <v>44791.927083333336</v>
      </c>
      <c r="B22079">
        <v>2022</v>
      </c>
      <c r="C22079">
        <v>8</v>
      </c>
      <c r="D22079">
        <v>19</v>
      </c>
      <c r="E22079">
        <v>0</v>
      </c>
      <c r="F22079">
        <v>15</v>
      </c>
      <c r="G22079" s="38"/>
      <c r="H22079" s="38"/>
      <c r="I22079" s="38">
        <v>0</v>
      </c>
      <c r="J22079" s="38">
        <v>0</v>
      </c>
      <c r="K22079" s="38">
        <v>0</v>
      </c>
      <c r="L22079" s="38">
        <v>0</v>
      </c>
      <c r="M22079" s="38">
        <v>0</v>
      </c>
      <c r="N22079" s="38">
        <v>0</v>
      </c>
      <c r="O22079" s="38"/>
      <c r="P22079" s="38">
        <v>0</v>
      </c>
      <c r="Q22079" s="38">
        <v>0</v>
      </c>
      <c r="R22079" s="38">
        <v>0</v>
      </c>
      <c r="S22079" s="38">
        <v>0</v>
      </c>
      <c r="T22079" s="38">
        <v>0</v>
      </c>
      <c r="U22079" s="38">
        <v>0</v>
      </c>
      <c r="V22079" s="38">
        <v>0</v>
      </c>
      <c r="W22079" s="38">
        <v>0</v>
      </c>
      <c r="X22079" s="38">
        <v>0</v>
      </c>
      <c r="Y22079" s="38">
        <v>0</v>
      </c>
      <c r="Z22079" s="38"/>
      <c r="AA22079" s="38">
        <v>0</v>
      </c>
      <c r="AB22079" s="38"/>
      <c r="AC22079" s="38">
        <v>0</v>
      </c>
      <c r="AD22079" s="38"/>
      <c r="AE22079" s="38">
        <v>0</v>
      </c>
      <c r="AF22079" s="38">
        <v>0</v>
      </c>
      <c r="AG22079" s="38">
        <v>0</v>
      </c>
      <c r="AH22079" s="38">
        <v>0</v>
      </c>
      <c r="AI22079" s="38">
        <v>0</v>
      </c>
      <c r="AJ22079" s="3">
        <v>0</v>
      </c>
      <c r="AK22079" s="3">
        <v>0</v>
      </c>
    </row>
    <row r="22080" spans="1:37" x14ac:dyDescent="0.3">
      <c r="A22080" s="1">
        <v>44791.9375</v>
      </c>
      <c r="B22080">
        <v>2022</v>
      </c>
      <c r="C22080">
        <v>8</v>
      </c>
      <c r="D22080">
        <v>19</v>
      </c>
      <c r="E22080">
        <v>0</v>
      </c>
      <c r="F22080">
        <v>30</v>
      </c>
      <c r="G22080" s="38"/>
      <c r="H22080" s="38"/>
      <c r="I22080" s="38">
        <v>0</v>
      </c>
      <c r="J22080" s="38">
        <v>0</v>
      </c>
      <c r="K22080" s="38">
        <v>0</v>
      </c>
      <c r="L22080" s="38">
        <v>0</v>
      </c>
      <c r="M22080" s="38">
        <v>0</v>
      </c>
      <c r="N22080" s="38">
        <v>0</v>
      </c>
      <c r="O22080" s="38"/>
      <c r="P22080" s="38">
        <v>0</v>
      </c>
      <c r="Q22080" s="38">
        <v>0</v>
      </c>
      <c r="R22080" s="38">
        <v>0</v>
      </c>
      <c r="S22080" s="38">
        <v>0</v>
      </c>
      <c r="T22080" s="38">
        <v>0</v>
      </c>
      <c r="U22080" s="38">
        <v>0</v>
      </c>
      <c r="V22080" s="38">
        <v>0</v>
      </c>
      <c r="W22080" s="38">
        <v>0</v>
      </c>
      <c r="X22080" s="38">
        <v>0</v>
      </c>
      <c r="Y22080" s="38">
        <v>0</v>
      </c>
      <c r="Z22080" s="38"/>
      <c r="AA22080" s="38">
        <v>0</v>
      </c>
      <c r="AB22080" s="38"/>
      <c r="AC22080" s="38">
        <v>0</v>
      </c>
      <c r="AD22080" s="38"/>
      <c r="AE22080" s="38">
        <v>0</v>
      </c>
      <c r="AF22080" s="38">
        <v>0</v>
      </c>
      <c r="AG22080" s="38">
        <v>0</v>
      </c>
      <c r="AH22080" s="38">
        <v>0</v>
      </c>
      <c r="AI22080" s="38">
        <v>0</v>
      </c>
      <c r="AJ22080" s="3">
        <v>0</v>
      </c>
      <c r="AK22080" s="3">
        <v>0</v>
      </c>
    </row>
    <row r="22081" spans="1:37" x14ac:dyDescent="0.3">
      <c r="A22081" s="1">
        <v>44791.947916666664</v>
      </c>
      <c r="B22081">
        <v>2022</v>
      </c>
      <c r="C22081">
        <v>8</v>
      </c>
      <c r="D22081">
        <v>19</v>
      </c>
      <c r="E22081">
        <v>0</v>
      </c>
      <c r="F22081">
        <v>45</v>
      </c>
      <c r="G22081" s="38"/>
      <c r="H22081" s="38"/>
      <c r="I22081" s="38">
        <v>0</v>
      </c>
      <c r="J22081" s="38">
        <v>0</v>
      </c>
      <c r="K22081" s="38">
        <v>0</v>
      </c>
      <c r="L22081" s="38">
        <v>0</v>
      </c>
      <c r="M22081" s="38">
        <v>0</v>
      </c>
      <c r="N22081" s="38">
        <v>0</v>
      </c>
      <c r="O22081" s="38"/>
      <c r="P22081" s="38">
        <v>0</v>
      </c>
      <c r="Q22081" s="38">
        <v>0</v>
      </c>
      <c r="R22081" s="38">
        <v>0</v>
      </c>
      <c r="S22081" s="38">
        <v>0</v>
      </c>
      <c r="T22081" s="38">
        <v>0</v>
      </c>
      <c r="U22081" s="38">
        <v>0</v>
      </c>
      <c r="V22081" s="38">
        <v>0</v>
      </c>
      <c r="W22081" s="38">
        <v>0</v>
      </c>
      <c r="X22081" s="38">
        <v>0</v>
      </c>
      <c r="Y22081" s="38">
        <v>0</v>
      </c>
      <c r="Z22081" s="38"/>
      <c r="AA22081" s="38">
        <v>0</v>
      </c>
      <c r="AB22081" s="38"/>
      <c r="AC22081" s="38">
        <v>0</v>
      </c>
      <c r="AD22081" s="38"/>
      <c r="AE22081" s="38">
        <v>0</v>
      </c>
      <c r="AF22081" s="38">
        <v>0</v>
      </c>
      <c r="AG22081" s="38">
        <v>0</v>
      </c>
      <c r="AH22081" s="38">
        <v>0</v>
      </c>
      <c r="AI22081" s="38">
        <v>0</v>
      </c>
      <c r="AJ22081" s="3">
        <v>0</v>
      </c>
      <c r="AK22081" s="3">
        <v>0</v>
      </c>
    </row>
    <row r="22082" spans="1:37" x14ac:dyDescent="0.3">
      <c r="A22082" s="1">
        <v>44791.958333333336</v>
      </c>
      <c r="B22082">
        <v>2022</v>
      </c>
      <c r="C22082">
        <v>8</v>
      </c>
      <c r="D22082">
        <v>19</v>
      </c>
      <c r="E22082">
        <v>1</v>
      </c>
      <c r="F22082">
        <v>0</v>
      </c>
      <c r="G22082" s="38"/>
      <c r="H22082" s="38"/>
      <c r="I22082" s="38">
        <v>0</v>
      </c>
      <c r="J22082" s="38">
        <v>0</v>
      </c>
      <c r="K22082" s="38">
        <v>0</v>
      </c>
      <c r="L22082" s="38">
        <v>0</v>
      </c>
      <c r="M22082" s="38">
        <v>0</v>
      </c>
      <c r="N22082" s="38">
        <v>0</v>
      </c>
      <c r="O22082" s="38"/>
      <c r="P22082" s="38">
        <v>0</v>
      </c>
      <c r="Q22082" s="38">
        <v>0</v>
      </c>
      <c r="R22082" s="38">
        <v>0</v>
      </c>
      <c r="S22082" s="38">
        <v>0</v>
      </c>
      <c r="T22082" s="38">
        <v>0</v>
      </c>
      <c r="U22082" s="38">
        <v>0</v>
      </c>
      <c r="V22082" s="38">
        <v>0</v>
      </c>
      <c r="W22082" s="38">
        <v>0</v>
      </c>
      <c r="X22082" s="38">
        <v>0</v>
      </c>
      <c r="Y22082" s="38">
        <v>0</v>
      </c>
      <c r="Z22082" s="38"/>
      <c r="AA22082" s="38">
        <v>0</v>
      </c>
      <c r="AB22082" s="38"/>
      <c r="AC22082" s="38">
        <v>0</v>
      </c>
      <c r="AD22082" s="38"/>
      <c r="AE22082" s="38">
        <v>0</v>
      </c>
      <c r="AF22082" s="38">
        <v>0</v>
      </c>
      <c r="AG22082" s="38">
        <v>0</v>
      </c>
      <c r="AH22082" s="38">
        <v>0</v>
      </c>
      <c r="AI22082" s="38">
        <v>0</v>
      </c>
      <c r="AJ22082" s="3">
        <v>0</v>
      </c>
      <c r="AK22082" s="3">
        <v>0</v>
      </c>
    </row>
    <row r="22083" spans="1:37" x14ac:dyDescent="0.3">
      <c r="A22083" s="1">
        <v>44791.96875</v>
      </c>
      <c r="B22083">
        <v>2022</v>
      </c>
      <c r="C22083">
        <v>8</v>
      </c>
      <c r="D22083">
        <v>19</v>
      </c>
      <c r="E22083">
        <v>1</v>
      </c>
      <c r="F22083">
        <v>15</v>
      </c>
      <c r="G22083" s="38"/>
      <c r="H22083" s="38"/>
      <c r="I22083" s="38">
        <v>0</v>
      </c>
      <c r="J22083" s="38">
        <v>0</v>
      </c>
      <c r="K22083" s="38">
        <v>0</v>
      </c>
      <c r="L22083" s="38">
        <v>0</v>
      </c>
      <c r="M22083" s="38">
        <v>0</v>
      </c>
      <c r="N22083" s="38">
        <v>0</v>
      </c>
      <c r="O22083" s="38"/>
      <c r="P22083" s="38">
        <v>0</v>
      </c>
      <c r="Q22083" s="38">
        <v>0</v>
      </c>
      <c r="R22083" s="38">
        <v>0</v>
      </c>
      <c r="S22083" s="38">
        <v>0</v>
      </c>
      <c r="T22083" s="38">
        <v>0</v>
      </c>
      <c r="U22083" s="38">
        <v>0</v>
      </c>
      <c r="V22083" s="38">
        <v>0</v>
      </c>
      <c r="W22083" s="38">
        <v>0</v>
      </c>
      <c r="X22083" s="38">
        <v>0</v>
      </c>
      <c r="Y22083" s="38">
        <v>0</v>
      </c>
      <c r="Z22083" s="38"/>
      <c r="AA22083" s="38">
        <v>0</v>
      </c>
      <c r="AB22083" s="38"/>
      <c r="AC22083" s="38">
        <v>0</v>
      </c>
      <c r="AD22083" s="38"/>
      <c r="AE22083" s="38">
        <v>0</v>
      </c>
      <c r="AF22083" s="38">
        <v>0</v>
      </c>
      <c r="AG22083" s="38">
        <v>0</v>
      </c>
      <c r="AH22083" s="38">
        <v>0</v>
      </c>
      <c r="AI22083" s="38">
        <v>0</v>
      </c>
      <c r="AJ22083" s="3">
        <v>0</v>
      </c>
      <c r="AK22083" s="3">
        <v>0</v>
      </c>
    </row>
    <row r="22084" spans="1:37" x14ac:dyDescent="0.3">
      <c r="A22084" s="1">
        <v>44791.979166666664</v>
      </c>
      <c r="B22084">
        <v>2022</v>
      </c>
      <c r="C22084">
        <v>8</v>
      </c>
      <c r="D22084">
        <v>19</v>
      </c>
      <c r="E22084">
        <v>1</v>
      </c>
      <c r="F22084">
        <v>30</v>
      </c>
      <c r="G22084" s="38"/>
      <c r="H22084" s="38"/>
      <c r="I22084" s="38">
        <v>0</v>
      </c>
      <c r="J22084" s="38">
        <v>0</v>
      </c>
      <c r="K22084" s="38">
        <v>0</v>
      </c>
      <c r="L22084" s="38">
        <v>0</v>
      </c>
      <c r="M22084" s="38">
        <v>0</v>
      </c>
      <c r="N22084" s="38">
        <v>0</v>
      </c>
      <c r="O22084" s="38"/>
      <c r="P22084" s="38">
        <v>0</v>
      </c>
      <c r="Q22084" s="38">
        <v>0</v>
      </c>
      <c r="R22084" s="38">
        <v>0</v>
      </c>
      <c r="S22084" s="38">
        <v>0</v>
      </c>
      <c r="T22084" s="38">
        <v>0</v>
      </c>
      <c r="U22084" s="38">
        <v>0</v>
      </c>
      <c r="V22084" s="38">
        <v>0</v>
      </c>
      <c r="W22084" s="38">
        <v>0</v>
      </c>
      <c r="X22084" s="38">
        <v>0</v>
      </c>
      <c r="Y22084" s="38">
        <v>0</v>
      </c>
      <c r="Z22084" s="38"/>
      <c r="AA22084" s="38">
        <v>0</v>
      </c>
      <c r="AB22084" s="38"/>
      <c r="AC22084" s="38">
        <v>0</v>
      </c>
      <c r="AD22084" s="38"/>
      <c r="AE22084" s="38">
        <v>0</v>
      </c>
      <c r="AF22084" s="38">
        <v>0</v>
      </c>
      <c r="AG22084" s="38">
        <v>0</v>
      </c>
      <c r="AH22084" s="38">
        <v>0</v>
      </c>
      <c r="AI22084" s="38">
        <v>0</v>
      </c>
      <c r="AJ22084" s="3">
        <v>0</v>
      </c>
      <c r="AK22084" s="3">
        <v>0</v>
      </c>
    </row>
    <row r="22085" spans="1:37" x14ac:dyDescent="0.3">
      <c r="A22085" s="1">
        <v>44791.989583333336</v>
      </c>
      <c r="B22085">
        <v>2022</v>
      </c>
      <c r="C22085">
        <v>8</v>
      </c>
      <c r="D22085">
        <v>19</v>
      </c>
      <c r="E22085">
        <v>1</v>
      </c>
      <c r="F22085">
        <v>45</v>
      </c>
      <c r="G22085" s="38"/>
      <c r="H22085" s="38"/>
      <c r="I22085" s="38">
        <v>0</v>
      </c>
      <c r="J22085" s="38">
        <v>0</v>
      </c>
      <c r="K22085" s="38">
        <v>0</v>
      </c>
      <c r="L22085" s="38">
        <v>0</v>
      </c>
      <c r="M22085" s="38">
        <v>0</v>
      </c>
      <c r="N22085" s="38">
        <v>0</v>
      </c>
      <c r="O22085" s="38"/>
      <c r="P22085" s="38">
        <v>0</v>
      </c>
      <c r="Q22085" s="38">
        <v>0</v>
      </c>
      <c r="R22085" s="38">
        <v>0</v>
      </c>
      <c r="S22085" s="38">
        <v>0</v>
      </c>
      <c r="T22085" s="38">
        <v>0</v>
      </c>
      <c r="U22085" s="38">
        <v>0</v>
      </c>
      <c r="V22085" s="38">
        <v>0</v>
      </c>
      <c r="W22085" s="38">
        <v>0</v>
      </c>
      <c r="X22085" s="38">
        <v>0</v>
      </c>
      <c r="Y22085" s="38">
        <v>0</v>
      </c>
      <c r="Z22085" s="38"/>
      <c r="AA22085" s="38">
        <v>0</v>
      </c>
      <c r="AB22085" s="38"/>
      <c r="AC22085" s="38">
        <v>0</v>
      </c>
      <c r="AD22085" s="38"/>
      <c r="AE22085" s="38">
        <v>0</v>
      </c>
      <c r="AF22085" s="38">
        <v>0</v>
      </c>
      <c r="AG22085" s="38">
        <v>0</v>
      </c>
      <c r="AH22085" s="38">
        <v>0</v>
      </c>
      <c r="AI22085" s="38">
        <v>0</v>
      </c>
      <c r="AJ22085" s="3">
        <v>0</v>
      </c>
      <c r="AK22085" s="3">
        <v>0</v>
      </c>
    </row>
    <row r="22086" spans="1:37" x14ac:dyDescent="0.3">
      <c r="A22086" s="1">
        <v>44792</v>
      </c>
      <c r="B22086">
        <v>2022</v>
      </c>
      <c r="C22086">
        <v>8</v>
      </c>
      <c r="D22086">
        <v>19</v>
      </c>
      <c r="E22086">
        <v>2</v>
      </c>
      <c r="F22086">
        <v>0</v>
      </c>
      <c r="G22086" s="38"/>
      <c r="H22086" s="38"/>
      <c r="I22086" s="38">
        <v>0</v>
      </c>
      <c r="J22086" s="38">
        <v>0</v>
      </c>
      <c r="K22086" s="38">
        <v>0</v>
      </c>
      <c r="L22086" s="38">
        <v>0</v>
      </c>
      <c r="M22086" s="38">
        <v>0</v>
      </c>
      <c r="N22086" s="38">
        <v>0</v>
      </c>
      <c r="O22086" s="38"/>
      <c r="P22086" s="38">
        <v>0</v>
      </c>
      <c r="Q22086" s="38">
        <v>0</v>
      </c>
      <c r="R22086" s="38">
        <v>0</v>
      </c>
      <c r="S22086" s="38">
        <v>0</v>
      </c>
      <c r="T22086" s="38">
        <v>0</v>
      </c>
      <c r="U22086" s="38">
        <v>0</v>
      </c>
      <c r="V22086" s="38">
        <v>0</v>
      </c>
      <c r="W22086" s="38">
        <v>0</v>
      </c>
      <c r="X22086" s="38">
        <v>0</v>
      </c>
      <c r="Y22086" s="38">
        <v>0</v>
      </c>
      <c r="Z22086" s="38"/>
      <c r="AA22086" s="38">
        <v>0</v>
      </c>
      <c r="AB22086" s="38"/>
      <c r="AC22086" s="38">
        <v>0</v>
      </c>
      <c r="AD22086" s="38"/>
      <c r="AE22086" s="38">
        <v>0</v>
      </c>
      <c r="AF22086" s="38">
        <v>0</v>
      </c>
      <c r="AG22086" s="38">
        <v>0</v>
      </c>
      <c r="AH22086" s="38">
        <v>0</v>
      </c>
      <c r="AI22086" s="38">
        <v>0</v>
      </c>
      <c r="AJ22086" s="3">
        <v>0</v>
      </c>
      <c r="AK22086" s="3">
        <v>0</v>
      </c>
    </row>
    <row r="22087" spans="1:37" x14ac:dyDescent="0.3">
      <c r="A22087" s="1">
        <v>44792.010416666664</v>
      </c>
      <c r="B22087">
        <v>2022</v>
      </c>
      <c r="C22087">
        <v>8</v>
      </c>
      <c r="D22087">
        <v>19</v>
      </c>
      <c r="E22087">
        <v>2</v>
      </c>
      <c r="F22087">
        <v>15</v>
      </c>
      <c r="G22087" s="38"/>
      <c r="H22087" s="38"/>
      <c r="I22087" s="38">
        <v>0</v>
      </c>
      <c r="J22087" s="38">
        <v>0</v>
      </c>
      <c r="K22087" s="38">
        <v>0</v>
      </c>
      <c r="L22087" s="38">
        <v>0</v>
      </c>
      <c r="M22087" s="38">
        <v>0</v>
      </c>
      <c r="N22087" s="38">
        <v>0</v>
      </c>
      <c r="O22087" s="38"/>
      <c r="P22087" s="38">
        <v>0</v>
      </c>
      <c r="Q22087" s="38">
        <v>0</v>
      </c>
      <c r="R22087" s="38">
        <v>0</v>
      </c>
      <c r="S22087" s="38">
        <v>0</v>
      </c>
      <c r="T22087" s="38">
        <v>0</v>
      </c>
      <c r="U22087" s="38">
        <v>0</v>
      </c>
      <c r="V22087" s="38">
        <v>0</v>
      </c>
      <c r="W22087" s="38">
        <v>0</v>
      </c>
      <c r="X22087" s="38">
        <v>0</v>
      </c>
      <c r="Y22087" s="38">
        <v>0</v>
      </c>
      <c r="Z22087" s="38"/>
      <c r="AA22087" s="38">
        <v>0</v>
      </c>
      <c r="AB22087" s="38"/>
      <c r="AC22087" s="38">
        <v>0</v>
      </c>
      <c r="AD22087" s="38"/>
      <c r="AE22087" s="38">
        <v>0</v>
      </c>
      <c r="AF22087" s="38">
        <v>0</v>
      </c>
      <c r="AG22087" s="38">
        <v>0</v>
      </c>
      <c r="AH22087" s="38">
        <v>0</v>
      </c>
      <c r="AI22087" s="38">
        <v>0</v>
      </c>
      <c r="AJ22087" s="3">
        <v>0</v>
      </c>
      <c r="AK22087" s="3">
        <v>0</v>
      </c>
    </row>
    <row r="22088" spans="1:37" x14ac:dyDescent="0.3">
      <c r="A22088" s="1">
        <v>44792.020833333336</v>
      </c>
      <c r="B22088">
        <v>2022</v>
      </c>
      <c r="C22088">
        <v>8</v>
      </c>
      <c r="D22088">
        <v>19</v>
      </c>
      <c r="E22088">
        <v>2</v>
      </c>
      <c r="F22088">
        <v>30</v>
      </c>
      <c r="G22088" s="38"/>
      <c r="H22088" s="38"/>
      <c r="I22088" s="38">
        <v>0</v>
      </c>
      <c r="J22088" s="38">
        <v>0</v>
      </c>
      <c r="K22088" s="38">
        <v>0</v>
      </c>
      <c r="L22088" s="38">
        <v>0</v>
      </c>
      <c r="M22088" s="38">
        <v>0</v>
      </c>
      <c r="N22088" s="38">
        <v>0</v>
      </c>
      <c r="O22088" s="38"/>
      <c r="P22088" s="38">
        <v>0</v>
      </c>
      <c r="Q22088" s="38">
        <v>0</v>
      </c>
      <c r="R22088" s="38">
        <v>0</v>
      </c>
      <c r="S22088" s="38">
        <v>0</v>
      </c>
      <c r="T22088" s="38">
        <v>0</v>
      </c>
      <c r="U22088" s="38">
        <v>0</v>
      </c>
      <c r="V22088" s="38">
        <v>0</v>
      </c>
      <c r="W22088" s="38">
        <v>0</v>
      </c>
      <c r="X22088" s="38">
        <v>0</v>
      </c>
      <c r="Y22088" s="38">
        <v>0</v>
      </c>
      <c r="Z22088" s="38"/>
      <c r="AA22088" s="38">
        <v>0</v>
      </c>
      <c r="AB22088" s="38"/>
      <c r="AC22088" s="38">
        <v>0</v>
      </c>
      <c r="AD22088" s="38"/>
      <c r="AE22088" s="38">
        <v>0</v>
      </c>
      <c r="AF22088" s="38">
        <v>0</v>
      </c>
      <c r="AG22088" s="38">
        <v>0</v>
      </c>
      <c r="AH22088" s="38">
        <v>0</v>
      </c>
      <c r="AI22088" s="38">
        <v>0</v>
      </c>
      <c r="AJ22088" s="3">
        <v>0</v>
      </c>
      <c r="AK22088" s="3">
        <v>0</v>
      </c>
    </row>
    <row r="22089" spans="1:37" x14ac:dyDescent="0.3">
      <c r="A22089" s="1">
        <v>44792.03125</v>
      </c>
      <c r="B22089">
        <v>2022</v>
      </c>
      <c r="C22089">
        <v>8</v>
      </c>
      <c r="D22089">
        <v>19</v>
      </c>
      <c r="E22089">
        <v>2</v>
      </c>
      <c r="F22089">
        <v>45</v>
      </c>
      <c r="G22089" s="38"/>
      <c r="H22089" s="38"/>
      <c r="I22089" s="38">
        <v>0</v>
      </c>
      <c r="J22089" s="38">
        <v>0</v>
      </c>
      <c r="K22089" s="38">
        <v>0</v>
      </c>
      <c r="L22089" s="38">
        <v>0</v>
      </c>
      <c r="M22089" s="38">
        <v>0</v>
      </c>
      <c r="N22089" s="38">
        <v>0</v>
      </c>
      <c r="O22089" s="38"/>
      <c r="P22089" s="38">
        <v>0</v>
      </c>
      <c r="Q22089" s="38">
        <v>0</v>
      </c>
      <c r="R22089" s="38">
        <v>0</v>
      </c>
      <c r="S22089" s="38">
        <v>0</v>
      </c>
      <c r="T22089" s="38">
        <v>0</v>
      </c>
      <c r="U22089" s="38">
        <v>0</v>
      </c>
      <c r="V22089" s="38">
        <v>0</v>
      </c>
      <c r="W22089" s="38">
        <v>0</v>
      </c>
      <c r="X22089" s="38">
        <v>0</v>
      </c>
      <c r="Y22089" s="38">
        <v>0</v>
      </c>
      <c r="Z22089" s="38"/>
      <c r="AA22089" s="38">
        <v>0</v>
      </c>
      <c r="AB22089" s="38"/>
      <c r="AC22089" s="38">
        <v>0</v>
      </c>
      <c r="AD22089" s="38"/>
      <c r="AE22089" s="38">
        <v>0</v>
      </c>
      <c r="AF22089" s="38">
        <v>0</v>
      </c>
      <c r="AG22089" s="38">
        <v>0</v>
      </c>
      <c r="AH22089" s="38">
        <v>0</v>
      </c>
      <c r="AI22089" s="38">
        <v>0</v>
      </c>
      <c r="AJ22089" s="3">
        <v>0</v>
      </c>
      <c r="AK22089" s="3">
        <v>0</v>
      </c>
    </row>
    <row r="22090" spans="1:37" x14ac:dyDescent="0.3">
      <c r="A22090" s="1">
        <v>44792.041666666664</v>
      </c>
      <c r="B22090">
        <v>2022</v>
      </c>
      <c r="C22090">
        <v>8</v>
      </c>
      <c r="D22090">
        <v>19</v>
      </c>
      <c r="E22090">
        <v>3</v>
      </c>
      <c r="F22090">
        <v>0</v>
      </c>
      <c r="G22090" s="38"/>
      <c r="H22090" s="38"/>
      <c r="I22090" s="38">
        <v>0</v>
      </c>
      <c r="J22090" s="38">
        <v>0</v>
      </c>
      <c r="K22090" s="38">
        <v>0</v>
      </c>
      <c r="L22090" s="38">
        <v>0</v>
      </c>
      <c r="M22090" s="38">
        <v>0</v>
      </c>
      <c r="N22090" s="38">
        <v>0</v>
      </c>
      <c r="O22090" s="38"/>
      <c r="P22090" s="38">
        <v>0</v>
      </c>
      <c r="Q22090" s="38">
        <v>0</v>
      </c>
      <c r="R22090" s="38">
        <v>0</v>
      </c>
      <c r="S22090" s="38">
        <v>0</v>
      </c>
      <c r="T22090" s="38">
        <v>0</v>
      </c>
      <c r="U22090" s="38">
        <v>0</v>
      </c>
      <c r="V22090" s="38">
        <v>0</v>
      </c>
      <c r="W22090" s="38">
        <v>0</v>
      </c>
      <c r="X22090" s="38">
        <v>0</v>
      </c>
      <c r="Y22090" s="38">
        <v>0</v>
      </c>
      <c r="Z22090" s="38"/>
      <c r="AA22090" s="38">
        <v>0</v>
      </c>
      <c r="AB22090" s="38"/>
      <c r="AC22090" s="38">
        <v>0</v>
      </c>
      <c r="AD22090" s="38"/>
      <c r="AE22090" s="38">
        <v>0</v>
      </c>
      <c r="AF22090" s="38">
        <v>0</v>
      </c>
      <c r="AG22090" s="38">
        <v>0</v>
      </c>
      <c r="AH22090" s="38">
        <v>0</v>
      </c>
      <c r="AI22090" s="38">
        <v>0</v>
      </c>
      <c r="AJ22090" s="3">
        <v>0</v>
      </c>
      <c r="AK22090" s="3">
        <v>0</v>
      </c>
    </row>
    <row r="22091" spans="1:37" x14ac:dyDescent="0.3">
      <c r="A22091" s="1">
        <v>44792.052083333336</v>
      </c>
      <c r="B22091">
        <v>2022</v>
      </c>
      <c r="C22091">
        <v>8</v>
      </c>
      <c r="D22091">
        <v>19</v>
      </c>
      <c r="E22091">
        <v>3</v>
      </c>
      <c r="F22091">
        <v>15</v>
      </c>
      <c r="G22091" s="38"/>
      <c r="H22091" s="38"/>
      <c r="I22091" s="38">
        <v>0</v>
      </c>
      <c r="J22091" s="38">
        <v>0</v>
      </c>
      <c r="K22091" s="38">
        <v>0</v>
      </c>
      <c r="L22091" s="38">
        <v>0</v>
      </c>
      <c r="M22091" s="38">
        <v>0</v>
      </c>
      <c r="N22091" s="38">
        <v>0</v>
      </c>
      <c r="O22091" s="38"/>
      <c r="P22091" s="38">
        <v>0</v>
      </c>
      <c r="Q22091" s="38">
        <v>0</v>
      </c>
      <c r="R22091" s="38">
        <v>0</v>
      </c>
      <c r="S22091" s="38">
        <v>0</v>
      </c>
      <c r="T22091" s="38">
        <v>0</v>
      </c>
      <c r="U22091" s="38">
        <v>0</v>
      </c>
      <c r="V22091" s="38">
        <v>0</v>
      </c>
      <c r="W22091" s="38">
        <v>0</v>
      </c>
      <c r="X22091" s="38">
        <v>0</v>
      </c>
      <c r="Y22091" s="38">
        <v>0</v>
      </c>
      <c r="Z22091" s="38"/>
      <c r="AA22091" s="38">
        <v>0</v>
      </c>
      <c r="AB22091" s="38"/>
      <c r="AC22091" s="38">
        <v>0</v>
      </c>
      <c r="AD22091" s="38"/>
      <c r="AE22091" s="38">
        <v>0</v>
      </c>
      <c r="AF22091" s="38">
        <v>0</v>
      </c>
      <c r="AG22091" s="38">
        <v>0</v>
      </c>
      <c r="AH22091" s="38">
        <v>0</v>
      </c>
      <c r="AI22091" s="38">
        <v>0</v>
      </c>
      <c r="AJ22091" s="3">
        <v>0</v>
      </c>
      <c r="AK22091" s="3">
        <v>0</v>
      </c>
    </row>
    <row r="22092" spans="1:37" x14ac:dyDescent="0.3">
      <c r="A22092" s="1">
        <v>44792.0625</v>
      </c>
      <c r="B22092">
        <v>2022</v>
      </c>
      <c r="C22092">
        <v>8</v>
      </c>
      <c r="D22092">
        <v>19</v>
      </c>
      <c r="E22092">
        <v>3</v>
      </c>
      <c r="F22092">
        <v>30</v>
      </c>
      <c r="G22092" s="38"/>
      <c r="H22092" s="38"/>
      <c r="I22092" s="38">
        <v>0</v>
      </c>
      <c r="J22092" s="38">
        <v>0</v>
      </c>
      <c r="K22092" s="38">
        <v>0</v>
      </c>
      <c r="L22092" s="38">
        <v>0</v>
      </c>
      <c r="M22092" s="38">
        <v>0</v>
      </c>
      <c r="N22092" s="38">
        <v>0</v>
      </c>
      <c r="O22092" s="38"/>
      <c r="P22092" s="38">
        <v>0</v>
      </c>
      <c r="Q22092" s="38">
        <v>0</v>
      </c>
      <c r="R22092" s="38">
        <v>0</v>
      </c>
      <c r="S22092" s="38">
        <v>0</v>
      </c>
      <c r="T22092" s="38">
        <v>0</v>
      </c>
      <c r="U22092" s="38">
        <v>0</v>
      </c>
      <c r="V22092" s="38">
        <v>0</v>
      </c>
      <c r="W22092" s="38">
        <v>0</v>
      </c>
      <c r="X22092" s="38">
        <v>0</v>
      </c>
      <c r="Y22092" s="38">
        <v>0</v>
      </c>
      <c r="Z22092" s="38"/>
      <c r="AA22092" s="38">
        <v>0</v>
      </c>
      <c r="AB22092" s="38"/>
      <c r="AC22092" s="38">
        <v>0</v>
      </c>
      <c r="AD22092" s="38"/>
      <c r="AE22092" s="38">
        <v>0</v>
      </c>
      <c r="AF22092" s="38">
        <v>0</v>
      </c>
      <c r="AG22092" s="38">
        <v>0</v>
      </c>
      <c r="AH22092" s="38">
        <v>0</v>
      </c>
      <c r="AI22092" s="38">
        <v>0</v>
      </c>
      <c r="AJ22092" s="3">
        <v>0</v>
      </c>
      <c r="AK22092" s="3">
        <v>0</v>
      </c>
    </row>
    <row r="22093" spans="1:37" x14ac:dyDescent="0.3">
      <c r="A22093" s="1">
        <v>44792.072916666664</v>
      </c>
      <c r="B22093">
        <v>2022</v>
      </c>
      <c r="C22093">
        <v>8</v>
      </c>
      <c r="D22093">
        <v>19</v>
      </c>
      <c r="E22093">
        <v>3</v>
      </c>
      <c r="F22093">
        <v>45</v>
      </c>
      <c r="G22093" s="38"/>
      <c r="H22093" s="38"/>
      <c r="I22093" s="38">
        <v>0</v>
      </c>
      <c r="J22093" s="38">
        <v>0</v>
      </c>
      <c r="K22093" s="38">
        <v>0</v>
      </c>
      <c r="L22093" s="38">
        <v>0</v>
      </c>
      <c r="M22093" s="38">
        <v>0</v>
      </c>
      <c r="N22093" s="38">
        <v>0</v>
      </c>
      <c r="O22093" s="38"/>
      <c r="P22093" s="38">
        <v>0</v>
      </c>
      <c r="Q22093" s="38">
        <v>0</v>
      </c>
      <c r="R22093" s="38">
        <v>0</v>
      </c>
      <c r="S22093" s="38">
        <v>0</v>
      </c>
      <c r="T22093" s="38">
        <v>0</v>
      </c>
      <c r="U22093" s="38">
        <v>0</v>
      </c>
      <c r="V22093" s="38">
        <v>0</v>
      </c>
      <c r="W22093" s="38">
        <v>0</v>
      </c>
      <c r="X22093" s="38">
        <v>0</v>
      </c>
      <c r="Y22093" s="38">
        <v>0</v>
      </c>
      <c r="Z22093" s="38"/>
      <c r="AA22093" s="38">
        <v>0</v>
      </c>
      <c r="AB22093" s="38"/>
      <c r="AC22093" s="38">
        <v>0</v>
      </c>
      <c r="AD22093" s="38"/>
      <c r="AE22093" s="38">
        <v>0</v>
      </c>
      <c r="AF22093" s="38">
        <v>0</v>
      </c>
      <c r="AG22093" s="38">
        <v>0</v>
      </c>
      <c r="AH22093" s="38">
        <v>0</v>
      </c>
      <c r="AI22093" s="38">
        <v>0</v>
      </c>
      <c r="AJ22093" s="3">
        <v>0</v>
      </c>
      <c r="AK22093" s="3">
        <v>0</v>
      </c>
    </row>
    <row r="22094" spans="1:37" x14ac:dyDescent="0.3">
      <c r="A22094" s="1">
        <v>44792.083333333336</v>
      </c>
      <c r="B22094">
        <v>2022</v>
      </c>
      <c r="C22094">
        <v>8</v>
      </c>
      <c r="D22094">
        <v>19</v>
      </c>
      <c r="E22094">
        <v>4</v>
      </c>
      <c r="F22094">
        <v>0</v>
      </c>
      <c r="G22094" s="38"/>
      <c r="H22094" s="38"/>
      <c r="I22094" s="38">
        <v>0</v>
      </c>
      <c r="J22094" s="38">
        <v>0</v>
      </c>
      <c r="K22094" s="38">
        <v>0</v>
      </c>
      <c r="L22094" s="38">
        <v>0</v>
      </c>
      <c r="M22094" s="38">
        <v>0</v>
      </c>
      <c r="N22094" s="38">
        <v>0</v>
      </c>
      <c r="O22094" s="38"/>
      <c r="P22094" s="38">
        <v>0</v>
      </c>
      <c r="Q22094" s="38">
        <v>0</v>
      </c>
      <c r="R22094" s="38">
        <v>0</v>
      </c>
      <c r="S22094" s="38">
        <v>0</v>
      </c>
      <c r="T22094" s="38">
        <v>0</v>
      </c>
      <c r="U22094" s="38">
        <v>0</v>
      </c>
      <c r="V22094" s="38">
        <v>0</v>
      </c>
      <c r="W22094" s="38">
        <v>0</v>
      </c>
      <c r="X22094" s="38">
        <v>0</v>
      </c>
      <c r="Y22094" s="38">
        <v>0</v>
      </c>
      <c r="Z22094" s="38"/>
      <c r="AA22094" s="38">
        <v>0</v>
      </c>
      <c r="AB22094" s="38"/>
      <c r="AC22094" s="38">
        <v>0</v>
      </c>
      <c r="AD22094" s="38"/>
      <c r="AE22094" s="38">
        <v>0</v>
      </c>
      <c r="AF22094" s="38">
        <v>0</v>
      </c>
      <c r="AG22094" s="38">
        <v>0</v>
      </c>
      <c r="AH22094" s="38">
        <v>0</v>
      </c>
      <c r="AI22094" s="38">
        <v>0</v>
      </c>
      <c r="AJ22094" s="3">
        <v>0</v>
      </c>
      <c r="AK22094" s="3">
        <v>0</v>
      </c>
    </row>
    <row r="22095" spans="1:37" x14ac:dyDescent="0.3">
      <c r="A22095" s="1">
        <v>44792.09375</v>
      </c>
      <c r="B22095">
        <v>2022</v>
      </c>
      <c r="C22095">
        <v>8</v>
      </c>
      <c r="D22095">
        <v>19</v>
      </c>
      <c r="E22095">
        <v>4</v>
      </c>
      <c r="F22095">
        <v>15</v>
      </c>
      <c r="G22095" s="38"/>
      <c r="H22095" s="38"/>
      <c r="I22095" s="38">
        <v>0</v>
      </c>
      <c r="J22095" s="38">
        <v>0</v>
      </c>
      <c r="K22095" s="38">
        <v>0</v>
      </c>
      <c r="L22095" s="38">
        <v>0</v>
      </c>
      <c r="M22095" s="38">
        <v>0</v>
      </c>
      <c r="N22095" s="38">
        <v>0</v>
      </c>
      <c r="O22095" s="38"/>
      <c r="P22095" s="38">
        <v>0</v>
      </c>
      <c r="Q22095" s="38">
        <v>0</v>
      </c>
      <c r="R22095" s="38">
        <v>0</v>
      </c>
      <c r="S22095" s="38">
        <v>0</v>
      </c>
      <c r="T22095" s="38">
        <v>0</v>
      </c>
      <c r="U22095" s="38">
        <v>0</v>
      </c>
      <c r="V22095" s="38">
        <v>0</v>
      </c>
      <c r="W22095" s="38">
        <v>0</v>
      </c>
      <c r="X22095" s="38">
        <v>0</v>
      </c>
      <c r="Y22095" s="38">
        <v>0</v>
      </c>
      <c r="Z22095" s="38"/>
      <c r="AA22095" s="38">
        <v>0</v>
      </c>
      <c r="AB22095" s="38"/>
      <c r="AC22095" s="38">
        <v>0</v>
      </c>
      <c r="AD22095" s="38"/>
      <c r="AE22095" s="38">
        <v>0</v>
      </c>
      <c r="AF22095" s="38">
        <v>0</v>
      </c>
      <c r="AG22095" s="38">
        <v>0</v>
      </c>
      <c r="AH22095" s="38">
        <v>0</v>
      </c>
      <c r="AI22095" s="38">
        <v>0</v>
      </c>
      <c r="AJ22095" s="3">
        <v>0</v>
      </c>
      <c r="AK22095" s="3">
        <v>0</v>
      </c>
    </row>
    <row r="22096" spans="1:37" x14ac:dyDescent="0.3">
      <c r="A22096" s="1">
        <v>44792.104166666664</v>
      </c>
      <c r="B22096">
        <v>2022</v>
      </c>
      <c r="C22096">
        <v>8</v>
      </c>
      <c r="D22096">
        <v>19</v>
      </c>
      <c r="E22096">
        <v>4</v>
      </c>
      <c r="F22096">
        <v>30</v>
      </c>
      <c r="G22096" s="38"/>
      <c r="H22096" s="38"/>
      <c r="I22096" s="38">
        <v>0</v>
      </c>
      <c r="J22096" s="38">
        <v>0</v>
      </c>
      <c r="K22096" s="38">
        <v>0</v>
      </c>
      <c r="L22096" s="38">
        <v>0</v>
      </c>
      <c r="M22096" s="38">
        <v>0</v>
      </c>
      <c r="N22096" s="38">
        <v>0</v>
      </c>
      <c r="O22096" s="38"/>
      <c r="P22096" s="38">
        <v>0</v>
      </c>
      <c r="Q22096" s="38">
        <v>0</v>
      </c>
      <c r="R22096" s="38">
        <v>0</v>
      </c>
      <c r="S22096" s="38">
        <v>0</v>
      </c>
      <c r="T22096" s="38">
        <v>0</v>
      </c>
      <c r="U22096" s="38">
        <v>0</v>
      </c>
      <c r="V22096" s="38">
        <v>0</v>
      </c>
      <c r="W22096" s="38">
        <v>0</v>
      </c>
      <c r="X22096" s="38">
        <v>0</v>
      </c>
      <c r="Y22096" s="38">
        <v>0</v>
      </c>
      <c r="Z22096" s="38"/>
      <c r="AA22096" s="38">
        <v>0</v>
      </c>
      <c r="AB22096" s="38"/>
      <c r="AC22096" s="38">
        <v>0</v>
      </c>
      <c r="AD22096" s="38"/>
      <c r="AE22096" s="38">
        <v>0</v>
      </c>
      <c r="AF22096" s="38">
        <v>0</v>
      </c>
      <c r="AG22096" s="38">
        <v>0</v>
      </c>
      <c r="AH22096" s="38">
        <v>0</v>
      </c>
      <c r="AI22096" s="38">
        <v>0</v>
      </c>
      <c r="AJ22096" s="3">
        <v>0</v>
      </c>
      <c r="AK22096" s="3">
        <v>0</v>
      </c>
    </row>
    <row r="22097" spans="1:37" x14ac:dyDescent="0.3">
      <c r="A22097" s="1">
        <v>44792.114583333336</v>
      </c>
      <c r="B22097">
        <v>2022</v>
      </c>
      <c r="C22097">
        <v>8</v>
      </c>
      <c r="D22097">
        <v>19</v>
      </c>
      <c r="E22097">
        <v>4</v>
      </c>
      <c r="F22097">
        <v>45</v>
      </c>
      <c r="G22097" s="38"/>
      <c r="H22097" s="38"/>
      <c r="I22097" s="38">
        <v>0</v>
      </c>
      <c r="J22097" s="38">
        <v>0</v>
      </c>
      <c r="K22097" s="38">
        <v>0</v>
      </c>
      <c r="L22097" s="38">
        <v>0</v>
      </c>
      <c r="M22097" s="38">
        <v>0</v>
      </c>
      <c r="N22097" s="38">
        <v>0</v>
      </c>
      <c r="O22097" s="38"/>
      <c r="P22097" s="38">
        <v>0</v>
      </c>
      <c r="Q22097" s="38">
        <v>0</v>
      </c>
      <c r="R22097" s="38">
        <v>0</v>
      </c>
      <c r="S22097" s="38">
        <v>0</v>
      </c>
      <c r="T22097" s="38">
        <v>0</v>
      </c>
      <c r="U22097" s="38">
        <v>0</v>
      </c>
      <c r="V22097" s="38">
        <v>0</v>
      </c>
      <c r="W22097" s="38">
        <v>0</v>
      </c>
      <c r="X22097" s="38">
        <v>0</v>
      </c>
      <c r="Y22097" s="38">
        <v>0</v>
      </c>
      <c r="Z22097" s="38"/>
      <c r="AA22097" s="38">
        <v>0</v>
      </c>
      <c r="AB22097" s="38"/>
      <c r="AC22097" s="38">
        <v>0</v>
      </c>
      <c r="AD22097" s="38"/>
      <c r="AE22097" s="38">
        <v>0</v>
      </c>
      <c r="AF22097" s="38">
        <v>0</v>
      </c>
      <c r="AG22097" s="38">
        <v>0</v>
      </c>
      <c r="AH22097" s="38">
        <v>0</v>
      </c>
      <c r="AI22097" s="38">
        <v>0</v>
      </c>
      <c r="AJ22097" s="3">
        <v>0</v>
      </c>
      <c r="AK22097" s="3">
        <v>0</v>
      </c>
    </row>
    <row r="22098" spans="1:37" x14ac:dyDescent="0.3">
      <c r="A22098" s="1">
        <v>44792.125</v>
      </c>
      <c r="B22098">
        <v>2022</v>
      </c>
      <c r="C22098">
        <v>8</v>
      </c>
      <c r="D22098">
        <v>19</v>
      </c>
      <c r="E22098">
        <v>5</v>
      </c>
      <c r="F22098">
        <v>0</v>
      </c>
      <c r="G22098" s="38"/>
      <c r="H22098" s="38"/>
      <c r="I22098" s="38">
        <v>0</v>
      </c>
      <c r="J22098" s="38">
        <v>0</v>
      </c>
      <c r="K22098" s="38">
        <v>0</v>
      </c>
      <c r="L22098" s="38">
        <v>0</v>
      </c>
      <c r="M22098" s="38">
        <v>0</v>
      </c>
      <c r="N22098" s="38">
        <v>0</v>
      </c>
      <c r="O22098" s="38"/>
      <c r="P22098" s="38">
        <v>0</v>
      </c>
      <c r="Q22098" s="38">
        <v>0</v>
      </c>
      <c r="R22098" s="38">
        <v>0</v>
      </c>
      <c r="S22098" s="38">
        <v>0</v>
      </c>
      <c r="T22098" s="38">
        <v>0</v>
      </c>
      <c r="U22098" s="38">
        <v>0</v>
      </c>
      <c r="V22098" s="38">
        <v>0</v>
      </c>
      <c r="W22098" s="38">
        <v>0</v>
      </c>
      <c r="X22098" s="38">
        <v>0</v>
      </c>
      <c r="Y22098" s="38">
        <v>0</v>
      </c>
      <c r="Z22098" s="38"/>
      <c r="AA22098" s="38">
        <v>0</v>
      </c>
      <c r="AB22098" s="38"/>
      <c r="AC22098" s="38">
        <v>0</v>
      </c>
      <c r="AD22098" s="38"/>
      <c r="AE22098" s="38">
        <v>0</v>
      </c>
      <c r="AF22098" s="38">
        <v>0</v>
      </c>
      <c r="AG22098" s="38">
        <v>0</v>
      </c>
      <c r="AH22098" s="38">
        <v>0</v>
      </c>
      <c r="AI22098" s="38">
        <v>0</v>
      </c>
      <c r="AJ22098" s="3">
        <v>0</v>
      </c>
      <c r="AK22098" s="3">
        <v>0</v>
      </c>
    </row>
    <row r="22099" spans="1:37" x14ac:dyDescent="0.3">
      <c r="A22099" s="1">
        <v>44792.135416666664</v>
      </c>
      <c r="B22099">
        <v>2022</v>
      </c>
      <c r="C22099">
        <v>8</v>
      </c>
      <c r="D22099">
        <v>19</v>
      </c>
      <c r="E22099">
        <v>5</v>
      </c>
      <c r="F22099">
        <v>15</v>
      </c>
      <c r="G22099" s="38"/>
      <c r="H22099" s="38"/>
      <c r="I22099" s="38">
        <v>0</v>
      </c>
      <c r="J22099" s="38">
        <v>0</v>
      </c>
      <c r="K22099" s="38">
        <v>0</v>
      </c>
      <c r="L22099" s="38">
        <v>0</v>
      </c>
      <c r="M22099" s="38">
        <v>0</v>
      </c>
      <c r="N22099" s="38">
        <v>0</v>
      </c>
      <c r="O22099" s="38"/>
      <c r="P22099" s="38">
        <v>0</v>
      </c>
      <c r="Q22099" s="38">
        <v>0</v>
      </c>
      <c r="R22099" s="38">
        <v>0</v>
      </c>
      <c r="S22099" s="38">
        <v>0</v>
      </c>
      <c r="T22099" s="38">
        <v>0</v>
      </c>
      <c r="U22099" s="38">
        <v>0</v>
      </c>
      <c r="V22099" s="38">
        <v>0</v>
      </c>
      <c r="W22099" s="38">
        <v>0</v>
      </c>
      <c r="X22099" s="38">
        <v>0</v>
      </c>
      <c r="Y22099" s="38">
        <v>0</v>
      </c>
      <c r="Z22099" s="38"/>
      <c r="AA22099" s="38">
        <v>0</v>
      </c>
      <c r="AB22099" s="38"/>
      <c r="AC22099" s="38">
        <v>0</v>
      </c>
      <c r="AD22099" s="38"/>
      <c r="AE22099" s="38">
        <v>0</v>
      </c>
      <c r="AF22099" s="38">
        <v>0</v>
      </c>
      <c r="AG22099" s="38">
        <v>0</v>
      </c>
      <c r="AH22099" s="38">
        <v>0</v>
      </c>
      <c r="AI22099" s="38">
        <v>0</v>
      </c>
      <c r="AJ22099" s="3">
        <v>0</v>
      </c>
      <c r="AK22099" s="3">
        <v>0</v>
      </c>
    </row>
    <row r="22100" spans="1:37" x14ac:dyDescent="0.3">
      <c r="A22100" s="1">
        <v>44792.145833333336</v>
      </c>
      <c r="B22100">
        <v>2022</v>
      </c>
      <c r="C22100">
        <v>8</v>
      </c>
      <c r="D22100">
        <v>19</v>
      </c>
      <c r="E22100">
        <v>5</v>
      </c>
      <c r="F22100">
        <v>30</v>
      </c>
      <c r="G22100" s="38"/>
      <c r="H22100" s="38"/>
      <c r="I22100" s="38">
        <v>0</v>
      </c>
      <c r="J22100" s="38">
        <v>0</v>
      </c>
      <c r="K22100" s="38">
        <v>0</v>
      </c>
      <c r="L22100" s="38">
        <v>0</v>
      </c>
      <c r="M22100" s="38">
        <v>0</v>
      </c>
      <c r="N22100" s="38">
        <v>0</v>
      </c>
      <c r="O22100" s="38"/>
      <c r="P22100" s="38">
        <v>0</v>
      </c>
      <c r="Q22100" s="38">
        <v>0</v>
      </c>
      <c r="R22100" s="38">
        <v>0</v>
      </c>
      <c r="S22100" s="38">
        <v>0</v>
      </c>
      <c r="T22100" s="38">
        <v>0</v>
      </c>
      <c r="U22100" s="38">
        <v>0</v>
      </c>
      <c r="V22100" s="38">
        <v>0</v>
      </c>
      <c r="W22100" s="38">
        <v>0</v>
      </c>
      <c r="X22100" s="38">
        <v>0</v>
      </c>
      <c r="Y22100" s="38">
        <v>0</v>
      </c>
      <c r="Z22100" s="38"/>
      <c r="AA22100" s="38">
        <v>0</v>
      </c>
      <c r="AB22100" s="38"/>
      <c r="AC22100" s="38">
        <v>0</v>
      </c>
      <c r="AD22100" s="38"/>
      <c r="AE22100" s="38">
        <v>0</v>
      </c>
      <c r="AF22100" s="38">
        <v>0</v>
      </c>
      <c r="AG22100" s="38">
        <v>0</v>
      </c>
      <c r="AH22100" s="38">
        <v>0</v>
      </c>
      <c r="AI22100" s="38">
        <v>0</v>
      </c>
      <c r="AJ22100" s="3">
        <v>0</v>
      </c>
      <c r="AK22100" s="3">
        <v>0</v>
      </c>
    </row>
    <row r="22101" spans="1:37" x14ac:dyDescent="0.3">
      <c r="A22101" s="1">
        <v>44792.15625</v>
      </c>
      <c r="B22101">
        <v>2022</v>
      </c>
      <c r="C22101">
        <v>8</v>
      </c>
      <c r="D22101">
        <v>19</v>
      </c>
      <c r="E22101">
        <v>5</v>
      </c>
      <c r="F22101">
        <v>45</v>
      </c>
      <c r="G22101" s="38"/>
      <c r="H22101" s="38"/>
      <c r="I22101" s="38">
        <v>0</v>
      </c>
      <c r="J22101" s="38">
        <v>0</v>
      </c>
      <c r="K22101" s="38">
        <v>0</v>
      </c>
      <c r="L22101" s="38">
        <v>0</v>
      </c>
      <c r="M22101" s="38">
        <v>0</v>
      </c>
      <c r="N22101" s="38">
        <v>0</v>
      </c>
      <c r="O22101" s="38"/>
      <c r="P22101" s="38">
        <v>0</v>
      </c>
      <c r="Q22101" s="38">
        <v>0</v>
      </c>
      <c r="R22101" s="38">
        <v>0</v>
      </c>
      <c r="S22101" s="38">
        <v>0</v>
      </c>
      <c r="T22101" s="38">
        <v>0</v>
      </c>
      <c r="U22101" s="38">
        <v>0</v>
      </c>
      <c r="V22101" s="38">
        <v>0</v>
      </c>
      <c r="W22101" s="38">
        <v>0</v>
      </c>
      <c r="X22101" s="38">
        <v>0</v>
      </c>
      <c r="Y22101" s="38">
        <v>0</v>
      </c>
      <c r="Z22101" s="38"/>
      <c r="AA22101" s="38">
        <v>0</v>
      </c>
      <c r="AB22101" s="38"/>
      <c r="AC22101" s="38">
        <v>0</v>
      </c>
      <c r="AD22101" s="38"/>
      <c r="AE22101" s="38">
        <v>0</v>
      </c>
      <c r="AF22101" s="38">
        <v>0</v>
      </c>
      <c r="AG22101" s="38">
        <v>0</v>
      </c>
      <c r="AH22101" s="38">
        <v>0</v>
      </c>
      <c r="AI22101" s="38">
        <v>0</v>
      </c>
      <c r="AJ22101" s="3">
        <v>0</v>
      </c>
      <c r="AK22101" s="3">
        <v>0</v>
      </c>
    </row>
    <row r="22102" spans="1:37" x14ac:dyDescent="0.3">
      <c r="A22102" s="1">
        <v>44792.166666666664</v>
      </c>
      <c r="B22102">
        <v>2022</v>
      </c>
      <c r="C22102">
        <v>8</v>
      </c>
      <c r="D22102">
        <v>19</v>
      </c>
      <c r="E22102">
        <v>6</v>
      </c>
      <c r="F22102">
        <v>0</v>
      </c>
      <c r="G22102" s="38"/>
      <c r="H22102" s="38"/>
      <c r="I22102" s="38">
        <v>0</v>
      </c>
      <c r="J22102" s="38">
        <v>0</v>
      </c>
      <c r="K22102" s="38">
        <v>0</v>
      </c>
      <c r="L22102" s="38">
        <v>0</v>
      </c>
      <c r="M22102" s="38">
        <v>0</v>
      </c>
      <c r="N22102" s="38">
        <v>0</v>
      </c>
      <c r="O22102" s="38"/>
      <c r="P22102" s="38">
        <v>0</v>
      </c>
      <c r="Q22102" s="38">
        <v>0</v>
      </c>
      <c r="R22102" s="38">
        <v>0</v>
      </c>
      <c r="S22102" s="38">
        <v>0</v>
      </c>
      <c r="T22102" s="38">
        <v>0</v>
      </c>
      <c r="U22102" s="38">
        <v>0</v>
      </c>
      <c r="V22102" s="38">
        <v>0</v>
      </c>
      <c r="W22102" s="38">
        <v>0</v>
      </c>
      <c r="X22102" s="38">
        <v>0</v>
      </c>
      <c r="Y22102" s="38">
        <v>0</v>
      </c>
      <c r="Z22102" s="38"/>
      <c r="AA22102" s="38">
        <v>0</v>
      </c>
      <c r="AB22102" s="38"/>
      <c r="AC22102" s="38">
        <v>0</v>
      </c>
      <c r="AD22102" s="38"/>
      <c r="AE22102" s="38">
        <v>0</v>
      </c>
      <c r="AF22102" s="38">
        <v>0</v>
      </c>
      <c r="AG22102" s="38">
        <v>0</v>
      </c>
      <c r="AH22102" s="38">
        <v>0</v>
      </c>
      <c r="AI22102" s="38">
        <v>0</v>
      </c>
      <c r="AJ22102" s="3">
        <v>0</v>
      </c>
      <c r="AK22102" s="3">
        <v>0</v>
      </c>
    </row>
    <row r="22103" spans="1:37" x14ac:dyDescent="0.3">
      <c r="A22103" s="1">
        <v>44792.177083333336</v>
      </c>
      <c r="B22103">
        <v>2022</v>
      </c>
      <c r="C22103">
        <v>8</v>
      </c>
      <c r="D22103">
        <v>19</v>
      </c>
      <c r="E22103">
        <v>6</v>
      </c>
      <c r="F22103">
        <v>15</v>
      </c>
      <c r="G22103" s="38"/>
      <c r="H22103" s="38"/>
      <c r="I22103" s="38">
        <v>0</v>
      </c>
      <c r="J22103" s="38">
        <v>0</v>
      </c>
      <c r="K22103" s="38">
        <v>0</v>
      </c>
      <c r="L22103" s="38">
        <v>0</v>
      </c>
      <c r="M22103" s="38">
        <v>0</v>
      </c>
      <c r="N22103" s="38">
        <v>0</v>
      </c>
      <c r="O22103" s="38"/>
      <c r="P22103" s="38">
        <v>0</v>
      </c>
      <c r="Q22103" s="38">
        <v>0</v>
      </c>
      <c r="R22103" s="38">
        <v>0</v>
      </c>
      <c r="S22103" s="38">
        <v>0</v>
      </c>
      <c r="T22103" s="38">
        <v>0</v>
      </c>
      <c r="U22103" s="38">
        <v>0</v>
      </c>
      <c r="V22103" s="38">
        <v>0</v>
      </c>
      <c r="W22103" s="38">
        <v>0</v>
      </c>
      <c r="X22103" s="38">
        <v>0</v>
      </c>
      <c r="Y22103" s="38">
        <v>0</v>
      </c>
      <c r="Z22103" s="38"/>
      <c r="AA22103" s="38">
        <v>0</v>
      </c>
      <c r="AB22103" s="38"/>
      <c r="AC22103" s="38">
        <v>0</v>
      </c>
      <c r="AD22103" s="38"/>
      <c r="AE22103" s="38">
        <v>0</v>
      </c>
      <c r="AF22103" s="38">
        <v>0</v>
      </c>
      <c r="AG22103" s="38">
        <v>0</v>
      </c>
      <c r="AH22103" s="38">
        <v>0</v>
      </c>
      <c r="AI22103" s="38">
        <v>0</v>
      </c>
      <c r="AJ22103" s="3">
        <v>0</v>
      </c>
      <c r="AK22103" s="3">
        <v>0</v>
      </c>
    </row>
    <row r="22104" spans="1:37" x14ac:dyDescent="0.3">
      <c r="A22104" s="1">
        <v>44792.1875</v>
      </c>
      <c r="B22104">
        <v>2022</v>
      </c>
      <c r="C22104">
        <v>8</v>
      </c>
      <c r="D22104">
        <v>19</v>
      </c>
      <c r="E22104">
        <v>6</v>
      </c>
      <c r="F22104">
        <v>30</v>
      </c>
      <c r="G22104" s="38"/>
      <c r="H22104" s="38"/>
      <c r="I22104" s="38">
        <v>4.5830159999999998E-4</v>
      </c>
      <c r="J22104" s="38">
        <v>9.3469599999999997E-5</v>
      </c>
      <c r="K22104" s="38">
        <v>2.4880749999999999E-4</v>
      </c>
      <c r="L22104" s="38">
        <v>5.0421000000000004E-6</v>
      </c>
      <c r="M22104" s="38">
        <v>3.7091990000000003E-4</v>
      </c>
      <c r="N22104" s="38">
        <v>4.5830159999999998E-4</v>
      </c>
      <c r="O22104" s="38"/>
      <c r="P22104" s="38">
        <v>3.062475E-4</v>
      </c>
      <c r="Q22104" s="38">
        <v>3.062475E-4</v>
      </c>
      <c r="R22104" s="38">
        <v>1.0930953E-3</v>
      </c>
      <c r="S22104" s="38">
        <v>1.5174930000000001E-4</v>
      </c>
      <c r="T22104" s="38">
        <v>4.1962560000000001E-4</v>
      </c>
      <c r="U22104" s="38">
        <v>1.5174930000000001E-4</v>
      </c>
      <c r="V22104" s="38">
        <v>0</v>
      </c>
      <c r="W22104" s="38">
        <v>6.1297990000000002E-4</v>
      </c>
      <c r="X22104" s="38">
        <v>5.8571869999999996E-4</v>
      </c>
      <c r="Y22104" s="38">
        <v>9.3738280000000001E-4</v>
      </c>
      <c r="Z22104" s="38"/>
      <c r="AA22104" s="38">
        <v>1.1068021000000001E-3</v>
      </c>
      <c r="AB22104" s="38"/>
      <c r="AC22104" s="38">
        <v>7.2872129999999999E-4</v>
      </c>
      <c r="AD22104" s="38"/>
      <c r="AE22104" s="38">
        <v>1.9012899999999999E-5</v>
      </c>
      <c r="AF22104" s="38">
        <v>3.4482760000000001E-4</v>
      </c>
      <c r="AG22104" s="38">
        <v>1.0939462E-3</v>
      </c>
      <c r="AH22104" s="38">
        <v>7.5225680000000003E-4</v>
      </c>
      <c r="AI22104" s="38">
        <v>0</v>
      </c>
      <c r="AJ22104" s="3">
        <v>4.032258E-4</v>
      </c>
      <c r="AK22104" s="3">
        <v>6.6649579999999997E-4</v>
      </c>
    </row>
    <row r="22105" spans="1:37" x14ac:dyDescent="0.3">
      <c r="A22105" s="1">
        <v>44792.197916666664</v>
      </c>
      <c r="B22105">
        <v>2022</v>
      </c>
      <c r="C22105">
        <v>8</v>
      </c>
      <c r="D22105">
        <v>19</v>
      </c>
      <c r="E22105">
        <v>6</v>
      </c>
      <c r="F22105">
        <v>45</v>
      </c>
      <c r="G22105" s="38"/>
      <c r="H22105" s="38"/>
      <c r="I22105" s="38">
        <v>5.9736475000000001E-3</v>
      </c>
      <c r="J22105" s="38">
        <v>2.9513480999999999E-3</v>
      </c>
      <c r="K22105" s="38">
        <v>4.8065718000000002E-3</v>
      </c>
      <c r="L22105" s="38">
        <v>1.8218652000000001E-3</v>
      </c>
      <c r="M22105" s="38">
        <v>5.2841067E-3</v>
      </c>
      <c r="N22105" s="38">
        <v>5.9736475000000001E-3</v>
      </c>
      <c r="O22105" s="38"/>
      <c r="P22105" s="38">
        <v>5.3662948E-3</v>
      </c>
      <c r="Q22105" s="38">
        <v>5.3662948E-3</v>
      </c>
      <c r="R22105" s="38">
        <v>1.1733556500000001E-2</v>
      </c>
      <c r="S22105" s="38">
        <v>5.3760075999999997E-3</v>
      </c>
      <c r="T22105" s="38">
        <v>6.5097947999999996E-3</v>
      </c>
      <c r="U22105" s="38">
        <v>5.3760075999999997E-3</v>
      </c>
      <c r="V22105" s="38">
        <v>1.4340344E-3</v>
      </c>
      <c r="W22105" s="38">
        <v>7.7267532999999999E-3</v>
      </c>
      <c r="X22105" s="38">
        <v>9.6426481999999994E-3</v>
      </c>
      <c r="Y22105" s="38">
        <v>1.3806806499999999E-2</v>
      </c>
      <c r="Z22105" s="38"/>
      <c r="AA22105" s="38">
        <v>9.8635035000000006E-3</v>
      </c>
      <c r="AB22105" s="38"/>
      <c r="AC22105" s="38">
        <v>7.6806888999999996E-3</v>
      </c>
      <c r="AD22105" s="38"/>
      <c r="AE22105" s="38">
        <v>1.7835933000000001E-3</v>
      </c>
      <c r="AF22105" s="38">
        <v>7.2413792999999997E-3</v>
      </c>
      <c r="AG22105" s="38">
        <v>1.05034662E-2</v>
      </c>
      <c r="AH22105" s="38">
        <v>7.7733200000000002E-3</v>
      </c>
      <c r="AI22105" s="38">
        <v>4.9288060999999996E-3</v>
      </c>
      <c r="AJ22105" s="3">
        <v>5.3521050000000002E-3</v>
      </c>
      <c r="AK22105" s="3">
        <v>6.8283394000000002E-3</v>
      </c>
    </row>
    <row r="22106" spans="1:37" x14ac:dyDescent="0.3">
      <c r="A22106" s="1">
        <v>44792.208333333336</v>
      </c>
      <c r="B22106">
        <v>2022</v>
      </c>
      <c r="C22106">
        <v>8</v>
      </c>
      <c r="D22106">
        <v>19</v>
      </c>
      <c r="E22106">
        <v>7</v>
      </c>
      <c r="F22106">
        <v>0</v>
      </c>
      <c r="G22106" s="38"/>
      <c r="H22106" s="38"/>
      <c r="I22106" s="38">
        <v>1.4697388699999999E-2</v>
      </c>
      <c r="J22106" s="38">
        <v>1.13389132E-2</v>
      </c>
      <c r="K22106" s="38">
        <v>1.2910125E-2</v>
      </c>
      <c r="L22106" s="38">
        <v>1.04118431E-2</v>
      </c>
      <c r="M22106" s="38">
        <v>1.3392631800000001E-2</v>
      </c>
      <c r="N22106" s="38">
        <v>1.4697388699999999E-2</v>
      </c>
      <c r="O22106" s="38"/>
      <c r="P22106" s="38">
        <v>1.35982733E-2</v>
      </c>
      <c r="Q22106" s="38">
        <v>1.35982733E-2</v>
      </c>
      <c r="R22106" s="38">
        <v>2.65175928E-2</v>
      </c>
      <c r="S22106" s="38">
        <v>1.50084999E-2</v>
      </c>
      <c r="T22106" s="38">
        <v>1.56366496E-2</v>
      </c>
      <c r="U22106" s="38">
        <v>1.50084999E-2</v>
      </c>
      <c r="V22106" s="38">
        <v>1.01875409E-2</v>
      </c>
      <c r="W22106" s="38">
        <v>1.81893661E-2</v>
      </c>
      <c r="X22106" s="38">
        <v>2.3355082400000001E-2</v>
      </c>
      <c r="Y22106" s="38">
        <v>3.2162541599999997E-2</v>
      </c>
      <c r="Z22106" s="38"/>
      <c r="AA22106" s="38">
        <v>2.26900204E-2</v>
      </c>
      <c r="AB22106" s="38"/>
      <c r="AC22106" s="38">
        <v>1.7801502600000001E-2</v>
      </c>
      <c r="AD22106" s="38"/>
      <c r="AE22106" s="38">
        <v>1.0353097299999999E-2</v>
      </c>
      <c r="AF22106" s="38">
        <v>1.6206896599999999E-2</v>
      </c>
      <c r="AG22106" s="38">
        <v>2.3701753900000001E-2</v>
      </c>
      <c r="AH22106" s="38">
        <v>1.9057171500000001E-2</v>
      </c>
      <c r="AI22106" s="38">
        <v>1.34173056E-2</v>
      </c>
      <c r="AJ22106" s="3">
        <v>1.3402467E-2</v>
      </c>
      <c r="AK22106" s="3">
        <v>1.6228837900000001E-2</v>
      </c>
    </row>
    <row r="22107" spans="1:37" x14ac:dyDescent="0.3">
      <c r="A22107" s="1">
        <v>44792.21875</v>
      </c>
      <c r="B22107">
        <v>2022</v>
      </c>
      <c r="C22107">
        <v>8</v>
      </c>
      <c r="D22107">
        <v>19</v>
      </c>
      <c r="E22107">
        <v>7</v>
      </c>
      <c r="F22107">
        <v>15</v>
      </c>
      <c r="G22107" s="38"/>
      <c r="H22107" s="38"/>
      <c r="I22107" s="38">
        <v>2.60172626E-2</v>
      </c>
      <c r="J22107" s="38">
        <v>2.3113987700000001E-2</v>
      </c>
      <c r="K22107" s="38">
        <v>2.4468029499999999E-2</v>
      </c>
      <c r="L22107" s="38">
        <v>2.19001409E-2</v>
      </c>
      <c r="M22107" s="38">
        <v>2.4641514999999999E-2</v>
      </c>
      <c r="N22107" s="38">
        <v>2.60172626E-2</v>
      </c>
      <c r="O22107" s="38"/>
      <c r="P22107" s="38">
        <v>2.49470449E-2</v>
      </c>
      <c r="Q22107" s="38">
        <v>2.49470449E-2</v>
      </c>
      <c r="R22107" s="38">
        <v>4.2657597499999998E-2</v>
      </c>
      <c r="S22107" s="38">
        <v>2.9152262500000001E-2</v>
      </c>
      <c r="T22107" s="38">
        <v>2.8550344599999999E-2</v>
      </c>
      <c r="U22107" s="38">
        <v>2.9152262500000001E-2</v>
      </c>
      <c r="V22107" s="38">
        <v>2.17923545E-2</v>
      </c>
      <c r="W22107" s="38">
        <v>3.3568409200000003E-2</v>
      </c>
      <c r="X22107" s="38">
        <v>4.3204393899999999E-2</v>
      </c>
      <c r="Y22107" s="38">
        <v>5.4107787099999999E-2</v>
      </c>
      <c r="Z22107" s="38"/>
      <c r="AA22107" s="38">
        <v>3.5650263600000003E-2</v>
      </c>
      <c r="AB22107" s="38"/>
      <c r="AC22107" s="38">
        <v>2.9688646700000001E-2</v>
      </c>
      <c r="AD22107" s="38"/>
      <c r="AE22107" s="38">
        <v>2.1460078300000001E-2</v>
      </c>
      <c r="AF22107" s="38">
        <v>2.82758621E-2</v>
      </c>
      <c r="AG22107" s="38">
        <v>3.8099164999999997E-2</v>
      </c>
      <c r="AH22107" s="38">
        <v>3.3851554700000001E-2</v>
      </c>
      <c r="AI22107" s="38">
        <v>2.87513691E-2</v>
      </c>
      <c r="AJ22107" s="3">
        <v>2.4294299500000002E-2</v>
      </c>
      <c r="AK22107" s="3">
        <v>2.6946068699999999E-2</v>
      </c>
    </row>
    <row r="22108" spans="1:37" x14ac:dyDescent="0.3">
      <c r="A22108" s="1">
        <v>44792.229166666664</v>
      </c>
      <c r="B22108">
        <v>2022</v>
      </c>
      <c r="C22108">
        <v>8</v>
      </c>
      <c r="D22108">
        <v>19</v>
      </c>
      <c r="E22108">
        <v>7</v>
      </c>
      <c r="F22108">
        <v>30</v>
      </c>
      <c r="G22108" s="38"/>
      <c r="H22108" s="38"/>
      <c r="I22108" s="38">
        <v>4.2246932100000002E-2</v>
      </c>
      <c r="J22108" s="38">
        <v>4.10688856E-2</v>
      </c>
      <c r="K22108" s="38">
        <v>4.0549023199999999E-2</v>
      </c>
      <c r="L22108" s="38">
        <v>3.9843295700000003E-2</v>
      </c>
      <c r="M22108" s="38">
        <v>4.0738697300000001E-2</v>
      </c>
      <c r="N22108" s="38">
        <v>4.2246932100000002E-2</v>
      </c>
      <c r="O22108" s="38"/>
      <c r="P22108" s="38">
        <v>4.1601237800000003E-2</v>
      </c>
      <c r="Q22108" s="38">
        <v>4.1601237800000003E-2</v>
      </c>
      <c r="R22108" s="38">
        <v>6.1418447799999998E-2</v>
      </c>
      <c r="S22108" s="38">
        <v>4.5931682699999997E-2</v>
      </c>
      <c r="T22108" s="38">
        <v>4.5285959299999998E-2</v>
      </c>
      <c r="U22108" s="38">
        <v>4.5931682699999997E-2</v>
      </c>
      <c r="V22108" s="38">
        <v>4.0777581299999997E-2</v>
      </c>
      <c r="W22108" s="38">
        <v>5.4761925599999997E-2</v>
      </c>
      <c r="X22108" s="38">
        <v>7.3422419899999994E-2</v>
      </c>
      <c r="Y22108" s="38">
        <v>7.9013919200000005E-2</v>
      </c>
      <c r="Z22108" s="38"/>
      <c r="AA22108" s="38">
        <v>5.1416191399999998E-2</v>
      </c>
      <c r="AB22108" s="38"/>
      <c r="AC22108" s="38">
        <v>4.6395078200000002E-2</v>
      </c>
      <c r="AD22108" s="38"/>
      <c r="AE22108" s="38">
        <v>3.8907026800000001E-2</v>
      </c>
      <c r="AF22108" s="38">
        <v>4.4827586199999998E-2</v>
      </c>
      <c r="AG22108" s="38">
        <v>5.6110197700000003E-2</v>
      </c>
      <c r="AH22108" s="38">
        <v>5.6419257799999997E-2</v>
      </c>
      <c r="AI22108" s="38">
        <v>4.5454545499999999E-2</v>
      </c>
      <c r="AJ22108" s="3">
        <v>3.9965376499999997E-2</v>
      </c>
      <c r="AK22108" s="3">
        <v>4.2722617300000001E-2</v>
      </c>
    </row>
    <row r="22109" spans="1:37" x14ac:dyDescent="0.3">
      <c r="A22109" s="1">
        <v>44792.239583333336</v>
      </c>
      <c r="B22109">
        <v>2022</v>
      </c>
      <c r="C22109">
        <v>8</v>
      </c>
      <c r="D22109">
        <v>19</v>
      </c>
      <c r="E22109">
        <v>7</v>
      </c>
      <c r="F22109">
        <v>45</v>
      </c>
      <c r="G22109" s="38"/>
      <c r="H22109" s="38"/>
      <c r="I22109" s="38">
        <v>6.09501509E-2</v>
      </c>
      <c r="J22109" s="38">
        <v>6.35687167E-2</v>
      </c>
      <c r="K22109" s="38">
        <v>5.8153730600000002E-2</v>
      </c>
      <c r="L22109" s="38">
        <v>6.4663178900000007E-2</v>
      </c>
      <c r="M22109" s="38">
        <v>5.79812512E-2</v>
      </c>
      <c r="N22109" s="38">
        <v>6.09501509E-2</v>
      </c>
      <c r="O22109" s="38"/>
      <c r="P22109" s="38">
        <v>5.84097835E-2</v>
      </c>
      <c r="Q22109" s="38">
        <v>5.84097835E-2</v>
      </c>
      <c r="R22109" s="38">
        <v>8.7329244400000006E-2</v>
      </c>
      <c r="S22109" s="38">
        <v>6.7822162899999996E-2</v>
      </c>
      <c r="T22109" s="38">
        <v>6.6366048100000005E-2</v>
      </c>
      <c r="U22109" s="38">
        <v>6.7822162899999996E-2</v>
      </c>
      <c r="V22109" s="38">
        <v>6.4812967900000004E-2</v>
      </c>
      <c r="W22109" s="38">
        <v>8.1868189300000005E-2</v>
      </c>
      <c r="X22109" s="38">
        <v>0.1039529823</v>
      </c>
      <c r="Y22109" s="38">
        <v>0.1057397288</v>
      </c>
      <c r="Z22109" s="38"/>
      <c r="AA22109" s="38">
        <v>7.5956506199999996E-2</v>
      </c>
      <c r="AB22109" s="38"/>
      <c r="AC22109" s="38">
        <v>6.9053001899999994E-2</v>
      </c>
      <c r="AD22109" s="38"/>
      <c r="AE22109" s="38">
        <v>6.3992589099999997E-2</v>
      </c>
      <c r="AF22109" s="38">
        <v>6.6206896599999995E-2</v>
      </c>
      <c r="AG22109" s="38">
        <v>8.5091924700000002E-2</v>
      </c>
      <c r="AH22109" s="38">
        <v>8.6760280800000006E-2</v>
      </c>
      <c r="AI22109" s="38">
        <v>6.3800657199999999E-2</v>
      </c>
      <c r="AJ22109" s="3">
        <v>5.7217508200000003E-2</v>
      </c>
      <c r="AK22109" s="3">
        <v>6.23187833E-2</v>
      </c>
    </row>
    <row r="22110" spans="1:37" x14ac:dyDescent="0.3">
      <c r="A22110" s="1">
        <v>44792.25</v>
      </c>
      <c r="B22110">
        <v>2022</v>
      </c>
      <c r="C22110">
        <v>8</v>
      </c>
      <c r="D22110">
        <v>19</v>
      </c>
      <c r="E22110">
        <v>8</v>
      </c>
      <c r="F22110">
        <v>0</v>
      </c>
      <c r="G22110" s="38"/>
      <c r="H22110" s="38"/>
      <c r="I22110" s="38">
        <v>8.1662207599999995E-2</v>
      </c>
      <c r="J22110" s="38">
        <v>9.0489047700000005E-2</v>
      </c>
      <c r="K22110" s="38">
        <v>8.0003207500000006E-2</v>
      </c>
      <c r="L22110" s="38">
        <v>9.3225196299999993E-2</v>
      </c>
      <c r="M22110" s="38">
        <v>7.6805852100000002E-2</v>
      </c>
      <c r="N22110" s="38">
        <v>8.1662207599999995E-2</v>
      </c>
      <c r="O22110" s="38"/>
      <c r="P22110" s="38">
        <v>7.7781452500000001E-2</v>
      </c>
      <c r="Q22110" s="38">
        <v>7.7781452500000001E-2</v>
      </c>
      <c r="R22110" s="38">
        <v>0.1129739436</v>
      </c>
      <c r="S22110" s="38">
        <v>9.7815824800000006E-2</v>
      </c>
      <c r="T22110" s="38">
        <v>9.0183419799999998E-2</v>
      </c>
      <c r="U22110" s="38">
        <v>9.7815824800000006E-2</v>
      </c>
      <c r="V22110" s="38">
        <v>9.5497473200000002E-2</v>
      </c>
      <c r="W22110" s="38">
        <v>0.10819504990000001</v>
      </c>
      <c r="X22110" s="38">
        <v>0.13132142599999999</v>
      </c>
      <c r="Y22110" s="38">
        <v>0.13250689869999999</v>
      </c>
      <c r="Z22110" s="38"/>
      <c r="AA22110" s="38">
        <v>0.1018775728</v>
      </c>
      <c r="AB22110" s="38"/>
      <c r="AC22110" s="38">
        <v>9.3166271600000003E-2</v>
      </c>
      <c r="AD22110" s="38"/>
      <c r="AE22110" s="38">
        <v>9.1988655799999999E-2</v>
      </c>
      <c r="AF22110" s="38">
        <v>9.0689655199999997E-2</v>
      </c>
      <c r="AG22110" s="38">
        <v>0.1136955421</v>
      </c>
      <c r="AH22110" s="38">
        <v>0.1168505517</v>
      </c>
      <c r="AI22110" s="38">
        <v>9.3373494000000001E-2</v>
      </c>
      <c r="AJ22110" s="3">
        <v>7.6397060099999997E-2</v>
      </c>
      <c r="AK22110" s="3">
        <v>8.2468555599999993E-2</v>
      </c>
    </row>
    <row r="22111" spans="1:37" x14ac:dyDescent="0.3">
      <c r="A22111" s="1">
        <v>44792.260416666664</v>
      </c>
      <c r="B22111">
        <v>2022</v>
      </c>
      <c r="C22111">
        <v>8</v>
      </c>
      <c r="D22111">
        <v>19</v>
      </c>
      <c r="E22111">
        <v>8</v>
      </c>
      <c r="F22111">
        <v>15</v>
      </c>
      <c r="G22111" s="38"/>
      <c r="H22111" s="38"/>
      <c r="I22111" s="38">
        <v>0.1083613264</v>
      </c>
      <c r="J22111" s="38">
        <v>0.1232740307</v>
      </c>
      <c r="K22111" s="38">
        <v>0.1096660565</v>
      </c>
      <c r="L22111" s="38">
        <v>0.12454128439999999</v>
      </c>
      <c r="M22111" s="38">
        <v>0.10378796429999999</v>
      </c>
      <c r="N22111" s="38">
        <v>0.1083613264</v>
      </c>
      <c r="O22111" s="38"/>
      <c r="P22111" s="38">
        <v>0.10490746149999999</v>
      </c>
      <c r="Q22111" s="38">
        <v>0.10490746149999999</v>
      </c>
      <c r="R22111" s="38">
        <v>0.14189362659999999</v>
      </c>
      <c r="S22111" s="38">
        <v>0.1267555457</v>
      </c>
      <c r="T22111" s="38">
        <v>0.1169559555</v>
      </c>
      <c r="U22111" s="38">
        <v>0.1267555457</v>
      </c>
      <c r="V22111" s="38">
        <v>0.12606237079999999</v>
      </c>
      <c r="W22111" s="38">
        <v>0.13114121170000001</v>
      </c>
      <c r="X22111" s="38">
        <v>0.15475422489999999</v>
      </c>
      <c r="Y22111" s="38">
        <v>0.15918348239999999</v>
      </c>
      <c r="Z22111" s="38"/>
      <c r="AA22111" s="38">
        <v>0.13122713580000001</v>
      </c>
      <c r="AB22111" s="38"/>
      <c r="AC22111" s="38">
        <v>0.11962128380000001</v>
      </c>
      <c r="AD22111" s="38"/>
      <c r="AE22111" s="38">
        <v>0.12252953229999999</v>
      </c>
      <c r="AF22111" s="38">
        <v>0.1162068965</v>
      </c>
      <c r="AG22111" s="38">
        <v>0.14321018839999999</v>
      </c>
      <c r="AH22111" s="38">
        <v>0.14267803409999999</v>
      </c>
      <c r="AI22111" s="38">
        <v>0.1122672508</v>
      </c>
      <c r="AJ22111" s="3">
        <v>0.1036908123</v>
      </c>
      <c r="AK22111" s="3">
        <v>0.1071137323</v>
      </c>
    </row>
    <row r="22112" spans="1:37" x14ac:dyDescent="0.3">
      <c r="A22112" s="1">
        <v>44792.270833333336</v>
      </c>
      <c r="B22112">
        <v>2022</v>
      </c>
      <c r="C22112">
        <v>8</v>
      </c>
      <c r="D22112">
        <v>19</v>
      </c>
      <c r="E22112">
        <v>8</v>
      </c>
      <c r="F22112">
        <v>30</v>
      </c>
      <c r="G22112" s="38"/>
      <c r="H22112" s="38"/>
      <c r="I22112" s="38">
        <v>0.14270182919999999</v>
      </c>
      <c r="J22112" s="38">
        <v>0.1597706193</v>
      </c>
      <c r="K22112" s="38">
        <v>0.14805048779999999</v>
      </c>
      <c r="L22112" s="38">
        <v>0.1589935479</v>
      </c>
      <c r="M22112" s="38">
        <v>0.1409792903</v>
      </c>
      <c r="N22112" s="38">
        <v>0.14270182919999999</v>
      </c>
      <c r="O22112" s="38"/>
      <c r="P22112" s="38">
        <v>0.1424481001</v>
      </c>
      <c r="Q22112" s="38">
        <v>0.1424481001</v>
      </c>
      <c r="R22112" s="38">
        <v>0.170260304</v>
      </c>
      <c r="S22112" s="38">
        <v>0.1597824904</v>
      </c>
      <c r="T22112" s="38">
        <v>0.1494988324</v>
      </c>
      <c r="U22112" s="38">
        <v>0.1597824904</v>
      </c>
      <c r="V22112" s="38">
        <v>0.15613363250000001</v>
      </c>
      <c r="W22112" s="38">
        <v>0.1513642181</v>
      </c>
      <c r="X22112" s="38">
        <v>0.1899324886</v>
      </c>
      <c r="Y22112" s="38">
        <v>0.19587318240000001</v>
      </c>
      <c r="Z22112" s="38"/>
      <c r="AA22112" s="38">
        <v>0.15684467830000001</v>
      </c>
      <c r="AB22112" s="38"/>
      <c r="AC22112" s="38">
        <v>0.14754440150000001</v>
      </c>
      <c r="AD22112" s="38"/>
      <c r="AE22112" s="38">
        <v>0.15712811769999999</v>
      </c>
      <c r="AF22112" s="38">
        <v>0.14413793110000001</v>
      </c>
      <c r="AG22112" s="38">
        <v>0.1640561952</v>
      </c>
      <c r="AH22112" s="38">
        <v>0.15596790369999999</v>
      </c>
      <c r="AI22112" s="38">
        <v>0.1191128149</v>
      </c>
      <c r="AJ22112" s="3">
        <v>0.14047581249999999</v>
      </c>
      <c r="AK22112" s="3">
        <v>0.1376893837</v>
      </c>
    </row>
    <row r="22113" spans="1:37" x14ac:dyDescent="0.3">
      <c r="A22113" s="1">
        <v>44792.28125</v>
      </c>
      <c r="B22113">
        <v>2022</v>
      </c>
      <c r="C22113">
        <v>8</v>
      </c>
      <c r="D22113">
        <v>19</v>
      </c>
      <c r="E22113">
        <v>8</v>
      </c>
      <c r="F22113">
        <v>45</v>
      </c>
      <c r="G22113" s="38"/>
      <c r="H22113" s="38"/>
      <c r="I22113" s="38">
        <v>0.1853935189</v>
      </c>
      <c r="J22113" s="38">
        <v>0.1969240414</v>
      </c>
      <c r="K22113" s="38">
        <v>0.19136156030000001</v>
      </c>
      <c r="L22113" s="38">
        <v>0.18799692379999999</v>
      </c>
      <c r="M22113" s="38">
        <v>0.1852036202</v>
      </c>
      <c r="N22113" s="38">
        <v>0.1853935189</v>
      </c>
      <c r="O22113" s="38"/>
      <c r="P22113" s="38">
        <v>0.1886913912</v>
      </c>
      <c r="Q22113" s="38">
        <v>0.1886913912</v>
      </c>
      <c r="R22113" s="38">
        <v>0.1952300729</v>
      </c>
      <c r="S22113" s="38">
        <v>0.19564106319999999</v>
      </c>
      <c r="T22113" s="38">
        <v>0.1949349839</v>
      </c>
      <c r="U22113" s="38">
        <v>0.19564106319999999</v>
      </c>
      <c r="V22113" s="38">
        <v>0.17944227409999999</v>
      </c>
      <c r="W22113" s="38">
        <v>0.18536266160000001</v>
      </c>
      <c r="X22113" s="38">
        <v>0.22400818829999999</v>
      </c>
      <c r="Y22113" s="38">
        <v>0.2337702857</v>
      </c>
      <c r="Z22113" s="38"/>
      <c r="AA22113" s="38">
        <v>0.18701628789999999</v>
      </c>
      <c r="AB22113" s="38"/>
      <c r="AC22113" s="38">
        <v>0.18515102880000001</v>
      </c>
      <c r="AD22113" s="38"/>
      <c r="AE22113" s="38">
        <v>0.1864578975</v>
      </c>
      <c r="AF22113" s="38">
        <v>0.18724137930000001</v>
      </c>
      <c r="AG22113" s="38">
        <v>0.186884726</v>
      </c>
      <c r="AH22113" s="38">
        <v>0.1800401204</v>
      </c>
      <c r="AI22113" s="38">
        <v>0.15032858709999999</v>
      </c>
      <c r="AJ22113" s="3">
        <v>0.18366621020000001</v>
      </c>
      <c r="AK22113" s="3">
        <v>0.1762576203</v>
      </c>
    </row>
    <row r="22114" spans="1:37" x14ac:dyDescent="0.3">
      <c r="A22114" s="1">
        <v>44792.291666666664</v>
      </c>
      <c r="B22114">
        <v>2022</v>
      </c>
      <c r="C22114">
        <v>8</v>
      </c>
      <c r="D22114">
        <v>19</v>
      </c>
      <c r="E22114">
        <v>9</v>
      </c>
      <c r="F22114">
        <v>0</v>
      </c>
      <c r="G22114" s="38"/>
      <c r="H22114" s="38"/>
      <c r="I22114" s="38">
        <v>0.2225425898</v>
      </c>
      <c r="J22114" s="38">
        <v>0.22830547770000001</v>
      </c>
      <c r="K22114" s="38">
        <v>0.22506504669999999</v>
      </c>
      <c r="L22114" s="38">
        <v>0.21951049659999999</v>
      </c>
      <c r="M22114" s="38">
        <v>0.2221513172</v>
      </c>
      <c r="N22114" s="38">
        <v>0.2225425898</v>
      </c>
      <c r="O22114" s="38"/>
      <c r="P22114" s="38">
        <v>0.22715821990000001</v>
      </c>
      <c r="Q22114" s="38">
        <v>0.22715821990000001</v>
      </c>
      <c r="R22114" s="38">
        <v>0.22232793040000001</v>
      </c>
      <c r="S22114" s="38">
        <v>0.2384698207</v>
      </c>
      <c r="T22114" s="38">
        <v>0.23971716109999999</v>
      </c>
      <c r="U22114" s="38">
        <v>0.2384698207</v>
      </c>
      <c r="V22114" s="38">
        <v>0.20918482429999999</v>
      </c>
      <c r="W22114" s="38">
        <v>0.22767287250000001</v>
      </c>
      <c r="X22114" s="38">
        <v>0.24827933369999999</v>
      </c>
      <c r="Y22114" s="38">
        <v>0.27000782080000002</v>
      </c>
      <c r="Z22114" s="38"/>
      <c r="AA22114" s="38">
        <v>0.2177377509</v>
      </c>
      <c r="AB22114" s="38"/>
      <c r="AC22114" s="38">
        <v>0.22298578199999999</v>
      </c>
      <c r="AD22114" s="38"/>
      <c r="AE22114" s="38">
        <v>0.21919869380000001</v>
      </c>
      <c r="AF22114" s="38">
        <v>0.2313793103</v>
      </c>
      <c r="AG22114" s="38">
        <v>0.21480789650000001</v>
      </c>
      <c r="AH22114" s="38">
        <v>0.21113340019999999</v>
      </c>
      <c r="AI22114" s="38">
        <v>0.2050930997</v>
      </c>
      <c r="AJ22114" s="3">
        <v>0.2188130911</v>
      </c>
      <c r="AK22114" s="3">
        <v>0.21292239069999999</v>
      </c>
    </row>
    <row r="22115" spans="1:37" x14ac:dyDescent="0.3">
      <c r="A22115" s="1">
        <v>44792.302083333336</v>
      </c>
      <c r="B22115">
        <v>2022</v>
      </c>
      <c r="C22115">
        <v>8</v>
      </c>
      <c r="D22115">
        <v>19</v>
      </c>
      <c r="E22115">
        <v>9</v>
      </c>
      <c r="F22115">
        <v>15</v>
      </c>
      <c r="G22115" s="38"/>
      <c r="H22115" s="38"/>
      <c r="I22115" s="38">
        <v>0.2584045378</v>
      </c>
      <c r="J22115" s="38">
        <v>0.25512231000000002</v>
      </c>
      <c r="K22115" s="38">
        <v>0.255443908</v>
      </c>
      <c r="L22115" s="38">
        <v>0.24684448910000001</v>
      </c>
      <c r="M22115" s="38">
        <v>0.25537644459999997</v>
      </c>
      <c r="N22115" s="38">
        <v>0.2584045378</v>
      </c>
      <c r="O22115" s="38"/>
      <c r="P22115" s="38">
        <v>0.26047667959999998</v>
      </c>
      <c r="Q22115" s="38">
        <v>0.26047667959999998</v>
      </c>
      <c r="R22115" s="38">
        <v>0.26391933249999999</v>
      </c>
      <c r="S22115" s="38">
        <v>0.27450104939999997</v>
      </c>
      <c r="T22115" s="38">
        <v>0.27745727510000001</v>
      </c>
      <c r="U22115" s="38">
        <v>0.27450104939999997</v>
      </c>
      <c r="V22115" s="38">
        <v>0.2397200296</v>
      </c>
      <c r="W22115" s="38">
        <v>0.2777818044</v>
      </c>
      <c r="X22115" s="38">
        <v>0.28432676940000001</v>
      </c>
      <c r="Y22115" s="38">
        <v>0.31112770039999998</v>
      </c>
      <c r="Z22115" s="38"/>
      <c r="AA22115" s="38">
        <v>0.25756024430000002</v>
      </c>
      <c r="AB22115" s="38"/>
      <c r="AC22115" s="38">
        <v>0.2637829639</v>
      </c>
      <c r="AD22115" s="38"/>
      <c r="AE22115" s="38">
        <v>0.2432636272</v>
      </c>
      <c r="AF22115" s="38">
        <v>0.27103448279999998</v>
      </c>
      <c r="AG22115" s="38">
        <v>0.25605624030000002</v>
      </c>
      <c r="AH22115" s="38">
        <v>0.2602808425</v>
      </c>
      <c r="AI22115" s="38">
        <v>0.24479737130000001</v>
      </c>
      <c r="AJ22115" s="3">
        <v>0.25065496520000002</v>
      </c>
      <c r="AK22115" s="3">
        <v>0.2501555358</v>
      </c>
    </row>
    <row r="22116" spans="1:37" x14ac:dyDescent="0.3">
      <c r="A22116" s="1">
        <v>44792.3125</v>
      </c>
      <c r="B22116">
        <v>2022</v>
      </c>
      <c r="C22116">
        <v>8</v>
      </c>
      <c r="D22116">
        <v>19</v>
      </c>
      <c r="E22116">
        <v>9</v>
      </c>
      <c r="F22116">
        <v>30</v>
      </c>
      <c r="G22116" s="38"/>
      <c r="H22116" s="38"/>
      <c r="I22116" s="38">
        <v>0.29253089059999998</v>
      </c>
      <c r="J22116" s="38">
        <v>0.2843529266</v>
      </c>
      <c r="K22116" s="38">
        <v>0.28346453160000001</v>
      </c>
      <c r="L22116" s="38">
        <v>0.27521493749999998</v>
      </c>
      <c r="M22116" s="38">
        <v>0.28445040770000002</v>
      </c>
      <c r="N22116" s="38">
        <v>0.29253089059999998</v>
      </c>
      <c r="O22116" s="38"/>
      <c r="P22116" s="38">
        <v>0.28797111199999997</v>
      </c>
      <c r="Q22116" s="38">
        <v>0.28797111199999997</v>
      </c>
      <c r="R22116" s="38">
        <v>0.30260192159999999</v>
      </c>
      <c r="S22116" s="38">
        <v>0.30291730729999999</v>
      </c>
      <c r="T22116" s="38">
        <v>0.30680520839999997</v>
      </c>
      <c r="U22116" s="38">
        <v>0.30291730729999999</v>
      </c>
      <c r="V22116" s="38">
        <v>0.27185191879999998</v>
      </c>
      <c r="W22116" s="38">
        <v>0.31924995420000002</v>
      </c>
      <c r="X22116" s="38">
        <v>0.31705581799999999</v>
      </c>
      <c r="Y22116" s="38">
        <v>0.34077129820000002</v>
      </c>
      <c r="Z22116" s="38"/>
      <c r="AA22116" s="38">
        <v>0.31009460259999999</v>
      </c>
      <c r="AB22116" s="38"/>
      <c r="AC22116" s="38">
        <v>0.3092715305</v>
      </c>
      <c r="AD22116" s="38"/>
      <c r="AE22116" s="38">
        <v>0.26692750659999998</v>
      </c>
      <c r="AF22116" s="38">
        <v>0.30689655170000002</v>
      </c>
      <c r="AG22116" s="38">
        <v>0.3073442482</v>
      </c>
      <c r="AH22116" s="38">
        <v>0.31344032100000002</v>
      </c>
      <c r="AI22116" s="38">
        <v>0.27409638559999999</v>
      </c>
      <c r="AJ22116" s="3">
        <v>0.2817033458</v>
      </c>
      <c r="AK22116" s="3">
        <v>0.2931348714</v>
      </c>
    </row>
    <row r="22117" spans="1:37" x14ac:dyDescent="0.3">
      <c r="A22117" s="1">
        <v>44792.322916666664</v>
      </c>
      <c r="B22117">
        <v>2022</v>
      </c>
      <c r="C22117">
        <v>8</v>
      </c>
      <c r="D22117">
        <v>19</v>
      </c>
      <c r="E22117">
        <v>9</v>
      </c>
      <c r="F22117">
        <v>45</v>
      </c>
      <c r="G22117" s="38"/>
      <c r="H22117" s="38"/>
      <c r="I22117" s="38">
        <v>0.32791365160000002</v>
      </c>
      <c r="J22117" s="38">
        <v>0.31838314740000001</v>
      </c>
      <c r="K22117" s="38">
        <v>0.31598206820000002</v>
      </c>
      <c r="L22117" s="38">
        <v>0.31188218499999998</v>
      </c>
      <c r="M22117" s="38">
        <v>0.31715866339999998</v>
      </c>
      <c r="N22117" s="38">
        <v>0.32791365160000002</v>
      </c>
      <c r="O22117" s="38"/>
      <c r="P22117" s="38">
        <v>0.32022401890000002</v>
      </c>
      <c r="Q22117" s="38">
        <v>0.32022401890000002</v>
      </c>
      <c r="R22117" s="38">
        <v>0.34205339740000001</v>
      </c>
      <c r="S22117" s="38">
        <v>0.33470882429999999</v>
      </c>
      <c r="T22117" s="38">
        <v>0.34017828360000002</v>
      </c>
      <c r="U22117" s="38">
        <v>0.33470882429999999</v>
      </c>
      <c r="V22117" s="38">
        <v>0.31281956729999999</v>
      </c>
      <c r="W22117" s="38">
        <v>0.35591285090000002</v>
      </c>
      <c r="X22117" s="38">
        <v>0.34655081430000001</v>
      </c>
      <c r="Y22117" s="38">
        <v>0.37046683200000002</v>
      </c>
      <c r="Z22117" s="38"/>
      <c r="AA22117" s="38">
        <v>0.36161822339999999</v>
      </c>
      <c r="AB22117" s="38"/>
      <c r="AC22117" s="38">
        <v>0.35273095180000003</v>
      </c>
      <c r="AD22117" s="38"/>
      <c r="AE22117" s="38">
        <v>0.30453748289999999</v>
      </c>
      <c r="AF22117" s="38">
        <v>0.34275862070000002</v>
      </c>
      <c r="AG22117" s="38">
        <v>0.3575128132</v>
      </c>
      <c r="AH22117" s="38">
        <v>0.35656970910000002</v>
      </c>
      <c r="AI22117" s="38">
        <v>0.30175246439999998</v>
      </c>
      <c r="AJ22117" s="3">
        <v>0.3149048908</v>
      </c>
      <c r="AK22117" s="3">
        <v>0.33463505459999998</v>
      </c>
    </row>
    <row r="22118" spans="1:37" x14ac:dyDescent="0.3">
      <c r="A22118" s="1">
        <v>44792.333333333336</v>
      </c>
      <c r="B22118">
        <v>2022</v>
      </c>
      <c r="C22118">
        <v>8</v>
      </c>
      <c r="D22118">
        <v>19</v>
      </c>
      <c r="E22118">
        <v>10</v>
      </c>
      <c r="F22118">
        <v>0</v>
      </c>
      <c r="G22118" s="38"/>
      <c r="H22118" s="38"/>
      <c r="I22118" s="38">
        <v>0.34546232370000002</v>
      </c>
      <c r="J22118" s="38">
        <v>0.33764471509999999</v>
      </c>
      <c r="K22118" s="38">
        <v>0.33229722880000001</v>
      </c>
      <c r="L22118" s="38">
        <v>0.335934609</v>
      </c>
      <c r="M22118" s="38">
        <v>0.33316357590000001</v>
      </c>
      <c r="N22118" s="38">
        <v>0.34546232370000002</v>
      </c>
      <c r="O22118" s="38"/>
      <c r="P22118" s="38">
        <v>0.3348840844</v>
      </c>
      <c r="Q22118" s="38">
        <v>0.3348840844</v>
      </c>
      <c r="R22118" s="38">
        <v>0.38821656259999998</v>
      </c>
      <c r="S22118" s="38">
        <v>0.3517708826</v>
      </c>
      <c r="T22118" s="38">
        <v>0.363025971</v>
      </c>
      <c r="U22118" s="38">
        <v>0.3517708826</v>
      </c>
      <c r="V22118" s="38">
        <v>0.33522019660000002</v>
      </c>
      <c r="W22118" s="38">
        <v>0.37607900220000001</v>
      </c>
      <c r="X22118" s="38">
        <v>0.35898618459999998</v>
      </c>
      <c r="Y22118" s="38">
        <v>0.39991971269999999</v>
      </c>
      <c r="Z22118" s="38"/>
      <c r="AA22118" s="38">
        <v>0.39579673850000002</v>
      </c>
      <c r="AB22118" s="38"/>
      <c r="AC22118" s="38">
        <v>0.37702665530000001</v>
      </c>
      <c r="AD22118" s="38"/>
      <c r="AE22118" s="38">
        <v>0.33534688439999999</v>
      </c>
      <c r="AF22118" s="38">
        <v>0.36379310349999999</v>
      </c>
      <c r="AG22118" s="38">
        <v>0.40073263749999999</v>
      </c>
      <c r="AH22118" s="38">
        <v>0.38340020060000002</v>
      </c>
      <c r="AI22118" s="38">
        <v>0.32557502739999999</v>
      </c>
      <c r="AJ22118" s="3">
        <v>0.33254680660000002</v>
      </c>
      <c r="AK22118" s="3">
        <v>0.35293816290000002</v>
      </c>
    </row>
    <row r="22119" spans="1:37" x14ac:dyDescent="0.3">
      <c r="A22119" s="1">
        <v>44792.34375</v>
      </c>
      <c r="B22119">
        <v>2022</v>
      </c>
      <c r="C22119">
        <v>8</v>
      </c>
      <c r="D22119">
        <v>19</v>
      </c>
      <c r="E22119">
        <v>10</v>
      </c>
      <c r="F22119">
        <v>15</v>
      </c>
      <c r="G22119" s="38"/>
      <c r="H22119" s="38"/>
      <c r="I22119" s="38">
        <v>0.3612146564</v>
      </c>
      <c r="J22119" s="38">
        <v>0.3426704834</v>
      </c>
      <c r="K22119" s="38">
        <v>0.34701456050000001</v>
      </c>
      <c r="L22119" s="38">
        <v>0.33828648059999999</v>
      </c>
      <c r="M22119" s="38">
        <v>0.34641510739999998</v>
      </c>
      <c r="N22119" s="38">
        <v>0.3612146564</v>
      </c>
      <c r="O22119" s="38"/>
      <c r="P22119" s="38">
        <v>0.34789502100000003</v>
      </c>
      <c r="Q22119" s="38">
        <v>0.34789502100000003</v>
      </c>
      <c r="R22119" s="38">
        <v>0.4079163033</v>
      </c>
      <c r="S22119" s="38">
        <v>0.35461858159999998</v>
      </c>
      <c r="T22119" s="38">
        <v>0.38151418949999999</v>
      </c>
      <c r="U22119" s="38">
        <v>0.35461858159999998</v>
      </c>
      <c r="V22119" s="38">
        <v>0.33971847309999997</v>
      </c>
      <c r="W22119" s="38">
        <v>0.37673786799999998</v>
      </c>
      <c r="X22119" s="38">
        <v>0.36490819159999999</v>
      </c>
      <c r="Y22119" s="38">
        <v>0.43321533270000001</v>
      </c>
      <c r="Z22119" s="38"/>
      <c r="AA22119" s="38">
        <v>0.41202108399999998</v>
      </c>
      <c r="AB22119" s="38"/>
      <c r="AC22119" s="38">
        <v>0.3916594934</v>
      </c>
      <c r="AD22119" s="38"/>
      <c r="AE22119" s="38">
        <v>0.33958855500000001</v>
      </c>
      <c r="AF22119" s="38">
        <v>0.38758620690000001</v>
      </c>
      <c r="AG22119" s="38">
        <v>0.41014857259999998</v>
      </c>
      <c r="AH22119" s="38">
        <v>0.38440320970000003</v>
      </c>
      <c r="AI22119" s="38">
        <v>0.34309967139999997</v>
      </c>
      <c r="AJ22119" s="3">
        <v>0.3484507389</v>
      </c>
      <c r="AK22119" s="3">
        <v>0.3686739316</v>
      </c>
    </row>
    <row r="22120" spans="1:37" x14ac:dyDescent="0.3">
      <c r="A22120" s="1">
        <v>44792.354166666664</v>
      </c>
      <c r="B22120">
        <v>2022</v>
      </c>
      <c r="C22120">
        <v>8</v>
      </c>
      <c r="D22120">
        <v>19</v>
      </c>
      <c r="E22120">
        <v>10</v>
      </c>
      <c r="F22120">
        <v>30</v>
      </c>
      <c r="G22120" s="38"/>
      <c r="H22120" s="38"/>
      <c r="I22120" s="38">
        <v>0.37683143349999998</v>
      </c>
      <c r="J22120" s="38">
        <v>0.37199975699999999</v>
      </c>
      <c r="K22120" s="38">
        <v>0.37109486159999999</v>
      </c>
      <c r="L22120" s="38">
        <v>0.36483573899999999</v>
      </c>
      <c r="M22120" s="38">
        <v>0.36819255750000002</v>
      </c>
      <c r="N22120" s="38">
        <v>0.37683143349999998</v>
      </c>
      <c r="O22120" s="38"/>
      <c r="P22120" s="38">
        <v>0.37168344330000003</v>
      </c>
      <c r="Q22120" s="38">
        <v>0.37168344330000003</v>
      </c>
      <c r="R22120" s="38">
        <v>0.41450714570000002</v>
      </c>
      <c r="S22120" s="38">
        <v>0.3716027898</v>
      </c>
      <c r="T22120" s="38">
        <v>0.39179962229999998</v>
      </c>
      <c r="U22120" s="38">
        <v>0.3716027898</v>
      </c>
      <c r="V22120" s="38">
        <v>0.3655870651</v>
      </c>
      <c r="W22120" s="38">
        <v>0.3792082692</v>
      </c>
      <c r="X22120" s="38">
        <v>0.36509383350000002</v>
      </c>
      <c r="Y22120" s="38">
        <v>0.45257446800000001</v>
      </c>
      <c r="Z22120" s="38"/>
      <c r="AA22120" s="38">
        <v>0.41217203250000001</v>
      </c>
      <c r="AB22120" s="38"/>
      <c r="AC22120" s="38">
        <v>0.39545376760000001</v>
      </c>
      <c r="AD22120" s="38"/>
      <c r="AE22120" s="38">
        <v>0.3634479377</v>
      </c>
      <c r="AF22120" s="38">
        <v>0.38724137930000002</v>
      </c>
      <c r="AG22120" s="38">
        <v>0.40551660049999999</v>
      </c>
      <c r="AH22120" s="38">
        <v>0.38515546639999998</v>
      </c>
      <c r="AI22120" s="38">
        <v>0.34611171959999998</v>
      </c>
      <c r="AJ22120" s="3">
        <v>0.36761085589999998</v>
      </c>
      <c r="AK22120" s="3">
        <v>0.37938247209999998</v>
      </c>
    </row>
    <row r="22121" spans="1:37" x14ac:dyDescent="0.3">
      <c r="A22121" s="1">
        <v>44792.364583333336</v>
      </c>
      <c r="B22121">
        <v>2022</v>
      </c>
      <c r="C22121">
        <v>8</v>
      </c>
      <c r="D22121">
        <v>19</v>
      </c>
      <c r="E22121">
        <v>10</v>
      </c>
      <c r="F22121">
        <v>45</v>
      </c>
      <c r="G22121" s="38"/>
      <c r="H22121" s="38"/>
      <c r="I22121" s="38">
        <v>0.38966334260000002</v>
      </c>
      <c r="J22121" s="38">
        <v>0.3693158527</v>
      </c>
      <c r="K22121" s="38">
        <v>0.38638248359999999</v>
      </c>
      <c r="L22121" s="38">
        <v>0.36187741620000002</v>
      </c>
      <c r="M22121" s="38">
        <v>0.38493659260000002</v>
      </c>
      <c r="N22121" s="38">
        <v>0.38966334260000002</v>
      </c>
      <c r="O22121" s="38"/>
      <c r="P22121" s="38">
        <v>0.38734671770000001</v>
      </c>
      <c r="Q22121" s="38">
        <v>0.38734671770000001</v>
      </c>
      <c r="R22121" s="38">
        <v>0.42415241079999999</v>
      </c>
      <c r="S22121" s="38">
        <v>0.38420363889999998</v>
      </c>
      <c r="T22121" s="38">
        <v>0.40699326000000002</v>
      </c>
      <c r="U22121" s="38">
        <v>0.38420363889999998</v>
      </c>
      <c r="V22121" s="38">
        <v>0.36126251300000001</v>
      </c>
      <c r="W22121" s="38">
        <v>0.38421980389999999</v>
      </c>
      <c r="X22121" s="38">
        <v>0.379493572</v>
      </c>
      <c r="Y22121" s="38">
        <v>0.47021894689999999</v>
      </c>
      <c r="Z22121" s="38"/>
      <c r="AA22121" s="38">
        <v>0.40563002250000002</v>
      </c>
      <c r="AB22121" s="38"/>
      <c r="AC22121" s="38">
        <v>0.39924902039999999</v>
      </c>
      <c r="AD22121" s="38"/>
      <c r="AE22121" s="38">
        <v>0.35782034540000002</v>
      </c>
      <c r="AF22121" s="38">
        <v>0.40862068959999998</v>
      </c>
      <c r="AG22121" s="38">
        <v>0.40570623379999998</v>
      </c>
      <c r="AH22121" s="38">
        <v>0.3806419258</v>
      </c>
      <c r="AI22121" s="38">
        <v>0.3392661555</v>
      </c>
      <c r="AJ22121" s="3">
        <v>0.3832785822</v>
      </c>
      <c r="AK22121" s="3">
        <v>0.38518142950000001</v>
      </c>
    </row>
    <row r="22122" spans="1:37" x14ac:dyDescent="0.3">
      <c r="A22122" s="1">
        <v>44792.375</v>
      </c>
      <c r="B22122">
        <v>2022</v>
      </c>
      <c r="C22122">
        <v>8</v>
      </c>
      <c r="D22122">
        <v>19</v>
      </c>
      <c r="E22122">
        <v>11</v>
      </c>
      <c r="F22122">
        <v>0</v>
      </c>
      <c r="G22122" s="38"/>
      <c r="H22122" s="38"/>
      <c r="I22122" s="38">
        <v>0.38863324700000001</v>
      </c>
      <c r="J22122" s="38">
        <v>0.35921200650000001</v>
      </c>
      <c r="K22122" s="38">
        <v>0.3772954979</v>
      </c>
      <c r="L22122" s="38">
        <v>0.3578122151</v>
      </c>
      <c r="M22122" s="38">
        <v>0.38045237609999999</v>
      </c>
      <c r="N22122" s="38">
        <v>0.38863324700000001</v>
      </c>
      <c r="O22122" s="38"/>
      <c r="P22122" s="38">
        <v>0.38414143490000002</v>
      </c>
      <c r="Q22122" s="38">
        <v>0.38414143490000002</v>
      </c>
      <c r="R22122" s="38">
        <v>0.4379093396</v>
      </c>
      <c r="S22122" s="38">
        <v>0.38862969600000002</v>
      </c>
      <c r="T22122" s="38">
        <v>0.41542150179999998</v>
      </c>
      <c r="U22122" s="38">
        <v>0.38862969600000002</v>
      </c>
      <c r="V22122" s="38">
        <v>0.35517479600000001</v>
      </c>
      <c r="W22122" s="38">
        <v>0.4151877538</v>
      </c>
      <c r="X22122" s="38">
        <v>0.39953329209999999</v>
      </c>
      <c r="Y22122" s="38">
        <v>0.4824460189</v>
      </c>
      <c r="Z22122" s="38"/>
      <c r="AA22122" s="38">
        <v>0.42109810549999999</v>
      </c>
      <c r="AB22122" s="38"/>
      <c r="AC22122" s="38">
        <v>0.4072368348</v>
      </c>
      <c r="AD22122" s="38"/>
      <c r="AE22122" s="38">
        <v>0.35835363059999997</v>
      </c>
      <c r="AF22122" s="38">
        <v>0.42034482760000003</v>
      </c>
      <c r="AG22122" s="38">
        <v>0.42867242830000002</v>
      </c>
      <c r="AH22122" s="38">
        <v>0.40822467410000002</v>
      </c>
      <c r="AI22122" s="38">
        <v>0.35240963860000002</v>
      </c>
      <c r="AJ22122" s="3">
        <v>0.37599066949999999</v>
      </c>
      <c r="AK22122" s="3">
        <v>0.3847481043</v>
      </c>
    </row>
    <row r="22123" spans="1:37" x14ac:dyDescent="0.3">
      <c r="A22123" s="1">
        <v>44792.385416666664</v>
      </c>
      <c r="B22123">
        <v>2022</v>
      </c>
      <c r="C22123">
        <v>8</v>
      </c>
      <c r="D22123">
        <v>19</v>
      </c>
      <c r="E22123">
        <v>11</v>
      </c>
      <c r="F22123">
        <v>15</v>
      </c>
      <c r="G22123" s="38"/>
      <c r="H22123" s="38"/>
      <c r="I22123" s="38">
        <v>0.39829203899999999</v>
      </c>
      <c r="J22123" s="38">
        <v>0.36855572599999997</v>
      </c>
      <c r="K22123" s="38">
        <v>0.38179517810000002</v>
      </c>
      <c r="L22123" s="38">
        <v>0.3653173073</v>
      </c>
      <c r="M22123" s="38">
        <v>0.39090378370000001</v>
      </c>
      <c r="N22123" s="38">
        <v>0.39829203899999999</v>
      </c>
      <c r="O22123" s="38"/>
      <c r="P22123" s="38">
        <v>0.39397256200000003</v>
      </c>
      <c r="Q22123" s="38">
        <v>0.39397256200000003</v>
      </c>
      <c r="R22123" s="38">
        <v>0.45222715949999998</v>
      </c>
      <c r="S22123" s="38">
        <v>0.380381303</v>
      </c>
      <c r="T22123" s="38">
        <v>0.41036771890000001</v>
      </c>
      <c r="U22123" s="38">
        <v>0.380381303</v>
      </c>
      <c r="V22123" s="38">
        <v>0.35467206080000002</v>
      </c>
      <c r="W22123" s="38">
        <v>0.42432208989999998</v>
      </c>
      <c r="X22123" s="38">
        <v>0.41108748919999999</v>
      </c>
      <c r="Y22123" s="38">
        <v>0.49575930019999997</v>
      </c>
      <c r="Z22123" s="38"/>
      <c r="AA22123" s="38">
        <v>0.44049572930000003</v>
      </c>
      <c r="AB22123" s="38"/>
      <c r="AC22123" s="38">
        <v>0.42046705639999998</v>
      </c>
      <c r="AD22123" s="38"/>
      <c r="AE22123" s="38">
        <v>0.36477364000000001</v>
      </c>
      <c r="AF22123" s="38">
        <v>0.41517241379999997</v>
      </c>
      <c r="AG22123" s="38">
        <v>0.44890687429999998</v>
      </c>
      <c r="AH22123" s="38">
        <v>0.42853560680000002</v>
      </c>
      <c r="AI22123" s="38">
        <v>0.36610076670000002</v>
      </c>
      <c r="AJ22123" s="3">
        <v>0.38770785899999999</v>
      </c>
      <c r="AK22123" s="3">
        <v>0.4024731399</v>
      </c>
    </row>
    <row r="22124" spans="1:37" x14ac:dyDescent="0.3">
      <c r="A22124" s="1">
        <v>44792.395833333336</v>
      </c>
      <c r="B22124">
        <v>2022</v>
      </c>
      <c r="C22124">
        <v>8</v>
      </c>
      <c r="D22124">
        <v>19</v>
      </c>
      <c r="E22124">
        <v>11</v>
      </c>
      <c r="F22124">
        <v>30</v>
      </c>
      <c r="G22124" s="38"/>
      <c r="H22124" s="38"/>
      <c r="I22124" s="38">
        <v>0.402095235</v>
      </c>
      <c r="J22124" s="38">
        <v>0.38656988549999999</v>
      </c>
      <c r="K22124" s="38">
        <v>0.38224209180000002</v>
      </c>
      <c r="L22124" s="38">
        <v>0.39340392079999997</v>
      </c>
      <c r="M22124" s="38">
        <v>0.38894922970000001</v>
      </c>
      <c r="N22124" s="38">
        <v>0.402095235</v>
      </c>
      <c r="O22124" s="38"/>
      <c r="P22124" s="38">
        <v>0.39155215249999997</v>
      </c>
      <c r="Q22124" s="38">
        <v>0.39155215249999997</v>
      </c>
      <c r="R22124" s="38">
        <v>0.49260710670000002</v>
      </c>
      <c r="S22124" s="38">
        <v>0.39058525560000001</v>
      </c>
      <c r="T22124" s="38">
        <v>0.4315336126</v>
      </c>
      <c r="U22124" s="38">
        <v>0.39058525560000001</v>
      </c>
      <c r="V22124" s="38">
        <v>0.37851283060000002</v>
      </c>
      <c r="W22124" s="38">
        <v>0.4448676224</v>
      </c>
      <c r="X22124" s="38">
        <v>0.43217539300000002</v>
      </c>
      <c r="Y22124" s="38">
        <v>0.51629584959999997</v>
      </c>
      <c r="Z22124" s="38"/>
      <c r="AA22124" s="38">
        <v>0.47096807369999999</v>
      </c>
      <c r="AB22124" s="38"/>
      <c r="AC22124" s="38">
        <v>0.43843764429999998</v>
      </c>
      <c r="AD22124" s="38"/>
      <c r="AE22124" s="38">
        <v>0.39928906549999998</v>
      </c>
      <c r="AF22124" s="38">
        <v>0.43793103449999998</v>
      </c>
      <c r="AG22124" s="38">
        <v>0.47912275199999999</v>
      </c>
      <c r="AH22124" s="38">
        <v>0.45511534609999998</v>
      </c>
      <c r="AI22124" s="38">
        <v>0.38088718510000003</v>
      </c>
      <c r="AJ22124" s="3">
        <v>0.38529290500000002</v>
      </c>
      <c r="AK22124" s="3">
        <v>0.41212468060000002</v>
      </c>
    </row>
    <row r="22125" spans="1:37" x14ac:dyDescent="0.3">
      <c r="A22125" s="1">
        <v>44792.40625</v>
      </c>
      <c r="B22125">
        <v>2022</v>
      </c>
      <c r="C22125">
        <v>8</v>
      </c>
      <c r="D22125">
        <v>19</v>
      </c>
      <c r="E22125">
        <v>11</v>
      </c>
      <c r="F22125">
        <v>45</v>
      </c>
      <c r="G22125" s="38"/>
      <c r="H22125" s="38"/>
      <c r="I22125" s="38">
        <v>0.42594047899999998</v>
      </c>
      <c r="J22125" s="38">
        <v>0.41962390249999998</v>
      </c>
      <c r="K22125" s="38">
        <v>0.40836998200000002</v>
      </c>
      <c r="L22125" s="38">
        <v>0.4335010332</v>
      </c>
      <c r="M22125" s="38">
        <v>0.41856520600000002</v>
      </c>
      <c r="N22125" s="38">
        <v>0.42594047899999998</v>
      </c>
      <c r="O22125" s="38"/>
      <c r="P22125" s="38">
        <v>0.41789837229999999</v>
      </c>
      <c r="Q22125" s="38">
        <v>0.41789837229999999</v>
      </c>
      <c r="R22125" s="38">
        <v>0.49709138050000001</v>
      </c>
      <c r="S22125" s="38">
        <v>0.42984123289999998</v>
      </c>
      <c r="T22125" s="38">
        <v>0.4387877905</v>
      </c>
      <c r="U22125" s="38">
        <v>0.42984123289999998</v>
      </c>
      <c r="V22125" s="38">
        <v>0.42793424810000003</v>
      </c>
      <c r="W22125" s="38">
        <v>0.46512694360000001</v>
      </c>
      <c r="X22125" s="38">
        <v>0.44353280610000001</v>
      </c>
      <c r="Y22125" s="38">
        <v>0.53948470339999999</v>
      </c>
      <c r="Z22125" s="38"/>
      <c r="AA22125" s="38">
        <v>0.48221815000000001</v>
      </c>
      <c r="AB22125" s="38"/>
      <c r="AC22125" s="38">
        <v>0.45560623430000002</v>
      </c>
      <c r="AD22125" s="38"/>
      <c r="AE22125" s="38">
        <v>0.43915554740000001</v>
      </c>
      <c r="AF22125" s="38">
        <v>0.43586206900000002</v>
      </c>
      <c r="AG22125" s="38">
        <v>0.48459792870000001</v>
      </c>
      <c r="AH22125" s="38">
        <v>0.46965897690000002</v>
      </c>
      <c r="AI22125" s="38">
        <v>0.40087623220000002</v>
      </c>
      <c r="AJ22125" s="3">
        <v>0.41598024579999998</v>
      </c>
      <c r="AK22125" s="3">
        <v>0.43958654879999998</v>
      </c>
    </row>
    <row r="22126" spans="1:37" x14ac:dyDescent="0.3">
      <c r="A22126" s="1">
        <v>44792.416666666664</v>
      </c>
      <c r="B22126">
        <v>2022</v>
      </c>
      <c r="C22126">
        <v>8</v>
      </c>
      <c r="D22126">
        <v>19</v>
      </c>
      <c r="E22126">
        <v>12</v>
      </c>
      <c r="F22126">
        <v>0</v>
      </c>
      <c r="G22126" s="38"/>
      <c r="H22126" s="38"/>
      <c r="I22126" s="38">
        <v>0.43562306360000003</v>
      </c>
      <c r="J22126" s="38">
        <v>0.45335854040000001</v>
      </c>
      <c r="K22126" s="38">
        <v>0.42377063570000001</v>
      </c>
      <c r="L22126" s="38">
        <v>0.47559315079999998</v>
      </c>
      <c r="M22126" s="38">
        <v>0.42735236209999999</v>
      </c>
      <c r="N22126" s="38">
        <v>0.43562306360000003</v>
      </c>
      <c r="O22126" s="38"/>
      <c r="P22126" s="38">
        <v>0.42774400610000002</v>
      </c>
      <c r="Q22126" s="38">
        <v>0.42774400610000002</v>
      </c>
      <c r="R22126" s="38">
        <v>0.52869501320000001</v>
      </c>
      <c r="S22126" s="38">
        <v>0.4390993916</v>
      </c>
      <c r="T22126" s="38">
        <v>0.43228738430000002</v>
      </c>
      <c r="U22126" s="38">
        <v>0.4390993916</v>
      </c>
      <c r="V22126" s="38">
        <v>0.4701119211</v>
      </c>
      <c r="W22126" s="38">
        <v>0.48544903519999999</v>
      </c>
      <c r="X22126" s="38">
        <v>0.48136907029999998</v>
      </c>
      <c r="Y22126" s="38">
        <v>0.55183279259999996</v>
      </c>
      <c r="Z22126" s="38"/>
      <c r="AA22126" s="38">
        <v>0.49126244000000002</v>
      </c>
      <c r="AB22126" s="38"/>
      <c r="AC22126" s="38">
        <v>0.46123115720000002</v>
      </c>
      <c r="AD22126" s="38"/>
      <c r="AE22126" s="38">
        <v>0.47797474229999998</v>
      </c>
      <c r="AF22126" s="38">
        <v>0.42896551719999998</v>
      </c>
      <c r="AG22126" s="38">
        <v>0.51346886280000004</v>
      </c>
      <c r="AH22126" s="38">
        <v>0.50426278840000005</v>
      </c>
      <c r="AI22126" s="38">
        <v>0.41484118289999999</v>
      </c>
      <c r="AJ22126" s="3">
        <v>0.42382365259999999</v>
      </c>
      <c r="AK22126" s="3">
        <v>0.44607330000000001</v>
      </c>
    </row>
    <row r="22127" spans="1:37" x14ac:dyDescent="0.3">
      <c r="A22127" s="1">
        <v>44792.427083333336</v>
      </c>
      <c r="B22127">
        <v>2022</v>
      </c>
      <c r="C22127">
        <v>8</v>
      </c>
      <c r="D22127">
        <v>19</v>
      </c>
      <c r="E22127">
        <v>12</v>
      </c>
      <c r="F22127">
        <v>15</v>
      </c>
      <c r="G22127" s="38"/>
      <c r="H22127" s="38"/>
      <c r="I22127" s="38">
        <v>0.4559252305</v>
      </c>
      <c r="J22127" s="38">
        <v>0.4781151609</v>
      </c>
      <c r="K22127" s="38">
        <v>0.45015581180000003</v>
      </c>
      <c r="L22127" s="38">
        <v>0.49386877379999999</v>
      </c>
      <c r="M22127" s="38">
        <v>0.45186064180000002</v>
      </c>
      <c r="N22127" s="38">
        <v>0.4559252305</v>
      </c>
      <c r="O22127" s="38"/>
      <c r="P22127" s="38">
        <v>0.45289562560000002</v>
      </c>
      <c r="Q22127" s="38">
        <v>0.45289562560000002</v>
      </c>
      <c r="R22127" s="38">
        <v>0.54219086530000005</v>
      </c>
      <c r="S22127" s="38">
        <v>0.46308486250000003</v>
      </c>
      <c r="T22127" s="38">
        <v>0.44533300069999998</v>
      </c>
      <c r="U22127" s="38">
        <v>0.46308486250000003</v>
      </c>
      <c r="V22127" s="38">
        <v>0.49193594349999997</v>
      </c>
      <c r="W22127" s="38">
        <v>0.4919369623</v>
      </c>
      <c r="X22127" s="38">
        <v>0.47315628209999999</v>
      </c>
      <c r="Y22127" s="38">
        <v>0.56254299529999996</v>
      </c>
      <c r="Z22127" s="38"/>
      <c r="AA22127" s="38">
        <v>0.49766947290000002</v>
      </c>
      <c r="AB22127" s="38"/>
      <c r="AC22127" s="38">
        <v>0.47032010470000002</v>
      </c>
      <c r="AD22127" s="38"/>
      <c r="AE22127" s="38">
        <v>0.49745346670000001</v>
      </c>
      <c r="AF22127" s="38">
        <v>0.44310344829999998</v>
      </c>
      <c r="AG22127" s="38">
        <v>0.51751605749999996</v>
      </c>
      <c r="AH22127" s="38">
        <v>0.51128385160000001</v>
      </c>
      <c r="AI22127" s="38">
        <v>0.44769989049999998</v>
      </c>
      <c r="AJ22127" s="3">
        <v>0.4482189936</v>
      </c>
      <c r="AK22127" s="3">
        <v>0.4619084094</v>
      </c>
    </row>
    <row r="22128" spans="1:37" x14ac:dyDescent="0.3">
      <c r="A22128" s="1">
        <v>44792.4375</v>
      </c>
      <c r="B22128">
        <v>2022</v>
      </c>
      <c r="C22128">
        <v>8</v>
      </c>
      <c r="D22128">
        <v>19</v>
      </c>
      <c r="E22128">
        <v>12</v>
      </c>
      <c r="F22128">
        <v>30</v>
      </c>
      <c r="G22128" s="38"/>
      <c r="H22128" s="38"/>
      <c r="I22128" s="38">
        <v>0.44984357450000001</v>
      </c>
      <c r="J22128" s="38">
        <v>0.51031690620000003</v>
      </c>
      <c r="K22128" s="38">
        <v>0.45125701750000002</v>
      </c>
      <c r="L22128" s="38">
        <v>0.53872115070000004</v>
      </c>
      <c r="M22128" s="38">
        <v>0.44872147200000001</v>
      </c>
      <c r="N22128" s="38">
        <v>0.44984357450000001</v>
      </c>
      <c r="O22128" s="38"/>
      <c r="P22128" s="38">
        <v>0.44529351639999998</v>
      </c>
      <c r="Q22128" s="38">
        <v>0.44529351639999998</v>
      </c>
      <c r="R22128" s="38">
        <v>0.54929454749999995</v>
      </c>
      <c r="S22128" s="38">
        <v>0.4708431595</v>
      </c>
      <c r="T22128" s="38">
        <v>0.44505945429999999</v>
      </c>
      <c r="U22128" s="38">
        <v>0.4708431595</v>
      </c>
      <c r="V22128" s="38">
        <v>0.54270986109999997</v>
      </c>
      <c r="W22128" s="38">
        <v>0.5080135697</v>
      </c>
      <c r="X22128" s="38">
        <v>0.46537510980000002</v>
      </c>
      <c r="Y22128" s="38">
        <v>0.55045390890000001</v>
      </c>
      <c r="Z22128" s="38"/>
      <c r="AA22128" s="38">
        <v>0.51031574179999994</v>
      </c>
      <c r="AB22128" s="38"/>
      <c r="AC22128" s="38">
        <v>0.47464622470000001</v>
      </c>
      <c r="AD22128" s="38"/>
      <c r="AE22128" s="38">
        <v>0.54369259130000003</v>
      </c>
      <c r="AF22128" s="38">
        <v>0.43724137930000001</v>
      </c>
      <c r="AG22128" s="38">
        <v>0.53508555810000002</v>
      </c>
      <c r="AH22128" s="38">
        <v>0.5318455366</v>
      </c>
      <c r="AI22128" s="38">
        <v>0.44496166479999999</v>
      </c>
      <c r="AJ22128" s="3">
        <v>0.44774825959999998</v>
      </c>
      <c r="AK22128" s="3">
        <v>0.46109939150000001</v>
      </c>
    </row>
    <row r="22129" spans="1:37" x14ac:dyDescent="0.3">
      <c r="A22129" s="1">
        <v>44792.447916666664</v>
      </c>
      <c r="B22129">
        <v>2022</v>
      </c>
      <c r="C22129">
        <v>8</v>
      </c>
      <c r="D22129">
        <v>19</v>
      </c>
      <c r="E22129">
        <v>12</v>
      </c>
      <c r="F22129">
        <v>45</v>
      </c>
      <c r="G22129" s="38"/>
      <c r="H22129" s="38"/>
      <c r="I22129" s="38">
        <v>0.48213452600000001</v>
      </c>
      <c r="J22129" s="38">
        <v>0.5298766385</v>
      </c>
      <c r="K22129" s="38">
        <v>0.48943950759999999</v>
      </c>
      <c r="L22129" s="38">
        <v>0.54075441300000004</v>
      </c>
      <c r="M22129" s="38">
        <v>0.4815643389</v>
      </c>
      <c r="N22129" s="38">
        <v>0.48213452600000001</v>
      </c>
      <c r="O22129" s="38"/>
      <c r="P22129" s="38">
        <v>0.47949370079999998</v>
      </c>
      <c r="Q22129" s="38">
        <v>0.47949370079999998</v>
      </c>
      <c r="R22129" s="38">
        <v>0.57303026359999998</v>
      </c>
      <c r="S22129" s="38">
        <v>0.50250354919999995</v>
      </c>
      <c r="T22129" s="38">
        <v>0.4871124195</v>
      </c>
      <c r="U22129" s="38">
        <v>0.50250354919999995</v>
      </c>
      <c r="V22129" s="38">
        <v>0.53895622889999995</v>
      </c>
      <c r="W22129" s="38">
        <v>0.55886424219999997</v>
      </c>
      <c r="X22129" s="38">
        <v>0.50341453349999998</v>
      </c>
      <c r="Y22129" s="38">
        <v>0.55747579599999997</v>
      </c>
      <c r="Z22129" s="38"/>
      <c r="AA22129" s="38">
        <v>0.53183734989999998</v>
      </c>
      <c r="AB22129" s="38"/>
      <c r="AC22129" s="38">
        <v>0.50504885710000003</v>
      </c>
      <c r="AD22129" s="38"/>
      <c r="AE22129" s="38">
        <v>0.54405597910000003</v>
      </c>
      <c r="AF22129" s="38">
        <v>0.47034482760000001</v>
      </c>
      <c r="AG22129" s="38">
        <v>0.56684487790000004</v>
      </c>
      <c r="AH22129" s="38">
        <v>0.56920762290000004</v>
      </c>
      <c r="AI22129" s="38">
        <v>0.4698795181</v>
      </c>
      <c r="AJ22129" s="3">
        <v>0.4782316304</v>
      </c>
      <c r="AK22129" s="3">
        <v>0.48208551020000001</v>
      </c>
    </row>
    <row r="22130" spans="1:37" x14ac:dyDescent="0.3">
      <c r="A22130" s="1">
        <v>44792.458333333336</v>
      </c>
      <c r="B22130">
        <v>2022</v>
      </c>
      <c r="C22130">
        <v>8</v>
      </c>
      <c r="D22130">
        <v>19</v>
      </c>
      <c r="E22130">
        <v>13</v>
      </c>
      <c r="F22130">
        <v>0</v>
      </c>
      <c r="G22130" s="38"/>
      <c r="H22130" s="38"/>
      <c r="I22130" s="38">
        <v>0.52399888159999997</v>
      </c>
      <c r="J22130" s="38">
        <v>0.52828006090000001</v>
      </c>
      <c r="K22130" s="38">
        <v>0.52626866709999998</v>
      </c>
      <c r="L22130" s="38">
        <v>0.52982678329999999</v>
      </c>
      <c r="M22130" s="38">
        <v>0.52423030410000004</v>
      </c>
      <c r="N22130" s="38">
        <v>0.52399888159999997</v>
      </c>
      <c r="O22130" s="38"/>
      <c r="P22130" s="38">
        <v>0.52531661330000001</v>
      </c>
      <c r="Q22130" s="38">
        <v>0.52531661330000001</v>
      </c>
      <c r="R22130" s="38">
        <v>0.57769242700000001</v>
      </c>
      <c r="S22130" s="38">
        <v>0.51938070270000003</v>
      </c>
      <c r="T22130" s="38">
        <v>0.54452568219999997</v>
      </c>
      <c r="U22130" s="38">
        <v>0.51938070270000003</v>
      </c>
      <c r="V22130" s="38">
        <v>0.5248836549</v>
      </c>
      <c r="W22130" s="38">
        <v>0.57002154780000003</v>
      </c>
      <c r="X22130" s="38">
        <v>0.52057644719999996</v>
      </c>
      <c r="Y22130" s="38">
        <v>0.56678814349999995</v>
      </c>
      <c r="Z22130" s="38"/>
      <c r="AA22130" s="38">
        <v>0.54473554530000001</v>
      </c>
      <c r="AB22130" s="38"/>
      <c r="AC22130" s="38">
        <v>0.53310960119999995</v>
      </c>
      <c r="AD22130" s="38"/>
      <c r="AE22130" s="38">
        <v>0.53519649349999998</v>
      </c>
      <c r="AF22130" s="38">
        <v>0.52827586209999999</v>
      </c>
      <c r="AG22130" s="38">
        <v>0.57571539670000005</v>
      </c>
      <c r="AH22130" s="38">
        <v>0.57497492480000001</v>
      </c>
      <c r="AI22130" s="38">
        <v>0.45481927709999997</v>
      </c>
      <c r="AJ22130" s="3">
        <v>0.51923775019999996</v>
      </c>
      <c r="AK22130" s="3">
        <v>0.51264824519999996</v>
      </c>
    </row>
    <row r="22131" spans="1:37" x14ac:dyDescent="0.3">
      <c r="A22131" s="1">
        <v>44792.46875</v>
      </c>
      <c r="B22131">
        <v>2022</v>
      </c>
      <c r="C22131">
        <v>8</v>
      </c>
      <c r="D22131">
        <v>19</v>
      </c>
      <c r="E22131">
        <v>13</v>
      </c>
      <c r="F22131">
        <v>15</v>
      </c>
      <c r="G22131" s="38"/>
      <c r="H22131" s="38"/>
      <c r="I22131" s="38">
        <v>0.52179177720000003</v>
      </c>
      <c r="J22131" s="38">
        <v>0.51746771079999998</v>
      </c>
      <c r="K22131" s="38">
        <v>0.51236602509999996</v>
      </c>
      <c r="L22131" s="38">
        <v>0.52645362299999998</v>
      </c>
      <c r="M22131" s="38">
        <v>0.51816374310000002</v>
      </c>
      <c r="N22131" s="38">
        <v>0.52179177720000003</v>
      </c>
      <c r="O22131" s="38"/>
      <c r="P22131" s="38">
        <v>0.51673930020000003</v>
      </c>
      <c r="Q22131" s="38">
        <v>0.51673930020000003</v>
      </c>
      <c r="R22131" s="38">
        <v>0.59694711209999995</v>
      </c>
      <c r="S22131" s="38">
        <v>0.4998898812</v>
      </c>
      <c r="T22131" s="38">
        <v>0.5394366598</v>
      </c>
      <c r="U22131" s="38">
        <v>0.4998898812</v>
      </c>
      <c r="V22131" s="38">
        <v>0.51385700479999996</v>
      </c>
      <c r="W22131" s="38">
        <v>0.56480019979999996</v>
      </c>
      <c r="X22131" s="38">
        <v>0.50064728920000001</v>
      </c>
      <c r="Y22131" s="38">
        <v>0.56521103080000001</v>
      </c>
      <c r="Z22131" s="38"/>
      <c r="AA22131" s="38">
        <v>0.55863698620000002</v>
      </c>
      <c r="AB22131" s="38"/>
      <c r="AC22131" s="38">
        <v>0.54148439339999999</v>
      </c>
      <c r="AD22131" s="38"/>
      <c r="AE22131" s="38">
        <v>0.53363506790000004</v>
      </c>
      <c r="AF22131" s="38">
        <v>0.53379310349999998</v>
      </c>
      <c r="AG22131" s="38">
        <v>0.59846528610000005</v>
      </c>
      <c r="AH22131" s="38">
        <v>0.57321965900000005</v>
      </c>
      <c r="AI22131" s="38">
        <v>0.44578313260000002</v>
      </c>
      <c r="AJ22131" s="3">
        <v>0.51305314629999998</v>
      </c>
      <c r="AK22131" s="3">
        <v>0.51983672030000005</v>
      </c>
    </row>
    <row r="22132" spans="1:37" x14ac:dyDescent="0.3">
      <c r="A22132" s="1">
        <v>44792.479166666664</v>
      </c>
      <c r="B22132">
        <v>2022</v>
      </c>
      <c r="C22132">
        <v>8</v>
      </c>
      <c r="D22132">
        <v>19</v>
      </c>
      <c r="E22132">
        <v>13</v>
      </c>
      <c r="F22132">
        <v>30</v>
      </c>
      <c r="G22132" s="38"/>
      <c r="H22132" s="38"/>
      <c r="I22132" s="38">
        <v>0.50290087009999995</v>
      </c>
      <c r="J22132" s="38">
        <v>0.50996939220000004</v>
      </c>
      <c r="K22132" s="38">
        <v>0.48928199119999999</v>
      </c>
      <c r="L22132" s="38">
        <v>0.51800298460000005</v>
      </c>
      <c r="M22132" s="38">
        <v>0.49767143580000001</v>
      </c>
      <c r="N22132" s="38">
        <v>0.50290087009999995</v>
      </c>
      <c r="O22132" s="38"/>
      <c r="P22132" s="38">
        <v>0.49248502550000001</v>
      </c>
      <c r="Q22132" s="38">
        <v>0.49248502550000001</v>
      </c>
      <c r="R22132" s="38">
        <v>0.57714446070000003</v>
      </c>
      <c r="S22132" s="38">
        <v>0.49307634119999999</v>
      </c>
      <c r="T22132" s="38">
        <v>0.51783139710000003</v>
      </c>
      <c r="U22132" s="38">
        <v>0.49307634119999999</v>
      </c>
      <c r="V22132" s="38">
        <v>0.4999645607</v>
      </c>
      <c r="W22132" s="38">
        <v>0.53956570739999998</v>
      </c>
      <c r="X22132" s="38">
        <v>0.49989356769999999</v>
      </c>
      <c r="Y22132" s="38">
        <v>0.55944026410000003</v>
      </c>
      <c r="Z22132" s="38"/>
      <c r="AA22132" s="38">
        <v>0.55089253039999997</v>
      </c>
      <c r="AB22132" s="38"/>
      <c r="AC22132" s="38">
        <v>0.52732206739999998</v>
      </c>
      <c r="AD22132" s="38"/>
      <c r="AE22132" s="38">
        <v>0.52727726509999995</v>
      </c>
      <c r="AF22132" s="38">
        <v>0.52206896550000004</v>
      </c>
      <c r="AG22132" s="38">
        <v>0.57751287520000005</v>
      </c>
      <c r="AH22132" s="38">
        <v>0.55566700099999999</v>
      </c>
      <c r="AI22132" s="38">
        <v>0.42661555309999999</v>
      </c>
      <c r="AJ22132" s="3">
        <v>0.49550903349999997</v>
      </c>
      <c r="AK22132" s="3">
        <v>0.50963151009999996</v>
      </c>
    </row>
    <row r="22133" spans="1:37" x14ac:dyDescent="0.3">
      <c r="A22133" s="1">
        <v>44792.489583333336</v>
      </c>
      <c r="B22133">
        <v>2022</v>
      </c>
      <c r="C22133">
        <v>8</v>
      </c>
      <c r="D22133">
        <v>19</v>
      </c>
      <c r="E22133">
        <v>13</v>
      </c>
      <c r="F22133">
        <v>45</v>
      </c>
      <c r="G22133" s="38"/>
      <c r="H22133" s="38"/>
      <c r="I22133" s="38">
        <v>0.50214407360000002</v>
      </c>
      <c r="J22133" s="38">
        <v>0.50414880429999998</v>
      </c>
      <c r="K22133" s="38">
        <v>0.48856887650000003</v>
      </c>
      <c r="L22133" s="38">
        <v>0.51188912600000003</v>
      </c>
      <c r="M22133" s="38">
        <v>0.49032049519999998</v>
      </c>
      <c r="N22133" s="38">
        <v>0.50214407360000002</v>
      </c>
      <c r="O22133" s="38"/>
      <c r="P22133" s="38">
        <v>0.49279561129999999</v>
      </c>
      <c r="Q22133" s="38">
        <v>0.49279561129999999</v>
      </c>
      <c r="R22133" s="38">
        <v>0.58447337450000003</v>
      </c>
      <c r="S22133" s="38">
        <v>0.50758848229999998</v>
      </c>
      <c r="T22133" s="38">
        <v>0.52490673119999998</v>
      </c>
      <c r="U22133" s="38">
        <v>0.50758848229999998</v>
      </c>
      <c r="V22133" s="38">
        <v>0.49717916359999997</v>
      </c>
      <c r="W22133" s="38">
        <v>0.55073511860000002</v>
      </c>
      <c r="X22133" s="38">
        <v>0.50636222909999995</v>
      </c>
      <c r="Y22133" s="38">
        <v>0.54593461610000005</v>
      </c>
      <c r="Z22133" s="38"/>
      <c r="AA22133" s="38">
        <v>0.54720424810000001</v>
      </c>
      <c r="AB22133" s="38"/>
      <c r="AC22133" s="38">
        <v>0.5291457503</v>
      </c>
      <c r="AD22133" s="38"/>
      <c r="AE22133" s="38">
        <v>0.51976015610000004</v>
      </c>
      <c r="AF22133" s="38">
        <v>0.5255172414</v>
      </c>
      <c r="AG22133" s="38">
        <v>0.58008226269999996</v>
      </c>
      <c r="AH22133" s="38">
        <v>0.56344032099999997</v>
      </c>
      <c r="AI22133" s="38">
        <v>0.46905805039999998</v>
      </c>
      <c r="AJ22133" s="3">
        <v>0.48919298420000001</v>
      </c>
      <c r="AK22133" s="3">
        <v>0.50297374839999998</v>
      </c>
    </row>
    <row r="22134" spans="1:37" x14ac:dyDescent="0.3">
      <c r="A22134" s="1">
        <v>44792.5</v>
      </c>
      <c r="B22134">
        <v>2022</v>
      </c>
      <c r="C22134">
        <v>8</v>
      </c>
      <c r="D22134">
        <v>19</v>
      </c>
      <c r="E22134">
        <v>14</v>
      </c>
      <c r="F22134">
        <v>0</v>
      </c>
      <c r="G22134" s="38"/>
      <c r="H22134" s="38"/>
      <c r="I22134" s="38">
        <v>0.51645933330000005</v>
      </c>
      <c r="J22134" s="38">
        <v>0.52909563319999997</v>
      </c>
      <c r="K22134" s="38">
        <v>0.51258879660000001</v>
      </c>
      <c r="L22134" s="38">
        <v>0.53347570919999998</v>
      </c>
      <c r="M22134" s="38">
        <v>0.50955321610000004</v>
      </c>
      <c r="N22134" s="38">
        <v>0.51645933330000005</v>
      </c>
      <c r="O22134" s="38"/>
      <c r="P22134" s="38">
        <v>0.5121627003</v>
      </c>
      <c r="Q22134" s="38">
        <v>0.5121627003</v>
      </c>
      <c r="R22134" s="38">
        <v>0.58048938419999996</v>
      </c>
      <c r="S22134" s="38">
        <v>0.51203607880000002</v>
      </c>
      <c r="T22134" s="38">
        <v>0.52207244630000005</v>
      </c>
      <c r="U22134" s="38">
        <v>0.51203607880000002</v>
      </c>
      <c r="V22134" s="38">
        <v>0.52602663220000001</v>
      </c>
      <c r="W22134" s="38">
        <v>0.52524183250000001</v>
      </c>
      <c r="X22134" s="38">
        <v>0.4976040692</v>
      </c>
      <c r="Y22134" s="38">
        <v>0.55482847020000003</v>
      </c>
      <c r="Z22134" s="38"/>
      <c r="AA22134" s="38">
        <v>0.54939206119999995</v>
      </c>
      <c r="AB22134" s="38"/>
      <c r="AC22134" s="38">
        <v>0.53217177010000005</v>
      </c>
      <c r="AD22134" s="38"/>
      <c r="AE22134" s="38">
        <v>0.54148098619999996</v>
      </c>
      <c r="AF22134" s="38">
        <v>0.52655172419999996</v>
      </c>
      <c r="AG22134" s="38">
        <v>0.57297706609999999</v>
      </c>
      <c r="AH22134" s="38">
        <v>0.53686058179999996</v>
      </c>
      <c r="AI22134" s="38">
        <v>0.45700985760000001</v>
      </c>
      <c r="AJ22134" s="3">
        <v>0.50725860089999997</v>
      </c>
      <c r="AK22134" s="3">
        <v>0.51760393240000002</v>
      </c>
    </row>
    <row r="22135" spans="1:37" x14ac:dyDescent="0.3">
      <c r="A22135" s="1">
        <v>44792.510416666664</v>
      </c>
      <c r="B22135">
        <v>2022</v>
      </c>
      <c r="C22135">
        <v>8</v>
      </c>
      <c r="D22135">
        <v>19</v>
      </c>
      <c r="E22135">
        <v>14</v>
      </c>
      <c r="F22135">
        <v>15</v>
      </c>
      <c r="G22135" s="38"/>
      <c r="H22135" s="38"/>
      <c r="I22135" s="38">
        <v>0.51945062289999999</v>
      </c>
      <c r="J22135" s="38">
        <v>0.508311226</v>
      </c>
      <c r="K22135" s="38">
        <v>0.51099982759999996</v>
      </c>
      <c r="L22135" s="38">
        <v>0.50576634590000003</v>
      </c>
      <c r="M22135" s="38">
        <v>0.51800921369999997</v>
      </c>
      <c r="N22135" s="38">
        <v>0.51945062289999999</v>
      </c>
      <c r="O22135" s="38"/>
      <c r="P22135" s="38">
        <v>0.51879044590000001</v>
      </c>
      <c r="Q22135" s="38">
        <v>0.51879044590000001</v>
      </c>
      <c r="R22135" s="38">
        <v>0.54869317740000001</v>
      </c>
      <c r="S22135" s="38">
        <v>0.50364112039999998</v>
      </c>
      <c r="T22135" s="38">
        <v>0.51334973650000004</v>
      </c>
      <c r="U22135" s="38">
        <v>0.50364112039999998</v>
      </c>
      <c r="V22135" s="38">
        <v>0.49357824360000002</v>
      </c>
      <c r="W22135" s="38">
        <v>0.50932525870000001</v>
      </c>
      <c r="X22135" s="38">
        <v>0.49984740230000002</v>
      </c>
      <c r="Y22135" s="38">
        <v>0.54712846829999995</v>
      </c>
      <c r="Z22135" s="38"/>
      <c r="AA22135" s="38">
        <v>0.52539826359999997</v>
      </c>
      <c r="AB22135" s="38"/>
      <c r="AC22135" s="38">
        <v>0.52309738640000003</v>
      </c>
      <c r="AD22135" s="38"/>
      <c r="AE22135" s="38">
        <v>0.51157707399999997</v>
      </c>
      <c r="AF22135" s="38">
        <v>0.51482758620000002</v>
      </c>
      <c r="AG22135" s="38">
        <v>0.53053853210000002</v>
      </c>
      <c r="AH22135" s="38">
        <v>0.50451354059999998</v>
      </c>
      <c r="AI22135" s="38">
        <v>0.44687842280000001</v>
      </c>
      <c r="AJ22135" s="3">
        <v>0.51388482560000004</v>
      </c>
      <c r="AK22135" s="3">
        <v>0.521959811</v>
      </c>
    </row>
    <row r="22136" spans="1:37" x14ac:dyDescent="0.3">
      <c r="A22136" s="1">
        <v>44792.520833333336</v>
      </c>
      <c r="B22136">
        <v>2022</v>
      </c>
      <c r="C22136">
        <v>8</v>
      </c>
      <c r="D22136">
        <v>19</v>
      </c>
      <c r="E22136">
        <v>14</v>
      </c>
      <c r="F22136">
        <v>30</v>
      </c>
      <c r="G22136" s="38"/>
      <c r="H22136" s="38"/>
      <c r="I22136" s="38">
        <v>0.50896553929999999</v>
      </c>
      <c r="J22136" s="38">
        <v>0.49159612590000001</v>
      </c>
      <c r="K22136" s="38">
        <v>0.49582725379999998</v>
      </c>
      <c r="L22136" s="38">
        <v>0.4908021715</v>
      </c>
      <c r="M22136" s="38">
        <v>0.50528752850000003</v>
      </c>
      <c r="N22136" s="38">
        <v>0.50896553929999999</v>
      </c>
      <c r="O22136" s="38"/>
      <c r="P22136" s="38">
        <v>0.50687612390000003</v>
      </c>
      <c r="Q22136" s="38">
        <v>0.50687612390000003</v>
      </c>
      <c r="R22136" s="38">
        <v>0.52079273469999998</v>
      </c>
      <c r="S22136" s="38">
        <v>0.4906753284</v>
      </c>
      <c r="T22136" s="38">
        <v>0.50489777250000001</v>
      </c>
      <c r="U22136" s="38">
        <v>0.4906753284</v>
      </c>
      <c r="V22136" s="38">
        <v>0.4825348317</v>
      </c>
      <c r="W22136" s="38">
        <v>0.50644657530000003</v>
      </c>
      <c r="X22136" s="38">
        <v>0.46869598839999999</v>
      </c>
      <c r="Y22136" s="38">
        <v>0.53339949220000005</v>
      </c>
      <c r="Z22136" s="38"/>
      <c r="AA22136" s="38">
        <v>0.49066766839999998</v>
      </c>
      <c r="AB22136" s="38"/>
      <c r="AC22136" s="38">
        <v>0.50579711049999998</v>
      </c>
      <c r="AD22136" s="38"/>
      <c r="AE22136" s="38">
        <v>0.4932739612</v>
      </c>
      <c r="AF22136" s="38">
        <v>0.52724137930000003</v>
      </c>
      <c r="AG22136" s="38">
        <v>0.50235860610000005</v>
      </c>
      <c r="AH22136" s="38">
        <v>0.4927281845</v>
      </c>
      <c r="AI22136" s="38">
        <v>0.45262869659999999</v>
      </c>
      <c r="AJ22136" s="3">
        <v>0.50555135640000004</v>
      </c>
      <c r="AK22136" s="3">
        <v>0.50665049679999996</v>
      </c>
    </row>
    <row r="22137" spans="1:37" x14ac:dyDescent="0.3">
      <c r="A22137" s="1">
        <v>44792.53125</v>
      </c>
      <c r="B22137">
        <v>2022</v>
      </c>
      <c r="C22137">
        <v>8</v>
      </c>
      <c r="D22137">
        <v>19</v>
      </c>
      <c r="E22137">
        <v>14</v>
      </c>
      <c r="F22137">
        <v>45</v>
      </c>
      <c r="G22137" s="38"/>
      <c r="H22137" s="38"/>
      <c r="I22137" s="38">
        <v>0.51616310050000003</v>
      </c>
      <c r="J22137" s="38">
        <v>0.49279621730000001</v>
      </c>
      <c r="K22137" s="38">
        <v>0.49966366029999998</v>
      </c>
      <c r="L22137" s="38">
        <v>0.48928199319999999</v>
      </c>
      <c r="M22137" s="38">
        <v>0.51118212740000002</v>
      </c>
      <c r="N22137" s="38">
        <v>0.51616310050000003</v>
      </c>
      <c r="O22137" s="38"/>
      <c r="P22137" s="38">
        <v>0.51056420290000004</v>
      </c>
      <c r="Q22137" s="38">
        <v>0.51056420290000004</v>
      </c>
      <c r="R22137" s="38">
        <v>0.51683888700000002</v>
      </c>
      <c r="S22137" s="38">
        <v>0.4963898115</v>
      </c>
      <c r="T22137" s="38">
        <v>0.50763982470000002</v>
      </c>
      <c r="U22137" s="38">
        <v>0.4963898115</v>
      </c>
      <c r="V22137" s="38">
        <v>0.48813885019999997</v>
      </c>
      <c r="W22137" s="38">
        <v>0.51835830189999998</v>
      </c>
      <c r="X22137" s="38">
        <v>0.45951491039999998</v>
      </c>
      <c r="Y22137" s="38">
        <v>0.53171824219999997</v>
      </c>
      <c r="Z22137" s="38"/>
      <c r="AA22137" s="38">
        <v>0.50179188429999999</v>
      </c>
      <c r="AB22137" s="38"/>
      <c r="AC22137" s="38">
        <v>0.52372362589999999</v>
      </c>
      <c r="AD22137" s="38"/>
      <c r="AE22137" s="38">
        <v>0.4849554613</v>
      </c>
      <c r="AF22137" s="38">
        <v>0.52241379310000002</v>
      </c>
      <c r="AG22137" s="38">
        <v>0.51059210610000005</v>
      </c>
      <c r="AH22137" s="38">
        <v>0.51178535609999998</v>
      </c>
      <c r="AI22137" s="38">
        <v>0.48001095290000001</v>
      </c>
      <c r="AJ22137" s="3">
        <v>0.509047005</v>
      </c>
      <c r="AK22137" s="3">
        <v>0.52311856899999998</v>
      </c>
    </row>
    <row r="22138" spans="1:37" x14ac:dyDescent="0.3">
      <c r="A22138" s="1">
        <v>44792.541666666664</v>
      </c>
      <c r="B22138">
        <v>2022</v>
      </c>
      <c r="C22138">
        <v>8</v>
      </c>
      <c r="D22138">
        <v>19</v>
      </c>
      <c r="E22138">
        <v>15</v>
      </c>
      <c r="F22138">
        <v>0</v>
      </c>
      <c r="G22138" s="38"/>
      <c r="H22138" s="38"/>
      <c r="I22138" s="38">
        <v>0.50948468629999999</v>
      </c>
      <c r="J22138" s="38">
        <v>0.48964987230000001</v>
      </c>
      <c r="K22138" s="38">
        <v>0.48831246620000002</v>
      </c>
      <c r="L22138" s="38">
        <v>0.49528633929999999</v>
      </c>
      <c r="M22138" s="38">
        <v>0.50211712230000005</v>
      </c>
      <c r="N22138" s="38">
        <v>0.50948468629999999</v>
      </c>
      <c r="O22138" s="38"/>
      <c r="P22138" s="38">
        <v>0.50037684800000004</v>
      </c>
      <c r="Q22138" s="38">
        <v>0.50037684800000004</v>
      </c>
      <c r="R22138" s="38">
        <v>0.49848616029999998</v>
      </c>
      <c r="S22138" s="38">
        <v>0.48839085879999999</v>
      </c>
      <c r="T22138" s="38">
        <v>0.49919740950000002</v>
      </c>
      <c r="U22138" s="38">
        <v>0.48839085879999999</v>
      </c>
      <c r="V22138" s="38">
        <v>0.49610012079999999</v>
      </c>
      <c r="W22138" s="38">
        <v>0.515968816</v>
      </c>
      <c r="X22138" s="38">
        <v>0.43840216869999998</v>
      </c>
      <c r="Y22138" s="38">
        <v>0.50661405780000002</v>
      </c>
      <c r="Z22138" s="38"/>
      <c r="AA22138" s="38">
        <v>0.49801017440000001</v>
      </c>
      <c r="AB22138" s="38"/>
      <c r="AC22138" s="38">
        <v>0.51509703920000005</v>
      </c>
      <c r="AD22138" s="38"/>
      <c r="AE22138" s="38">
        <v>0.4938406179</v>
      </c>
      <c r="AF22138" s="38">
        <v>0.52172413799999995</v>
      </c>
      <c r="AG22138" s="38">
        <v>0.49605580129999999</v>
      </c>
      <c r="AH22138" s="38">
        <v>0.50677031090000002</v>
      </c>
      <c r="AI22138" s="38">
        <v>0.49205914569999998</v>
      </c>
      <c r="AJ22138" s="3">
        <v>0.50200485019999996</v>
      </c>
      <c r="AK22138" s="3">
        <v>0.52279496889999999</v>
      </c>
    </row>
    <row r="22139" spans="1:37" x14ac:dyDescent="0.3">
      <c r="A22139" s="1">
        <v>44792.552083333336</v>
      </c>
      <c r="B22139">
        <v>2022</v>
      </c>
      <c r="C22139">
        <v>8</v>
      </c>
      <c r="D22139">
        <v>19</v>
      </c>
      <c r="E22139">
        <v>15</v>
      </c>
      <c r="F22139">
        <v>15</v>
      </c>
      <c r="G22139" s="38"/>
      <c r="H22139" s="38"/>
      <c r="I22139" s="38">
        <v>0.47898913669999998</v>
      </c>
      <c r="J22139" s="38">
        <v>0.46430569300000002</v>
      </c>
      <c r="K22139" s="38">
        <v>0.45649723129999997</v>
      </c>
      <c r="L22139" s="38">
        <v>0.48095415089999999</v>
      </c>
      <c r="M22139" s="38">
        <v>0.46698734609999998</v>
      </c>
      <c r="N22139" s="38">
        <v>0.47898913669999998</v>
      </c>
      <c r="O22139" s="38"/>
      <c r="P22139" s="38">
        <v>0.45878994890000002</v>
      </c>
      <c r="Q22139" s="38">
        <v>0.45878994890000002</v>
      </c>
      <c r="R22139" s="38">
        <v>0.48725431520000001</v>
      </c>
      <c r="S22139" s="38">
        <v>0.47049261780000001</v>
      </c>
      <c r="T22139" s="38">
        <v>0.47790635310000001</v>
      </c>
      <c r="U22139" s="38">
        <v>0.47049261780000001</v>
      </c>
      <c r="V22139" s="38">
        <v>0.49568646280000001</v>
      </c>
      <c r="W22139" s="38">
        <v>0.49370641659999998</v>
      </c>
      <c r="X22139" s="38">
        <v>0.41650324779999998</v>
      </c>
      <c r="Y22139" s="38">
        <v>0.48671759170000001</v>
      </c>
      <c r="Z22139" s="38"/>
      <c r="AA22139" s="38">
        <v>0.50764668830000004</v>
      </c>
      <c r="AB22139" s="38"/>
      <c r="AC22139" s="38">
        <v>0.50249811089999996</v>
      </c>
      <c r="AD22139" s="38"/>
      <c r="AE22139" s="38">
        <v>0.48094666110000001</v>
      </c>
      <c r="AF22139" s="38">
        <v>0.49586206900000002</v>
      </c>
      <c r="AG22139" s="38">
        <v>0.49776917199999998</v>
      </c>
      <c r="AH22139" s="38">
        <v>0.49448345040000002</v>
      </c>
      <c r="AI22139" s="38">
        <v>0.47124863090000002</v>
      </c>
      <c r="AJ22139" s="3">
        <v>0.4722396519</v>
      </c>
      <c r="AK22139" s="3">
        <v>0.50266195020000004</v>
      </c>
    </row>
    <row r="22140" spans="1:37" x14ac:dyDescent="0.3">
      <c r="A22140" s="1">
        <v>44792.5625</v>
      </c>
      <c r="B22140">
        <v>2022</v>
      </c>
      <c r="C22140">
        <v>8</v>
      </c>
      <c r="D22140">
        <v>19</v>
      </c>
      <c r="E22140">
        <v>15</v>
      </c>
      <c r="F22140">
        <v>30</v>
      </c>
      <c r="G22140" s="38"/>
      <c r="H22140" s="38"/>
      <c r="I22140" s="38">
        <v>0.46177355399999997</v>
      </c>
      <c r="J22140" s="38">
        <v>0.46153488209999999</v>
      </c>
      <c r="K22140" s="38">
        <v>0.44655434579999997</v>
      </c>
      <c r="L22140" s="38">
        <v>0.47355710470000001</v>
      </c>
      <c r="M22140" s="38">
        <v>0.44989239130000003</v>
      </c>
      <c r="N22140" s="38">
        <v>0.46177355399999997</v>
      </c>
      <c r="O22140" s="38"/>
      <c r="P22140" s="38">
        <v>0.4432196706</v>
      </c>
      <c r="Q22140" s="38">
        <v>0.4432196706</v>
      </c>
      <c r="R22140" s="38">
        <v>0.50145412560000002</v>
      </c>
      <c r="S22140" s="38">
        <v>0.45124508520000001</v>
      </c>
      <c r="T22140" s="38">
        <v>0.45961509430000003</v>
      </c>
      <c r="U22140" s="38">
        <v>0.45124508520000001</v>
      </c>
      <c r="V22140" s="38">
        <v>0.477918923</v>
      </c>
      <c r="W22140" s="38">
        <v>0.47835258190000002</v>
      </c>
      <c r="X22140" s="38">
        <v>0.43945055970000002</v>
      </c>
      <c r="Y22140" s="38">
        <v>0.47914971309999999</v>
      </c>
      <c r="Z22140" s="38"/>
      <c r="AA22140" s="38">
        <v>0.51282598940000002</v>
      </c>
      <c r="AB22140" s="38"/>
      <c r="AC22140" s="38">
        <v>0.48965950720000001</v>
      </c>
      <c r="AD22140" s="38"/>
      <c r="AE22140" s="38">
        <v>0.4766476409</v>
      </c>
      <c r="AF22140" s="38">
        <v>0.47517241380000003</v>
      </c>
      <c r="AG22140" s="38">
        <v>0.51070581699999995</v>
      </c>
      <c r="AH22140" s="38">
        <v>0.49949849549999997</v>
      </c>
      <c r="AI22140" s="38">
        <v>0.44660460019999998</v>
      </c>
      <c r="AJ22140" s="3">
        <v>0.45756524479999999</v>
      </c>
      <c r="AK22140" s="3">
        <v>0.48378278200000002</v>
      </c>
    </row>
    <row r="22141" spans="1:37" x14ac:dyDescent="0.3">
      <c r="A22141" s="1">
        <v>44792.572916666664</v>
      </c>
      <c r="B22141">
        <v>2022</v>
      </c>
      <c r="C22141">
        <v>8</v>
      </c>
      <c r="D22141">
        <v>19</v>
      </c>
      <c r="E22141">
        <v>15</v>
      </c>
      <c r="F22141">
        <v>45</v>
      </c>
      <c r="G22141" s="38"/>
      <c r="H22141" s="38"/>
      <c r="I22141" s="38">
        <v>0.4140172902</v>
      </c>
      <c r="J22141" s="38">
        <v>0.42933405279999998</v>
      </c>
      <c r="K22141" s="38">
        <v>0.3996470915</v>
      </c>
      <c r="L22141" s="38">
        <v>0.455618105</v>
      </c>
      <c r="M22141" s="38">
        <v>0.4027923101</v>
      </c>
      <c r="N22141" s="38">
        <v>0.4140172902</v>
      </c>
      <c r="O22141" s="38"/>
      <c r="P22141" s="38">
        <v>0.39576777670000002</v>
      </c>
      <c r="Q22141" s="38">
        <v>0.39576777670000002</v>
      </c>
      <c r="R22141" s="38">
        <v>0.47545760840000001</v>
      </c>
      <c r="S22141" s="38">
        <v>0.43187198999999998</v>
      </c>
      <c r="T22141" s="38">
        <v>0.42414487810000001</v>
      </c>
      <c r="U22141" s="38">
        <v>0.43187198999999998</v>
      </c>
      <c r="V22141" s="38">
        <v>0.4584636466</v>
      </c>
      <c r="W22141" s="38">
        <v>0.44062866360000003</v>
      </c>
      <c r="X22141" s="38">
        <v>0.42271922210000001</v>
      </c>
      <c r="Y22141" s="38">
        <v>0.45647091099999998</v>
      </c>
      <c r="Z22141" s="38"/>
      <c r="AA22141" s="38">
        <v>0.47277163900000002</v>
      </c>
      <c r="AB22141" s="38"/>
      <c r="AC22141" s="38">
        <v>0.43928474270000001</v>
      </c>
      <c r="AD22141" s="38"/>
      <c r="AE22141" s="38">
        <v>0.45587889720000002</v>
      </c>
      <c r="AF22141" s="38">
        <v>0.43310344830000003</v>
      </c>
      <c r="AG22141" s="38">
        <v>0.4793785686</v>
      </c>
      <c r="AH22141" s="38">
        <v>0.46038114340000003</v>
      </c>
      <c r="AI22141" s="38">
        <v>0.38526834609999999</v>
      </c>
      <c r="AJ22141" s="3">
        <v>0.4061931386</v>
      </c>
      <c r="AK22141" s="3">
        <v>0.4283758822</v>
      </c>
    </row>
    <row r="22142" spans="1:37" x14ac:dyDescent="0.3">
      <c r="A22142" s="1">
        <v>44792.583333333336</v>
      </c>
      <c r="B22142">
        <v>2022</v>
      </c>
      <c r="C22142">
        <v>8</v>
      </c>
      <c r="D22142">
        <v>19</v>
      </c>
      <c r="E22142">
        <v>16</v>
      </c>
      <c r="F22142">
        <v>0</v>
      </c>
      <c r="G22142" s="38"/>
      <c r="H22142" s="38"/>
      <c r="I22142" s="38">
        <v>0.39488699529999999</v>
      </c>
      <c r="J22142" s="38">
        <v>0.41553898960000002</v>
      </c>
      <c r="K22142" s="38">
        <v>0.39046567850000002</v>
      </c>
      <c r="L22142" s="38">
        <v>0.41983081350000001</v>
      </c>
      <c r="M22142" s="38">
        <v>0.38560671520000001</v>
      </c>
      <c r="N22142" s="38">
        <v>0.39488699529999999</v>
      </c>
      <c r="O22142" s="38"/>
      <c r="P22142" s="38">
        <v>0.38300811759999998</v>
      </c>
      <c r="Q22142" s="38">
        <v>0.38300811759999998</v>
      </c>
      <c r="R22142" s="38">
        <v>0.47042677779999997</v>
      </c>
      <c r="S22142" s="38">
        <v>0.42989369849999998</v>
      </c>
      <c r="T22142" s="38">
        <v>0.4190428397</v>
      </c>
      <c r="U22142" s="38">
        <v>0.42989369849999998</v>
      </c>
      <c r="V22142" s="38">
        <v>0.41856665999999998</v>
      </c>
      <c r="W22142" s="38">
        <v>0.44154294220000001</v>
      </c>
      <c r="X22142" s="38">
        <v>0.39894467020000002</v>
      </c>
      <c r="Y22142" s="38">
        <v>0.44078338810000001</v>
      </c>
      <c r="Z22142" s="38"/>
      <c r="AA22142" s="38">
        <v>0.45250771719999999</v>
      </c>
      <c r="AB22142" s="38"/>
      <c r="AC22142" s="38">
        <v>0.42182511820000002</v>
      </c>
      <c r="AD22142" s="38"/>
      <c r="AE22142" s="38">
        <v>0.41254677870000001</v>
      </c>
      <c r="AF22142" s="38">
        <v>0.40931034490000001</v>
      </c>
      <c r="AG22142" s="38">
        <v>0.4675979784</v>
      </c>
      <c r="AH22142" s="38">
        <v>0.45310932799999998</v>
      </c>
      <c r="AI22142" s="38">
        <v>0.39676889380000002</v>
      </c>
      <c r="AJ22142" s="3">
        <v>0.38550678090000001</v>
      </c>
      <c r="AK22142" s="3">
        <v>0.39911515269999998</v>
      </c>
    </row>
    <row r="22143" spans="1:37" x14ac:dyDescent="0.3">
      <c r="A22143" s="1">
        <v>44792.59375</v>
      </c>
      <c r="B22143">
        <v>2022</v>
      </c>
      <c r="C22143">
        <v>8</v>
      </c>
      <c r="D22143">
        <v>19</v>
      </c>
      <c r="E22143">
        <v>16</v>
      </c>
      <c r="F22143">
        <v>15</v>
      </c>
      <c r="G22143" s="38"/>
      <c r="H22143" s="38"/>
      <c r="I22143" s="38">
        <v>0.38524837270000001</v>
      </c>
      <c r="J22143" s="38">
        <v>0.40020813640000003</v>
      </c>
      <c r="K22143" s="38">
        <v>0.38853495580000003</v>
      </c>
      <c r="L22143" s="38">
        <v>0.39580963819999998</v>
      </c>
      <c r="M22143" s="38">
        <v>0.38392008719999998</v>
      </c>
      <c r="N22143" s="38">
        <v>0.38524837270000001</v>
      </c>
      <c r="O22143" s="38"/>
      <c r="P22143" s="38">
        <v>0.38526318669999998</v>
      </c>
      <c r="Q22143" s="38">
        <v>0.38526318669999998</v>
      </c>
      <c r="R22143" s="38">
        <v>0.43958484599999997</v>
      </c>
      <c r="S22143" s="38">
        <v>0.4081339282</v>
      </c>
      <c r="T22143" s="38">
        <v>0.39496971720000001</v>
      </c>
      <c r="U22143" s="38">
        <v>0.4081339282</v>
      </c>
      <c r="V22143" s="38">
        <v>0.39276625269999998</v>
      </c>
      <c r="W22143" s="38">
        <v>0.4158942773</v>
      </c>
      <c r="X22143" s="38">
        <v>0.38050698719999998</v>
      </c>
      <c r="Y22143" s="38">
        <v>0.40832292850000002</v>
      </c>
      <c r="Z22143" s="38"/>
      <c r="AA22143" s="38">
        <v>0.40682547359999999</v>
      </c>
      <c r="AB22143" s="38"/>
      <c r="AC22143" s="38">
        <v>0.3933102993</v>
      </c>
      <c r="AD22143" s="38"/>
      <c r="AE22143" s="38">
        <v>0.38755712819999999</v>
      </c>
      <c r="AF22143" s="38">
        <v>0.39137931030000001</v>
      </c>
      <c r="AG22143" s="38">
        <v>0.42862058819999999</v>
      </c>
      <c r="AH22143" s="38">
        <v>0.41599799399999998</v>
      </c>
      <c r="AI22143" s="38">
        <v>0.39403066809999998</v>
      </c>
      <c r="AJ22143" s="3">
        <v>0.38443404250000002</v>
      </c>
      <c r="AK22143" s="3">
        <v>0.38195957590000001</v>
      </c>
    </row>
    <row r="22144" spans="1:37" x14ac:dyDescent="0.3">
      <c r="A22144" s="1">
        <v>44792.604166666664</v>
      </c>
      <c r="B22144">
        <v>2022</v>
      </c>
      <c r="C22144">
        <v>8</v>
      </c>
      <c r="D22144">
        <v>19</v>
      </c>
      <c r="E22144">
        <v>16</v>
      </c>
      <c r="F22144">
        <v>30</v>
      </c>
      <c r="G22144" s="38"/>
      <c r="H22144" s="38"/>
      <c r="I22144" s="38">
        <v>0.38980232059999997</v>
      </c>
      <c r="J22144" s="38">
        <v>0.38833507099999998</v>
      </c>
      <c r="K22144" s="38">
        <v>0.3965505533</v>
      </c>
      <c r="L22144" s="38">
        <v>0.37404480179999999</v>
      </c>
      <c r="M22144" s="38">
        <v>0.3961026654</v>
      </c>
      <c r="N22144" s="38">
        <v>0.38980232059999997</v>
      </c>
      <c r="O22144" s="38"/>
      <c r="P22144" s="38">
        <v>0.39918016569999998</v>
      </c>
      <c r="Q22144" s="38">
        <v>0.39918016569999998</v>
      </c>
      <c r="R22144" s="38">
        <v>0.4079811948</v>
      </c>
      <c r="S22144" s="38">
        <v>0.38102493320000003</v>
      </c>
      <c r="T22144" s="38">
        <v>0.38548400199999999</v>
      </c>
      <c r="U22144" s="38">
        <v>0.38102493320000003</v>
      </c>
      <c r="V22144" s="38">
        <v>0.36932579129999998</v>
      </c>
      <c r="W22144" s="38">
        <v>0.37212156299999999</v>
      </c>
      <c r="X22144" s="38">
        <v>0.37208916419999999</v>
      </c>
      <c r="Y22144" s="38">
        <v>0.39162098769999998</v>
      </c>
      <c r="Z22144" s="38"/>
      <c r="AA22144" s="38">
        <v>0.37347927469999997</v>
      </c>
      <c r="AB22144" s="38"/>
      <c r="AC22144" s="38">
        <v>0.37734878490000001</v>
      </c>
      <c r="AD22144" s="38"/>
      <c r="AE22144" s="38">
        <v>0.36947104920000001</v>
      </c>
      <c r="AF22144" s="38">
        <v>0.38172413799999999</v>
      </c>
      <c r="AG22144" s="38">
        <v>0.3887520049</v>
      </c>
      <c r="AH22144" s="38">
        <v>0.37061183549999999</v>
      </c>
      <c r="AI22144" s="38">
        <v>0.3546002191</v>
      </c>
      <c r="AJ22144" s="3">
        <v>0.39676233290000001</v>
      </c>
      <c r="AK22144" s="3">
        <v>0.38215787270000001</v>
      </c>
    </row>
    <row r="22145" spans="1:37" x14ac:dyDescent="0.3">
      <c r="A22145" s="1">
        <v>44792.614583333336</v>
      </c>
      <c r="B22145">
        <v>2022</v>
      </c>
      <c r="C22145">
        <v>8</v>
      </c>
      <c r="D22145">
        <v>19</v>
      </c>
      <c r="E22145">
        <v>16</v>
      </c>
      <c r="F22145">
        <v>45</v>
      </c>
      <c r="G22145" s="38"/>
      <c r="H22145" s="38"/>
      <c r="I22145" s="38">
        <v>0.3792986102</v>
      </c>
      <c r="J22145" s="38">
        <v>0.3585102101</v>
      </c>
      <c r="K22145" s="38">
        <v>0.38444901500000001</v>
      </c>
      <c r="L22145" s="38">
        <v>0.33523735430000001</v>
      </c>
      <c r="M22145" s="38">
        <v>0.38640432270000002</v>
      </c>
      <c r="N22145" s="38">
        <v>0.3792986102</v>
      </c>
      <c r="O22145" s="38"/>
      <c r="P22145" s="38">
        <v>0.38918485359999999</v>
      </c>
      <c r="Q22145" s="38">
        <v>0.38918485359999999</v>
      </c>
      <c r="R22145" s="38">
        <v>0.3764112791</v>
      </c>
      <c r="S22145" s="38">
        <v>0.36316492189999999</v>
      </c>
      <c r="T22145" s="38">
        <v>0.36607187460000001</v>
      </c>
      <c r="U22145" s="38">
        <v>0.36316492189999999</v>
      </c>
      <c r="V22145" s="38">
        <v>0.3334338644</v>
      </c>
      <c r="W22145" s="38">
        <v>0.35279315500000002</v>
      </c>
      <c r="X22145" s="38">
        <v>0.33518413429999999</v>
      </c>
      <c r="Y22145" s="38">
        <v>0.36528586229999999</v>
      </c>
      <c r="Z22145" s="38"/>
      <c r="AA22145" s="38">
        <v>0.35006858540000002</v>
      </c>
      <c r="AB22145" s="38"/>
      <c r="AC22145" s="38">
        <v>0.3615303117</v>
      </c>
      <c r="AD22145" s="38"/>
      <c r="AE22145" s="38">
        <v>0.33295245579999999</v>
      </c>
      <c r="AF22145" s="38">
        <v>0.37551724139999998</v>
      </c>
      <c r="AG22145" s="38">
        <v>0.35805369650000002</v>
      </c>
      <c r="AH22145" s="38">
        <v>0.34929789369999997</v>
      </c>
      <c r="AI22145" s="38">
        <v>0.31544359259999999</v>
      </c>
      <c r="AJ22145" s="3">
        <v>0.38503328949999999</v>
      </c>
      <c r="AK22145" s="3">
        <v>0.37140610769999999</v>
      </c>
    </row>
    <row r="22146" spans="1:37" x14ac:dyDescent="0.3">
      <c r="A22146" s="1">
        <v>44792.625</v>
      </c>
      <c r="B22146">
        <v>2022</v>
      </c>
      <c r="C22146">
        <v>8</v>
      </c>
      <c r="D22146">
        <v>19</v>
      </c>
      <c r="E22146">
        <v>17</v>
      </c>
      <c r="F22146">
        <v>0</v>
      </c>
      <c r="G22146" s="38"/>
      <c r="H22146" s="38"/>
      <c r="I22146" s="38">
        <v>0.35920699179999999</v>
      </c>
      <c r="J22146" s="38">
        <v>0.3191296233</v>
      </c>
      <c r="K22146" s="38">
        <v>0.35731479640000002</v>
      </c>
      <c r="L22146" s="38">
        <v>0.30280494479999998</v>
      </c>
      <c r="M22146" s="38">
        <v>0.36253280910000002</v>
      </c>
      <c r="N22146" s="38">
        <v>0.35920699179999999</v>
      </c>
      <c r="O22146" s="38"/>
      <c r="P22146" s="38">
        <v>0.365797072</v>
      </c>
      <c r="Q22146" s="38">
        <v>0.365797072</v>
      </c>
      <c r="R22146" s="38">
        <v>0.34770033779999998</v>
      </c>
      <c r="S22146" s="38">
        <v>0.3460880315</v>
      </c>
      <c r="T22146" s="38">
        <v>0.34772461469999999</v>
      </c>
      <c r="U22146" s="38">
        <v>0.3460880315</v>
      </c>
      <c r="V22146" s="38">
        <v>0.30347837909999997</v>
      </c>
      <c r="W22146" s="38">
        <v>0.34312444619999999</v>
      </c>
      <c r="X22146" s="38">
        <v>0.31612240629999999</v>
      </c>
      <c r="Y22146" s="38">
        <v>0.33582546959999998</v>
      </c>
      <c r="Z22146" s="38"/>
      <c r="AA22146" s="38">
        <v>0.31976018119999999</v>
      </c>
      <c r="AB22146" s="38"/>
      <c r="AC22146" s="38">
        <v>0.33894496270000002</v>
      </c>
      <c r="AD22146" s="38"/>
      <c r="AE22146" s="38">
        <v>0.30284817019999999</v>
      </c>
      <c r="AF22146" s="38">
        <v>0.35137931030000003</v>
      </c>
      <c r="AG22146" s="38">
        <v>0.33181697380000003</v>
      </c>
      <c r="AH22146" s="38">
        <v>0.33400200600000002</v>
      </c>
      <c r="AI22146" s="38">
        <v>0.33050383350000001</v>
      </c>
      <c r="AJ22146" s="3">
        <v>0.3651629066</v>
      </c>
      <c r="AK22146" s="3">
        <v>0.35161187859999998</v>
      </c>
    </row>
    <row r="22147" spans="1:37" x14ac:dyDescent="0.3">
      <c r="A22147" s="1">
        <v>44792.635416666664</v>
      </c>
      <c r="B22147">
        <v>2022</v>
      </c>
      <c r="C22147">
        <v>8</v>
      </c>
      <c r="D22147">
        <v>19</v>
      </c>
      <c r="E22147">
        <v>17</v>
      </c>
      <c r="F22147">
        <v>15</v>
      </c>
      <c r="G22147" s="38"/>
      <c r="H22147" s="38"/>
      <c r="I22147" s="38">
        <v>0.33093152799999997</v>
      </c>
      <c r="J22147" s="38">
        <v>0.28913135229999998</v>
      </c>
      <c r="K22147" s="38">
        <v>0.32438535369999999</v>
      </c>
      <c r="L22147" s="38">
        <v>0.28734659470000001</v>
      </c>
      <c r="M22147" s="38">
        <v>0.3338713559</v>
      </c>
      <c r="N22147" s="38">
        <v>0.33093152799999997</v>
      </c>
      <c r="O22147" s="38"/>
      <c r="P22147" s="38">
        <v>0.33510694730000001</v>
      </c>
      <c r="Q22147" s="38">
        <v>0.33510694730000001</v>
      </c>
      <c r="R22147" s="38">
        <v>0.29284691029999999</v>
      </c>
      <c r="S22147" s="38">
        <v>0.3251620127</v>
      </c>
      <c r="T22147" s="38">
        <v>0.33551758809999999</v>
      </c>
      <c r="U22147" s="38">
        <v>0.3251620127</v>
      </c>
      <c r="V22147" s="38">
        <v>0.29119710599999998</v>
      </c>
      <c r="W22147" s="38">
        <v>0.3196254047</v>
      </c>
      <c r="X22147" s="38">
        <v>0.28270520609999999</v>
      </c>
      <c r="Y22147" s="38">
        <v>0.2992295962</v>
      </c>
      <c r="Z22147" s="38"/>
      <c r="AA22147" s="38">
        <v>0.2733783809</v>
      </c>
      <c r="AB22147" s="38"/>
      <c r="AC22147" s="38">
        <v>0.31280449020000001</v>
      </c>
      <c r="AD22147" s="38"/>
      <c r="AE22147" s="38">
        <v>0.28652559420000001</v>
      </c>
      <c r="AF22147" s="38">
        <v>0.35275862070000003</v>
      </c>
      <c r="AG22147" s="38">
        <v>0.28032064239999999</v>
      </c>
      <c r="AH22147" s="38">
        <v>0.30090270819999998</v>
      </c>
      <c r="AI22147" s="38">
        <v>0.3102409639</v>
      </c>
      <c r="AJ22147" s="3">
        <v>0.3346898358</v>
      </c>
      <c r="AK22147" s="3">
        <v>0.32219584000000001</v>
      </c>
    </row>
    <row r="22148" spans="1:37" x14ac:dyDescent="0.3">
      <c r="A22148" s="1">
        <v>44792.645833333336</v>
      </c>
      <c r="B22148">
        <v>2022</v>
      </c>
      <c r="C22148">
        <v>8</v>
      </c>
      <c r="D22148">
        <v>19</v>
      </c>
      <c r="E22148">
        <v>17</v>
      </c>
      <c r="F22148">
        <v>30</v>
      </c>
      <c r="G22148" s="38"/>
      <c r="H22148" s="38"/>
      <c r="I22148" s="38">
        <v>0.28330913860000001</v>
      </c>
      <c r="J22148" s="38">
        <v>0.2459414624</v>
      </c>
      <c r="K22148" s="38">
        <v>0.27060516179999999</v>
      </c>
      <c r="L22148" s="38">
        <v>0.24716584150000001</v>
      </c>
      <c r="M22148" s="38">
        <v>0.28163374460000001</v>
      </c>
      <c r="N22148" s="38">
        <v>0.28330913860000001</v>
      </c>
      <c r="O22148" s="38"/>
      <c r="P22148" s="38">
        <v>0.2811180875</v>
      </c>
      <c r="Q22148" s="38">
        <v>0.2811180875</v>
      </c>
      <c r="R22148" s="38">
        <v>0.25796865320000001</v>
      </c>
      <c r="S22148" s="38">
        <v>0.30010138260000002</v>
      </c>
      <c r="T22148" s="38">
        <v>0.294029506</v>
      </c>
      <c r="U22148" s="38">
        <v>0.30010138260000002</v>
      </c>
      <c r="V22148" s="38">
        <v>0.252973369</v>
      </c>
      <c r="W22148" s="38">
        <v>0.2996319288</v>
      </c>
      <c r="X22148" s="38">
        <v>0.25243161469999997</v>
      </c>
      <c r="Y22148" s="38">
        <v>0.26594832270000002</v>
      </c>
      <c r="Z22148" s="38"/>
      <c r="AA22148" s="38">
        <v>0.25148756090000002</v>
      </c>
      <c r="AB22148" s="38"/>
      <c r="AC22148" s="38">
        <v>0.2768357025</v>
      </c>
      <c r="AD22148" s="38"/>
      <c r="AE22148" s="38">
        <v>0.2438948017</v>
      </c>
      <c r="AF22148" s="38">
        <v>0.30758620689999999</v>
      </c>
      <c r="AG22148" s="38">
        <v>0.2552820059</v>
      </c>
      <c r="AH22148" s="38">
        <v>0.2798395186</v>
      </c>
      <c r="AI22148" s="38">
        <v>0.32365826949999998</v>
      </c>
      <c r="AJ22148" s="3">
        <v>0.28269070019999998</v>
      </c>
      <c r="AK22148" s="3">
        <v>0.28068996709999999</v>
      </c>
    </row>
    <row r="22149" spans="1:37" x14ac:dyDescent="0.3">
      <c r="A22149" s="1">
        <v>44792.65625</v>
      </c>
      <c r="B22149">
        <v>2022</v>
      </c>
      <c r="C22149">
        <v>8</v>
      </c>
      <c r="D22149">
        <v>19</v>
      </c>
      <c r="E22149">
        <v>17</v>
      </c>
      <c r="F22149">
        <v>45</v>
      </c>
      <c r="G22149" s="38"/>
      <c r="H22149" s="38"/>
      <c r="I22149" s="38">
        <v>0.2420173897</v>
      </c>
      <c r="J22149" s="38">
        <v>0.22291657919999999</v>
      </c>
      <c r="K22149" s="38">
        <v>0.22776808979999999</v>
      </c>
      <c r="L22149" s="38">
        <v>0.22629391269999999</v>
      </c>
      <c r="M22149" s="38">
        <v>0.2346012147</v>
      </c>
      <c r="N22149" s="38">
        <v>0.2420173897</v>
      </c>
      <c r="O22149" s="38"/>
      <c r="P22149" s="38">
        <v>0.2344847337</v>
      </c>
      <c r="Q22149" s="38">
        <v>0.2344847337</v>
      </c>
      <c r="R22149" s="38">
        <v>0.23729917910000001</v>
      </c>
      <c r="S22149" s="38">
        <v>0.27159466799999998</v>
      </c>
      <c r="T22149" s="38">
        <v>0.25619206970000002</v>
      </c>
      <c r="U22149" s="38">
        <v>0.27159466799999998</v>
      </c>
      <c r="V22149" s="38">
        <v>0.2289318763</v>
      </c>
      <c r="W22149" s="38">
        <v>0.2810644672</v>
      </c>
      <c r="X22149" s="38">
        <v>0.22711072430000001</v>
      </c>
      <c r="Y22149" s="38">
        <v>0.22767608950000001</v>
      </c>
      <c r="Z22149" s="38"/>
      <c r="AA22149" s="38">
        <v>0.24408571430000001</v>
      </c>
      <c r="AB22149" s="38"/>
      <c r="AC22149" s="38">
        <v>0.25470748939999999</v>
      </c>
      <c r="AD22149" s="38"/>
      <c r="AE22149" s="38">
        <v>0.2224051863</v>
      </c>
      <c r="AF22149" s="38">
        <v>0.26241379310000001</v>
      </c>
      <c r="AG22149" s="38">
        <v>0.2466555014</v>
      </c>
      <c r="AH22149" s="38">
        <v>0.26629889670000001</v>
      </c>
      <c r="AI22149" s="38">
        <v>0.28915662650000001</v>
      </c>
      <c r="AJ22149" s="3">
        <v>0.2342444991</v>
      </c>
      <c r="AK22149" s="3">
        <v>0.2461779989</v>
      </c>
    </row>
    <row r="22150" spans="1:37" x14ac:dyDescent="0.3">
      <c r="A22150" s="1">
        <v>44792.666666666664</v>
      </c>
      <c r="B22150">
        <v>2022</v>
      </c>
      <c r="C22150">
        <v>8</v>
      </c>
      <c r="D22150">
        <v>19</v>
      </c>
      <c r="E22150">
        <v>18</v>
      </c>
      <c r="F22150">
        <v>0</v>
      </c>
      <c r="G22150" s="38"/>
      <c r="H22150" s="38"/>
      <c r="I22150" s="38">
        <v>0.20678390520000001</v>
      </c>
      <c r="J22150" s="38">
        <v>0.1963463942</v>
      </c>
      <c r="K22150" s="38">
        <v>0.19316514000000001</v>
      </c>
      <c r="L22150" s="38">
        <v>0.2079975839</v>
      </c>
      <c r="M22150" s="38">
        <v>0.19592312410000001</v>
      </c>
      <c r="N22150" s="38">
        <v>0.20678390520000001</v>
      </c>
      <c r="O22150" s="38"/>
      <c r="P22150" s="38">
        <v>0.19704208079999999</v>
      </c>
      <c r="Q22150" s="38">
        <v>0.19704208079999999</v>
      </c>
      <c r="R22150" s="38">
        <v>0.2235616054</v>
      </c>
      <c r="S22150" s="38">
        <v>0.2370375914</v>
      </c>
      <c r="T22150" s="38">
        <v>0.22236347300000001</v>
      </c>
      <c r="U22150" s="38">
        <v>0.2370375914</v>
      </c>
      <c r="V22150" s="38">
        <v>0.20976837549999999</v>
      </c>
      <c r="W22150" s="38">
        <v>0.24358452999999999</v>
      </c>
      <c r="X22150" s="38">
        <v>0.20065326289999999</v>
      </c>
      <c r="Y22150" s="38">
        <v>0.20207469750000001</v>
      </c>
      <c r="Z22150" s="38"/>
      <c r="AA22150" s="38">
        <v>0.2307254188</v>
      </c>
      <c r="AB22150" s="38"/>
      <c r="AC22150" s="38">
        <v>0.22968476069999999</v>
      </c>
      <c r="AD22150" s="38"/>
      <c r="AE22150" s="38">
        <v>0.20645359429999999</v>
      </c>
      <c r="AF22150" s="38">
        <v>0.2282758621</v>
      </c>
      <c r="AG22150" s="38">
        <v>0.23077562060000001</v>
      </c>
      <c r="AH22150" s="38">
        <v>0.231444333</v>
      </c>
      <c r="AI22150" s="38">
        <v>0.23849945240000001</v>
      </c>
      <c r="AJ22150" s="3">
        <v>0.1947661762</v>
      </c>
      <c r="AK22150" s="3">
        <v>0.21639897799999999</v>
      </c>
    </row>
    <row r="22151" spans="1:37" x14ac:dyDescent="0.3">
      <c r="A22151" s="1">
        <v>44792.677083333336</v>
      </c>
      <c r="B22151">
        <v>2022</v>
      </c>
      <c r="C22151">
        <v>8</v>
      </c>
      <c r="D22151">
        <v>19</v>
      </c>
      <c r="E22151">
        <v>18</v>
      </c>
      <c r="F22151">
        <v>15</v>
      </c>
      <c r="G22151" s="38"/>
      <c r="H22151" s="38"/>
      <c r="I22151" s="38">
        <v>0.17279645460000001</v>
      </c>
      <c r="J22151" s="38">
        <v>0.1662285667</v>
      </c>
      <c r="K22151" s="38">
        <v>0.16085784419999999</v>
      </c>
      <c r="L22151" s="38">
        <v>0.17822209050000001</v>
      </c>
      <c r="M22151" s="38">
        <v>0.16205065199999999</v>
      </c>
      <c r="N22151" s="38">
        <v>0.17279645460000001</v>
      </c>
      <c r="O22151" s="38"/>
      <c r="P22151" s="38">
        <v>0.16327989109999999</v>
      </c>
      <c r="Q22151" s="38">
        <v>0.16327989109999999</v>
      </c>
      <c r="R22151" s="38">
        <v>0.19269171439999999</v>
      </c>
      <c r="S22151" s="38">
        <v>0.2000164764</v>
      </c>
      <c r="T22151" s="38">
        <v>0.1912624399</v>
      </c>
      <c r="U22151" s="38">
        <v>0.2000164764</v>
      </c>
      <c r="V22151" s="38">
        <v>0.17961102979999999</v>
      </c>
      <c r="W22151" s="38">
        <v>0.20486292210000001</v>
      </c>
      <c r="X22151" s="38">
        <v>0.17904779970000001</v>
      </c>
      <c r="Y22151" s="38">
        <v>0.18173673060000001</v>
      </c>
      <c r="Z22151" s="38"/>
      <c r="AA22151" s="38">
        <v>0.20364065349999999</v>
      </c>
      <c r="AB22151" s="38"/>
      <c r="AC22151" s="38">
        <v>0.1978159833</v>
      </c>
      <c r="AD22151" s="38"/>
      <c r="AE22151" s="38">
        <v>0.17500553490000001</v>
      </c>
      <c r="AF22151" s="38">
        <v>0.19344827589999999</v>
      </c>
      <c r="AG22151" s="38">
        <v>0.20028059470000001</v>
      </c>
      <c r="AH22151" s="38">
        <v>0.2006018054</v>
      </c>
      <c r="AI22151" s="38">
        <v>0.19906900329999999</v>
      </c>
      <c r="AJ22151" s="3">
        <v>0.1601939701</v>
      </c>
      <c r="AK22151" s="3">
        <v>0.182771613</v>
      </c>
    </row>
    <row r="22152" spans="1:37" x14ac:dyDescent="0.3">
      <c r="A22152" s="1">
        <v>44792.6875</v>
      </c>
      <c r="B22152">
        <v>2022</v>
      </c>
      <c r="C22152">
        <v>8</v>
      </c>
      <c r="D22152">
        <v>19</v>
      </c>
      <c r="E22152">
        <v>18</v>
      </c>
      <c r="F22152">
        <v>30</v>
      </c>
      <c r="G22152" s="38"/>
      <c r="H22152" s="38"/>
      <c r="I22152" s="38">
        <v>0.1431330411</v>
      </c>
      <c r="J22152" s="38">
        <v>0.13883183730000001</v>
      </c>
      <c r="K22152" s="38">
        <v>0.13419498229999999</v>
      </c>
      <c r="L22152" s="38">
        <v>0.1446058784</v>
      </c>
      <c r="M22152" s="38">
        <v>0.1352021159</v>
      </c>
      <c r="N22152" s="38">
        <v>0.1431330411</v>
      </c>
      <c r="O22152" s="38"/>
      <c r="P22152" s="38">
        <v>0.13562274439999999</v>
      </c>
      <c r="Q22152" s="38">
        <v>0.13562274439999999</v>
      </c>
      <c r="R22152" s="38">
        <v>0.1641758344</v>
      </c>
      <c r="S22152" s="38">
        <v>0.16390888449999999</v>
      </c>
      <c r="T22152" s="38">
        <v>0.15744009549999999</v>
      </c>
      <c r="U22152" s="38">
        <v>0.16390888449999999</v>
      </c>
      <c r="V22152" s="38">
        <v>0.14622948620000001</v>
      </c>
      <c r="W22152" s="38">
        <v>0.18023241330000001</v>
      </c>
      <c r="X22152" s="38">
        <v>0.15597471900000001</v>
      </c>
      <c r="Y22152" s="38">
        <v>0.15469034910000001</v>
      </c>
      <c r="Z22152" s="38"/>
      <c r="AA22152" s="38">
        <v>0.1661391424</v>
      </c>
      <c r="AB22152" s="38"/>
      <c r="AC22152" s="38">
        <v>0.16315264139999999</v>
      </c>
      <c r="AD22152" s="38"/>
      <c r="AE22152" s="38">
        <v>0.14269130150000001</v>
      </c>
      <c r="AF22152" s="38">
        <v>0.15586206899999999</v>
      </c>
      <c r="AG22152" s="38">
        <v>0.1677905885</v>
      </c>
      <c r="AH22152" s="38">
        <v>0.17151454360000001</v>
      </c>
      <c r="AI22152" s="38">
        <v>0.1752464403</v>
      </c>
      <c r="AJ22152" s="3">
        <v>0.13424199000000001</v>
      </c>
      <c r="AK22152" s="3">
        <v>0.15145142859999999</v>
      </c>
    </row>
    <row r="22153" spans="1:37" x14ac:dyDescent="0.3">
      <c r="A22153" s="1">
        <v>44792.697916666664</v>
      </c>
      <c r="B22153">
        <v>2022</v>
      </c>
      <c r="C22153">
        <v>8</v>
      </c>
      <c r="D22153">
        <v>19</v>
      </c>
      <c r="E22153">
        <v>18</v>
      </c>
      <c r="F22153">
        <v>45</v>
      </c>
      <c r="G22153" s="38"/>
      <c r="H22153" s="38"/>
      <c r="I22153" s="38">
        <v>0.11645669860000001</v>
      </c>
      <c r="J22153" s="38">
        <v>0.1141240736</v>
      </c>
      <c r="K22153" s="38">
        <v>0.1120972541</v>
      </c>
      <c r="L22153" s="38">
        <v>0.11927048849999999</v>
      </c>
      <c r="M22153" s="38">
        <v>0.1127816163</v>
      </c>
      <c r="N22153" s="38">
        <v>0.11645669860000001</v>
      </c>
      <c r="O22153" s="38"/>
      <c r="P22153" s="38">
        <v>0.1133232893</v>
      </c>
      <c r="Q22153" s="38">
        <v>0.1133232893</v>
      </c>
      <c r="R22153" s="38">
        <v>0.13543725619999999</v>
      </c>
      <c r="S22153" s="38">
        <v>0.1294829948</v>
      </c>
      <c r="T22153" s="38">
        <v>0.12402898</v>
      </c>
      <c r="U22153" s="38">
        <v>0.1294829948</v>
      </c>
      <c r="V22153" s="38">
        <v>0.1230293775</v>
      </c>
      <c r="W22153" s="38">
        <v>0.14399455920000001</v>
      </c>
      <c r="X22153" s="38">
        <v>0.13300334529999999</v>
      </c>
      <c r="Y22153" s="38">
        <v>0.1261087454</v>
      </c>
      <c r="Z22153" s="38"/>
      <c r="AA22153" s="38">
        <v>0.131226431</v>
      </c>
      <c r="AB22153" s="38"/>
      <c r="AC22153" s="38">
        <v>0.1277694878</v>
      </c>
      <c r="AD22153" s="38"/>
      <c r="AE22153" s="38">
        <v>0.1168761415</v>
      </c>
      <c r="AF22153" s="38">
        <v>0.1220689655</v>
      </c>
      <c r="AG22153" s="38">
        <v>0.13768563480000001</v>
      </c>
      <c r="AH22153" s="38">
        <v>0.14117352059999999</v>
      </c>
      <c r="AI22153" s="38">
        <v>0.13691128150000001</v>
      </c>
      <c r="AJ22153" s="3">
        <v>0.11222119949999999</v>
      </c>
      <c r="AK22153" s="3">
        <v>0.11994649139999999</v>
      </c>
    </row>
    <row r="22154" spans="1:37" x14ac:dyDescent="0.3">
      <c r="A22154" s="1">
        <v>44792.708333333336</v>
      </c>
      <c r="B22154">
        <v>2022</v>
      </c>
      <c r="C22154">
        <v>8</v>
      </c>
      <c r="D22154">
        <v>19</v>
      </c>
      <c r="E22154">
        <v>19</v>
      </c>
      <c r="F22154">
        <v>0</v>
      </c>
      <c r="G22154" s="38"/>
      <c r="H22154" s="38"/>
      <c r="I22154" s="38">
        <v>8.64742602E-2</v>
      </c>
      <c r="J22154" s="38">
        <v>9.09098661E-2</v>
      </c>
      <c r="K22154" s="38">
        <v>8.3365837700000001E-2</v>
      </c>
      <c r="L22154" s="38">
        <v>9.5824782100000006E-2</v>
      </c>
      <c r="M22154" s="38">
        <v>8.2874043100000003E-2</v>
      </c>
      <c r="N22154" s="38">
        <v>8.64742602E-2</v>
      </c>
      <c r="O22154" s="38"/>
      <c r="P22154" s="38">
        <v>8.3924595199999993E-2</v>
      </c>
      <c r="Q22154" s="38">
        <v>8.3924595199999993E-2</v>
      </c>
      <c r="R22154" s="38">
        <v>0.10385082280000001</v>
      </c>
      <c r="S22154" s="38">
        <v>9.9320035599999995E-2</v>
      </c>
      <c r="T22154" s="38">
        <v>9.2903733899999993E-2</v>
      </c>
      <c r="U22154" s="38">
        <v>9.9320035599999995E-2</v>
      </c>
      <c r="V22154" s="38">
        <v>9.8421514500000001E-2</v>
      </c>
      <c r="W22154" s="38">
        <v>0.1057645205</v>
      </c>
      <c r="X22154" s="38">
        <v>0.1054585265</v>
      </c>
      <c r="Y22154" s="38">
        <v>0.10332772079999999</v>
      </c>
      <c r="Z22154" s="38"/>
      <c r="AA22154" s="38">
        <v>9.7841409800000001E-2</v>
      </c>
      <c r="AB22154" s="38"/>
      <c r="AC22154" s="38">
        <v>9.2933263000000002E-2</v>
      </c>
      <c r="AD22154" s="38"/>
      <c r="AE22154" s="38">
        <v>9.3659274900000006E-2</v>
      </c>
      <c r="AF22154" s="38">
        <v>9.5862068999999994E-2</v>
      </c>
      <c r="AG22154" s="38">
        <v>0.1023836833</v>
      </c>
      <c r="AH22154" s="38">
        <v>0.10556670009999999</v>
      </c>
      <c r="AI22154" s="38">
        <v>0.1087075575</v>
      </c>
      <c r="AJ22154" s="3">
        <v>8.2314846499999997E-2</v>
      </c>
      <c r="AK22154" s="3">
        <v>8.9055542599999996E-2</v>
      </c>
    </row>
    <row r="22155" spans="1:37" x14ac:dyDescent="0.3">
      <c r="A22155" s="1">
        <v>44792.71875</v>
      </c>
      <c r="B22155">
        <v>2022</v>
      </c>
      <c r="C22155">
        <v>8</v>
      </c>
      <c r="D22155">
        <v>19</v>
      </c>
      <c r="E22155">
        <v>19</v>
      </c>
      <c r="F22155">
        <v>15</v>
      </c>
      <c r="G22155" s="38"/>
      <c r="H22155" s="38"/>
      <c r="I22155" s="38">
        <v>7.1476991399999995E-2</v>
      </c>
      <c r="J22155" s="38">
        <v>7.0037917699999994E-2</v>
      </c>
      <c r="K22155" s="38">
        <v>6.8214416299999997E-2</v>
      </c>
      <c r="L22155" s="38">
        <v>7.1041108399999997E-2</v>
      </c>
      <c r="M22155" s="38">
        <v>6.81303776E-2</v>
      </c>
      <c r="N22155" s="38">
        <v>7.1476991399999995E-2</v>
      </c>
      <c r="O22155" s="38"/>
      <c r="P22155" s="38">
        <v>6.8851042000000001E-2</v>
      </c>
      <c r="Q22155" s="38">
        <v>6.8851042000000001E-2</v>
      </c>
      <c r="R22155" s="38">
        <v>8.0845983299999993E-2</v>
      </c>
      <c r="S22155" s="38">
        <v>7.7554952600000004E-2</v>
      </c>
      <c r="T22155" s="38">
        <v>7.8489563999999998E-2</v>
      </c>
      <c r="U22155" s="38">
        <v>7.7554952600000004E-2</v>
      </c>
      <c r="V22155" s="38">
        <v>7.2395241599999993E-2</v>
      </c>
      <c r="W22155" s="38">
        <v>8.3300031699999999E-2</v>
      </c>
      <c r="X22155" s="38">
        <v>8.8721272599999998E-2</v>
      </c>
      <c r="Y22155" s="38">
        <v>7.9650850499999995E-2</v>
      </c>
      <c r="Z22155" s="38"/>
      <c r="AA22155" s="38">
        <v>7.7830410500000002E-2</v>
      </c>
      <c r="AB22155" s="38"/>
      <c r="AC22155" s="38">
        <v>7.6523154199999999E-2</v>
      </c>
      <c r="AD22155" s="38"/>
      <c r="AE22155" s="38">
        <v>6.9795369900000001E-2</v>
      </c>
      <c r="AF22155" s="38">
        <v>8.1379310400000002E-2</v>
      </c>
      <c r="AG22155" s="38">
        <v>8.2259298800000005E-2</v>
      </c>
      <c r="AH22155" s="38">
        <v>8.6258776300000006E-2</v>
      </c>
      <c r="AI22155" s="38">
        <v>8.57064622E-2</v>
      </c>
      <c r="AJ22155" s="3">
        <v>6.7449054300000005E-2</v>
      </c>
      <c r="AK22155" s="3">
        <v>7.2313062900000002E-2</v>
      </c>
    </row>
    <row r="22156" spans="1:37" x14ac:dyDescent="0.3">
      <c r="A22156" s="1">
        <v>44792.729166666664</v>
      </c>
      <c r="B22156">
        <v>2022</v>
      </c>
      <c r="C22156">
        <v>8</v>
      </c>
      <c r="D22156">
        <v>19</v>
      </c>
      <c r="E22156">
        <v>19</v>
      </c>
      <c r="F22156">
        <v>30</v>
      </c>
      <c r="G22156" s="38"/>
      <c r="H22156" s="38"/>
      <c r="I22156" s="38">
        <v>5.1684315600000003E-2</v>
      </c>
      <c r="J22156" s="38">
        <v>5.0460597199999999E-2</v>
      </c>
      <c r="K22156" s="38">
        <v>4.9065263400000003E-2</v>
      </c>
      <c r="L22156" s="38">
        <v>5.1653302599999999E-2</v>
      </c>
      <c r="M22156" s="38">
        <v>4.9313303199999999E-2</v>
      </c>
      <c r="N22156" s="38">
        <v>5.1684315600000003E-2</v>
      </c>
      <c r="O22156" s="38"/>
      <c r="P22156" s="38">
        <v>4.9259230799999998E-2</v>
      </c>
      <c r="Q22156" s="38">
        <v>4.9259230799999998E-2</v>
      </c>
      <c r="R22156" s="38">
        <v>5.8661683899999997E-2</v>
      </c>
      <c r="S22156" s="38">
        <v>5.6360352699999998E-2</v>
      </c>
      <c r="T22156" s="38">
        <v>5.7089982900000003E-2</v>
      </c>
      <c r="U22156" s="38">
        <v>5.6360352699999998E-2</v>
      </c>
      <c r="V22156" s="38">
        <v>5.2453991800000002E-2</v>
      </c>
      <c r="W22156" s="38">
        <v>5.7962623900000003E-2</v>
      </c>
      <c r="X22156" s="38">
        <v>6.4962931700000004E-2</v>
      </c>
      <c r="Y22156" s="38">
        <v>5.6418014500000002E-2</v>
      </c>
      <c r="Z22156" s="38"/>
      <c r="AA22156" s="38">
        <v>5.6312546400000003E-2</v>
      </c>
      <c r="AB22156" s="38"/>
      <c r="AC22156" s="38">
        <v>5.6281515300000001E-2</v>
      </c>
      <c r="AD22156" s="38"/>
      <c r="AE22156" s="38">
        <v>5.13424995E-2</v>
      </c>
      <c r="AF22156" s="38">
        <v>5.7241379299999999E-2</v>
      </c>
      <c r="AG22156" s="38">
        <v>5.7609299000000003E-2</v>
      </c>
      <c r="AH22156" s="38">
        <v>5.8425275800000002E-2</v>
      </c>
      <c r="AI22156" s="38">
        <v>5.3943044900000001E-2</v>
      </c>
      <c r="AJ22156" s="3">
        <v>4.9534510900000002E-2</v>
      </c>
      <c r="AK22156" s="3">
        <v>5.3134427599999999E-2</v>
      </c>
    </row>
    <row r="22157" spans="1:37" x14ac:dyDescent="0.3">
      <c r="A22157" s="1">
        <v>44792.739583333336</v>
      </c>
      <c r="B22157">
        <v>2022</v>
      </c>
      <c r="C22157">
        <v>8</v>
      </c>
      <c r="D22157">
        <v>19</v>
      </c>
      <c r="E22157">
        <v>19</v>
      </c>
      <c r="F22157">
        <v>45</v>
      </c>
      <c r="G22157" s="38"/>
      <c r="H22157" s="38"/>
      <c r="I22157" s="38">
        <v>3.4873743899999997E-2</v>
      </c>
      <c r="J22157" s="38">
        <v>3.2522425299999998E-2</v>
      </c>
      <c r="K22157" s="38">
        <v>3.36817388E-2</v>
      </c>
      <c r="L22157" s="38">
        <v>3.2906340100000001E-2</v>
      </c>
      <c r="M22157" s="38">
        <v>3.3579502900000002E-2</v>
      </c>
      <c r="N22157" s="38">
        <v>3.4873743899999997E-2</v>
      </c>
      <c r="O22157" s="38"/>
      <c r="P22157" s="38">
        <v>3.4072943600000002E-2</v>
      </c>
      <c r="Q22157" s="38">
        <v>3.4072943600000002E-2</v>
      </c>
      <c r="R22157" s="38">
        <v>3.6946106499999999E-2</v>
      </c>
      <c r="S22157" s="38">
        <v>3.78802876E-2</v>
      </c>
      <c r="T22157" s="38">
        <v>3.8920099299999997E-2</v>
      </c>
      <c r="U22157" s="38">
        <v>3.78802876E-2</v>
      </c>
      <c r="V22157" s="38">
        <v>3.3528568699999997E-2</v>
      </c>
      <c r="W22157" s="38">
        <v>3.8211444599999998E-2</v>
      </c>
      <c r="X22157" s="38">
        <v>4.47170156E-2</v>
      </c>
      <c r="Y22157" s="38">
        <v>3.5848500599999999E-2</v>
      </c>
      <c r="Z22157" s="38"/>
      <c r="AA22157" s="38">
        <v>3.5080014E-2</v>
      </c>
      <c r="AB22157" s="38"/>
      <c r="AC22157" s="38">
        <v>3.6971752699999999E-2</v>
      </c>
      <c r="AD22157" s="38"/>
      <c r="AE22157" s="38">
        <v>3.2585847799999998E-2</v>
      </c>
      <c r="AF22157" s="38">
        <v>4.0344827600000001E-2</v>
      </c>
      <c r="AG22157" s="38">
        <v>3.6347234300000003E-2</v>
      </c>
      <c r="AH22157" s="38">
        <v>3.7612838500000002E-2</v>
      </c>
      <c r="AI22157" s="38">
        <v>3.4775465499999998E-2</v>
      </c>
      <c r="AJ22157" s="3">
        <v>3.33344452E-2</v>
      </c>
      <c r="AK22157" s="3">
        <v>3.47125551E-2</v>
      </c>
    </row>
    <row r="22158" spans="1:37" x14ac:dyDescent="0.3">
      <c r="A22158" s="1">
        <v>44792.75</v>
      </c>
      <c r="B22158">
        <v>2022</v>
      </c>
      <c r="C22158">
        <v>8</v>
      </c>
      <c r="D22158">
        <v>19</v>
      </c>
      <c r="E22158">
        <v>20</v>
      </c>
      <c r="F22158">
        <v>0</v>
      </c>
      <c r="G22158" s="38"/>
      <c r="H22158" s="38"/>
      <c r="I22158" s="38">
        <v>2.0764111599999999E-2</v>
      </c>
      <c r="J22158" s="38">
        <v>2.0453932000000001E-2</v>
      </c>
      <c r="K22158" s="38">
        <v>2.05081802E-2</v>
      </c>
      <c r="L22158" s="38">
        <v>2.05407274E-2</v>
      </c>
      <c r="M22158" s="38">
        <v>2.0434685599999999E-2</v>
      </c>
      <c r="N22158" s="38">
        <v>2.0764111599999999E-2</v>
      </c>
      <c r="O22158" s="38"/>
      <c r="P22158" s="38">
        <v>2.0670232100000002E-2</v>
      </c>
      <c r="Q22158" s="38">
        <v>2.0670232100000002E-2</v>
      </c>
      <c r="R22158" s="38">
        <v>2.16861717E-2</v>
      </c>
      <c r="S22158" s="38">
        <v>2.3319029799999998E-2</v>
      </c>
      <c r="T22158" s="38">
        <v>2.2405662400000002E-2</v>
      </c>
      <c r="U22158" s="38">
        <v>2.3319029799999998E-2</v>
      </c>
      <c r="V22158" s="38">
        <v>2.08805109E-2</v>
      </c>
      <c r="W22158" s="38">
        <v>2.3783955400000001E-2</v>
      </c>
      <c r="X22158" s="38">
        <v>2.45516954E-2</v>
      </c>
      <c r="Y22158" s="38">
        <v>2.1173304E-2</v>
      </c>
      <c r="Z22158" s="38"/>
      <c r="AA22158" s="38">
        <v>2.08067041E-2</v>
      </c>
      <c r="AB22158" s="38"/>
      <c r="AC22158" s="38">
        <v>2.1588061700000001E-2</v>
      </c>
      <c r="AD22158" s="38"/>
      <c r="AE22158" s="38">
        <v>2.05440707E-2</v>
      </c>
      <c r="AF22158" s="38">
        <v>2.3103448299999999E-2</v>
      </c>
      <c r="AG22158" s="38">
        <v>2.1765153400000001E-2</v>
      </c>
      <c r="AH22158" s="38">
        <v>2.3069207599999999E-2</v>
      </c>
      <c r="AI22158" s="38">
        <v>2.0810514799999999E-2</v>
      </c>
      <c r="AJ22158" s="3">
        <v>2.0242855899999999E-2</v>
      </c>
      <c r="AK22158" s="3">
        <v>2.04997744E-2</v>
      </c>
    </row>
    <row r="22159" spans="1:37" x14ac:dyDescent="0.3">
      <c r="A22159" s="1">
        <v>44792.760416666664</v>
      </c>
      <c r="B22159">
        <v>2022</v>
      </c>
      <c r="C22159">
        <v>8</v>
      </c>
      <c r="D22159">
        <v>19</v>
      </c>
      <c r="E22159">
        <v>20</v>
      </c>
      <c r="F22159">
        <v>15</v>
      </c>
      <c r="G22159" s="38"/>
      <c r="H22159" s="38"/>
      <c r="I22159" s="38">
        <v>1.0426821399999999E-2</v>
      </c>
      <c r="J22159" s="38">
        <v>1.0483202699999999E-2</v>
      </c>
      <c r="K22159" s="38">
        <v>1.0269909000000001E-2</v>
      </c>
      <c r="L22159" s="38">
        <v>1.0995490199999999E-2</v>
      </c>
      <c r="M22159" s="38">
        <v>1.0398482299999999E-2</v>
      </c>
      <c r="N22159" s="38">
        <v>1.0426821399999999E-2</v>
      </c>
      <c r="O22159" s="38"/>
      <c r="P22159" s="38">
        <v>1.0438222699999999E-2</v>
      </c>
      <c r="Q22159" s="38">
        <v>1.0438222699999999E-2</v>
      </c>
      <c r="R22159" s="38">
        <v>1.03119596E-2</v>
      </c>
      <c r="S22159" s="38">
        <v>1.17549449E-2</v>
      </c>
      <c r="T22159" s="38">
        <v>1.08606915E-2</v>
      </c>
      <c r="U22159" s="38">
        <v>1.17549449E-2</v>
      </c>
      <c r="V22159" s="38">
        <v>1.09355975E-2</v>
      </c>
      <c r="W22159" s="38">
        <v>1.10670942E-2</v>
      </c>
      <c r="X22159" s="38">
        <v>9.6426481999999994E-3</v>
      </c>
      <c r="Y22159" s="38">
        <v>9.1778675000000007E-3</v>
      </c>
      <c r="Z22159" s="38"/>
      <c r="AA22159" s="38">
        <v>1.0784325000000001E-2</v>
      </c>
      <c r="AB22159" s="38"/>
      <c r="AC22159" s="38">
        <v>1.09477115E-2</v>
      </c>
      <c r="AD22159" s="38"/>
      <c r="AE22159" s="38">
        <v>1.1138882399999999E-2</v>
      </c>
      <c r="AF22159" s="38">
        <v>1.06896552E-2</v>
      </c>
      <c r="AG22159" s="38">
        <v>1.06758158E-2</v>
      </c>
      <c r="AH22159" s="38">
        <v>1.12838516E-2</v>
      </c>
      <c r="AI22159" s="38">
        <v>9.8576123000000005E-3</v>
      </c>
      <c r="AJ22159" s="3">
        <v>1.01221279E-2</v>
      </c>
      <c r="AK22159" s="3">
        <v>1.05601636E-2</v>
      </c>
    </row>
    <row r="22160" spans="1:37" x14ac:dyDescent="0.3">
      <c r="A22160" s="1">
        <v>44792.770833333336</v>
      </c>
      <c r="B22160">
        <v>2022</v>
      </c>
      <c r="C22160">
        <v>8</v>
      </c>
      <c r="D22160">
        <v>19</v>
      </c>
      <c r="E22160">
        <v>20</v>
      </c>
      <c r="F22160">
        <v>30</v>
      </c>
      <c r="G22160" s="38"/>
      <c r="H22160" s="38"/>
      <c r="I22160" s="38">
        <v>3.2612228000000001E-3</v>
      </c>
      <c r="J22160" s="38">
        <v>3.8415537E-3</v>
      </c>
      <c r="K22160" s="38">
        <v>3.2918320000000002E-3</v>
      </c>
      <c r="L22160" s="38">
        <v>4.2292717000000004E-3</v>
      </c>
      <c r="M22160" s="38">
        <v>3.3489213E-3</v>
      </c>
      <c r="N22160" s="38">
        <v>3.2612228000000001E-3</v>
      </c>
      <c r="O22160" s="38"/>
      <c r="P22160" s="38">
        <v>3.220924E-3</v>
      </c>
      <c r="Q22160" s="38">
        <v>3.220924E-3</v>
      </c>
      <c r="R22160" s="38">
        <v>2.5501963999999999E-3</v>
      </c>
      <c r="S22160" s="38">
        <v>4.2840157999999998E-3</v>
      </c>
      <c r="T22160" s="38">
        <v>3.5040706E-3</v>
      </c>
      <c r="U22160" s="38">
        <v>4.2840157999999998E-3</v>
      </c>
      <c r="V22160" s="38">
        <v>4.2160193000000002E-3</v>
      </c>
      <c r="W22160" s="38">
        <v>3.4171879999999998E-3</v>
      </c>
      <c r="X22160" s="38">
        <v>2.2479547000000002E-3</v>
      </c>
      <c r="Y22160" s="38">
        <v>2.0649523999999998E-3</v>
      </c>
      <c r="Z22160" s="38"/>
      <c r="AA22160" s="38">
        <v>2.9437137E-3</v>
      </c>
      <c r="AB22160" s="38"/>
      <c r="AC22160" s="38">
        <v>3.4073667E-3</v>
      </c>
      <c r="AD22160" s="38"/>
      <c r="AE22160" s="38">
        <v>4.2816922999999998E-3</v>
      </c>
      <c r="AF22160" s="38">
        <v>3.1034483000000001E-3</v>
      </c>
      <c r="AG22160" s="38">
        <v>2.9527841E-3</v>
      </c>
      <c r="AH22160" s="38">
        <v>3.2597793000000001E-3</v>
      </c>
      <c r="AI22160" s="38">
        <v>3.0120481999999999E-3</v>
      </c>
      <c r="AJ22160" s="3">
        <v>3.1079452E-3</v>
      </c>
      <c r="AK22160" s="3">
        <v>3.2195149E-3</v>
      </c>
    </row>
    <row r="22161" spans="1:37" x14ac:dyDescent="0.3">
      <c r="A22161" s="1">
        <v>44792.78125</v>
      </c>
      <c r="B22161">
        <v>2022</v>
      </c>
      <c r="C22161">
        <v>8</v>
      </c>
      <c r="D22161">
        <v>19</v>
      </c>
      <c r="E22161">
        <v>20</v>
      </c>
      <c r="F22161">
        <v>45</v>
      </c>
      <c r="G22161" s="38"/>
      <c r="H22161" s="38"/>
      <c r="I22161" s="38">
        <v>3.0411149999999998E-4</v>
      </c>
      <c r="J22161" s="38">
        <v>5.346242E-4</v>
      </c>
      <c r="K22161" s="38">
        <v>3.4928269999999999E-4</v>
      </c>
      <c r="L22161" s="38">
        <v>6.8669810000000005E-4</v>
      </c>
      <c r="M22161" s="38">
        <v>2.2202490000000001E-4</v>
      </c>
      <c r="N22161" s="38">
        <v>3.0411149999999998E-4</v>
      </c>
      <c r="O22161" s="38"/>
      <c r="P22161" s="38">
        <v>3.062475E-4</v>
      </c>
      <c r="Q22161" s="38">
        <v>3.062475E-4</v>
      </c>
      <c r="R22161" s="38">
        <v>4.55456E-5</v>
      </c>
      <c r="S22161" s="38">
        <v>6.3243149999999998E-4</v>
      </c>
      <c r="T22161" s="38">
        <v>3.227889E-4</v>
      </c>
      <c r="U22161" s="38">
        <v>6.3243149999999998E-4</v>
      </c>
      <c r="V22161" s="38">
        <v>7.3015730000000004E-4</v>
      </c>
      <c r="W22161" s="38">
        <v>2.1343229999999999E-4</v>
      </c>
      <c r="X22161" s="38">
        <v>0</v>
      </c>
      <c r="Y22161" s="38">
        <v>0</v>
      </c>
      <c r="Z22161" s="38"/>
      <c r="AA22161" s="38">
        <v>1.633607E-4</v>
      </c>
      <c r="AB22161" s="38"/>
      <c r="AC22161" s="38">
        <v>2.3767079999999999E-4</v>
      </c>
      <c r="AD22161" s="38"/>
      <c r="AE22161" s="38">
        <v>6.911043E-4</v>
      </c>
      <c r="AF22161" s="38">
        <v>3.4482760000000001E-4</v>
      </c>
      <c r="AG22161" s="38">
        <v>1.1415090000000001E-4</v>
      </c>
      <c r="AH22161" s="38">
        <v>0</v>
      </c>
      <c r="AI22161" s="38">
        <v>0</v>
      </c>
      <c r="AJ22161" s="3">
        <v>3.027859E-4</v>
      </c>
      <c r="AK22161" s="3">
        <v>2.8846150000000001E-4</v>
      </c>
    </row>
    <row r="22162" spans="1:37" x14ac:dyDescent="0.3">
      <c r="A22162" s="1">
        <v>44792.791666666664</v>
      </c>
      <c r="B22162">
        <v>2022</v>
      </c>
      <c r="C22162">
        <v>8</v>
      </c>
      <c r="D22162">
        <v>19</v>
      </c>
      <c r="E22162">
        <v>21</v>
      </c>
      <c r="F22162">
        <v>0</v>
      </c>
      <c r="G22162" s="38"/>
      <c r="H22162" s="38"/>
      <c r="I22162" s="38">
        <v>5.0765719999999997E-4</v>
      </c>
      <c r="J22162" s="38">
        <v>3.7387800000000001E-5</v>
      </c>
      <c r="K22162" s="38">
        <v>2.5738699999999998E-4</v>
      </c>
      <c r="L22162" s="38">
        <v>2.5210300000000002E-5</v>
      </c>
      <c r="M22162" s="38">
        <v>5.5637980000000002E-4</v>
      </c>
      <c r="N22162" s="38">
        <v>5.0765719999999997E-4</v>
      </c>
      <c r="O22162" s="38"/>
      <c r="P22162" s="38">
        <v>5.1041240000000005E-4</v>
      </c>
      <c r="Q22162" s="38">
        <v>5.1041240000000005E-4</v>
      </c>
      <c r="R22162" s="38">
        <v>0</v>
      </c>
      <c r="S22162" s="38">
        <v>9.6567699999999994E-5</v>
      </c>
      <c r="T22162" s="38">
        <v>2.5823110000000002E-4</v>
      </c>
      <c r="U22162" s="38">
        <v>9.6567699999999994E-5</v>
      </c>
      <c r="V22162" s="38">
        <v>9.5602300000000005E-5</v>
      </c>
      <c r="W22162" s="38">
        <v>0</v>
      </c>
      <c r="X22162" s="38">
        <v>0</v>
      </c>
      <c r="Y22162" s="38">
        <v>0</v>
      </c>
      <c r="Z22162" s="38"/>
      <c r="AA22162" s="38">
        <v>2.616858E-4</v>
      </c>
      <c r="AB22162" s="38"/>
      <c r="AC22162" s="38">
        <v>3.6436070000000001E-4</v>
      </c>
      <c r="AD22162" s="38"/>
      <c r="AE22162" s="38">
        <v>1.9012899999999999E-5</v>
      </c>
      <c r="AF22162" s="38">
        <v>3.4482760000000001E-4</v>
      </c>
      <c r="AG22162" s="38">
        <v>0</v>
      </c>
      <c r="AH22162" s="38">
        <v>0</v>
      </c>
      <c r="AI22162" s="38">
        <v>0</v>
      </c>
      <c r="AJ22162" s="3">
        <v>7.1157499999999999E-4</v>
      </c>
      <c r="AK22162" s="3">
        <v>6.344527E-4</v>
      </c>
    </row>
    <row r="22163" spans="1:37" x14ac:dyDescent="0.3">
      <c r="A22163" s="1">
        <v>44792.802083333336</v>
      </c>
      <c r="B22163">
        <v>2022</v>
      </c>
      <c r="C22163">
        <v>8</v>
      </c>
      <c r="D22163">
        <v>19</v>
      </c>
      <c r="E22163">
        <v>21</v>
      </c>
      <c r="F22163">
        <v>15</v>
      </c>
      <c r="G22163" s="38"/>
      <c r="H22163" s="38"/>
      <c r="I22163" s="38">
        <v>0</v>
      </c>
      <c r="J22163" s="38">
        <v>0</v>
      </c>
      <c r="K22163" s="38">
        <v>0</v>
      </c>
      <c r="L22163" s="38">
        <v>0</v>
      </c>
      <c r="M22163" s="38">
        <v>0</v>
      </c>
      <c r="N22163" s="38">
        <v>0</v>
      </c>
      <c r="O22163" s="38"/>
      <c r="P22163" s="38">
        <v>0</v>
      </c>
      <c r="Q22163" s="38">
        <v>0</v>
      </c>
      <c r="R22163" s="38">
        <v>0</v>
      </c>
      <c r="S22163" s="38">
        <v>0</v>
      </c>
      <c r="T22163" s="38">
        <v>0</v>
      </c>
      <c r="U22163" s="38">
        <v>0</v>
      </c>
      <c r="V22163" s="38">
        <v>0</v>
      </c>
      <c r="W22163" s="38">
        <v>0</v>
      </c>
      <c r="X22163" s="38">
        <v>0</v>
      </c>
      <c r="Y22163" s="38">
        <v>0</v>
      </c>
      <c r="Z22163" s="38"/>
      <c r="AA22163" s="38">
        <v>0</v>
      </c>
      <c r="AB22163" s="38"/>
      <c r="AC22163" s="38">
        <v>0</v>
      </c>
      <c r="AD22163" s="38"/>
      <c r="AE22163" s="38">
        <v>0</v>
      </c>
      <c r="AF22163" s="38">
        <v>0</v>
      </c>
      <c r="AG22163" s="38">
        <v>0</v>
      </c>
      <c r="AH22163" s="38">
        <v>0</v>
      </c>
      <c r="AI22163" s="38">
        <v>0</v>
      </c>
      <c r="AJ22163" s="3">
        <v>0</v>
      </c>
      <c r="AK22163" s="3">
        <v>0</v>
      </c>
    </row>
    <row r="22164" spans="1:37" x14ac:dyDescent="0.3">
      <c r="A22164" s="1">
        <v>44792.8125</v>
      </c>
      <c r="B22164">
        <v>2022</v>
      </c>
      <c r="C22164">
        <v>8</v>
      </c>
      <c r="D22164">
        <v>19</v>
      </c>
      <c r="E22164">
        <v>21</v>
      </c>
      <c r="F22164">
        <v>30</v>
      </c>
      <c r="G22164" s="38"/>
      <c r="H22164" s="38"/>
      <c r="I22164" s="38">
        <v>0</v>
      </c>
      <c r="J22164" s="38">
        <v>0</v>
      </c>
      <c r="K22164" s="38">
        <v>0</v>
      </c>
      <c r="L22164" s="38">
        <v>0</v>
      </c>
      <c r="M22164" s="38">
        <v>0</v>
      </c>
      <c r="N22164" s="38">
        <v>0</v>
      </c>
      <c r="O22164" s="38"/>
      <c r="P22164" s="38">
        <v>0</v>
      </c>
      <c r="Q22164" s="38">
        <v>0</v>
      </c>
      <c r="R22164" s="38">
        <v>0</v>
      </c>
      <c r="S22164" s="38">
        <v>0</v>
      </c>
      <c r="T22164" s="38">
        <v>0</v>
      </c>
      <c r="U22164" s="38">
        <v>0</v>
      </c>
      <c r="V22164" s="38">
        <v>0</v>
      </c>
      <c r="W22164" s="38">
        <v>0</v>
      </c>
      <c r="X22164" s="38">
        <v>0</v>
      </c>
      <c r="Y22164" s="38">
        <v>0</v>
      </c>
      <c r="Z22164" s="38"/>
      <c r="AA22164" s="38">
        <v>0</v>
      </c>
      <c r="AB22164" s="38"/>
      <c r="AC22164" s="38">
        <v>0</v>
      </c>
      <c r="AD22164" s="38"/>
      <c r="AE22164" s="38">
        <v>0</v>
      </c>
      <c r="AF22164" s="38">
        <v>0</v>
      </c>
      <c r="AG22164" s="38">
        <v>0</v>
      </c>
      <c r="AH22164" s="38">
        <v>0</v>
      </c>
      <c r="AI22164" s="38">
        <v>0</v>
      </c>
      <c r="AJ22164" s="3">
        <v>0</v>
      </c>
      <c r="AK22164" s="3">
        <v>0</v>
      </c>
    </row>
    <row r="22165" spans="1:37" x14ac:dyDescent="0.3">
      <c r="A22165" s="1">
        <v>44792.822916666664</v>
      </c>
      <c r="B22165">
        <v>2022</v>
      </c>
      <c r="C22165">
        <v>8</v>
      </c>
      <c r="D22165">
        <v>19</v>
      </c>
      <c r="E22165">
        <v>21</v>
      </c>
      <c r="F22165">
        <v>45</v>
      </c>
      <c r="G22165" s="38"/>
      <c r="H22165" s="38"/>
      <c r="I22165" s="38">
        <v>0</v>
      </c>
      <c r="J22165" s="38">
        <v>0</v>
      </c>
      <c r="K22165" s="38">
        <v>0</v>
      </c>
      <c r="L22165" s="38">
        <v>0</v>
      </c>
      <c r="M22165" s="38">
        <v>0</v>
      </c>
      <c r="N22165" s="38">
        <v>0</v>
      </c>
      <c r="O22165" s="38"/>
      <c r="P22165" s="38">
        <v>0</v>
      </c>
      <c r="Q22165" s="38">
        <v>0</v>
      </c>
      <c r="R22165" s="38">
        <v>0</v>
      </c>
      <c r="S22165" s="38">
        <v>0</v>
      </c>
      <c r="T22165" s="38">
        <v>0</v>
      </c>
      <c r="U22165" s="38">
        <v>0</v>
      </c>
      <c r="V22165" s="38">
        <v>0</v>
      </c>
      <c r="W22165" s="38">
        <v>0</v>
      </c>
      <c r="X22165" s="38">
        <v>0</v>
      </c>
      <c r="Y22165" s="38">
        <v>0</v>
      </c>
      <c r="Z22165" s="38"/>
      <c r="AA22165" s="38">
        <v>0</v>
      </c>
      <c r="AB22165" s="38"/>
      <c r="AC22165" s="38">
        <v>0</v>
      </c>
      <c r="AD22165" s="38"/>
      <c r="AE22165" s="38">
        <v>0</v>
      </c>
      <c r="AF22165" s="38">
        <v>0</v>
      </c>
      <c r="AG22165" s="38">
        <v>0</v>
      </c>
      <c r="AH22165" s="38">
        <v>0</v>
      </c>
      <c r="AI22165" s="38">
        <v>0</v>
      </c>
      <c r="AJ22165" s="3">
        <v>0</v>
      </c>
      <c r="AK22165" s="3">
        <v>0</v>
      </c>
    </row>
    <row r="22166" spans="1:37" x14ac:dyDescent="0.3">
      <c r="A22166" s="1">
        <v>44792.833333333336</v>
      </c>
      <c r="B22166">
        <v>2022</v>
      </c>
      <c r="C22166">
        <v>8</v>
      </c>
      <c r="D22166">
        <v>19</v>
      </c>
      <c r="E22166">
        <v>22</v>
      </c>
      <c r="F22166">
        <v>0</v>
      </c>
      <c r="G22166" s="38"/>
      <c r="H22166" s="38"/>
      <c r="I22166" s="38">
        <v>0</v>
      </c>
      <c r="J22166" s="38">
        <v>0</v>
      </c>
      <c r="K22166" s="38">
        <v>0</v>
      </c>
      <c r="L22166" s="38">
        <v>0</v>
      </c>
      <c r="M22166" s="38">
        <v>0</v>
      </c>
      <c r="N22166" s="38">
        <v>0</v>
      </c>
      <c r="O22166" s="38"/>
      <c r="P22166" s="38">
        <v>0</v>
      </c>
      <c r="Q22166" s="38">
        <v>0</v>
      </c>
      <c r="R22166" s="38">
        <v>0</v>
      </c>
      <c r="S22166" s="38">
        <v>0</v>
      </c>
      <c r="T22166" s="38">
        <v>0</v>
      </c>
      <c r="U22166" s="38">
        <v>0</v>
      </c>
      <c r="V22166" s="38">
        <v>0</v>
      </c>
      <c r="W22166" s="38">
        <v>0</v>
      </c>
      <c r="X22166" s="38">
        <v>0</v>
      </c>
      <c r="Y22166" s="38">
        <v>0</v>
      </c>
      <c r="Z22166" s="38"/>
      <c r="AA22166" s="38">
        <v>0</v>
      </c>
      <c r="AB22166" s="38"/>
      <c r="AC22166" s="38">
        <v>0</v>
      </c>
      <c r="AD22166" s="38"/>
      <c r="AE22166" s="38">
        <v>0</v>
      </c>
      <c r="AF22166" s="38">
        <v>0</v>
      </c>
      <c r="AG22166" s="38">
        <v>0</v>
      </c>
      <c r="AH22166" s="38">
        <v>0</v>
      </c>
      <c r="AI22166" s="38">
        <v>0</v>
      </c>
      <c r="AJ22166" s="3">
        <v>0</v>
      </c>
      <c r="AK22166" s="3">
        <v>0</v>
      </c>
    </row>
    <row r="22167" spans="1:37" x14ac:dyDescent="0.3">
      <c r="A22167" s="1">
        <v>44792.84375</v>
      </c>
      <c r="B22167">
        <v>2022</v>
      </c>
      <c r="C22167">
        <v>8</v>
      </c>
      <c r="D22167">
        <v>19</v>
      </c>
      <c r="E22167">
        <v>22</v>
      </c>
      <c r="F22167">
        <v>15</v>
      </c>
      <c r="G22167" s="38"/>
      <c r="H22167" s="38"/>
      <c r="I22167" s="38">
        <v>0</v>
      </c>
      <c r="J22167" s="38">
        <v>0</v>
      </c>
      <c r="K22167" s="38">
        <v>0</v>
      </c>
      <c r="L22167" s="38">
        <v>0</v>
      </c>
      <c r="M22167" s="38">
        <v>0</v>
      </c>
      <c r="N22167" s="38">
        <v>0</v>
      </c>
      <c r="O22167" s="38"/>
      <c r="P22167" s="38">
        <v>0</v>
      </c>
      <c r="Q22167" s="38">
        <v>0</v>
      </c>
      <c r="R22167" s="38">
        <v>0</v>
      </c>
      <c r="S22167" s="38">
        <v>0</v>
      </c>
      <c r="T22167" s="38">
        <v>0</v>
      </c>
      <c r="U22167" s="38">
        <v>0</v>
      </c>
      <c r="V22167" s="38">
        <v>0</v>
      </c>
      <c r="W22167" s="38">
        <v>0</v>
      </c>
      <c r="X22167" s="38">
        <v>0</v>
      </c>
      <c r="Y22167" s="38">
        <v>0</v>
      </c>
      <c r="Z22167" s="38"/>
      <c r="AA22167" s="38">
        <v>0</v>
      </c>
      <c r="AB22167" s="38"/>
      <c r="AC22167" s="38">
        <v>0</v>
      </c>
      <c r="AD22167" s="38"/>
      <c r="AE22167" s="38">
        <v>0</v>
      </c>
      <c r="AF22167" s="38">
        <v>0</v>
      </c>
      <c r="AG22167" s="38">
        <v>0</v>
      </c>
      <c r="AH22167" s="38">
        <v>0</v>
      </c>
      <c r="AI22167" s="38">
        <v>0</v>
      </c>
      <c r="AJ22167" s="3">
        <v>0</v>
      </c>
      <c r="AK22167" s="3">
        <v>0</v>
      </c>
    </row>
    <row r="22168" spans="1:37" x14ac:dyDescent="0.3">
      <c r="A22168" s="1">
        <v>44792.854166666664</v>
      </c>
      <c r="B22168">
        <v>2022</v>
      </c>
      <c r="C22168">
        <v>8</v>
      </c>
      <c r="D22168">
        <v>19</v>
      </c>
      <c r="E22168">
        <v>22</v>
      </c>
      <c r="F22168">
        <v>30</v>
      </c>
      <c r="G22168" s="38"/>
      <c r="H22168" s="38"/>
      <c r="I22168" s="38">
        <v>0</v>
      </c>
      <c r="J22168" s="38">
        <v>0</v>
      </c>
      <c r="K22168" s="38">
        <v>0</v>
      </c>
      <c r="L22168" s="38">
        <v>0</v>
      </c>
      <c r="M22168" s="38">
        <v>0</v>
      </c>
      <c r="N22168" s="38">
        <v>0</v>
      </c>
      <c r="O22168" s="38"/>
      <c r="P22168" s="38">
        <v>0</v>
      </c>
      <c r="Q22168" s="38">
        <v>0</v>
      </c>
      <c r="R22168" s="38">
        <v>0</v>
      </c>
      <c r="S22168" s="38">
        <v>0</v>
      </c>
      <c r="T22168" s="38">
        <v>0</v>
      </c>
      <c r="U22168" s="38">
        <v>0</v>
      </c>
      <c r="V22168" s="38">
        <v>0</v>
      </c>
      <c r="W22168" s="38">
        <v>0</v>
      </c>
      <c r="X22168" s="38">
        <v>0</v>
      </c>
      <c r="Y22168" s="38">
        <v>0</v>
      </c>
      <c r="Z22168" s="38"/>
      <c r="AA22168" s="38">
        <v>0</v>
      </c>
      <c r="AB22168" s="38"/>
      <c r="AC22168" s="38">
        <v>0</v>
      </c>
      <c r="AD22168" s="38"/>
      <c r="AE22168" s="38">
        <v>0</v>
      </c>
      <c r="AF22168" s="38">
        <v>0</v>
      </c>
      <c r="AG22168" s="38">
        <v>0</v>
      </c>
      <c r="AH22168" s="38">
        <v>0</v>
      </c>
      <c r="AI22168" s="38">
        <v>0</v>
      </c>
      <c r="AJ22168" s="3">
        <v>0</v>
      </c>
      <c r="AK22168" s="3">
        <v>0</v>
      </c>
    </row>
    <row r="22169" spans="1:37" x14ac:dyDescent="0.3">
      <c r="A22169" s="1">
        <v>44792.864583333336</v>
      </c>
      <c r="B22169">
        <v>2022</v>
      </c>
      <c r="C22169">
        <v>8</v>
      </c>
      <c r="D22169">
        <v>19</v>
      </c>
      <c r="E22169">
        <v>22</v>
      </c>
      <c r="F22169">
        <v>45</v>
      </c>
      <c r="G22169" s="38"/>
      <c r="H22169" s="38"/>
      <c r="I22169" s="38">
        <v>0</v>
      </c>
      <c r="J22169" s="38">
        <v>0</v>
      </c>
      <c r="K22169" s="38">
        <v>0</v>
      </c>
      <c r="L22169" s="38">
        <v>0</v>
      </c>
      <c r="M22169" s="38">
        <v>0</v>
      </c>
      <c r="N22169" s="38">
        <v>0</v>
      </c>
      <c r="O22169" s="38"/>
      <c r="P22169" s="38">
        <v>0</v>
      </c>
      <c r="Q22169" s="38">
        <v>0</v>
      </c>
      <c r="R22169" s="38">
        <v>0</v>
      </c>
      <c r="S22169" s="38">
        <v>0</v>
      </c>
      <c r="T22169" s="38">
        <v>0</v>
      </c>
      <c r="U22169" s="38">
        <v>0</v>
      </c>
      <c r="V22169" s="38">
        <v>0</v>
      </c>
      <c r="W22169" s="38">
        <v>0</v>
      </c>
      <c r="X22169" s="38">
        <v>0</v>
      </c>
      <c r="Y22169" s="38">
        <v>0</v>
      </c>
      <c r="Z22169" s="38"/>
      <c r="AA22169" s="38">
        <v>0</v>
      </c>
      <c r="AB22169" s="38"/>
      <c r="AC22169" s="38">
        <v>0</v>
      </c>
      <c r="AD22169" s="38"/>
      <c r="AE22169" s="38">
        <v>0</v>
      </c>
      <c r="AF22169" s="38">
        <v>0</v>
      </c>
      <c r="AG22169" s="38">
        <v>0</v>
      </c>
      <c r="AH22169" s="38">
        <v>0</v>
      </c>
      <c r="AI22169" s="38">
        <v>0</v>
      </c>
      <c r="AJ22169" s="3">
        <v>0</v>
      </c>
      <c r="AK22169" s="3">
        <v>0</v>
      </c>
    </row>
    <row r="22170" spans="1:37" x14ac:dyDescent="0.3">
      <c r="A22170" s="1">
        <v>44792.875</v>
      </c>
      <c r="B22170">
        <v>2022</v>
      </c>
      <c r="C22170">
        <v>8</v>
      </c>
      <c r="D22170">
        <v>19</v>
      </c>
      <c r="E22170">
        <v>23</v>
      </c>
      <c r="F22170">
        <v>0</v>
      </c>
      <c r="G22170" s="38"/>
      <c r="H22170" s="38"/>
      <c r="I22170" s="38">
        <v>0</v>
      </c>
      <c r="J22170" s="38">
        <v>0</v>
      </c>
      <c r="K22170" s="38">
        <v>0</v>
      </c>
      <c r="L22170" s="38">
        <v>0</v>
      </c>
      <c r="M22170" s="38">
        <v>0</v>
      </c>
      <c r="N22170" s="38">
        <v>0</v>
      </c>
      <c r="O22170" s="38"/>
      <c r="P22170" s="38">
        <v>0</v>
      </c>
      <c r="Q22170" s="38">
        <v>0</v>
      </c>
      <c r="R22170" s="38">
        <v>0</v>
      </c>
      <c r="S22170" s="38">
        <v>0</v>
      </c>
      <c r="T22170" s="38">
        <v>0</v>
      </c>
      <c r="U22170" s="38">
        <v>0</v>
      </c>
      <c r="V22170" s="38">
        <v>0</v>
      </c>
      <c r="W22170" s="38">
        <v>0</v>
      </c>
      <c r="X22170" s="38">
        <v>0</v>
      </c>
      <c r="Y22170" s="38">
        <v>0</v>
      </c>
      <c r="Z22170" s="38"/>
      <c r="AA22170" s="38">
        <v>0</v>
      </c>
      <c r="AB22170" s="38"/>
      <c r="AC22170" s="38">
        <v>0</v>
      </c>
      <c r="AD22170" s="38"/>
      <c r="AE22170" s="38">
        <v>0</v>
      </c>
      <c r="AF22170" s="38">
        <v>0</v>
      </c>
      <c r="AG22170" s="38">
        <v>0</v>
      </c>
      <c r="AH22170" s="38">
        <v>0</v>
      </c>
      <c r="AI22170" s="38">
        <v>0</v>
      </c>
      <c r="AJ22170" s="3">
        <v>0</v>
      </c>
      <c r="AK22170" s="3">
        <v>0</v>
      </c>
    </row>
    <row r="22171" spans="1:37" x14ac:dyDescent="0.3">
      <c r="A22171" s="1">
        <v>44792.885416666664</v>
      </c>
      <c r="B22171">
        <v>2022</v>
      </c>
      <c r="C22171">
        <v>8</v>
      </c>
      <c r="D22171">
        <v>19</v>
      </c>
      <c r="E22171">
        <v>23</v>
      </c>
      <c r="F22171">
        <v>15</v>
      </c>
      <c r="G22171" s="38"/>
      <c r="H22171" s="38"/>
      <c r="I22171" s="38">
        <v>0</v>
      </c>
      <c r="J22171" s="38">
        <v>0</v>
      </c>
      <c r="K22171" s="38">
        <v>0</v>
      </c>
      <c r="L22171" s="38">
        <v>0</v>
      </c>
      <c r="M22171" s="38">
        <v>0</v>
      </c>
      <c r="N22171" s="38">
        <v>0</v>
      </c>
      <c r="O22171" s="38"/>
      <c r="P22171" s="38">
        <v>0</v>
      </c>
      <c r="Q22171" s="38">
        <v>0</v>
      </c>
      <c r="R22171" s="38">
        <v>0</v>
      </c>
      <c r="S22171" s="38">
        <v>0</v>
      </c>
      <c r="T22171" s="38">
        <v>0</v>
      </c>
      <c r="U22171" s="38">
        <v>0</v>
      </c>
      <c r="V22171" s="38">
        <v>0</v>
      </c>
      <c r="W22171" s="38">
        <v>0</v>
      </c>
      <c r="X22171" s="38">
        <v>0</v>
      </c>
      <c r="Y22171" s="38">
        <v>0</v>
      </c>
      <c r="Z22171" s="38"/>
      <c r="AA22171" s="38">
        <v>0</v>
      </c>
      <c r="AB22171" s="38"/>
      <c r="AC22171" s="38">
        <v>0</v>
      </c>
      <c r="AD22171" s="38"/>
      <c r="AE22171" s="38">
        <v>0</v>
      </c>
      <c r="AF22171" s="38">
        <v>0</v>
      </c>
      <c r="AG22171" s="38">
        <v>0</v>
      </c>
      <c r="AH22171" s="38">
        <v>0</v>
      </c>
      <c r="AI22171" s="38">
        <v>0</v>
      </c>
      <c r="AJ22171" s="3">
        <v>0</v>
      </c>
      <c r="AK22171" s="3">
        <v>0</v>
      </c>
    </row>
    <row r="22172" spans="1:37" x14ac:dyDescent="0.3">
      <c r="A22172" s="1">
        <v>44792.895833333336</v>
      </c>
      <c r="B22172">
        <v>2022</v>
      </c>
      <c r="C22172">
        <v>8</v>
      </c>
      <c r="D22172">
        <v>19</v>
      </c>
      <c r="E22172">
        <v>23</v>
      </c>
      <c r="F22172">
        <v>30</v>
      </c>
      <c r="G22172" s="38"/>
      <c r="H22172" s="38"/>
      <c r="I22172" s="38">
        <v>0</v>
      </c>
      <c r="J22172" s="38">
        <v>0</v>
      </c>
      <c r="K22172" s="38">
        <v>0</v>
      </c>
      <c r="L22172" s="38">
        <v>0</v>
      </c>
      <c r="M22172" s="38">
        <v>0</v>
      </c>
      <c r="N22172" s="38">
        <v>0</v>
      </c>
      <c r="O22172" s="38"/>
      <c r="P22172" s="38">
        <v>0</v>
      </c>
      <c r="Q22172" s="38">
        <v>0</v>
      </c>
      <c r="R22172" s="38">
        <v>0</v>
      </c>
      <c r="S22172" s="38">
        <v>0</v>
      </c>
      <c r="T22172" s="38">
        <v>0</v>
      </c>
      <c r="U22172" s="38">
        <v>0</v>
      </c>
      <c r="V22172" s="38">
        <v>0</v>
      </c>
      <c r="W22172" s="38">
        <v>0</v>
      </c>
      <c r="X22172" s="38">
        <v>0</v>
      </c>
      <c r="Y22172" s="38">
        <v>0</v>
      </c>
      <c r="Z22172" s="38"/>
      <c r="AA22172" s="38">
        <v>0</v>
      </c>
      <c r="AB22172" s="38"/>
      <c r="AC22172" s="38">
        <v>0</v>
      </c>
      <c r="AD22172" s="38"/>
      <c r="AE22172" s="38">
        <v>0</v>
      </c>
      <c r="AF22172" s="38">
        <v>0</v>
      </c>
      <c r="AG22172" s="38">
        <v>0</v>
      </c>
      <c r="AH22172" s="38">
        <v>0</v>
      </c>
      <c r="AI22172" s="38">
        <v>0</v>
      </c>
      <c r="AJ22172" s="3">
        <v>0</v>
      </c>
      <c r="AK22172" s="3">
        <v>0</v>
      </c>
    </row>
    <row r="22173" spans="1:37" x14ac:dyDescent="0.3">
      <c r="A22173" s="1">
        <v>44792.90625</v>
      </c>
      <c r="B22173">
        <v>2022</v>
      </c>
      <c r="C22173">
        <v>8</v>
      </c>
      <c r="D22173">
        <v>19</v>
      </c>
      <c r="E22173">
        <v>23</v>
      </c>
      <c r="F22173">
        <v>45</v>
      </c>
      <c r="G22173" s="38"/>
      <c r="H22173" s="38"/>
      <c r="I22173" s="38">
        <v>0</v>
      </c>
      <c r="J22173" s="38">
        <v>0</v>
      </c>
      <c r="K22173" s="38">
        <v>0</v>
      </c>
      <c r="L22173" s="38">
        <v>0</v>
      </c>
      <c r="M22173" s="38">
        <v>0</v>
      </c>
      <c r="N22173" s="38">
        <v>0</v>
      </c>
      <c r="O22173" s="38"/>
      <c r="P22173" s="38">
        <v>0</v>
      </c>
      <c r="Q22173" s="38">
        <v>0</v>
      </c>
      <c r="R22173" s="38">
        <v>0</v>
      </c>
      <c r="S22173" s="38">
        <v>0</v>
      </c>
      <c r="T22173" s="38">
        <v>0</v>
      </c>
      <c r="U22173" s="38">
        <v>0</v>
      </c>
      <c r="V22173" s="38">
        <v>0</v>
      </c>
      <c r="W22173" s="38">
        <v>0</v>
      </c>
      <c r="X22173" s="38">
        <v>0</v>
      </c>
      <c r="Y22173" s="38">
        <v>0</v>
      </c>
      <c r="Z22173" s="38"/>
      <c r="AA22173" s="38">
        <v>0</v>
      </c>
      <c r="AB22173" s="38"/>
      <c r="AC22173" s="38">
        <v>0</v>
      </c>
      <c r="AD22173" s="38"/>
      <c r="AE22173" s="38">
        <v>0</v>
      </c>
      <c r="AF22173" s="38">
        <v>0</v>
      </c>
      <c r="AG22173" s="38">
        <v>0</v>
      </c>
      <c r="AH22173" s="38">
        <v>0</v>
      </c>
      <c r="AI22173" s="38">
        <v>0</v>
      </c>
      <c r="AJ22173" s="3">
        <v>0</v>
      </c>
      <c r="AK22173" s="3">
        <v>0</v>
      </c>
    </row>
    <row r="22174" spans="1:37" x14ac:dyDescent="0.3">
      <c r="A22174" s="1">
        <v>44792.916666666664</v>
      </c>
      <c r="B22174">
        <v>2022</v>
      </c>
      <c r="C22174">
        <v>8</v>
      </c>
      <c r="D22174">
        <v>20</v>
      </c>
      <c r="E22174">
        <v>0</v>
      </c>
      <c r="F22174">
        <v>0</v>
      </c>
      <c r="G22174" s="38"/>
      <c r="H22174" s="38"/>
      <c r="I22174" s="38">
        <v>0</v>
      </c>
      <c r="J22174" s="38">
        <v>0</v>
      </c>
      <c r="K22174" s="38">
        <v>0</v>
      </c>
      <c r="L22174" s="38">
        <v>0</v>
      </c>
      <c r="M22174" s="38">
        <v>0</v>
      </c>
      <c r="N22174" s="38">
        <v>0</v>
      </c>
      <c r="O22174" s="38"/>
      <c r="P22174" s="38">
        <v>0</v>
      </c>
      <c r="Q22174" s="38">
        <v>0</v>
      </c>
      <c r="R22174" s="38">
        <v>0</v>
      </c>
      <c r="S22174" s="38">
        <v>0</v>
      </c>
      <c r="T22174" s="38">
        <v>0</v>
      </c>
      <c r="U22174" s="38">
        <v>0</v>
      </c>
      <c r="V22174" s="38">
        <v>0</v>
      </c>
      <c r="W22174" s="38">
        <v>0</v>
      </c>
      <c r="X22174" s="38">
        <v>0</v>
      </c>
      <c r="Y22174" s="38">
        <v>0</v>
      </c>
      <c r="Z22174" s="38"/>
      <c r="AA22174" s="38">
        <v>0</v>
      </c>
      <c r="AB22174" s="38"/>
      <c r="AC22174" s="38">
        <v>0</v>
      </c>
      <c r="AD22174" s="38"/>
      <c r="AE22174" s="38">
        <v>0</v>
      </c>
      <c r="AF22174" s="38">
        <v>0</v>
      </c>
      <c r="AG22174" s="38">
        <v>0</v>
      </c>
      <c r="AH22174" s="38">
        <v>0</v>
      </c>
      <c r="AI22174" s="38">
        <v>0</v>
      </c>
      <c r="AJ22174" s="3">
        <v>0</v>
      </c>
      <c r="AK22174" s="3">
        <v>0</v>
      </c>
    </row>
    <row r="22175" spans="1:37" x14ac:dyDescent="0.3">
      <c r="A22175" s="1">
        <v>44792.927083333336</v>
      </c>
      <c r="B22175">
        <v>2022</v>
      </c>
      <c r="C22175">
        <v>8</v>
      </c>
      <c r="D22175">
        <v>20</v>
      </c>
      <c r="E22175">
        <v>0</v>
      </c>
      <c r="F22175">
        <v>15</v>
      </c>
      <c r="G22175" s="38"/>
      <c r="H22175" s="38"/>
      <c r="I22175" s="38">
        <v>0</v>
      </c>
      <c r="J22175" s="38">
        <v>0</v>
      </c>
      <c r="K22175" s="38">
        <v>0</v>
      </c>
      <c r="L22175" s="38">
        <v>0</v>
      </c>
      <c r="M22175" s="38">
        <v>0</v>
      </c>
      <c r="N22175" s="38">
        <v>0</v>
      </c>
      <c r="O22175" s="38"/>
      <c r="P22175" s="38">
        <v>0</v>
      </c>
      <c r="Q22175" s="38">
        <v>0</v>
      </c>
      <c r="R22175" s="38">
        <v>0</v>
      </c>
      <c r="S22175" s="38">
        <v>0</v>
      </c>
      <c r="T22175" s="38">
        <v>0</v>
      </c>
      <c r="U22175" s="38">
        <v>0</v>
      </c>
      <c r="V22175" s="38">
        <v>0</v>
      </c>
      <c r="W22175" s="38">
        <v>0</v>
      </c>
      <c r="X22175" s="38">
        <v>0</v>
      </c>
      <c r="Y22175" s="38">
        <v>0</v>
      </c>
      <c r="Z22175" s="38"/>
      <c r="AA22175" s="38">
        <v>0</v>
      </c>
      <c r="AB22175" s="38"/>
      <c r="AC22175" s="38">
        <v>0</v>
      </c>
      <c r="AD22175" s="38"/>
      <c r="AE22175" s="38">
        <v>0</v>
      </c>
      <c r="AF22175" s="38">
        <v>0</v>
      </c>
      <c r="AG22175" s="38">
        <v>0</v>
      </c>
      <c r="AH22175" s="38">
        <v>0</v>
      </c>
      <c r="AI22175" s="38">
        <v>0</v>
      </c>
      <c r="AJ22175" s="3">
        <v>0</v>
      </c>
      <c r="AK22175" s="3">
        <v>0</v>
      </c>
    </row>
    <row r="22176" spans="1:37" x14ac:dyDescent="0.3">
      <c r="A22176" s="1">
        <v>44792.9375</v>
      </c>
      <c r="B22176">
        <v>2022</v>
      </c>
      <c r="C22176">
        <v>8</v>
      </c>
      <c r="D22176">
        <v>20</v>
      </c>
      <c r="E22176">
        <v>0</v>
      </c>
      <c r="F22176">
        <v>30</v>
      </c>
      <c r="G22176" s="38"/>
      <c r="H22176" s="38"/>
      <c r="I22176" s="38">
        <v>0</v>
      </c>
      <c r="J22176" s="38">
        <v>0</v>
      </c>
      <c r="K22176" s="38">
        <v>0</v>
      </c>
      <c r="L22176" s="38">
        <v>0</v>
      </c>
      <c r="M22176" s="38">
        <v>0</v>
      </c>
      <c r="N22176" s="38">
        <v>0</v>
      </c>
      <c r="O22176" s="38"/>
      <c r="P22176" s="38">
        <v>0</v>
      </c>
      <c r="Q22176" s="38">
        <v>0</v>
      </c>
      <c r="R22176" s="38">
        <v>0</v>
      </c>
      <c r="S22176" s="38">
        <v>0</v>
      </c>
      <c r="T22176" s="38">
        <v>0</v>
      </c>
      <c r="U22176" s="38">
        <v>0</v>
      </c>
      <c r="V22176" s="38">
        <v>0</v>
      </c>
      <c r="W22176" s="38">
        <v>0</v>
      </c>
      <c r="X22176" s="38">
        <v>0</v>
      </c>
      <c r="Y22176" s="38">
        <v>0</v>
      </c>
      <c r="Z22176" s="38"/>
      <c r="AA22176" s="38">
        <v>0</v>
      </c>
      <c r="AB22176" s="38"/>
      <c r="AC22176" s="38">
        <v>0</v>
      </c>
      <c r="AD22176" s="38"/>
      <c r="AE22176" s="38">
        <v>0</v>
      </c>
      <c r="AF22176" s="38">
        <v>0</v>
      </c>
      <c r="AG22176" s="38">
        <v>0</v>
      </c>
      <c r="AH22176" s="38">
        <v>0</v>
      </c>
      <c r="AI22176" s="38">
        <v>0</v>
      </c>
      <c r="AJ22176" s="3">
        <v>0</v>
      </c>
      <c r="AK22176" s="3">
        <v>0</v>
      </c>
    </row>
    <row r="22177" spans="1:37" x14ac:dyDescent="0.3">
      <c r="A22177" s="1">
        <v>44792.947916666664</v>
      </c>
      <c r="B22177">
        <v>2022</v>
      </c>
      <c r="C22177">
        <v>8</v>
      </c>
      <c r="D22177">
        <v>20</v>
      </c>
      <c r="E22177">
        <v>0</v>
      </c>
      <c r="F22177">
        <v>45</v>
      </c>
      <c r="G22177" s="38"/>
      <c r="H22177" s="38"/>
      <c r="I22177" s="38">
        <v>0</v>
      </c>
      <c r="J22177" s="38">
        <v>0</v>
      </c>
      <c r="K22177" s="38">
        <v>0</v>
      </c>
      <c r="L22177" s="38">
        <v>0</v>
      </c>
      <c r="M22177" s="38">
        <v>0</v>
      </c>
      <c r="N22177" s="38">
        <v>0</v>
      </c>
      <c r="O22177" s="38"/>
      <c r="P22177" s="38">
        <v>0</v>
      </c>
      <c r="Q22177" s="38">
        <v>0</v>
      </c>
      <c r="R22177" s="38">
        <v>0</v>
      </c>
      <c r="S22177" s="38">
        <v>0</v>
      </c>
      <c r="T22177" s="38">
        <v>0</v>
      </c>
      <c r="U22177" s="38">
        <v>0</v>
      </c>
      <c r="V22177" s="38">
        <v>0</v>
      </c>
      <c r="W22177" s="38">
        <v>0</v>
      </c>
      <c r="X22177" s="38">
        <v>0</v>
      </c>
      <c r="Y22177" s="38">
        <v>0</v>
      </c>
      <c r="Z22177" s="38"/>
      <c r="AA22177" s="38">
        <v>0</v>
      </c>
      <c r="AB22177" s="38"/>
      <c r="AC22177" s="38">
        <v>0</v>
      </c>
      <c r="AD22177" s="38"/>
      <c r="AE22177" s="38">
        <v>0</v>
      </c>
      <c r="AF22177" s="38">
        <v>0</v>
      </c>
      <c r="AG22177" s="38">
        <v>0</v>
      </c>
      <c r="AH22177" s="38">
        <v>0</v>
      </c>
      <c r="AI22177" s="38">
        <v>0</v>
      </c>
      <c r="AJ22177" s="3">
        <v>0</v>
      </c>
      <c r="AK22177" s="3">
        <v>0</v>
      </c>
    </row>
    <row r="22178" spans="1:37" x14ac:dyDescent="0.3">
      <c r="A22178" s="1">
        <v>44792.958333333336</v>
      </c>
      <c r="B22178">
        <v>2022</v>
      </c>
      <c r="C22178">
        <v>8</v>
      </c>
      <c r="D22178">
        <v>20</v>
      </c>
      <c r="E22178">
        <v>1</v>
      </c>
      <c r="F22178">
        <v>0</v>
      </c>
      <c r="G22178" s="38"/>
      <c r="H22178" s="38"/>
      <c r="I22178" s="38">
        <v>0</v>
      </c>
      <c r="J22178" s="38">
        <v>0</v>
      </c>
      <c r="K22178" s="38">
        <v>0</v>
      </c>
      <c r="L22178" s="38">
        <v>0</v>
      </c>
      <c r="M22178" s="38">
        <v>0</v>
      </c>
      <c r="N22178" s="38">
        <v>0</v>
      </c>
      <c r="O22178" s="38"/>
      <c r="P22178" s="38">
        <v>0</v>
      </c>
      <c r="Q22178" s="38">
        <v>0</v>
      </c>
      <c r="R22178" s="38">
        <v>0</v>
      </c>
      <c r="S22178" s="38">
        <v>0</v>
      </c>
      <c r="T22178" s="38">
        <v>0</v>
      </c>
      <c r="U22178" s="38">
        <v>0</v>
      </c>
      <c r="V22178" s="38">
        <v>0</v>
      </c>
      <c r="W22178" s="38">
        <v>0</v>
      </c>
      <c r="X22178" s="38">
        <v>0</v>
      </c>
      <c r="Y22178" s="38">
        <v>0</v>
      </c>
      <c r="Z22178" s="38"/>
      <c r="AA22178" s="38">
        <v>0</v>
      </c>
      <c r="AB22178" s="38"/>
      <c r="AC22178" s="38">
        <v>0</v>
      </c>
      <c r="AD22178" s="38"/>
      <c r="AE22178" s="38">
        <v>0</v>
      </c>
      <c r="AF22178" s="38">
        <v>0</v>
      </c>
      <c r="AG22178" s="38">
        <v>0</v>
      </c>
      <c r="AH22178" s="38">
        <v>0</v>
      </c>
      <c r="AI22178" s="38">
        <v>0</v>
      </c>
      <c r="AJ22178" s="3">
        <v>0</v>
      </c>
      <c r="AK22178" s="3">
        <v>0</v>
      </c>
    </row>
    <row r="22179" spans="1:37" x14ac:dyDescent="0.3">
      <c r="A22179" s="1">
        <v>44792.96875</v>
      </c>
      <c r="B22179">
        <v>2022</v>
      </c>
      <c r="C22179">
        <v>8</v>
      </c>
      <c r="D22179">
        <v>20</v>
      </c>
      <c r="E22179">
        <v>1</v>
      </c>
      <c r="F22179">
        <v>15</v>
      </c>
      <c r="G22179" s="38"/>
      <c r="H22179" s="38"/>
      <c r="I22179" s="38">
        <v>0</v>
      </c>
      <c r="J22179" s="38">
        <v>0</v>
      </c>
      <c r="K22179" s="38">
        <v>0</v>
      </c>
      <c r="L22179" s="38">
        <v>0</v>
      </c>
      <c r="M22179" s="38">
        <v>0</v>
      </c>
      <c r="N22179" s="38">
        <v>0</v>
      </c>
      <c r="O22179" s="38"/>
      <c r="P22179" s="38">
        <v>0</v>
      </c>
      <c r="Q22179" s="38">
        <v>0</v>
      </c>
      <c r="R22179" s="38">
        <v>0</v>
      </c>
      <c r="S22179" s="38">
        <v>0</v>
      </c>
      <c r="T22179" s="38">
        <v>0</v>
      </c>
      <c r="U22179" s="38">
        <v>0</v>
      </c>
      <c r="V22179" s="38">
        <v>0</v>
      </c>
      <c r="W22179" s="38">
        <v>0</v>
      </c>
      <c r="X22179" s="38">
        <v>0</v>
      </c>
      <c r="Y22179" s="38">
        <v>0</v>
      </c>
      <c r="Z22179" s="38"/>
      <c r="AA22179" s="38">
        <v>0</v>
      </c>
      <c r="AB22179" s="38"/>
      <c r="AC22179" s="38">
        <v>0</v>
      </c>
      <c r="AD22179" s="38"/>
      <c r="AE22179" s="38">
        <v>0</v>
      </c>
      <c r="AF22179" s="38">
        <v>0</v>
      </c>
      <c r="AG22179" s="38">
        <v>0</v>
      </c>
      <c r="AH22179" s="38">
        <v>0</v>
      </c>
      <c r="AI22179" s="38">
        <v>0</v>
      </c>
      <c r="AJ22179" s="3">
        <v>0</v>
      </c>
      <c r="AK22179" s="3">
        <v>0</v>
      </c>
    </row>
    <row r="22180" spans="1:37" x14ac:dyDescent="0.3">
      <c r="A22180" s="1">
        <v>44792.979166666664</v>
      </c>
      <c r="B22180">
        <v>2022</v>
      </c>
      <c r="C22180">
        <v>8</v>
      </c>
      <c r="D22180">
        <v>20</v>
      </c>
      <c r="E22180">
        <v>1</v>
      </c>
      <c r="F22180">
        <v>30</v>
      </c>
      <c r="G22180" s="38"/>
      <c r="H22180" s="38"/>
      <c r="I22180" s="38">
        <v>0</v>
      </c>
      <c r="J22180" s="38">
        <v>0</v>
      </c>
      <c r="K22180" s="38">
        <v>0</v>
      </c>
      <c r="L22180" s="38">
        <v>0</v>
      </c>
      <c r="M22180" s="38">
        <v>0</v>
      </c>
      <c r="N22180" s="38">
        <v>0</v>
      </c>
      <c r="O22180" s="38"/>
      <c r="P22180" s="38">
        <v>0</v>
      </c>
      <c r="Q22180" s="38">
        <v>0</v>
      </c>
      <c r="R22180" s="38">
        <v>0</v>
      </c>
      <c r="S22180" s="38">
        <v>0</v>
      </c>
      <c r="T22180" s="38">
        <v>0</v>
      </c>
      <c r="U22180" s="38">
        <v>0</v>
      </c>
      <c r="V22180" s="38">
        <v>0</v>
      </c>
      <c r="W22180" s="38">
        <v>0</v>
      </c>
      <c r="X22180" s="38">
        <v>0</v>
      </c>
      <c r="Y22180" s="38">
        <v>0</v>
      </c>
      <c r="Z22180" s="38"/>
      <c r="AA22180" s="38">
        <v>0</v>
      </c>
      <c r="AB22180" s="38"/>
      <c r="AC22180" s="38">
        <v>0</v>
      </c>
      <c r="AD22180" s="38"/>
      <c r="AE22180" s="38">
        <v>0</v>
      </c>
      <c r="AF22180" s="38">
        <v>0</v>
      </c>
      <c r="AG22180" s="38">
        <v>0</v>
      </c>
      <c r="AH22180" s="38">
        <v>0</v>
      </c>
      <c r="AI22180" s="38">
        <v>0</v>
      </c>
      <c r="AJ22180" s="3">
        <v>0</v>
      </c>
      <c r="AK22180" s="3">
        <v>0</v>
      </c>
    </row>
    <row r="22181" spans="1:37" x14ac:dyDescent="0.3">
      <c r="A22181" s="1">
        <v>44792.989583333336</v>
      </c>
      <c r="B22181">
        <v>2022</v>
      </c>
      <c r="C22181">
        <v>8</v>
      </c>
      <c r="D22181">
        <v>20</v>
      </c>
      <c r="E22181">
        <v>1</v>
      </c>
      <c r="F22181">
        <v>45</v>
      </c>
      <c r="G22181" s="38"/>
      <c r="H22181" s="38"/>
      <c r="I22181" s="38">
        <v>0</v>
      </c>
      <c r="J22181" s="38">
        <v>0</v>
      </c>
      <c r="K22181" s="38">
        <v>0</v>
      </c>
      <c r="L22181" s="38">
        <v>0</v>
      </c>
      <c r="M22181" s="38">
        <v>0</v>
      </c>
      <c r="N22181" s="38">
        <v>0</v>
      </c>
      <c r="O22181" s="38"/>
      <c r="P22181" s="38">
        <v>0</v>
      </c>
      <c r="Q22181" s="38">
        <v>0</v>
      </c>
      <c r="R22181" s="38">
        <v>0</v>
      </c>
      <c r="S22181" s="38">
        <v>0</v>
      </c>
      <c r="T22181" s="38">
        <v>0</v>
      </c>
      <c r="U22181" s="38">
        <v>0</v>
      </c>
      <c r="V22181" s="38">
        <v>0</v>
      </c>
      <c r="W22181" s="38">
        <v>0</v>
      </c>
      <c r="X22181" s="38">
        <v>0</v>
      </c>
      <c r="Y22181" s="38">
        <v>0</v>
      </c>
      <c r="Z22181" s="38"/>
      <c r="AA22181" s="38">
        <v>0</v>
      </c>
      <c r="AB22181" s="38"/>
      <c r="AC22181" s="38">
        <v>0</v>
      </c>
      <c r="AD22181" s="38"/>
      <c r="AE22181" s="38">
        <v>0</v>
      </c>
      <c r="AF22181" s="38">
        <v>0</v>
      </c>
      <c r="AG22181" s="38">
        <v>0</v>
      </c>
      <c r="AH22181" s="38">
        <v>0</v>
      </c>
      <c r="AI22181" s="38">
        <v>0</v>
      </c>
      <c r="AJ22181" s="3">
        <v>0</v>
      </c>
      <c r="AK22181" s="3">
        <v>0</v>
      </c>
    </row>
    <row r="22182" spans="1:37" x14ac:dyDescent="0.3">
      <c r="A22182" s="1">
        <v>44793</v>
      </c>
      <c r="B22182">
        <v>2022</v>
      </c>
      <c r="C22182">
        <v>8</v>
      </c>
      <c r="D22182">
        <v>20</v>
      </c>
      <c r="E22182">
        <v>2</v>
      </c>
      <c r="F22182">
        <v>0</v>
      </c>
      <c r="G22182" s="38"/>
      <c r="H22182" s="38"/>
      <c r="I22182" s="38">
        <v>0</v>
      </c>
      <c r="J22182" s="38">
        <v>0</v>
      </c>
      <c r="K22182" s="38">
        <v>0</v>
      </c>
      <c r="L22182" s="38">
        <v>0</v>
      </c>
      <c r="M22182" s="38">
        <v>0</v>
      </c>
      <c r="N22182" s="38">
        <v>0</v>
      </c>
      <c r="O22182" s="38"/>
      <c r="P22182" s="38">
        <v>0</v>
      </c>
      <c r="Q22182" s="38">
        <v>0</v>
      </c>
      <c r="R22182" s="38">
        <v>0</v>
      </c>
      <c r="S22182" s="38">
        <v>0</v>
      </c>
      <c r="T22182" s="38">
        <v>0</v>
      </c>
      <c r="U22182" s="38">
        <v>0</v>
      </c>
      <c r="V22182" s="38">
        <v>0</v>
      </c>
      <c r="W22182" s="38">
        <v>0</v>
      </c>
      <c r="X22182" s="38">
        <v>0</v>
      </c>
      <c r="Y22182" s="38">
        <v>0</v>
      </c>
      <c r="Z22182" s="38"/>
      <c r="AA22182" s="38">
        <v>0</v>
      </c>
      <c r="AB22182" s="38"/>
      <c r="AC22182" s="38">
        <v>0</v>
      </c>
      <c r="AD22182" s="38"/>
      <c r="AE22182" s="38">
        <v>0</v>
      </c>
      <c r="AF22182" s="38">
        <v>0</v>
      </c>
      <c r="AG22182" s="38">
        <v>0</v>
      </c>
      <c r="AH22182" s="38">
        <v>0</v>
      </c>
      <c r="AI22182" s="38">
        <v>0</v>
      </c>
      <c r="AJ22182" s="3">
        <v>0</v>
      </c>
      <c r="AK22182" s="3">
        <v>0</v>
      </c>
    </row>
    <row r="22183" spans="1:37" x14ac:dyDescent="0.3">
      <c r="A22183" s="1">
        <v>44793.010416666664</v>
      </c>
      <c r="B22183">
        <v>2022</v>
      </c>
      <c r="C22183">
        <v>8</v>
      </c>
      <c r="D22183">
        <v>20</v>
      </c>
      <c r="E22183">
        <v>2</v>
      </c>
      <c r="F22183">
        <v>15</v>
      </c>
      <c r="G22183" s="38"/>
      <c r="H22183" s="38"/>
      <c r="I22183" s="38">
        <v>0</v>
      </c>
      <c r="J22183" s="38">
        <v>0</v>
      </c>
      <c r="K22183" s="38">
        <v>0</v>
      </c>
      <c r="L22183" s="38">
        <v>0</v>
      </c>
      <c r="M22183" s="38">
        <v>0</v>
      </c>
      <c r="N22183" s="38">
        <v>0</v>
      </c>
      <c r="O22183" s="38"/>
      <c r="P22183" s="38">
        <v>0</v>
      </c>
      <c r="Q22183" s="38">
        <v>0</v>
      </c>
      <c r="R22183" s="38">
        <v>0</v>
      </c>
      <c r="S22183" s="38">
        <v>0</v>
      </c>
      <c r="T22183" s="38">
        <v>0</v>
      </c>
      <c r="U22183" s="38">
        <v>0</v>
      </c>
      <c r="V22183" s="38">
        <v>0</v>
      </c>
      <c r="W22183" s="38">
        <v>0</v>
      </c>
      <c r="X22183" s="38">
        <v>0</v>
      </c>
      <c r="Y22183" s="38">
        <v>0</v>
      </c>
      <c r="Z22183" s="38"/>
      <c r="AA22183" s="38">
        <v>0</v>
      </c>
      <c r="AB22183" s="38"/>
      <c r="AC22183" s="38">
        <v>0</v>
      </c>
      <c r="AD22183" s="38"/>
      <c r="AE22183" s="38">
        <v>0</v>
      </c>
      <c r="AF22183" s="38">
        <v>0</v>
      </c>
      <c r="AG22183" s="38">
        <v>0</v>
      </c>
      <c r="AH22183" s="38">
        <v>0</v>
      </c>
      <c r="AI22183" s="38">
        <v>0</v>
      </c>
      <c r="AJ22183" s="3">
        <v>0</v>
      </c>
      <c r="AK22183" s="3">
        <v>0</v>
      </c>
    </row>
    <row r="22184" spans="1:37" x14ac:dyDescent="0.3">
      <c r="A22184" s="1">
        <v>44793.020833333336</v>
      </c>
      <c r="B22184">
        <v>2022</v>
      </c>
      <c r="C22184">
        <v>8</v>
      </c>
      <c r="D22184">
        <v>20</v>
      </c>
      <c r="E22184">
        <v>2</v>
      </c>
      <c r="F22184">
        <v>30</v>
      </c>
      <c r="G22184" s="38"/>
      <c r="H22184" s="38"/>
      <c r="I22184" s="38">
        <v>0</v>
      </c>
      <c r="J22184" s="38">
        <v>0</v>
      </c>
      <c r="K22184" s="38">
        <v>0</v>
      </c>
      <c r="L22184" s="38">
        <v>0</v>
      </c>
      <c r="M22184" s="38">
        <v>0</v>
      </c>
      <c r="N22184" s="38">
        <v>0</v>
      </c>
      <c r="O22184" s="38"/>
      <c r="P22184" s="38">
        <v>0</v>
      </c>
      <c r="Q22184" s="38">
        <v>0</v>
      </c>
      <c r="R22184" s="38">
        <v>0</v>
      </c>
      <c r="S22184" s="38">
        <v>0</v>
      </c>
      <c r="T22184" s="38">
        <v>0</v>
      </c>
      <c r="U22184" s="38">
        <v>0</v>
      </c>
      <c r="V22184" s="38">
        <v>0</v>
      </c>
      <c r="W22184" s="38">
        <v>0</v>
      </c>
      <c r="X22184" s="38">
        <v>0</v>
      </c>
      <c r="Y22184" s="38">
        <v>0</v>
      </c>
      <c r="Z22184" s="38"/>
      <c r="AA22184" s="38">
        <v>0</v>
      </c>
      <c r="AB22184" s="38"/>
      <c r="AC22184" s="38">
        <v>0</v>
      </c>
      <c r="AD22184" s="38"/>
      <c r="AE22184" s="38">
        <v>0</v>
      </c>
      <c r="AF22184" s="38">
        <v>0</v>
      </c>
      <c r="AG22184" s="38">
        <v>0</v>
      </c>
      <c r="AH22184" s="38">
        <v>0</v>
      </c>
      <c r="AI22184" s="38">
        <v>0</v>
      </c>
      <c r="AJ22184" s="3">
        <v>0</v>
      </c>
      <c r="AK22184" s="3">
        <v>0</v>
      </c>
    </row>
    <row r="22185" spans="1:37" x14ac:dyDescent="0.3">
      <c r="A22185" s="1">
        <v>44793.03125</v>
      </c>
      <c r="B22185">
        <v>2022</v>
      </c>
      <c r="C22185">
        <v>8</v>
      </c>
      <c r="D22185">
        <v>20</v>
      </c>
      <c r="E22185">
        <v>2</v>
      </c>
      <c r="F22185">
        <v>45</v>
      </c>
      <c r="G22185" s="38"/>
      <c r="H22185" s="38"/>
      <c r="I22185" s="38">
        <v>0</v>
      </c>
      <c r="J22185" s="38">
        <v>0</v>
      </c>
      <c r="K22185" s="38">
        <v>0</v>
      </c>
      <c r="L22185" s="38">
        <v>0</v>
      </c>
      <c r="M22185" s="38">
        <v>0</v>
      </c>
      <c r="N22185" s="38">
        <v>0</v>
      </c>
      <c r="O22185" s="38"/>
      <c r="P22185" s="38">
        <v>0</v>
      </c>
      <c r="Q22185" s="38">
        <v>0</v>
      </c>
      <c r="R22185" s="38">
        <v>0</v>
      </c>
      <c r="S22185" s="38">
        <v>0</v>
      </c>
      <c r="T22185" s="38">
        <v>0</v>
      </c>
      <c r="U22185" s="38">
        <v>0</v>
      </c>
      <c r="V22185" s="38">
        <v>0</v>
      </c>
      <c r="W22185" s="38">
        <v>0</v>
      </c>
      <c r="X22185" s="38">
        <v>0</v>
      </c>
      <c r="Y22185" s="38">
        <v>0</v>
      </c>
      <c r="Z22185" s="38"/>
      <c r="AA22185" s="38">
        <v>0</v>
      </c>
      <c r="AB22185" s="38"/>
      <c r="AC22185" s="38">
        <v>0</v>
      </c>
      <c r="AD22185" s="38"/>
      <c r="AE22185" s="38">
        <v>0</v>
      </c>
      <c r="AF22185" s="38">
        <v>0</v>
      </c>
      <c r="AG22185" s="38">
        <v>0</v>
      </c>
      <c r="AH22185" s="38">
        <v>0</v>
      </c>
      <c r="AI22185" s="38">
        <v>0</v>
      </c>
      <c r="AJ22185" s="3">
        <v>0</v>
      </c>
      <c r="AK22185" s="3">
        <v>0</v>
      </c>
    </row>
    <row r="22186" spans="1:37" x14ac:dyDescent="0.3">
      <c r="A22186" s="1">
        <v>44793.041666666664</v>
      </c>
      <c r="B22186">
        <v>2022</v>
      </c>
      <c r="C22186">
        <v>8</v>
      </c>
      <c r="D22186">
        <v>20</v>
      </c>
      <c r="E22186">
        <v>3</v>
      </c>
      <c r="F22186">
        <v>0</v>
      </c>
      <c r="G22186" s="38"/>
      <c r="H22186" s="38"/>
      <c r="I22186" s="38">
        <v>0</v>
      </c>
      <c r="J22186" s="38">
        <v>0</v>
      </c>
      <c r="K22186" s="38">
        <v>0</v>
      </c>
      <c r="L22186" s="38">
        <v>0</v>
      </c>
      <c r="M22186" s="38">
        <v>0</v>
      </c>
      <c r="N22186" s="38">
        <v>0</v>
      </c>
      <c r="O22186" s="38"/>
      <c r="P22186" s="38">
        <v>0</v>
      </c>
      <c r="Q22186" s="38">
        <v>0</v>
      </c>
      <c r="R22186" s="38">
        <v>0</v>
      </c>
      <c r="S22186" s="38">
        <v>0</v>
      </c>
      <c r="T22186" s="38">
        <v>0</v>
      </c>
      <c r="U22186" s="38">
        <v>0</v>
      </c>
      <c r="V22186" s="38">
        <v>0</v>
      </c>
      <c r="W22186" s="38">
        <v>0</v>
      </c>
      <c r="X22186" s="38">
        <v>0</v>
      </c>
      <c r="Y22186" s="38">
        <v>0</v>
      </c>
      <c r="Z22186" s="38"/>
      <c r="AA22186" s="38">
        <v>0</v>
      </c>
      <c r="AB22186" s="38"/>
      <c r="AC22186" s="38">
        <v>0</v>
      </c>
      <c r="AD22186" s="38"/>
      <c r="AE22186" s="38">
        <v>0</v>
      </c>
      <c r="AF22186" s="38">
        <v>0</v>
      </c>
      <c r="AG22186" s="38">
        <v>0</v>
      </c>
      <c r="AH22186" s="38">
        <v>0</v>
      </c>
      <c r="AI22186" s="38">
        <v>0</v>
      </c>
      <c r="AJ22186" s="3">
        <v>0</v>
      </c>
      <c r="AK22186" s="3">
        <v>0</v>
      </c>
    </row>
    <row r="22187" spans="1:37" x14ac:dyDescent="0.3">
      <c r="A22187" s="1">
        <v>44793.052083333336</v>
      </c>
      <c r="B22187">
        <v>2022</v>
      </c>
      <c r="C22187">
        <v>8</v>
      </c>
      <c r="D22187">
        <v>20</v>
      </c>
      <c r="E22187">
        <v>3</v>
      </c>
      <c r="F22187">
        <v>15</v>
      </c>
      <c r="G22187" s="38"/>
      <c r="H22187" s="38"/>
      <c r="I22187" s="38">
        <v>0</v>
      </c>
      <c r="J22187" s="38">
        <v>0</v>
      </c>
      <c r="K22187" s="38">
        <v>0</v>
      </c>
      <c r="L22187" s="38">
        <v>0</v>
      </c>
      <c r="M22187" s="38">
        <v>0</v>
      </c>
      <c r="N22187" s="38">
        <v>0</v>
      </c>
      <c r="O22187" s="38"/>
      <c r="P22187" s="38">
        <v>0</v>
      </c>
      <c r="Q22187" s="38">
        <v>0</v>
      </c>
      <c r="R22187" s="38">
        <v>0</v>
      </c>
      <c r="S22187" s="38">
        <v>0</v>
      </c>
      <c r="T22187" s="38">
        <v>0</v>
      </c>
      <c r="U22187" s="38">
        <v>0</v>
      </c>
      <c r="V22187" s="38">
        <v>0</v>
      </c>
      <c r="W22187" s="38">
        <v>0</v>
      </c>
      <c r="X22187" s="38">
        <v>0</v>
      </c>
      <c r="Y22187" s="38">
        <v>0</v>
      </c>
      <c r="Z22187" s="38"/>
      <c r="AA22187" s="38">
        <v>0</v>
      </c>
      <c r="AB22187" s="38"/>
      <c r="AC22187" s="38">
        <v>0</v>
      </c>
      <c r="AD22187" s="38"/>
      <c r="AE22187" s="38">
        <v>0</v>
      </c>
      <c r="AF22187" s="38">
        <v>0</v>
      </c>
      <c r="AG22187" s="38">
        <v>0</v>
      </c>
      <c r="AH22187" s="38">
        <v>0</v>
      </c>
      <c r="AI22187" s="38">
        <v>0</v>
      </c>
      <c r="AJ22187" s="3">
        <v>0</v>
      </c>
      <c r="AK22187" s="3">
        <v>0</v>
      </c>
    </row>
    <row r="22188" spans="1:37" x14ac:dyDescent="0.3">
      <c r="A22188" s="1">
        <v>44793.0625</v>
      </c>
      <c r="B22188">
        <v>2022</v>
      </c>
      <c r="C22188">
        <v>8</v>
      </c>
      <c r="D22188">
        <v>20</v>
      </c>
      <c r="E22188">
        <v>3</v>
      </c>
      <c r="F22188">
        <v>30</v>
      </c>
      <c r="G22188" s="38"/>
      <c r="H22188" s="38"/>
      <c r="I22188" s="38">
        <v>0</v>
      </c>
      <c r="J22188" s="38">
        <v>0</v>
      </c>
      <c r="K22188" s="38">
        <v>0</v>
      </c>
      <c r="L22188" s="38">
        <v>0</v>
      </c>
      <c r="M22188" s="38">
        <v>0</v>
      </c>
      <c r="N22188" s="38">
        <v>0</v>
      </c>
      <c r="O22188" s="38"/>
      <c r="P22188" s="38">
        <v>0</v>
      </c>
      <c r="Q22188" s="38">
        <v>0</v>
      </c>
      <c r="R22188" s="38">
        <v>0</v>
      </c>
      <c r="S22188" s="38">
        <v>0</v>
      </c>
      <c r="T22188" s="38">
        <v>0</v>
      </c>
      <c r="U22188" s="38">
        <v>0</v>
      </c>
      <c r="V22188" s="38">
        <v>0</v>
      </c>
      <c r="W22188" s="38">
        <v>0</v>
      </c>
      <c r="X22188" s="38">
        <v>0</v>
      </c>
      <c r="Y22188" s="38">
        <v>0</v>
      </c>
      <c r="Z22188" s="38"/>
      <c r="AA22188" s="38">
        <v>0</v>
      </c>
      <c r="AB22188" s="38"/>
      <c r="AC22188" s="38">
        <v>0</v>
      </c>
      <c r="AD22188" s="38"/>
      <c r="AE22188" s="38">
        <v>0</v>
      </c>
      <c r="AF22188" s="38">
        <v>0</v>
      </c>
      <c r="AG22188" s="38">
        <v>0</v>
      </c>
      <c r="AH22188" s="38">
        <v>0</v>
      </c>
      <c r="AI22188" s="38">
        <v>0</v>
      </c>
      <c r="AJ22188" s="3">
        <v>0</v>
      </c>
      <c r="AK22188" s="3">
        <v>0</v>
      </c>
    </row>
    <row r="22189" spans="1:37" x14ac:dyDescent="0.3">
      <c r="A22189" s="1">
        <v>44793.072916666664</v>
      </c>
      <c r="B22189">
        <v>2022</v>
      </c>
      <c r="C22189">
        <v>8</v>
      </c>
      <c r="D22189">
        <v>20</v>
      </c>
      <c r="E22189">
        <v>3</v>
      </c>
      <c r="F22189">
        <v>45</v>
      </c>
      <c r="G22189" s="38"/>
      <c r="H22189" s="38"/>
      <c r="I22189" s="38">
        <v>0</v>
      </c>
      <c r="J22189" s="38">
        <v>0</v>
      </c>
      <c r="K22189" s="38">
        <v>0</v>
      </c>
      <c r="L22189" s="38">
        <v>0</v>
      </c>
      <c r="M22189" s="38">
        <v>0</v>
      </c>
      <c r="N22189" s="38">
        <v>0</v>
      </c>
      <c r="O22189" s="38"/>
      <c r="P22189" s="38">
        <v>0</v>
      </c>
      <c r="Q22189" s="38">
        <v>0</v>
      </c>
      <c r="R22189" s="38">
        <v>0</v>
      </c>
      <c r="S22189" s="38">
        <v>0</v>
      </c>
      <c r="T22189" s="38">
        <v>0</v>
      </c>
      <c r="U22189" s="38">
        <v>0</v>
      </c>
      <c r="V22189" s="38">
        <v>0</v>
      </c>
      <c r="W22189" s="38">
        <v>0</v>
      </c>
      <c r="X22189" s="38">
        <v>0</v>
      </c>
      <c r="Y22189" s="38">
        <v>0</v>
      </c>
      <c r="Z22189" s="38"/>
      <c r="AA22189" s="38">
        <v>0</v>
      </c>
      <c r="AB22189" s="38"/>
      <c r="AC22189" s="38">
        <v>0</v>
      </c>
      <c r="AD22189" s="38"/>
      <c r="AE22189" s="38">
        <v>0</v>
      </c>
      <c r="AF22189" s="38">
        <v>0</v>
      </c>
      <c r="AG22189" s="38">
        <v>0</v>
      </c>
      <c r="AH22189" s="38">
        <v>0</v>
      </c>
      <c r="AI22189" s="38">
        <v>0</v>
      </c>
      <c r="AJ22189" s="3">
        <v>0</v>
      </c>
      <c r="AK22189" s="3">
        <v>0</v>
      </c>
    </row>
    <row r="22190" spans="1:37" x14ac:dyDescent="0.3">
      <c r="A22190" s="1">
        <v>44793.083333333336</v>
      </c>
      <c r="B22190">
        <v>2022</v>
      </c>
      <c r="C22190">
        <v>8</v>
      </c>
      <c r="D22190">
        <v>20</v>
      </c>
      <c r="E22190">
        <v>4</v>
      </c>
      <c r="F22190">
        <v>0</v>
      </c>
      <c r="G22190" s="38"/>
      <c r="H22190" s="38"/>
      <c r="I22190" s="38">
        <v>0</v>
      </c>
      <c r="J22190" s="38">
        <v>0</v>
      </c>
      <c r="K22190" s="38">
        <v>0</v>
      </c>
      <c r="L22190" s="38">
        <v>0</v>
      </c>
      <c r="M22190" s="38">
        <v>0</v>
      </c>
      <c r="N22190" s="38">
        <v>0</v>
      </c>
      <c r="O22190" s="38"/>
      <c r="P22190" s="38">
        <v>0</v>
      </c>
      <c r="Q22190" s="38">
        <v>0</v>
      </c>
      <c r="R22190" s="38">
        <v>0</v>
      </c>
      <c r="S22190" s="38">
        <v>0</v>
      </c>
      <c r="T22190" s="38">
        <v>0</v>
      </c>
      <c r="U22190" s="38">
        <v>0</v>
      </c>
      <c r="V22190" s="38">
        <v>0</v>
      </c>
      <c r="W22190" s="38">
        <v>0</v>
      </c>
      <c r="X22190" s="38">
        <v>0</v>
      </c>
      <c r="Y22190" s="38">
        <v>0</v>
      </c>
      <c r="Z22190" s="38"/>
      <c r="AA22190" s="38">
        <v>0</v>
      </c>
      <c r="AB22190" s="38"/>
      <c r="AC22190" s="38">
        <v>0</v>
      </c>
      <c r="AD22190" s="38"/>
      <c r="AE22190" s="38">
        <v>0</v>
      </c>
      <c r="AF22190" s="38">
        <v>0</v>
      </c>
      <c r="AG22190" s="38">
        <v>0</v>
      </c>
      <c r="AH22190" s="38">
        <v>0</v>
      </c>
      <c r="AI22190" s="38">
        <v>0</v>
      </c>
      <c r="AJ22190" s="3">
        <v>0</v>
      </c>
      <c r="AK22190" s="3">
        <v>0</v>
      </c>
    </row>
    <row r="22191" spans="1:37" x14ac:dyDescent="0.3">
      <c r="A22191" s="1">
        <v>44793.09375</v>
      </c>
      <c r="B22191">
        <v>2022</v>
      </c>
      <c r="C22191">
        <v>8</v>
      </c>
      <c r="D22191">
        <v>20</v>
      </c>
      <c r="E22191">
        <v>4</v>
      </c>
      <c r="F22191">
        <v>15</v>
      </c>
      <c r="G22191" s="38"/>
      <c r="H22191" s="38"/>
      <c r="I22191" s="38">
        <v>0</v>
      </c>
      <c r="J22191" s="38">
        <v>0</v>
      </c>
      <c r="K22191" s="38">
        <v>0</v>
      </c>
      <c r="L22191" s="38">
        <v>0</v>
      </c>
      <c r="M22191" s="38">
        <v>0</v>
      </c>
      <c r="N22191" s="38">
        <v>0</v>
      </c>
      <c r="O22191" s="38"/>
      <c r="P22191" s="38">
        <v>0</v>
      </c>
      <c r="Q22191" s="38">
        <v>0</v>
      </c>
      <c r="R22191" s="38">
        <v>0</v>
      </c>
      <c r="S22191" s="38">
        <v>0</v>
      </c>
      <c r="T22191" s="38">
        <v>0</v>
      </c>
      <c r="U22191" s="38">
        <v>0</v>
      </c>
      <c r="V22191" s="38">
        <v>0</v>
      </c>
      <c r="W22191" s="38">
        <v>0</v>
      </c>
      <c r="X22191" s="38">
        <v>0</v>
      </c>
      <c r="Y22191" s="38">
        <v>0</v>
      </c>
      <c r="Z22191" s="38"/>
      <c r="AA22191" s="38">
        <v>0</v>
      </c>
      <c r="AB22191" s="38"/>
      <c r="AC22191" s="38">
        <v>0</v>
      </c>
      <c r="AD22191" s="38"/>
      <c r="AE22191" s="38">
        <v>0</v>
      </c>
      <c r="AF22191" s="38">
        <v>0</v>
      </c>
      <c r="AG22191" s="38">
        <v>0</v>
      </c>
      <c r="AH22191" s="38">
        <v>0</v>
      </c>
      <c r="AI22191" s="38">
        <v>0</v>
      </c>
      <c r="AJ22191" s="3">
        <v>0</v>
      </c>
      <c r="AK22191" s="3">
        <v>0</v>
      </c>
    </row>
    <row r="22192" spans="1:37" x14ac:dyDescent="0.3">
      <c r="A22192" s="1">
        <v>44793.104166666664</v>
      </c>
      <c r="B22192">
        <v>2022</v>
      </c>
      <c r="C22192">
        <v>8</v>
      </c>
      <c r="D22192">
        <v>20</v>
      </c>
      <c r="E22192">
        <v>4</v>
      </c>
      <c r="F22192">
        <v>30</v>
      </c>
      <c r="G22192" s="38"/>
      <c r="H22192" s="38"/>
      <c r="I22192" s="38">
        <v>0</v>
      </c>
      <c r="J22192" s="38">
        <v>0</v>
      </c>
      <c r="K22192" s="38">
        <v>0</v>
      </c>
      <c r="L22192" s="38">
        <v>0</v>
      </c>
      <c r="M22192" s="38">
        <v>0</v>
      </c>
      <c r="N22192" s="38">
        <v>0</v>
      </c>
      <c r="O22192" s="38"/>
      <c r="P22192" s="38">
        <v>0</v>
      </c>
      <c r="Q22192" s="38">
        <v>0</v>
      </c>
      <c r="R22192" s="38">
        <v>0</v>
      </c>
      <c r="S22192" s="38">
        <v>0</v>
      </c>
      <c r="T22192" s="38">
        <v>0</v>
      </c>
      <c r="U22192" s="38">
        <v>0</v>
      </c>
      <c r="V22192" s="38">
        <v>0</v>
      </c>
      <c r="W22192" s="38">
        <v>0</v>
      </c>
      <c r="X22192" s="38">
        <v>0</v>
      </c>
      <c r="Y22192" s="38">
        <v>0</v>
      </c>
      <c r="Z22192" s="38"/>
      <c r="AA22192" s="38">
        <v>0</v>
      </c>
      <c r="AB22192" s="38"/>
      <c r="AC22192" s="38">
        <v>0</v>
      </c>
      <c r="AD22192" s="38"/>
      <c r="AE22192" s="38">
        <v>0</v>
      </c>
      <c r="AF22192" s="38">
        <v>0</v>
      </c>
      <c r="AG22192" s="38">
        <v>0</v>
      </c>
      <c r="AH22192" s="38">
        <v>0</v>
      </c>
      <c r="AI22192" s="38">
        <v>0</v>
      </c>
      <c r="AJ22192" s="3">
        <v>0</v>
      </c>
      <c r="AK22192" s="3">
        <v>0</v>
      </c>
    </row>
    <row r="22193" spans="1:37" x14ac:dyDescent="0.3">
      <c r="A22193" s="1">
        <v>44793.114583333336</v>
      </c>
      <c r="B22193">
        <v>2022</v>
      </c>
      <c r="C22193">
        <v>8</v>
      </c>
      <c r="D22193">
        <v>20</v>
      </c>
      <c r="E22193">
        <v>4</v>
      </c>
      <c r="F22193">
        <v>45</v>
      </c>
      <c r="G22193" s="38"/>
      <c r="H22193" s="38"/>
      <c r="I22193" s="38">
        <v>0</v>
      </c>
      <c r="J22193" s="38">
        <v>0</v>
      </c>
      <c r="K22193" s="38">
        <v>0</v>
      </c>
      <c r="L22193" s="38">
        <v>0</v>
      </c>
      <c r="M22193" s="38">
        <v>0</v>
      </c>
      <c r="N22193" s="38">
        <v>0</v>
      </c>
      <c r="O22193" s="38"/>
      <c r="P22193" s="38">
        <v>0</v>
      </c>
      <c r="Q22193" s="38">
        <v>0</v>
      </c>
      <c r="R22193" s="38">
        <v>0</v>
      </c>
      <c r="S22193" s="38">
        <v>0</v>
      </c>
      <c r="T22193" s="38">
        <v>0</v>
      </c>
      <c r="U22193" s="38">
        <v>0</v>
      </c>
      <c r="V22193" s="38">
        <v>0</v>
      </c>
      <c r="W22193" s="38">
        <v>0</v>
      </c>
      <c r="X22193" s="38">
        <v>0</v>
      </c>
      <c r="Y22193" s="38">
        <v>0</v>
      </c>
      <c r="Z22193" s="38"/>
      <c r="AA22193" s="38">
        <v>0</v>
      </c>
      <c r="AB22193" s="38"/>
      <c r="AC22193" s="38">
        <v>0</v>
      </c>
      <c r="AD22193" s="38"/>
      <c r="AE22193" s="38">
        <v>0</v>
      </c>
      <c r="AF22193" s="38">
        <v>0</v>
      </c>
      <c r="AG22193" s="38">
        <v>0</v>
      </c>
      <c r="AH22193" s="38">
        <v>0</v>
      </c>
      <c r="AI22193" s="38">
        <v>0</v>
      </c>
      <c r="AJ22193" s="3">
        <v>0</v>
      </c>
      <c r="AK22193" s="3">
        <v>0</v>
      </c>
    </row>
    <row r="22194" spans="1:37" x14ac:dyDescent="0.3">
      <c r="A22194" s="1">
        <v>44793.125</v>
      </c>
      <c r="B22194">
        <v>2022</v>
      </c>
      <c r="C22194">
        <v>8</v>
      </c>
      <c r="D22194">
        <v>20</v>
      </c>
      <c r="E22194">
        <v>5</v>
      </c>
      <c r="F22194">
        <v>0</v>
      </c>
      <c r="G22194" s="38"/>
      <c r="H22194" s="38"/>
      <c r="I22194" s="38">
        <v>0</v>
      </c>
      <c r="J22194" s="38">
        <v>0</v>
      </c>
      <c r="K22194" s="38">
        <v>0</v>
      </c>
      <c r="L22194" s="38">
        <v>0</v>
      </c>
      <c r="M22194" s="38">
        <v>0</v>
      </c>
      <c r="N22194" s="38">
        <v>0</v>
      </c>
      <c r="O22194" s="38"/>
      <c r="P22194" s="38">
        <v>0</v>
      </c>
      <c r="Q22194" s="38">
        <v>0</v>
      </c>
      <c r="R22194" s="38">
        <v>0</v>
      </c>
      <c r="S22194" s="38">
        <v>0</v>
      </c>
      <c r="T22194" s="38">
        <v>0</v>
      </c>
      <c r="U22194" s="38">
        <v>0</v>
      </c>
      <c r="V22194" s="38">
        <v>0</v>
      </c>
      <c r="W22194" s="38">
        <v>0</v>
      </c>
      <c r="X22194" s="38">
        <v>0</v>
      </c>
      <c r="Y22194" s="38">
        <v>0</v>
      </c>
      <c r="Z22194" s="38"/>
      <c r="AA22194" s="38">
        <v>0</v>
      </c>
      <c r="AB22194" s="38"/>
      <c r="AC22194" s="38">
        <v>0</v>
      </c>
      <c r="AD22194" s="38"/>
      <c r="AE22194" s="38">
        <v>0</v>
      </c>
      <c r="AF22194" s="38">
        <v>0</v>
      </c>
      <c r="AG22194" s="38">
        <v>0</v>
      </c>
      <c r="AH22194" s="38">
        <v>0</v>
      </c>
      <c r="AI22194" s="38">
        <v>0</v>
      </c>
      <c r="AJ22194" s="3">
        <v>0</v>
      </c>
      <c r="AK22194" s="3">
        <v>0</v>
      </c>
    </row>
    <row r="22195" spans="1:37" x14ac:dyDescent="0.3">
      <c r="A22195" s="1">
        <v>44793.135416666664</v>
      </c>
      <c r="B22195">
        <v>2022</v>
      </c>
      <c r="C22195">
        <v>8</v>
      </c>
      <c r="D22195">
        <v>20</v>
      </c>
      <c r="E22195">
        <v>5</v>
      </c>
      <c r="F22195">
        <v>15</v>
      </c>
      <c r="G22195" s="38"/>
      <c r="H22195" s="38"/>
      <c r="I22195" s="38">
        <v>0</v>
      </c>
      <c r="J22195" s="38">
        <v>0</v>
      </c>
      <c r="K22195" s="38">
        <v>0</v>
      </c>
      <c r="L22195" s="38">
        <v>0</v>
      </c>
      <c r="M22195" s="38">
        <v>0</v>
      </c>
      <c r="N22195" s="38">
        <v>0</v>
      </c>
      <c r="O22195" s="38"/>
      <c r="P22195" s="38">
        <v>0</v>
      </c>
      <c r="Q22195" s="38">
        <v>0</v>
      </c>
      <c r="R22195" s="38">
        <v>0</v>
      </c>
      <c r="S22195" s="38">
        <v>0</v>
      </c>
      <c r="T22195" s="38">
        <v>0</v>
      </c>
      <c r="U22195" s="38">
        <v>0</v>
      </c>
      <c r="V22195" s="38">
        <v>0</v>
      </c>
      <c r="W22195" s="38">
        <v>0</v>
      </c>
      <c r="X22195" s="38">
        <v>0</v>
      </c>
      <c r="Y22195" s="38">
        <v>0</v>
      </c>
      <c r="Z22195" s="38"/>
      <c r="AA22195" s="38">
        <v>0</v>
      </c>
      <c r="AB22195" s="38"/>
      <c r="AC22195" s="38">
        <v>0</v>
      </c>
      <c r="AD22195" s="38"/>
      <c r="AE22195" s="38">
        <v>0</v>
      </c>
      <c r="AF22195" s="38">
        <v>0</v>
      </c>
      <c r="AG22195" s="38">
        <v>0</v>
      </c>
      <c r="AH22195" s="38">
        <v>0</v>
      </c>
      <c r="AI22195" s="38">
        <v>0</v>
      </c>
      <c r="AJ22195" s="3">
        <v>0</v>
      </c>
      <c r="AK22195" s="3">
        <v>0</v>
      </c>
    </row>
    <row r="22196" spans="1:37" x14ac:dyDescent="0.3">
      <c r="A22196" s="1">
        <v>44793.145833333336</v>
      </c>
      <c r="B22196">
        <v>2022</v>
      </c>
      <c r="C22196">
        <v>8</v>
      </c>
      <c r="D22196">
        <v>20</v>
      </c>
      <c r="E22196">
        <v>5</v>
      </c>
      <c r="F22196">
        <v>30</v>
      </c>
      <c r="G22196" s="38"/>
      <c r="H22196" s="38"/>
      <c r="I22196" s="38">
        <v>0</v>
      </c>
      <c r="J22196" s="38">
        <v>0</v>
      </c>
      <c r="K22196" s="38">
        <v>0</v>
      </c>
      <c r="L22196" s="38">
        <v>0</v>
      </c>
      <c r="M22196" s="38">
        <v>0</v>
      </c>
      <c r="N22196" s="38">
        <v>0</v>
      </c>
      <c r="O22196" s="38"/>
      <c r="P22196" s="38">
        <v>0</v>
      </c>
      <c r="Q22196" s="38">
        <v>0</v>
      </c>
      <c r="R22196" s="38">
        <v>0</v>
      </c>
      <c r="S22196" s="38">
        <v>0</v>
      </c>
      <c r="T22196" s="38">
        <v>0</v>
      </c>
      <c r="U22196" s="38">
        <v>0</v>
      </c>
      <c r="V22196" s="38">
        <v>0</v>
      </c>
      <c r="W22196" s="38">
        <v>0</v>
      </c>
      <c r="X22196" s="38">
        <v>0</v>
      </c>
      <c r="Y22196" s="38">
        <v>0</v>
      </c>
      <c r="Z22196" s="38"/>
      <c r="AA22196" s="38">
        <v>0</v>
      </c>
      <c r="AB22196" s="38"/>
      <c r="AC22196" s="38">
        <v>0</v>
      </c>
      <c r="AD22196" s="38"/>
      <c r="AE22196" s="38">
        <v>0</v>
      </c>
      <c r="AF22196" s="38">
        <v>0</v>
      </c>
      <c r="AG22196" s="38">
        <v>0</v>
      </c>
      <c r="AH22196" s="38">
        <v>0</v>
      </c>
      <c r="AI22196" s="38">
        <v>0</v>
      </c>
      <c r="AJ22196" s="3">
        <v>0</v>
      </c>
      <c r="AK22196" s="3">
        <v>0</v>
      </c>
    </row>
    <row r="22197" spans="1:37" x14ac:dyDescent="0.3">
      <c r="A22197" s="1">
        <v>44793.15625</v>
      </c>
      <c r="B22197">
        <v>2022</v>
      </c>
      <c r="C22197">
        <v>8</v>
      </c>
      <c r="D22197">
        <v>20</v>
      </c>
      <c r="E22197">
        <v>5</v>
      </c>
      <c r="F22197">
        <v>45</v>
      </c>
      <c r="G22197" s="38"/>
      <c r="H22197" s="38"/>
      <c r="I22197" s="38">
        <v>0</v>
      </c>
      <c r="J22197" s="38">
        <v>0</v>
      </c>
      <c r="K22197" s="38">
        <v>0</v>
      </c>
      <c r="L22197" s="38">
        <v>0</v>
      </c>
      <c r="M22197" s="38">
        <v>0</v>
      </c>
      <c r="N22197" s="38">
        <v>0</v>
      </c>
      <c r="O22197" s="38"/>
      <c r="P22197" s="38">
        <v>0</v>
      </c>
      <c r="Q22197" s="38">
        <v>0</v>
      </c>
      <c r="R22197" s="38">
        <v>0</v>
      </c>
      <c r="S22197" s="38">
        <v>0</v>
      </c>
      <c r="T22197" s="38">
        <v>0</v>
      </c>
      <c r="U22197" s="38">
        <v>0</v>
      </c>
      <c r="V22197" s="38">
        <v>0</v>
      </c>
      <c r="W22197" s="38">
        <v>0</v>
      </c>
      <c r="X22197" s="38">
        <v>0</v>
      </c>
      <c r="Y22197" s="38">
        <v>0</v>
      </c>
      <c r="Z22197" s="38"/>
      <c r="AA22197" s="38">
        <v>0</v>
      </c>
      <c r="AB22197" s="38"/>
      <c r="AC22197" s="38">
        <v>0</v>
      </c>
      <c r="AD22197" s="38"/>
      <c r="AE22197" s="38">
        <v>0</v>
      </c>
      <c r="AF22197" s="38">
        <v>0</v>
      </c>
      <c r="AG22197" s="38">
        <v>0</v>
      </c>
      <c r="AH22197" s="38">
        <v>0</v>
      </c>
      <c r="AI22197" s="38">
        <v>0</v>
      </c>
      <c r="AJ22197" s="3">
        <v>0</v>
      </c>
      <c r="AK22197" s="3">
        <v>0</v>
      </c>
    </row>
    <row r="22198" spans="1:37" x14ac:dyDescent="0.3">
      <c r="A22198" s="1">
        <v>44793.166666666664</v>
      </c>
      <c r="B22198">
        <v>2022</v>
      </c>
      <c r="C22198">
        <v>8</v>
      </c>
      <c r="D22198">
        <v>20</v>
      </c>
      <c r="E22198">
        <v>6</v>
      </c>
      <c r="F22198">
        <v>0</v>
      </c>
      <c r="G22198" s="38"/>
      <c r="H22198" s="38"/>
      <c r="I22198" s="38">
        <v>0</v>
      </c>
      <c r="J22198" s="38">
        <v>0</v>
      </c>
      <c r="K22198" s="38">
        <v>0</v>
      </c>
      <c r="L22198" s="38">
        <v>0</v>
      </c>
      <c r="M22198" s="38">
        <v>0</v>
      </c>
      <c r="N22198" s="38">
        <v>0</v>
      </c>
      <c r="O22198" s="38"/>
      <c r="P22198" s="38">
        <v>0</v>
      </c>
      <c r="Q22198" s="38">
        <v>0</v>
      </c>
      <c r="R22198" s="38">
        <v>0</v>
      </c>
      <c r="S22198" s="38">
        <v>0</v>
      </c>
      <c r="T22198" s="38">
        <v>0</v>
      </c>
      <c r="U22198" s="38">
        <v>0</v>
      </c>
      <c r="V22198" s="38">
        <v>0</v>
      </c>
      <c r="W22198" s="38">
        <v>0</v>
      </c>
      <c r="X22198" s="38">
        <v>0</v>
      </c>
      <c r="Y22198" s="38">
        <v>0</v>
      </c>
      <c r="Z22198" s="38"/>
      <c r="AA22198" s="38">
        <v>0</v>
      </c>
      <c r="AB22198" s="38"/>
      <c r="AC22198" s="38">
        <v>0</v>
      </c>
      <c r="AD22198" s="38"/>
      <c r="AE22198" s="38">
        <v>0</v>
      </c>
      <c r="AF22198" s="38">
        <v>0</v>
      </c>
      <c r="AG22198" s="38">
        <v>0</v>
      </c>
      <c r="AH22198" s="38">
        <v>0</v>
      </c>
      <c r="AI22198" s="38">
        <v>0</v>
      </c>
      <c r="AJ22198" s="3">
        <v>0</v>
      </c>
      <c r="AK22198" s="3">
        <v>0</v>
      </c>
    </row>
    <row r="22199" spans="1:37" x14ac:dyDescent="0.3">
      <c r="A22199" s="1">
        <v>44793.177083333336</v>
      </c>
      <c r="B22199">
        <v>2022</v>
      </c>
      <c r="C22199">
        <v>8</v>
      </c>
      <c r="D22199">
        <v>20</v>
      </c>
      <c r="E22199">
        <v>6</v>
      </c>
      <c r="F22199">
        <v>15</v>
      </c>
      <c r="G22199" s="38"/>
      <c r="H22199" s="38"/>
      <c r="I22199" s="38">
        <v>0</v>
      </c>
      <c r="J22199" s="38">
        <v>0</v>
      </c>
      <c r="K22199" s="38">
        <v>0</v>
      </c>
      <c r="L22199" s="38">
        <v>0</v>
      </c>
      <c r="M22199" s="38">
        <v>0</v>
      </c>
      <c r="N22199" s="38">
        <v>0</v>
      </c>
      <c r="O22199" s="38"/>
      <c r="P22199" s="38">
        <v>0</v>
      </c>
      <c r="Q22199" s="38">
        <v>0</v>
      </c>
      <c r="R22199" s="38">
        <v>0</v>
      </c>
      <c r="S22199" s="38">
        <v>0</v>
      </c>
      <c r="T22199" s="38">
        <v>0</v>
      </c>
      <c r="U22199" s="38">
        <v>0</v>
      </c>
      <c r="V22199" s="38">
        <v>0</v>
      </c>
      <c r="W22199" s="38">
        <v>0</v>
      </c>
      <c r="X22199" s="38">
        <v>0</v>
      </c>
      <c r="Y22199" s="38">
        <v>0</v>
      </c>
      <c r="Z22199" s="38"/>
      <c r="AA22199" s="38">
        <v>0</v>
      </c>
      <c r="AB22199" s="38"/>
      <c r="AC22199" s="38">
        <v>0</v>
      </c>
      <c r="AD22199" s="38"/>
      <c r="AE22199" s="38">
        <v>0</v>
      </c>
      <c r="AF22199" s="38">
        <v>0</v>
      </c>
      <c r="AG22199" s="38">
        <v>0</v>
      </c>
      <c r="AH22199" s="38">
        <v>0</v>
      </c>
      <c r="AI22199" s="38">
        <v>0</v>
      </c>
      <c r="AJ22199" s="3">
        <v>0</v>
      </c>
      <c r="AK22199" s="3">
        <v>0</v>
      </c>
    </row>
    <row r="22200" spans="1:37" x14ac:dyDescent="0.3">
      <c r="A22200" s="1">
        <v>44793.1875</v>
      </c>
      <c r="B22200">
        <v>2022</v>
      </c>
      <c r="C22200">
        <v>8</v>
      </c>
      <c r="D22200">
        <v>20</v>
      </c>
      <c r="E22200">
        <v>6</v>
      </c>
      <c r="F22200">
        <v>30</v>
      </c>
      <c r="G22200" s="38"/>
      <c r="H22200" s="38"/>
      <c r="I22200" s="38">
        <v>3.8074289999999998E-4</v>
      </c>
      <c r="J22200" s="38">
        <v>2.0563309999999999E-4</v>
      </c>
      <c r="K22200" s="38">
        <v>4.0323969999999997E-4</v>
      </c>
      <c r="L22200" s="38">
        <v>0</v>
      </c>
      <c r="M22200" s="38">
        <v>4.6364989999999999E-4</v>
      </c>
      <c r="N22200" s="38">
        <v>3.8074289999999998E-4</v>
      </c>
      <c r="O22200" s="38"/>
      <c r="P22200" s="38">
        <v>4.5937119999999999E-4</v>
      </c>
      <c r="Q22200" s="38">
        <v>4.5937119999999999E-4</v>
      </c>
      <c r="R22200" s="38">
        <v>4.55456E-5</v>
      </c>
      <c r="S22200" s="38">
        <v>2.75908E-5</v>
      </c>
      <c r="T22200" s="38">
        <v>2.2595220000000001E-4</v>
      </c>
      <c r="U22200" s="38">
        <v>2.75908E-5</v>
      </c>
      <c r="V22200" s="38">
        <v>0</v>
      </c>
      <c r="W22200" s="38">
        <v>5.7466899999999997E-5</v>
      </c>
      <c r="X22200" s="38">
        <v>2.5466E-5</v>
      </c>
      <c r="Y22200" s="38">
        <v>4.6869200000000002E-5</v>
      </c>
      <c r="Z22200" s="38"/>
      <c r="AA22200" s="38">
        <v>7.7218799999999993E-5</v>
      </c>
      <c r="AB22200" s="38"/>
      <c r="AC22200" s="38">
        <v>2.429071E-4</v>
      </c>
      <c r="AD22200" s="38"/>
      <c r="AE22200" s="38">
        <v>1.9012899999999999E-5</v>
      </c>
      <c r="AF22200" s="38">
        <v>3.4482760000000001E-4</v>
      </c>
      <c r="AG22200" s="38">
        <v>5.7075499999999999E-5</v>
      </c>
      <c r="AH22200" s="38">
        <v>0</v>
      </c>
      <c r="AI22200" s="38">
        <v>0</v>
      </c>
      <c r="AJ22200" s="3">
        <v>4.7438329999999998E-4</v>
      </c>
      <c r="AK22200" s="3">
        <v>3.7169960000000001E-4</v>
      </c>
    </row>
    <row r="22201" spans="1:37" x14ac:dyDescent="0.3">
      <c r="A22201" s="1">
        <v>44793.197916666664</v>
      </c>
      <c r="B22201">
        <v>2022</v>
      </c>
      <c r="C22201">
        <v>8</v>
      </c>
      <c r="D22201">
        <v>20</v>
      </c>
      <c r="E22201">
        <v>6</v>
      </c>
      <c r="F22201">
        <v>45</v>
      </c>
      <c r="G22201" s="38"/>
      <c r="H22201" s="38"/>
      <c r="I22201" s="38">
        <v>5.1631161000000002E-3</v>
      </c>
      <c r="J22201" s="38">
        <v>2.5893959999999999E-3</v>
      </c>
      <c r="K22201" s="38">
        <v>4.7026663999999996E-3</v>
      </c>
      <c r="L22201" s="38">
        <v>1.1723803999999999E-3</v>
      </c>
      <c r="M22201" s="38">
        <v>5.2427209000000001E-3</v>
      </c>
      <c r="N22201" s="38">
        <v>5.1631161000000002E-3</v>
      </c>
      <c r="O22201" s="38"/>
      <c r="P22201" s="38">
        <v>5.2625735999999998E-3</v>
      </c>
      <c r="Q22201" s="38">
        <v>5.2625735999999998E-3</v>
      </c>
      <c r="R22201" s="38">
        <v>5.7774788000000002E-3</v>
      </c>
      <c r="S22201" s="38">
        <v>3.635573E-3</v>
      </c>
      <c r="T22201" s="38">
        <v>4.8816872999999997E-3</v>
      </c>
      <c r="U22201" s="38">
        <v>3.635573E-3</v>
      </c>
      <c r="V22201" s="38">
        <v>8.604207E-4</v>
      </c>
      <c r="W22201" s="38">
        <v>4.6152690999999996E-3</v>
      </c>
      <c r="X22201" s="38">
        <v>4.8192977999999996E-3</v>
      </c>
      <c r="Y22201" s="38">
        <v>7.0163782000000003E-3</v>
      </c>
      <c r="Z22201" s="38"/>
      <c r="AA22201" s="38">
        <v>5.1031291999999997E-3</v>
      </c>
      <c r="AB22201" s="38"/>
      <c r="AC22201" s="38">
        <v>5.1453274999999996E-3</v>
      </c>
      <c r="AD22201" s="38"/>
      <c r="AE22201" s="38">
        <v>1.0460498999999999E-3</v>
      </c>
      <c r="AF22201" s="38">
        <v>4.8275862000000001E-3</v>
      </c>
      <c r="AG22201" s="38">
        <v>5.4774682999999998E-3</v>
      </c>
      <c r="AH22201" s="38">
        <v>4.2627884000000001E-3</v>
      </c>
      <c r="AI22201" s="38">
        <v>3.2858708E-3</v>
      </c>
      <c r="AJ22201" s="3">
        <v>5.3271862999999999E-3</v>
      </c>
      <c r="AK22201" s="3">
        <v>5.3866544000000004E-3</v>
      </c>
    </row>
    <row r="22202" spans="1:37" x14ac:dyDescent="0.3">
      <c r="A22202" s="1">
        <v>44793.208333333336</v>
      </c>
      <c r="B22202">
        <v>2022</v>
      </c>
      <c r="C22202">
        <v>8</v>
      </c>
      <c r="D22202">
        <v>20</v>
      </c>
      <c r="E22202">
        <v>7</v>
      </c>
      <c r="F22202">
        <v>0</v>
      </c>
      <c r="G22202" s="38"/>
      <c r="H22202" s="38"/>
      <c r="I22202" s="38">
        <v>1.4528849700000001E-2</v>
      </c>
      <c r="J22202" s="38">
        <v>1.16975176E-2</v>
      </c>
      <c r="K22202" s="38">
        <v>1.38983487E-2</v>
      </c>
      <c r="L22202" s="38">
        <v>9.955228E-3</v>
      </c>
      <c r="M22202" s="38">
        <v>1.45030731E-2</v>
      </c>
      <c r="N22202" s="38">
        <v>1.4528849700000001E-2</v>
      </c>
      <c r="O22202" s="38"/>
      <c r="P22202" s="38">
        <v>1.47166742E-2</v>
      </c>
      <c r="Q22202" s="38">
        <v>1.47166742E-2</v>
      </c>
      <c r="R22202" s="38">
        <v>1.4085071100000001E-2</v>
      </c>
      <c r="S22202" s="38">
        <v>1.37858809E-2</v>
      </c>
      <c r="T22202" s="38">
        <v>1.42835714E-2</v>
      </c>
      <c r="U22202" s="38">
        <v>1.37858809E-2</v>
      </c>
      <c r="V22202" s="38">
        <v>9.6234454999999993E-3</v>
      </c>
      <c r="W22202" s="38">
        <v>1.3126729E-2</v>
      </c>
      <c r="X22202" s="38">
        <v>1.35927741E-2</v>
      </c>
      <c r="Y22202" s="38">
        <v>1.8135117199999998E-2</v>
      </c>
      <c r="Z22202" s="38"/>
      <c r="AA22202" s="38">
        <v>1.3353843299999999E-2</v>
      </c>
      <c r="AB22202" s="38"/>
      <c r="AC22202" s="38">
        <v>1.43809052E-2</v>
      </c>
      <c r="AD22202" s="38"/>
      <c r="AE22202" s="38">
        <v>9.8280334E-3</v>
      </c>
      <c r="AF22202" s="38">
        <v>1.4137931100000001E-2</v>
      </c>
      <c r="AG22202" s="38">
        <v>1.3453936099999999E-2</v>
      </c>
      <c r="AH22202" s="38">
        <v>1.30391174E-2</v>
      </c>
      <c r="AI22202" s="38">
        <v>1.2322015299999999E-2</v>
      </c>
      <c r="AJ22202" s="3">
        <v>1.47044216E-2</v>
      </c>
      <c r="AK22202" s="3">
        <v>1.49048685E-2</v>
      </c>
    </row>
    <row r="22203" spans="1:37" x14ac:dyDescent="0.3">
      <c r="A22203" s="1">
        <v>44793.21875</v>
      </c>
      <c r="B22203">
        <v>2022</v>
      </c>
      <c r="C22203">
        <v>8</v>
      </c>
      <c r="D22203">
        <v>20</v>
      </c>
      <c r="E22203">
        <v>7</v>
      </c>
      <c r="F22203">
        <v>15</v>
      </c>
      <c r="G22203" s="38"/>
      <c r="H22203" s="38"/>
      <c r="I22203" s="38">
        <v>2.4582035299999999E-2</v>
      </c>
      <c r="J22203" s="38">
        <v>2.13551043E-2</v>
      </c>
      <c r="K22203" s="38">
        <v>2.2992888199999999E-2</v>
      </c>
      <c r="L22203" s="38">
        <v>2.0110953599999998E-2</v>
      </c>
      <c r="M22203" s="38">
        <v>2.3888900000000001E-2</v>
      </c>
      <c r="N22203" s="38">
        <v>2.4582035299999999E-2</v>
      </c>
      <c r="O22203" s="38"/>
      <c r="P22203" s="38">
        <v>2.3866575599999999E-2</v>
      </c>
      <c r="Q22203" s="38">
        <v>2.3866575599999999E-2</v>
      </c>
      <c r="R22203" s="38">
        <v>2.72595887E-2</v>
      </c>
      <c r="S22203" s="38">
        <v>2.5139401499999998E-2</v>
      </c>
      <c r="T22203" s="38">
        <v>2.44897925E-2</v>
      </c>
      <c r="U22203" s="38">
        <v>2.5139401499999998E-2</v>
      </c>
      <c r="V22203" s="38">
        <v>1.98730651E-2</v>
      </c>
      <c r="W22203" s="38">
        <v>2.57119967E-2</v>
      </c>
      <c r="X22203" s="38">
        <v>2.86045563E-2</v>
      </c>
      <c r="Y22203" s="38">
        <v>3.3116274100000002E-2</v>
      </c>
      <c r="Z22203" s="38"/>
      <c r="AA22203" s="38">
        <v>2.64782647E-2</v>
      </c>
      <c r="AB22203" s="38"/>
      <c r="AC22203" s="38">
        <v>2.6160289E-2</v>
      </c>
      <c r="AD22203" s="38"/>
      <c r="AE22203" s="38">
        <v>1.9858303099999999E-2</v>
      </c>
      <c r="AF22203" s="38">
        <v>2.4137931099999999E-2</v>
      </c>
      <c r="AG22203" s="38">
        <v>2.65100401E-2</v>
      </c>
      <c r="AH22203" s="38">
        <v>2.6078234700000001E-2</v>
      </c>
      <c r="AI22203" s="38">
        <v>2.68346112E-2</v>
      </c>
      <c r="AJ22203" s="3">
        <v>2.4325045699999999E-2</v>
      </c>
      <c r="AK22203" s="3">
        <v>2.6250345200000001E-2</v>
      </c>
    </row>
    <row r="22204" spans="1:37" x14ac:dyDescent="0.3">
      <c r="A22204" s="1">
        <v>44793.229166666664</v>
      </c>
      <c r="B22204">
        <v>2022</v>
      </c>
      <c r="C22204">
        <v>8</v>
      </c>
      <c r="D22204">
        <v>20</v>
      </c>
      <c r="E22204">
        <v>7</v>
      </c>
      <c r="F22204">
        <v>30</v>
      </c>
      <c r="G22204" s="38"/>
      <c r="H22204" s="38"/>
      <c r="I22204" s="38">
        <v>3.5456349099999999E-2</v>
      </c>
      <c r="J22204" s="38">
        <v>3.4254154699999997E-2</v>
      </c>
      <c r="K22204" s="38">
        <v>3.3706377900000001E-2</v>
      </c>
      <c r="L22204" s="38">
        <v>3.32894356E-2</v>
      </c>
      <c r="M22204" s="38">
        <v>3.4089512600000003E-2</v>
      </c>
      <c r="N22204" s="38">
        <v>3.5456349099999999E-2</v>
      </c>
      <c r="O22204" s="38"/>
      <c r="P22204" s="38">
        <v>3.4402374399999998E-2</v>
      </c>
      <c r="Q22204" s="38">
        <v>3.4402374399999998E-2</v>
      </c>
      <c r="R22204" s="38">
        <v>4.3469524000000002E-2</v>
      </c>
      <c r="S22204" s="38">
        <v>3.8688783400000003E-2</v>
      </c>
      <c r="T22204" s="38">
        <v>3.61665142E-2</v>
      </c>
      <c r="U22204" s="38">
        <v>3.8688783400000003E-2</v>
      </c>
      <c r="V22204" s="38">
        <v>3.3026551899999999E-2</v>
      </c>
      <c r="W22204" s="38">
        <v>4.0885881300000003E-2</v>
      </c>
      <c r="X22204" s="38">
        <v>4.3932927900000002E-2</v>
      </c>
      <c r="Y22204" s="38">
        <v>5.5717599299999997E-2</v>
      </c>
      <c r="Z22204" s="38"/>
      <c r="AA22204" s="38">
        <v>4.1953346699999998E-2</v>
      </c>
      <c r="AB22204" s="38"/>
      <c r="AC22204" s="38">
        <v>3.9147313900000001E-2</v>
      </c>
      <c r="AD22204" s="38"/>
      <c r="AE22204" s="38">
        <v>3.2681889999999998E-2</v>
      </c>
      <c r="AF22204" s="38">
        <v>3.5517241400000003E-2</v>
      </c>
      <c r="AG22204" s="38">
        <v>4.22447481E-2</v>
      </c>
      <c r="AH22204" s="38">
        <v>4.16248746E-2</v>
      </c>
      <c r="AI22204" s="38">
        <v>4.1073384499999997E-2</v>
      </c>
      <c r="AJ22204" s="3">
        <v>3.42786728E-2</v>
      </c>
      <c r="AK22204" s="3">
        <v>3.7555398099999998E-2</v>
      </c>
    </row>
    <row r="22205" spans="1:37" x14ac:dyDescent="0.3">
      <c r="A22205" s="1">
        <v>44793.239583333336</v>
      </c>
      <c r="B22205">
        <v>2022</v>
      </c>
      <c r="C22205">
        <v>8</v>
      </c>
      <c r="D22205">
        <v>20</v>
      </c>
      <c r="E22205">
        <v>7</v>
      </c>
      <c r="F22205">
        <v>45</v>
      </c>
      <c r="G22205" s="38"/>
      <c r="H22205" s="38"/>
      <c r="I22205" s="38">
        <v>5.2293738300000003E-2</v>
      </c>
      <c r="J22205" s="38">
        <v>4.9786073100000001E-2</v>
      </c>
      <c r="K22205" s="38">
        <v>5.0276755100000001E-2</v>
      </c>
      <c r="L22205" s="38">
        <v>4.69870368E-2</v>
      </c>
      <c r="M22205" s="38">
        <v>5.1109337400000003E-2</v>
      </c>
      <c r="N22205" s="38">
        <v>5.2293738300000003E-2</v>
      </c>
      <c r="O22205" s="38"/>
      <c r="P22205" s="38">
        <v>5.1079099400000001E-2</v>
      </c>
      <c r="Q22205" s="38">
        <v>5.1079099400000001E-2</v>
      </c>
      <c r="R22205" s="38">
        <v>6.2377052600000003E-2</v>
      </c>
      <c r="S22205" s="38">
        <v>5.4435444299999997E-2</v>
      </c>
      <c r="T22205" s="38">
        <v>5.3232162200000002E-2</v>
      </c>
      <c r="U22205" s="38">
        <v>5.4435444299999997E-2</v>
      </c>
      <c r="V22205" s="38">
        <v>4.6892296899999998E-2</v>
      </c>
      <c r="W22205" s="38">
        <v>6.0838263400000002E-2</v>
      </c>
      <c r="X22205" s="38">
        <v>6.1515472600000003E-2</v>
      </c>
      <c r="Y22205" s="38">
        <v>7.4315810699999998E-2</v>
      </c>
      <c r="Z22205" s="38"/>
      <c r="AA22205" s="38">
        <v>6.0454144199999997E-2</v>
      </c>
      <c r="AB22205" s="38"/>
      <c r="AC22205" s="38">
        <v>5.6472168599999997E-2</v>
      </c>
      <c r="AD22205" s="38"/>
      <c r="AE22205" s="38">
        <v>4.5984319599999997E-2</v>
      </c>
      <c r="AF22205" s="38">
        <v>5.3793103500000002E-2</v>
      </c>
      <c r="AG22205" s="38">
        <v>6.2986956499999996E-2</v>
      </c>
      <c r="AH22205" s="38">
        <v>6.3691073200000003E-2</v>
      </c>
      <c r="AI22205" s="38">
        <v>5.2300109499999997E-2</v>
      </c>
      <c r="AJ22205" s="3">
        <v>5.0732255099999998E-2</v>
      </c>
      <c r="AK22205" s="3">
        <v>5.3507857700000001E-2</v>
      </c>
    </row>
    <row r="22206" spans="1:37" x14ac:dyDescent="0.3">
      <c r="A22206" s="1">
        <v>44793.25</v>
      </c>
      <c r="B22206">
        <v>2022</v>
      </c>
      <c r="C22206">
        <v>8</v>
      </c>
      <c r="D22206">
        <v>20</v>
      </c>
      <c r="E22206">
        <v>8</v>
      </c>
      <c r="F22206">
        <v>0</v>
      </c>
      <c r="G22206" s="38"/>
      <c r="H22206" s="38"/>
      <c r="I22206" s="38">
        <v>7.3455382599999994E-2</v>
      </c>
      <c r="J22206" s="38">
        <v>6.8968367399999994E-2</v>
      </c>
      <c r="K22206" s="38">
        <v>7.0545641100000001E-2</v>
      </c>
      <c r="L22206" s="38">
        <v>6.42015487E-2</v>
      </c>
      <c r="M22206" s="38">
        <v>7.0985856400000005E-2</v>
      </c>
      <c r="N22206" s="38">
        <v>7.3455382599999994E-2</v>
      </c>
      <c r="O22206" s="38"/>
      <c r="P22206" s="38">
        <v>7.1195252000000001E-2</v>
      </c>
      <c r="Q22206" s="38">
        <v>7.1195252000000001E-2</v>
      </c>
      <c r="R22206" s="38">
        <v>9.0159881799999994E-2</v>
      </c>
      <c r="S22206" s="38">
        <v>7.25010284E-2</v>
      </c>
      <c r="T22206" s="38">
        <v>7.3977438199999995E-2</v>
      </c>
      <c r="U22206" s="38">
        <v>7.25010284E-2</v>
      </c>
      <c r="V22206" s="38">
        <v>6.4165063300000005E-2</v>
      </c>
      <c r="W22206" s="38">
        <v>8.4470209099999999E-2</v>
      </c>
      <c r="X22206" s="38">
        <v>8.1695552099999999E-2</v>
      </c>
      <c r="Y22206" s="38">
        <v>9.4888034900000001E-2</v>
      </c>
      <c r="Z22206" s="38"/>
      <c r="AA22206" s="38">
        <v>8.6986958899999994E-2</v>
      </c>
      <c r="AB22206" s="38"/>
      <c r="AC22206" s="38">
        <v>7.9840391400000002E-2</v>
      </c>
      <c r="AD22206" s="38"/>
      <c r="AE22206" s="38">
        <v>6.3224544999999993E-2</v>
      </c>
      <c r="AF22206" s="38">
        <v>7.5862069000000004E-2</v>
      </c>
      <c r="AG22206" s="38">
        <v>9.3039696199999994E-2</v>
      </c>
      <c r="AH22206" s="38">
        <v>9.20260782E-2</v>
      </c>
      <c r="AI22206" s="38">
        <v>6.6812705400000005E-2</v>
      </c>
      <c r="AJ22206" s="3">
        <v>7.0780697099999998E-2</v>
      </c>
      <c r="AK22206" s="3">
        <v>7.5184543500000006E-2</v>
      </c>
    </row>
    <row r="22207" spans="1:37" x14ac:dyDescent="0.3">
      <c r="A22207" s="1">
        <v>44793.260416666664</v>
      </c>
      <c r="B22207">
        <v>2022</v>
      </c>
      <c r="C22207">
        <v>8</v>
      </c>
      <c r="D22207">
        <v>20</v>
      </c>
      <c r="E22207">
        <v>8</v>
      </c>
      <c r="F22207">
        <v>15</v>
      </c>
      <c r="G22207" s="38"/>
      <c r="H22207" s="38"/>
      <c r="I22207" s="38">
        <v>9.5494121900000006E-2</v>
      </c>
      <c r="J22207" s="38">
        <v>8.6901964299999995E-2</v>
      </c>
      <c r="K22207" s="38">
        <v>9.3239273900000003E-2</v>
      </c>
      <c r="L22207" s="38">
        <v>8.0834563200000001E-2</v>
      </c>
      <c r="M22207" s="38">
        <v>9.4400791400000003E-2</v>
      </c>
      <c r="N22207" s="38">
        <v>9.5494121900000006E-2</v>
      </c>
      <c r="O22207" s="38"/>
      <c r="P22207" s="38">
        <v>9.5003989999999996E-2</v>
      </c>
      <c r="Q22207" s="38">
        <v>9.5003989999999996E-2</v>
      </c>
      <c r="R22207" s="38">
        <v>0.11020963490000001</v>
      </c>
      <c r="S22207" s="38">
        <v>9.2320902199999999E-2</v>
      </c>
      <c r="T22207" s="38">
        <v>9.5346223300000005E-2</v>
      </c>
      <c r="U22207" s="38">
        <v>9.2320902199999999E-2</v>
      </c>
      <c r="V22207" s="38">
        <v>8.0159201499999999E-2</v>
      </c>
      <c r="W22207" s="38">
        <v>0.1029436275</v>
      </c>
      <c r="X22207" s="38">
        <v>9.9168998100000003E-2</v>
      </c>
      <c r="Y22207" s="38">
        <v>0.1164912035</v>
      </c>
      <c r="Z22207" s="38"/>
      <c r="AA22207" s="38">
        <v>0.1052713195</v>
      </c>
      <c r="AB22207" s="38"/>
      <c r="AC22207" s="38">
        <v>9.8948603199999999E-2</v>
      </c>
      <c r="AD22207" s="38"/>
      <c r="AE22207" s="38">
        <v>7.9813892999999997E-2</v>
      </c>
      <c r="AF22207" s="38">
        <v>9.86206897E-2</v>
      </c>
      <c r="AG22207" s="38">
        <v>0.1105672156</v>
      </c>
      <c r="AH22207" s="38">
        <v>0.109327984</v>
      </c>
      <c r="AI22207" s="38">
        <v>8.1599123800000006E-2</v>
      </c>
      <c r="AJ22207" s="3">
        <v>9.42743526E-2</v>
      </c>
      <c r="AK22207" s="3">
        <v>9.6241765199999996E-2</v>
      </c>
    </row>
    <row r="22208" spans="1:37" x14ac:dyDescent="0.3">
      <c r="A22208" s="1">
        <v>44793.270833333336</v>
      </c>
      <c r="B22208">
        <v>2022</v>
      </c>
      <c r="C22208">
        <v>8</v>
      </c>
      <c r="D22208">
        <v>20</v>
      </c>
      <c r="E22208">
        <v>8</v>
      </c>
      <c r="F22208">
        <v>30</v>
      </c>
      <c r="G22208" s="38"/>
      <c r="H22208" s="38"/>
      <c r="I22208" s="38">
        <v>0.1193598201</v>
      </c>
      <c r="J22208" s="38">
        <v>0.10771820729999999</v>
      </c>
      <c r="K22208" s="38">
        <v>0.11728498280000001</v>
      </c>
      <c r="L22208" s="38">
        <v>0.1026626417</v>
      </c>
      <c r="M22208" s="38">
        <v>0.1184317745</v>
      </c>
      <c r="N22208" s="38">
        <v>0.1193598201</v>
      </c>
      <c r="O22208" s="38"/>
      <c r="P22208" s="38">
        <v>0.1190683439</v>
      </c>
      <c r="Q22208" s="38">
        <v>0.1190683439</v>
      </c>
      <c r="R22208" s="38">
        <v>0.1376768689</v>
      </c>
      <c r="S22208" s="38">
        <v>0.1124216156</v>
      </c>
      <c r="T22208" s="38">
        <v>0.11984194250000001</v>
      </c>
      <c r="U22208" s="38">
        <v>0.1124216156</v>
      </c>
      <c r="V22208" s="38">
        <v>0.1017161719</v>
      </c>
      <c r="W22208" s="38">
        <v>0.1211328812</v>
      </c>
      <c r="X22208" s="38">
        <v>0.1166524249</v>
      </c>
      <c r="Y22208" s="38">
        <v>0.1400737168</v>
      </c>
      <c r="Z22208" s="38"/>
      <c r="AA22208" s="38">
        <v>0.12795081629999999</v>
      </c>
      <c r="AB22208" s="38"/>
      <c r="AC22208" s="38">
        <v>0.1215254247</v>
      </c>
      <c r="AD22208" s="38"/>
      <c r="AE22208" s="38">
        <v>0.1016342856</v>
      </c>
      <c r="AF22208" s="38">
        <v>0.1234482759</v>
      </c>
      <c r="AG22208" s="38">
        <v>0.1377062654</v>
      </c>
      <c r="AH22208" s="38">
        <v>0.13289869609999999</v>
      </c>
      <c r="AI22208" s="38">
        <v>9.2278203700000005E-2</v>
      </c>
      <c r="AJ22208" s="3">
        <v>0.1186221992</v>
      </c>
      <c r="AK22208" s="3">
        <v>0.11750434849999999</v>
      </c>
    </row>
    <row r="22209" spans="1:37" x14ac:dyDescent="0.3">
      <c r="A22209" s="1">
        <v>44793.28125</v>
      </c>
      <c r="B22209">
        <v>2022</v>
      </c>
      <c r="C22209">
        <v>8</v>
      </c>
      <c r="D22209">
        <v>20</v>
      </c>
      <c r="E22209">
        <v>8</v>
      </c>
      <c r="F22209">
        <v>45</v>
      </c>
      <c r="G22209" s="38"/>
      <c r="H22209" s="38"/>
      <c r="I22209" s="38">
        <v>0.1454844834</v>
      </c>
      <c r="J22209" s="38">
        <v>0.13285636610000001</v>
      </c>
      <c r="K22209" s="38">
        <v>0.14263828780000001</v>
      </c>
      <c r="L22209" s="38">
        <v>0.13020572750000001</v>
      </c>
      <c r="M22209" s="38">
        <v>0.1438500596</v>
      </c>
      <c r="N22209" s="38">
        <v>0.1454844834</v>
      </c>
      <c r="O22209" s="38"/>
      <c r="P22209" s="38">
        <v>0.14442781539999999</v>
      </c>
      <c r="Q22209" s="38">
        <v>0.14442781539999999</v>
      </c>
      <c r="R22209" s="38">
        <v>0.16576201830000001</v>
      </c>
      <c r="S22209" s="38">
        <v>0.137680161</v>
      </c>
      <c r="T22209" s="38">
        <v>0.14480866889999999</v>
      </c>
      <c r="U22209" s="38">
        <v>0.137680161</v>
      </c>
      <c r="V22209" s="38">
        <v>0.1295539198</v>
      </c>
      <c r="W22209" s="38">
        <v>0.14241185540000001</v>
      </c>
      <c r="X22209" s="38">
        <v>0.13190641889999999</v>
      </c>
      <c r="Y22209" s="38">
        <v>0.16755214290000001</v>
      </c>
      <c r="Z22209" s="38"/>
      <c r="AA22209" s="38">
        <v>0.14854123029999999</v>
      </c>
      <c r="AB22209" s="38"/>
      <c r="AC22209" s="38">
        <v>0.1451854159</v>
      </c>
      <c r="AD22209" s="38"/>
      <c r="AE22209" s="38">
        <v>0.1288436969</v>
      </c>
      <c r="AF22209" s="38">
        <v>0.1517241379</v>
      </c>
      <c r="AG22209" s="38">
        <v>0.1615624554</v>
      </c>
      <c r="AH22209" s="38">
        <v>0.14994984959999999</v>
      </c>
      <c r="AI22209" s="38">
        <v>0.1177437021</v>
      </c>
      <c r="AJ22209" s="3">
        <v>0.144446087</v>
      </c>
      <c r="AK22209" s="3">
        <v>0.14246090719999999</v>
      </c>
    </row>
    <row r="22210" spans="1:37" x14ac:dyDescent="0.3">
      <c r="A22210" s="1">
        <v>44793.291666666664</v>
      </c>
      <c r="B22210">
        <v>2022</v>
      </c>
      <c r="C22210">
        <v>8</v>
      </c>
      <c r="D22210">
        <v>20</v>
      </c>
      <c r="E22210">
        <v>9</v>
      </c>
      <c r="F22210">
        <v>0</v>
      </c>
      <c r="G22210" s="38"/>
      <c r="H22210" s="38"/>
      <c r="I22210" s="38">
        <v>0.16985986459999999</v>
      </c>
      <c r="J22210" s="38">
        <v>0.1617937609</v>
      </c>
      <c r="K22210" s="38">
        <v>0.16669751629999999</v>
      </c>
      <c r="L22210" s="38">
        <v>0.16183225339999999</v>
      </c>
      <c r="M22210" s="38">
        <v>0.16820780860000001</v>
      </c>
      <c r="N22210" s="38">
        <v>0.16985986459999999</v>
      </c>
      <c r="O22210" s="38"/>
      <c r="P22210" s="38">
        <v>0.16813078379999999</v>
      </c>
      <c r="Q22210" s="38">
        <v>0.16813078379999999</v>
      </c>
      <c r="R22210" s="38">
        <v>0.18487432719999999</v>
      </c>
      <c r="S22210" s="38">
        <v>0.164470054</v>
      </c>
      <c r="T22210" s="38">
        <v>0.16772222649999999</v>
      </c>
      <c r="U22210" s="38">
        <v>0.164470054</v>
      </c>
      <c r="V22210" s="38">
        <v>0.1618480397</v>
      </c>
      <c r="W22210" s="38">
        <v>0.1679786814</v>
      </c>
      <c r="X22210" s="38">
        <v>0.1539271418</v>
      </c>
      <c r="Y22210" s="38">
        <v>0.19088151580000001</v>
      </c>
      <c r="Z22210" s="38"/>
      <c r="AA22210" s="38">
        <v>0.1678060082</v>
      </c>
      <c r="AB22210" s="38"/>
      <c r="AC22210" s="38">
        <v>0.1690356952</v>
      </c>
      <c r="AD22210" s="38"/>
      <c r="AE22210" s="38">
        <v>0.1604445102</v>
      </c>
      <c r="AF22210" s="38">
        <v>0.17379310349999999</v>
      </c>
      <c r="AG22210" s="38">
        <v>0.1774209628</v>
      </c>
      <c r="AH22210" s="38">
        <v>0.17301905719999999</v>
      </c>
      <c r="AI22210" s="38">
        <v>0.13910186199999999</v>
      </c>
      <c r="AJ22210" s="3">
        <v>0.16925348970000001</v>
      </c>
      <c r="AK22210" s="3">
        <v>0.1682864369</v>
      </c>
    </row>
    <row r="22211" spans="1:37" x14ac:dyDescent="0.3">
      <c r="A22211" s="1">
        <v>44793.302083333336</v>
      </c>
      <c r="B22211">
        <v>2022</v>
      </c>
      <c r="C22211">
        <v>8</v>
      </c>
      <c r="D22211">
        <v>20</v>
      </c>
      <c r="E22211">
        <v>9</v>
      </c>
      <c r="F22211">
        <v>15</v>
      </c>
      <c r="G22211" s="38"/>
      <c r="H22211" s="38"/>
      <c r="I22211" s="38">
        <v>0.1941313157</v>
      </c>
      <c r="J22211" s="38">
        <v>0.19573408019999999</v>
      </c>
      <c r="K22211" s="38">
        <v>0.19570708240000001</v>
      </c>
      <c r="L22211" s="38">
        <v>0.19413045570000001</v>
      </c>
      <c r="M22211" s="38">
        <v>0.1956874492</v>
      </c>
      <c r="N22211" s="38">
        <v>0.1941313157</v>
      </c>
      <c r="O22211" s="38"/>
      <c r="P22211" s="38">
        <v>0.19572312850000001</v>
      </c>
      <c r="Q22211" s="38">
        <v>0.19572312850000001</v>
      </c>
      <c r="R22211" s="38">
        <v>0.20246569380000001</v>
      </c>
      <c r="S22211" s="38">
        <v>0.19557724709999999</v>
      </c>
      <c r="T22211" s="38">
        <v>0.1851496956</v>
      </c>
      <c r="U22211" s="38">
        <v>0.19557724709999999</v>
      </c>
      <c r="V22211" s="38">
        <v>0.1982793383</v>
      </c>
      <c r="W22211" s="38">
        <v>0.18497363550000001</v>
      </c>
      <c r="X22211" s="38">
        <v>0.17812549459999999</v>
      </c>
      <c r="Y22211" s="38">
        <v>0.21580968310000001</v>
      </c>
      <c r="Z22211" s="38"/>
      <c r="AA22211" s="38">
        <v>0.1877061313</v>
      </c>
      <c r="AB22211" s="38"/>
      <c r="AC22211" s="38">
        <v>0.1886885449</v>
      </c>
      <c r="AD22211" s="38"/>
      <c r="AE22211" s="38">
        <v>0.19245675079999999</v>
      </c>
      <c r="AF22211" s="38">
        <v>0.1889655173</v>
      </c>
      <c r="AG22211" s="38">
        <v>0.19167338240000001</v>
      </c>
      <c r="AH22211" s="38">
        <v>0.18605817450000001</v>
      </c>
      <c r="AI22211" s="38">
        <v>0.16730558600000001</v>
      </c>
      <c r="AJ22211" s="3">
        <v>0.1965341508</v>
      </c>
      <c r="AK22211" s="3">
        <v>0.1932813337</v>
      </c>
    </row>
    <row r="22212" spans="1:37" x14ac:dyDescent="0.3">
      <c r="A22212" s="1">
        <v>44793.3125</v>
      </c>
      <c r="B22212">
        <v>2022</v>
      </c>
      <c r="C22212">
        <v>8</v>
      </c>
      <c r="D22212">
        <v>20</v>
      </c>
      <c r="E22212">
        <v>9</v>
      </c>
      <c r="F22212">
        <v>30</v>
      </c>
      <c r="G22212" s="38"/>
      <c r="H22212" s="38"/>
      <c r="I22212" s="38">
        <v>0.21821228500000001</v>
      </c>
      <c r="J22212" s="38">
        <v>0.2235335453</v>
      </c>
      <c r="K22212" s="38">
        <v>0.22299927550000001</v>
      </c>
      <c r="L22212" s="38">
        <v>0.2208650637</v>
      </c>
      <c r="M22212" s="38">
        <v>0.2210073068</v>
      </c>
      <c r="N22212" s="38">
        <v>0.21821228500000001</v>
      </c>
      <c r="O22212" s="38"/>
      <c r="P22212" s="38">
        <v>0.22169935969999999</v>
      </c>
      <c r="Q22212" s="38">
        <v>0.22169935969999999</v>
      </c>
      <c r="R22212" s="38">
        <v>0.22202054339999999</v>
      </c>
      <c r="S22212" s="38">
        <v>0.22722269880000001</v>
      </c>
      <c r="T22212" s="38">
        <v>0.21232835010000001</v>
      </c>
      <c r="U22212" s="38">
        <v>0.22722269880000001</v>
      </c>
      <c r="V22212" s="38">
        <v>0.22818453820000001</v>
      </c>
      <c r="W22212" s="38">
        <v>0.20473246510000001</v>
      </c>
      <c r="X22212" s="38">
        <v>0.20364388289999999</v>
      </c>
      <c r="Y22212" s="38">
        <v>0.24308454809999999</v>
      </c>
      <c r="Z22212" s="38"/>
      <c r="AA22212" s="38">
        <v>0.21354865140000001</v>
      </c>
      <c r="AB22212" s="38"/>
      <c r="AC22212" s="38">
        <v>0.2120853728</v>
      </c>
      <c r="AD22212" s="38"/>
      <c r="AE22212" s="38">
        <v>0.2189029099</v>
      </c>
      <c r="AF22212" s="38">
        <v>0.21206896550000001</v>
      </c>
      <c r="AG22212" s="38">
        <v>0.20919402710000001</v>
      </c>
      <c r="AH22212" s="38">
        <v>0.20285857569999999</v>
      </c>
      <c r="AI22212" s="38">
        <v>0.18948521360000001</v>
      </c>
      <c r="AJ22212" s="3">
        <v>0.221301786</v>
      </c>
      <c r="AK22212" s="3">
        <v>0.21596903570000001</v>
      </c>
    </row>
    <row r="22213" spans="1:37" x14ac:dyDescent="0.3">
      <c r="A22213" s="1">
        <v>44793.322916666664</v>
      </c>
      <c r="B22213">
        <v>2022</v>
      </c>
      <c r="C22213">
        <v>8</v>
      </c>
      <c r="D22213">
        <v>20</v>
      </c>
      <c r="E22213">
        <v>9</v>
      </c>
      <c r="F22213">
        <v>45</v>
      </c>
      <c r="G22213" s="38"/>
      <c r="H22213" s="38"/>
      <c r="I22213" s="38">
        <v>0.25042923189999999</v>
      </c>
      <c r="J22213" s="38">
        <v>0.24019016230000001</v>
      </c>
      <c r="K22213" s="38">
        <v>0.25368382909999998</v>
      </c>
      <c r="L22213" s="38">
        <v>0.2333862085</v>
      </c>
      <c r="M22213" s="38">
        <v>0.25375638830000002</v>
      </c>
      <c r="N22213" s="38">
        <v>0.25042923189999999</v>
      </c>
      <c r="O22213" s="38"/>
      <c r="P22213" s="38">
        <v>0.2559459107</v>
      </c>
      <c r="Q22213" s="38">
        <v>0.2559459107</v>
      </c>
      <c r="R22213" s="38">
        <v>0.22919881759999999</v>
      </c>
      <c r="S22213" s="38">
        <v>0.26296086590000001</v>
      </c>
      <c r="T22213" s="38">
        <v>0.24647183</v>
      </c>
      <c r="U22213" s="38">
        <v>0.26296086590000001</v>
      </c>
      <c r="V22213" s="38">
        <v>0.2375843929</v>
      </c>
      <c r="W22213" s="38">
        <v>0.2342291634</v>
      </c>
      <c r="X22213" s="38">
        <v>0.21708037690000001</v>
      </c>
      <c r="Y22213" s="38">
        <v>0.25624043029999999</v>
      </c>
      <c r="Z22213" s="38"/>
      <c r="AA22213" s="38">
        <v>0.22366452819999999</v>
      </c>
      <c r="AB22213" s="38"/>
      <c r="AC22213" s="38">
        <v>0.23813728040000001</v>
      </c>
      <c r="AD22213" s="38"/>
      <c r="AE22213" s="38">
        <v>0.23086744740000001</v>
      </c>
      <c r="AF22213" s="38">
        <v>0.24827586209999999</v>
      </c>
      <c r="AG22213" s="38">
        <v>0.2191148101</v>
      </c>
      <c r="AH22213" s="38">
        <v>0.22517552660000001</v>
      </c>
      <c r="AI22213" s="38">
        <v>0.2352135816</v>
      </c>
      <c r="AJ22213" s="3">
        <v>0.25415026219999998</v>
      </c>
      <c r="AK22213" s="3">
        <v>0.2445620513</v>
      </c>
    </row>
    <row r="22214" spans="1:37" x14ac:dyDescent="0.3">
      <c r="A22214" s="1">
        <v>44793.333333333336</v>
      </c>
      <c r="B22214">
        <v>2022</v>
      </c>
      <c r="C22214">
        <v>8</v>
      </c>
      <c r="D22214">
        <v>20</v>
      </c>
      <c r="E22214">
        <v>10</v>
      </c>
      <c r="F22214">
        <v>0</v>
      </c>
      <c r="G22214" s="38"/>
      <c r="H22214" s="38"/>
      <c r="I22214" s="38">
        <v>0.27472300249999998</v>
      </c>
      <c r="J22214" s="38">
        <v>0.26271545229999999</v>
      </c>
      <c r="K22214" s="38">
        <v>0.27663088009999998</v>
      </c>
      <c r="L22214" s="38">
        <v>0.2641651585</v>
      </c>
      <c r="M22214" s="38">
        <v>0.27646601780000002</v>
      </c>
      <c r="N22214" s="38">
        <v>0.27472300249999998</v>
      </c>
      <c r="O22214" s="38"/>
      <c r="P22214" s="38">
        <v>0.27906694170000002</v>
      </c>
      <c r="Q22214" s="38">
        <v>0.27906694170000002</v>
      </c>
      <c r="R22214" s="38">
        <v>0.23746552570000001</v>
      </c>
      <c r="S22214" s="38">
        <v>0.29267917989999997</v>
      </c>
      <c r="T22214" s="38">
        <v>0.27400818760000001</v>
      </c>
      <c r="U22214" s="38">
        <v>0.29267917989999997</v>
      </c>
      <c r="V22214" s="38">
        <v>0.27092672569999998</v>
      </c>
      <c r="W22214" s="38">
        <v>0.25575682370000002</v>
      </c>
      <c r="X22214" s="38">
        <v>0.25217585529999997</v>
      </c>
      <c r="Y22214" s="38">
        <v>0.27007749110000001</v>
      </c>
      <c r="Z22214" s="38"/>
      <c r="AA22214" s="38">
        <v>0.237402539</v>
      </c>
      <c r="AB22214" s="38"/>
      <c r="AC22214" s="38">
        <v>0.2607239663</v>
      </c>
      <c r="AD22214" s="38"/>
      <c r="AE22214" s="38">
        <v>0.26036548349999999</v>
      </c>
      <c r="AF22214" s="38">
        <v>0.2755172414</v>
      </c>
      <c r="AG22214" s="38">
        <v>0.2228274204</v>
      </c>
      <c r="AH22214" s="38">
        <v>0.2397191575</v>
      </c>
      <c r="AI22214" s="38">
        <v>0.2617743702</v>
      </c>
      <c r="AJ22214" s="3">
        <v>0.27699556479999998</v>
      </c>
      <c r="AK22214" s="3">
        <v>0.26997497999999998</v>
      </c>
    </row>
    <row r="22215" spans="1:37" x14ac:dyDescent="0.3">
      <c r="A22215" s="1">
        <v>44793.34375</v>
      </c>
      <c r="B22215">
        <v>2022</v>
      </c>
      <c r="C22215">
        <v>8</v>
      </c>
      <c r="D22215">
        <v>20</v>
      </c>
      <c r="E22215">
        <v>10</v>
      </c>
      <c r="F22215">
        <v>15</v>
      </c>
      <c r="G22215" s="38"/>
      <c r="H22215" s="38"/>
      <c r="I22215" s="38">
        <v>0.3046234303</v>
      </c>
      <c r="J22215" s="38">
        <v>0.29087446290000002</v>
      </c>
      <c r="K22215" s="38">
        <v>0.30638831129999999</v>
      </c>
      <c r="L22215" s="38">
        <v>0.28742485280000002</v>
      </c>
      <c r="M22215" s="38">
        <v>0.30528554209999997</v>
      </c>
      <c r="N22215" s="38">
        <v>0.3046234303</v>
      </c>
      <c r="O22215" s="38"/>
      <c r="P22215" s="38">
        <v>0.30999335410000001</v>
      </c>
      <c r="Q22215" s="38">
        <v>0.30999335410000001</v>
      </c>
      <c r="R22215" s="38">
        <v>0.24494361440000001</v>
      </c>
      <c r="S22215" s="38">
        <v>0.33605799089999999</v>
      </c>
      <c r="T22215" s="38">
        <v>0.31327330469999998</v>
      </c>
      <c r="U22215" s="38">
        <v>0.33605799089999999</v>
      </c>
      <c r="V22215" s="38">
        <v>0.295544107</v>
      </c>
      <c r="W22215" s="38">
        <v>0.30341815420000001</v>
      </c>
      <c r="X22215" s="38">
        <v>0.28109758159999998</v>
      </c>
      <c r="Y22215" s="38">
        <v>0.2828086641</v>
      </c>
      <c r="Z22215" s="38"/>
      <c r="AA22215" s="38">
        <v>0.26252271999999999</v>
      </c>
      <c r="AB22215" s="38"/>
      <c r="AC22215" s="38">
        <v>0.29221275089999998</v>
      </c>
      <c r="AD22215" s="38"/>
      <c r="AE22215" s="38">
        <v>0.2817703379</v>
      </c>
      <c r="AF22215" s="38">
        <v>0.31068965520000003</v>
      </c>
      <c r="AG22215" s="38">
        <v>0.2433451673</v>
      </c>
      <c r="AH22215" s="38">
        <v>0.2808425276</v>
      </c>
      <c r="AI22215" s="38">
        <v>0.30093099670000001</v>
      </c>
      <c r="AJ22215" s="3">
        <v>0.30153673180000001</v>
      </c>
      <c r="AK22215" s="3">
        <v>0.2962163552</v>
      </c>
    </row>
    <row r="22216" spans="1:37" x14ac:dyDescent="0.3">
      <c r="A22216" s="1">
        <v>44793.354166666664</v>
      </c>
      <c r="B22216">
        <v>2022</v>
      </c>
      <c r="C22216">
        <v>8</v>
      </c>
      <c r="D22216">
        <v>20</v>
      </c>
      <c r="E22216">
        <v>10</v>
      </c>
      <c r="F22216">
        <v>30</v>
      </c>
      <c r="G22216" s="38"/>
      <c r="H22216" s="38"/>
      <c r="I22216" s="38">
        <v>0.33608634780000002</v>
      </c>
      <c r="J22216" s="38">
        <v>0.31626260029999997</v>
      </c>
      <c r="K22216" s="38">
        <v>0.33645902979999998</v>
      </c>
      <c r="L22216" s="38">
        <v>0.30000431529999999</v>
      </c>
      <c r="M22216" s="38">
        <v>0.3388129158</v>
      </c>
      <c r="N22216" s="38">
        <v>0.33608634780000002</v>
      </c>
      <c r="O22216" s="38"/>
      <c r="P22216" s="38">
        <v>0.3394043383</v>
      </c>
      <c r="Q22216" s="38">
        <v>0.3394043383</v>
      </c>
      <c r="R22216" s="38">
        <v>0.2716659783</v>
      </c>
      <c r="S22216" s="38">
        <v>0.34504766460000003</v>
      </c>
      <c r="T22216" s="38">
        <v>0.33087155169999999</v>
      </c>
      <c r="U22216" s="38">
        <v>0.34504766460000003</v>
      </c>
      <c r="V22216" s="38">
        <v>0.29914077659999999</v>
      </c>
      <c r="W22216" s="38">
        <v>0.32709174349999998</v>
      </c>
      <c r="X22216" s="38">
        <v>0.31351318709999998</v>
      </c>
      <c r="Y22216" s="38">
        <v>0.30228943530000002</v>
      </c>
      <c r="Z22216" s="38"/>
      <c r="AA22216" s="38">
        <v>0.2985696028</v>
      </c>
      <c r="AB22216" s="38"/>
      <c r="AC22216" s="38">
        <v>0.32296650399999999</v>
      </c>
      <c r="AD22216" s="38"/>
      <c r="AE22216" s="38">
        <v>0.29629665500000002</v>
      </c>
      <c r="AF22216" s="38">
        <v>0.33137931040000002</v>
      </c>
      <c r="AG22216" s="38">
        <v>0.27998874969999998</v>
      </c>
      <c r="AH22216" s="38">
        <v>0.31193580739999999</v>
      </c>
      <c r="AI22216" s="38">
        <v>0.30777656079999999</v>
      </c>
      <c r="AJ22216" s="3">
        <v>0.33626843989999999</v>
      </c>
      <c r="AK22216" s="3">
        <v>0.33195442920000001</v>
      </c>
    </row>
    <row r="22217" spans="1:37" x14ac:dyDescent="0.3">
      <c r="A22217" s="1">
        <v>44793.364583333336</v>
      </c>
      <c r="B22217">
        <v>2022</v>
      </c>
      <c r="C22217">
        <v>8</v>
      </c>
      <c r="D22217">
        <v>20</v>
      </c>
      <c r="E22217">
        <v>10</v>
      </c>
      <c r="F22217">
        <v>45</v>
      </c>
      <c r="G22217" s="38"/>
      <c r="H22217" s="38"/>
      <c r="I22217" s="38">
        <v>0.33960704809999998</v>
      </c>
      <c r="J22217" s="38">
        <v>0.32665094099999997</v>
      </c>
      <c r="K22217" s="38">
        <v>0.33981258640000001</v>
      </c>
      <c r="L22217" s="38">
        <v>0.31424022930000001</v>
      </c>
      <c r="M22217" s="38">
        <v>0.33932801099999998</v>
      </c>
      <c r="N22217" s="38">
        <v>0.33960704809999998</v>
      </c>
      <c r="O22217" s="38"/>
      <c r="P22217" s="38">
        <v>0.34044318880000002</v>
      </c>
      <c r="Q22217" s="38">
        <v>0.34044318880000002</v>
      </c>
      <c r="R22217" s="38">
        <v>0.30214998440000002</v>
      </c>
      <c r="S22217" s="38">
        <v>0.3619028883</v>
      </c>
      <c r="T22217" s="38">
        <v>0.34563535369999998</v>
      </c>
      <c r="U22217" s="38">
        <v>0.3619028883</v>
      </c>
      <c r="V22217" s="38">
        <v>0.31565824310000001</v>
      </c>
      <c r="W22217" s="38">
        <v>0.35181937800000002</v>
      </c>
      <c r="X22217" s="38">
        <v>0.35097542120000003</v>
      </c>
      <c r="Y22217" s="38">
        <v>0.31478950309999998</v>
      </c>
      <c r="Z22217" s="38"/>
      <c r="AA22217" s="38">
        <v>0.32391138219999999</v>
      </c>
      <c r="AB22217" s="38"/>
      <c r="AC22217" s="38">
        <v>0.33943538979999999</v>
      </c>
      <c r="AD22217" s="38"/>
      <c r="AE22217" s="38">
        <v>0.3081146193</v>
      </c>
      <c r="AF22217" s="38">
        <v>0.34862068969999999</v>
      </c>
      <c r="AG22217" s="38">
        <v>0.31679680830000001</v>
      </c>
      <c r="AH22217" s="38">
        <v>0.33976930789999998</v>
      </c>
      <c r="AI22217" s="38">
        <v>0.32475355970000003</v>
      </c>
      <c r="AJ22217" s="3">
        <v>0.33475554489999998</v>
      </c>
      <c r="AK22217" s="3">
        <v>0.33692307519999998</v>
      </c>
    </row>
    <row r="22218" spans="1:37" x14ac:dyDescent="0.3">
      <c r="A22218" s="1">
        <v>44793.375</v>
      </c>
      <c r="B22218">
        <v>2022</v>
      </c>
      <c r="C22218">
        <v>8</v>
      </c>
      <c r="D22218">
        <v>20</v>
      </c>
      <c r="E22218">
        <v>11</v>
      </c>
      <c r="F22218">
        <v>0</v>
      </c>
      <c r="G22218" s="38"/>
      <c r="H22218" s="38"/>
      <c r="I22218" s="38">
        <v>0.34605234330000001</v>
      </c>
      <c r="J22218" s="38">
        <v>0.34987737720000001</v>
      </c>
      <c r="K22218" s="38">
        <v>0.3470918368</v>
      </c>
      <c r="L22218" s="38">
        <v>0.3410925112</v>
      </c>
      <c r="M22218" s="38">
        <v>0.34272417030000002</v>
      </c>
      <c r="N22218" s="38">
        <v>0.34605234330000001</v>
      </c>
      <c r="O22218" s="38"/>
      <c r="P22218" s="38">
        <v>0.34961562239999999</v>
      </c>
      <c r="Q22218" s="38">
        <v>0.34961562239999999</v>
      </c>
      <c r="R22218" s="38">
        <v>0.3196118812</v>
      </c>
      <c r="S22218" s="38">
        <v>0.38321296199999999</v>
      </c>
      <c r="T22218" s="38">
        <v>0.36658122180000002</v>
      </c>
      <c r="U22218" s="38">
        <v>0.38321296199999999</v>
      </c>
      <c r="V22218" s="38">
        <v>0.3337015149</v>
      </c>
      <c r="W22218" s="38">
        <v>0.36607539020000002</v>
      </c>
      <c r="X22218" s="38">
        <v>0.36624315839999999</v>
      </c>
      <c r="Y22218" s="38">
        <v>0.33295767320000003</v>
      </c>
      <c r="Z22218" s="38"/>
      <c r="AA22218" s="38">
        <v>0.3357055276</v>
      </c>
      <c r="AB22218" s="38"/>
      <c r="AC22218" s="38">
        <v>0.35018971760000001</v>
      </c>
      <c r="AD22218" s="38"/>
      <c r="AE22218" s="38">
        <v>0.3374677794</v>
      </c>
      <c r="AF22218" s="38">
        <v>0.36172413790000002</v>
      </c>
      <c r="AG22218" s="38">
        <v>0.33598876789999998</v>
      </c>
      <c r="AH22218" s="38">
        <v>0.34929789369999997</v>
      </c>
      <c r="AI22218" s="38">
        <v>0.34994523550000001</v>
      </c>
      <c r="AJ22218" s="3">
        <v>0.34009506319999999</v>
      </c>
      <c r="AK22218" s="3">
        <v>0.33717074590000001</v>
      </c>
    </row>
    <row r="22219" spans="1:37" x14ac:dyDescent="0.3">
      <c r="A22219" s="1">
        <v>44793.385416666664</v>
      </c>
      <c r="B22219">
        <v>2022</v>
      </c>
      <c r="C22219">
        <v>8</v>
      </c>
      <c r="D22219">
        <v>20</v>
      </c>
      <c r="E22219">
        <v>11</v>
      </c>
      <c r="F22219">
        <v>15</v>
      </c>
      <c r="G22219" s="38"/>
      <c r="H22219" s="38"/>
      <c r="I22219" s="38">
        <v>0.35354014309999998</v>
      </c>
      <c r="J22219" s="38">
        <v>0.34113065650000002</v>
      </c>
      <c r="K22219" s="38">
        <v>0.35111241729999998</v>
      </c>
      <c r="L22219" s="38">
        <v>0.3357333509</v>
      </c>
      <c r="M22219" s="38">
        <v>0.3540162067</v>
      </c>
      <c r="N22219" s="38">
        <v>0.35354014309999998</v>
      </c>
      <c r="O22219" s="38"/>
      <c r="P22219" s="38">
        <v>0.359938653</v>
      </c>
      <c r="Q22219" s="38">
        <v>0.359938653</v>
      </c>
      <c r="R22219" s="38">
        <v>0.33721902840000001</v>
      </c>
      <c r="S22219" s="38">
        <v>0.37909944579999999</v>
      </c>
      <c r="T22219" s="38">
        <v>0.36873057100000001</v>
      </c>
      <c r="U22219" s="38">
        <v>0.37909944579999999</v>
      </c>
      <c r="V22219" s="38">
        <v>0.32977002770000002</v>
      </c>
      <c r="W22219" s="38">
        <v>0.37113988609999998</v>
      </c>
      <c r="X22219" s="38">
        <v>0.38644511040000001</v>
      </c>
      <c r="Y22219" s="38">
        <v>0.34562536220000001</v>
      </c>
      <c r="Z22219" s="38"/>
      <c r="AA22219" s="38">
        <v>0.34307408630000003</v>
      </c>
      <c r="AB22219" s="38"/>
      <c r="AC22219" s="38">
        <v>0.35610297480000003</v>
      </c>
      <c r="AD22219" s="38"/>
      <c r="AE22219" s="38">
        <v>0.3323471167</v>
      </c>
      <c r="AF22219" s="38">
        <v>0.3713793104</v>
      </c>
      <c r="AG22219" s="38">
        <v>0.34108772370000001</v>
      </c>
      <c r="AH22219" s="38">
        <v>0.35531594789999998</v>
      </c>
      <c r="AI22219" s="38">
        <v>0.35679079959999999</v>
      </c>
      <c r="AJ22219" s="3">
        <v>0.35039225019999998</v>
      </c>
      <c r="AK22219" s="3">
        <v>0.34636425700000001</v>
      </c>
    </row>
    <row r="22220" spans="1:37" x14ac:dyDescent="0.3">
      <c r="A22220" s="1">
        <v>44793.395833333336</v>
      </c>
      <c r="B22220">
        <v>2022</v>
      </c>
      <c r="C22220">
        <v>8</v>
      </c>
      <c r="D22220">
        <v>20</v>
      </c>
      <c r="E22220">
        <v>11</v>
      </c>
      <c r="F22220">
        <v>30</v>
      </c>
      <c r="G22220" s="38"/>
      <c r="H22220" s="38"/>
      <c r="I22220" s="38">
        <v>0.36100235739999997</v>
      </c>
      <c r="J22220" s="38">
        <v>0.3365780753</v>
      </c>
      <c r="K22220" s="38">
        <v>0.3556472101</v>
      </c>
      <c r="L22220" s="38">
        <v>0.33484751029999998</v>
      </c>
      <c r="M22220" s="38">
        <v>0.36041541069999999</v>
      </c>
      <c r="N22220" s="38">
        <v>0.36100235739999997</v>
      </c>
      <c r="O22220" s="38"/>
      <c r="P22220" s="38">
        <v>0.36565732039999999</v>
      </c>
      <c r="Q22220" s="38">
        <v>0.36565732039999999</v>
      </c>
      <c r="R22220" s="38">
        <v>0.3625574553</v>
      </c>
      <c r="S22220" s="38">
        <v>0.38927864270000001</v>
      </c>
      <c r="T22220" s="38">
        <v>0.38256207269999998</v>
      </c>
      <c r="U22220" s="38">
        <v>0.38927864270000001</v>
      </c>
      <c r="V22220" s="38">
        <v>0.3336287805</v>
      </c>
      <c r="W22220" s="38">
        <v>0.3906251831</v>
      </c>
      <c r="X22220" s="38">
        <v>0.39919474739999999</v>
      </c>
      <c r="Y22220" s="38">
        <v>0.3738206416</v>
      </c>
      <c r="Z22220" s="38"/>
      <c r="AA22220" s="38">
        <v>0.354937434</v>
      </c>
      <c r="AB22220" s="38"/>
      <c r="AC22220" s="38">
        <v>0.36460323150000001</v>
      </c>
      <c r="AD22220" s="38"/>
      <c r="AE22220" s="38">
        <v>0.32803229630000003</v>
      </c>
      <c r="AF22220" s="38">
        <v>0.3827586207</v>
      </c>
      <c r="AG22220" s="38">
        <v>0.36357639429999999</v>
      </c>
      <c r="AH22220" s="38">
        <v>0.3776328987</v>
      </c>
      <c r="AI22220" s="38">
        <v>0.37322015339999998</v>
      </c>
      <c r="AJ22220" s="3">
        <v>0.35388882820000001</v>
      </c>
      <c r="AK22220" s="3">
        <v>0.34800988840000002</v>
      </c>
    </row>
    <row r="22221" spans="1:37" x14ac:dyDescent="0.3">
      <c r="A22221" s="1">
        <v>44793.40625</v>
      </c>
      <c r="B22221">
        <v>2022</v>
      </c>
      <c r="C22221">
        <v>8</v>
      </c>
      <c r="D22221">
        <v>20</v>
      </c>
      <c r="E22221">
        <v>11</v>
      </c>
      <c r="F22221">
        <v>45</v>
      </c>
      <c r="G22221" s="38"/>
      <c r="H22221" s="38"/>
      <c r="I22221" s="38">
        <v>0.36668409029999999</v>
      </c>
      <c r="J22221" s="38">
        <v>0.3607837357</v>
      </c>
      <c r="K22221" s="38">
        <v>0.36012005689999999</v>
      </c>
      <c r="L22221" s="38">
        <v>0.35934415679999998</v>
      </c>
      <c r="M22221" s="38">
        <v>0.35989432669999999</v>
      </c>
      <c r="N22221" s="38">
        <v>0.36668409029999999</v>
      </c>
      <c r="O22221" s="38"/>
      <c r="P22221" s="38">
        <v>0.36689836110000001</v>
      </c>
      <c r="Q22221" s="38">
        <v>0.36689836110000001</v>
      </c>
      <c r="R22221" s="38">
        <v>0.37168488750000001</v>
      </c>
      <c r="S22221" s="38">
        <v>0.40176787650000001</v>
      </c>
      <c r="T22221" s="38">
        <v>0.39491879019999998</v>
      </c>
      <c r="U22221" s="38">
        <v>0.40176787650000001</v>
      </c>
      <c r="V22221" s="38">
        <v>0.357551803</v>
      </c>
      <c r="W22221" s="38">
        <v>0.39683197790000002</v>
      </c>
      <c r="X22221" s="38">
        <v>0.39794970569999999</v>
      </c>
      <c r="Y22221" s="38">
        <v>0.38162392649999999</v>
      </c>
      <c r="Z22221" s="38"/>
      <c r="AA22221" s="38">
        <v>0.37033015000000002</v>
      </c>
      <c r="AB22221" s="38"/>
      <c r="AC22221" s="38">
        <v>0.37337949269999998</v>
      </c>
      <c r="AD22221" s="38"/>
      <c r="AE22221" s="38">
        <v>0.35842625309999998</v>
      </c>
      <c r="AF22221" s="38">
        <v>0.39241379310000002</v>
      </c>
      <c r="AG22221" s="38">
        <v>0.36895316</v>
      </c>
      <c r="AH22221" s="38">
        <v>0.38390170509999999</v>
      </c>
      <c r="AI22221" s="38">
        <v>0.37842278210000002</v>
      </c>
      <c r="AJ22221" s="3">
        <v>0.35299679680000001</v>
      </c>
      <c r="AK22221" s="3">
        <v>0.35618288059999997</v>
      </c>
    </row>
    <row r="22222" spans="1:37" x14ac:dyDescent="0.3">
      <c r="A22222" s="1">
        <v>44793.416666666664</v>
      </c>
      <c r="B22222">
        <v>2022</v>
      </c>
      <c r="C22222">
        <v>8</v>
      </c>
      <c r="D22222">
        <v>20</v>
      </c>
      <c r="E22222">
        <v>12</v>
      </c>
      <c r="F22222">
        <v>0</v>
      </c>
      <c r="G22222" s="38"/>
      <c r="H22222" s="38"/>
      <c r="I22222" s="38">
        <v>0.3668773005</v>
      </c>
      <c r="J22222" s="38">
        <v>0.35715114780000001</v>
      </c>
      <c r="K22222" s="38">
        <v>0.35137464010000002</v>
      </c>
      <c r="L22222" s="38">
        <v>0.3624715127</v>
      </c>
      <c r="M22222" s="38">
        <v>0.35770810739999997</v>
      </c>
      <c r="N22222" s="38">
        <v>0.3668773005</v>
      </c>
      <c r="O22222" s="38"/>
      <c r="P22222" s="38">
        <v>0.36138106440000001</v>
      </c>
      <c r="Q22222" s="38">
        <v>0.36138106440000001</v>
      </c>
      <c r="R22222" s="38">
        <v>0.38398435590000002</v>
      </c>
      <c r="S22222" s="38">
        <v>0.38955313289999999</v>
      </c>
      <c r="T22222" s="38">
        <v>0.3926073954</v>
      </c>
      <c r="U22222" s="38">
        <v>0.38955313289999999</v>
      </c>
      <c r="V22222" s="38">
        <v>0.35203656239999997</v>
      </c>
      <c r="W22222" s="38">
        <v>0.39804099120000003</v>
      </c>
      <c r="X22222" s="38">
        <v>0.40787494800000001</v>
      </c>
      <c r="Y22222" s="38">
        <v>0.40014203910000001</v>
      </c>
      <c r="Z22222" s="38"/>
      <c r="AA22222" s="38">
        <v>0.38653737389999998</v>
      </c>
      <c r="AB22222" s="38"/>
      <c r="AC22222" s="38">
        <v>0.38453295100000001</v>
      </c>
      <c r="AD22222" s="38"/>
      <c r="AE22222" s="38">
        <v>0.3662333471</v>
      </c>
      <c r="AF22222" s="38">
        <v>0.39965517239999998</v>
      </c>
      <c r="AG22222" s="38">
        <v>0.38076052389999998</v>
      </c>
      <c r="AH22222" s="38">
        <v>0.3879137412</v>
      </c>
      <c r="AI22222" s="38">
        <v>0.36856516979999998</v>
      </c>
      <c r="AJ22222" s="3">
        <v>0.35528746449999998</v>
      </c>
      <c r="AK22222" s="3">
        <v>0.36694560910000001</v>
      </c>
    </row>
    <row r="22223" spans="1:37" x14ac:dyDescent="0.3">
      <c r="A22223" s="1">
        <v>44793.427083333336</v>
      </c>
      <c r="B22223">
        <v>2022</v>
      </c>
      <c r="C22223">
        <v>8</v>
      </c>
      <c r="D22223">
        <v>20</v>
      </c>
      <c r="E22223">
        <v>12</v>
      </c>
      <c r="F22223">
        <v>15</v>
      </c>
      <c r="G22223" s="38"/>
      <c r="H22223" s="38"/>
      <c r="I22223" s="38">
        <v>0.35499067150000002</v>
      </c>
      <c r="J22223" s="38">
        <v>0.34640664970000001</v>
      </c>
      <c r="K22223" s="38">
        <v>0.3415762584</v>
      </c>
      <c r="L22223" s="38">
        <v>0.35262708939999998</v>
      </c>
      <c r="M22223" s="38">
        <v>0.34843981860000001</v>
      </c>
      <c r="N22223" s="38">
        <v>0.35499067150000002</v>
      </c>
      <c r="O22223" s="38"/>
      <c r="P22223" s="38">
        <v>0.35210736780000002</v>
      </c>
      <c r="Q22223" s="38">
        <v>0.35210736780000002</v>
      </c>
      <c r="R22223" s="38">
        <v>0.38658728349999999</v>
      </c>
      <c r="S22223" s="38">
        <v>0.39435199630000001</v>
      </c>
      <c r="T22223" s="38">
        <v>0.39129961210000003</v>
      </c>
      <c r="U22223" s="38">
        <v>0.39435199630000001</v>
      </c>
      <c r="V22223" s="38">
        <v>0.33608702270000002</v>
      </c>
      <c r="W22223" s="38">
        <v>0.40680196029999999</v>
      </c>
      <c r="X22223" s="38">
        <v>0.42707036970000001</v>
      </c>
      <c r="Y22223" s="38">
        <v>0.41308027889999999</v>
      </c>
      <c r="Z22223" s="38"/>
      <c r="AA22223" s="38">
        <v>0.376409043</v>
      </c>
      <c r="AB22223" s="38"/>
      <c r="AC22223" s="38">
        <v>0.37557903349999999</v>
      </c>
      <c r="AD22223" s="38"/>
      <c r="AE22223" s="38">
        <v>0.3564317092</v>
      </c>
      <c r="AF22223" s="38">
        <v>0.39068965519999999</v>
      </c>
      <c r="AG22223" s="38">
        <v>0.37856360589999999</v>
      </c>
      <c r="AH22223" s="38">
        <v>0.39493480440000001</v>
      </c>
      <c r="AI22223" s="38">
        <v>0.37814895949999999</v>
      </c>
      <c r="AJ22223" s="3">
        <v>0.3432517122</v>
      </c>
      <c r="AK22223" s="3">
        <v>0.35153822429999998</v>
      </c>
    </row>
    <row r="22224" spans="1:37" x14ac:dyDescent="0.3">
      <c r="A22224" s="1">
        <v>44793.4375</v>
      </c>
      <c r="B22224">
        <v>2022</v>
      </c>
      <c r="C22224">
        <v>8</v>
      </c>
      <c r="D22224">
        <v>20</v>
      </c>
      <c r="E22224">
        <v>12</v>
      </c>
      <c r="F22224">
        <v>30</v>
      </c>
      <c r="G22224" s="38"/>
      <c r="H22224" s="38"/>
      <c r="I22224" s="38">
        <v>0.35005775919999998</v>
      </c>
      <c r="J22224" s="38">
        <v>0.35415489570000003</v>
      </c>
      <c r="K22224" s="38">
        <v>0.33090682430000001</v>
      </c>
      <c r="L22224" s="38">
        <v>0.3661681048</v>
      </c>
      <c r="M22224" s="38">
        <v>0.33817253949999998</v>
      </c>
      <c r="N22224" s="38">
        <v>0.35005775919999998</v>
      </c>
      <c r="O22224" s="38"/>
      <c r="P22224" s="38">
        <v>0.33820923380000001</v>
      </c>
      <c r="Q22224" s="38">
        <v>0.33820923380000001</v>
      </c>
      <c r="R22224" s="38">
        <v>0.40986898960000001</v>
      </c>
      <c r="S22224" s="38">
        <v>0.37014111550000001</v>
      </c>
      <c r="T22224" s="38">
        <v>0.3634154362</v>
      </c>
      <c r="U22224" s="38">
        <v>0.37014111550000001</v>
      </c>
      <c r="V22224" s="38">
        <v>0.3540922212</v>
      </c>
      <c r="W22224" s="38">
        <v>0.40652141460000002</v>
      </c>
      <c r="X22224" s="38">
        <v>0.43810700749999998</v>
      </c>
      <c r="Y22224" s="38">
        <v>0.43837020170000002</v>
      </c>
      <c r="Z22224" s="38"/>
      <c r="AA22224" s="38">
        <v>0.40218197080000001</v>
      </c>
      <c r="AB22224" s="38"/>
      <c r="AC22224" s="38">
        <v>0.38305918189999999</v>
      </c>
      <c r="AD22224" s="38"/>
      <c r="AE22224" s="38">
        <v>0.37051583659999998</v>
      </c>
      <c r="AF22224" s="38">
        <v>0.37034482759999998</v>
      </c>
      <c r="AG22224" s="38">
        <v>0.41153215729999998</v>
      </c>
      <c r="AH22224" s="38">
        <v>0.41123370110000002</v>
      </c>
      <c r="AI22224" s="38">
        <v>0.37404162099999999</v>
      </c>
      <c r="AJ22224" s="3">
        <v>0.33376782620000001</v>
      </c>
      <c r="AK22224" s="3">
        <v>0.3590109527</v>
      </c>
    </row>
    <row r="22225" spans="1:37" x14ac:dyDescent="0.3">
      <c r="A22225" s="1">
        <v>44793.447916666664</v>
      </c>
      <c r="B22225">
        <v>2022</v>
      </c>
      <c r="C22225">
        <v>8</v>
      </c>
      <c r="D22225">
        <v>20</v>
      </c>
      <c r="E22225">
        <v>12</v>
      </c>
      <c r="F22225">
        <v>45</v>
      </c>
      <c r="G22225" s="38"/>
      <c r="H22225" s="38"/>
      <c r="I22225" s="38">
        <v>0.36111363889999998</v>
      </c>
      <c r="J22225" s="38">
        <v>0.35803390210000002</v>
      </c>
      <c r="K22225" s="38">
        <v>0.33545954509999998</v>
      </c>
      <c r="L22225" s="38">
        <v>0.37867034189999998</v>
      </c>
      <c r="M22225" s="38">
        <v>0.34586959610000001</v>
      </c>
      <c r="N22225" s="38">
        <v>0.36111363889999998</v>
      </c>
      <c r="O22225" s="38"/>
      <c r="P22225" s="38">
        <v>0.341504792</v>
      </c>
      <c r="Q22225" s="38">
        <v>0.341504792</v>
      </c>
      <c r="R22225" s="38">
        <v>0.41743064320000001</v>
      </c>
      <c r="S22225" s="38">
        <v>0.38020903189999999</v>
      </c>
      <c r="T22225" s="38">
        <v>0.37580789460000003</v>
      </c>
      <c r="U22225" s="38">
        <v>0.38020903189999999</v>
      </c>
      <c r="V22225" s="38">
        <v>0.36886867229999998</v>
      </c>
      <c r="W22225" s="38">
        <v>0.42159405500000002</v>
      </c>
      <c r="X22225" s="38">
        <v>0.42197026729999998</v>
      </c>
      <c r="Y22225" s="38">
        <v>0.43572122629999999</v>
      </c>
      <c r="Z22225" s="38"/>
      <c r="AA22225" s="38">
        <v>0.41806093500000002</v>
      </c>
      <c r="AB22225" s="38"/>
      <c r="AC22225" s="38">
        <v>0.40072865369999999</v>
      </c>
      <c r="AD22225" s="38"/>
      <c r="AE22225" s="38">
        <v>0.3872621859</v>
      </c>
      <c r="AF22225" s="38">
        <v>0.38620689660000002</v>
      </c>
      <c r="AG22225" s="38">
        <v>0.42795352330000003</v>
      </c>
      <c r="AH22225" s="38">
        <v>0.42953861589999998</v>
      </c>
      <c r="AI22225" s="38">
        <v>0.40169769989999998</v>
      </c>
      <c r="AJ22225" s="3">
        <v>0.34371081879999998</v>
      </c>
      <c r="AK22225" s="3">
        <v>0.37635375570000001</v>
      </c>
    </row>
    <row r="22226" spans="1:37" x14ac:dyDescent="0.3">
      <c r="A22226" s="1">
        <v>44793.458333333336</v>
      </c>
      <c r="B22226">
        <v>2022</v>
      </c>
      <c r="C22226">
        <v>8</v>
      </c>
      <c r="D22226">
        <v>20</v>
      </c>
      <c r="E22226">
        <v>13</v>
      </c>
      <c r="F22226">
        <v>0</v>
      </c>
      <c r="G22226" s="38"/>
      <c r="H22226" s="38"/>
      <c r="I22226" s="38">
        <v>0.35120634750000002</v>
      </c>
      <c r="J22226" s="38">
        <v>0.36714163570000002</v>
      </c>
      <c r="K22226" s="38">
        <v>0.33272755320000003</v>
      </c>
      <c r="L22226" s="38">
        <v>0.39435743690000002</v>
      </c>
      <c r="M22226" s="38">
        <v>0.33576876979999998</v>
      </c>
      <c r="N22226" s="38">
        <v>0.35120634750000002</v>
      </c>
      <c r="O22226" s="38"/>
      <c r="P22226" s="38">
        <v>0.3375407815</v>
      </c>
      <c r="Q22226" s="38">
        <v>0.3375407815</v>
      </c>
      <c r="R22226" s="38">
        <v>0.44396400740000003</v>
      </c>
      <c r="S22226" s="38">
        <v>0.37436838979999998</v>
      </c>
      <c r="T22226" s="38">
        <v>0.3763777123</v>
      </c>
      <c r="U22226" s="38">
        <v>0.37436838979999998</v>
      </c>
      <c r="V22226" s="38">
        <v>0.38891276790000001</v>
      </c>
      <c r="W22226" s="38">
        <v>0.42357050330000001</v>
      </c>
      <c r="X22226" s="38">
        <v>0.43975334649999998</v>
      </c>
      <c r="Y22226" s="38">
        <v>0.4353687503</v>
      </c>
      <c r="Z22226" s="38"/>
      <c r="AA22226" s="38">
        <v>0.4289733489</v>
      </c>
      <c r="AB22226" s="38"/>
      <c r="AC22226" s="38">
        <v>0.39197823990000003</v>
      </c>
      <c r="AD22226" s="38"/>
      <c r="AE22226" s="38">
        <v>0.40150463939999997</v>
      </c>
      <c r="AF22226" s="38">
        <v>0.38310344829999998</v>
      </c>
      <c r="AG22226" s="38">
        <v>0.44379895629999999</v>
      </c>
      <c r="AH22226" s="38">
        <v>0.44282848540000003</v>
      </c>
      <c r="AI22226" s="38">
        <v>0.343373494</v>
      </c>
      <c r="AJ22226" s="3">
        <v>0.331362455</v>
      </c>
      <c r="AK22226" s="3">
        <v>0.35873620090000002</v>
      </c>
    </row>
    <row r="22227" spans="1:37" x14ac:dyDescent="0.3">
      <c r="A22227" s="1">
        <v>44793.46875</v>
      </c>
      <c r="B22227">
        <v>2022</v>
      </c>
      <c r="C22227">
        <v>8</v>
      </c>
      <c r="D22227">
        <v>20</v>
      </c>
      <c r="E22227">
        <v>13</v>
      </c>
      <c r="F22227">
        <v>15</v>
      </c>
      <c r="G22227" s="38"/>
      <c r="H22227" s="38"/>
      <c r="I22227" s="38">
        <v>0.33721580410000002</v>
      </c>
      <c r="J22227" s="38">
        <v>0.37630066340000001</v>
      </c>
      <c r="K22227" s="38">
        <v>0.31528703209999998</v>
      </c>
      <c r="L22227" s="38">
        <v>0.4204032499</v>
      </c>
      <c r="M22227" s="38">
        <v>0.31618155219999999</v>
      </c>
      <c r="N22227" s="38">
        <v>0.33721580410000002</v>
      </c>
      <c r="O22227" s="38"/>
      <c r="P22227" s="38">
        <v>0.31741971289999998</v>
      </c>
      <c r="Q22227" s="38">
        <v>0.31741971289999998</v>
      </c>
      <c r="R22227" s="38">
        <v>0.44090707899999998</v>
      </c>
      <c r="S22227" s="38">
        <v>0.39134410190000002</v>
      </c>
      <c r="T22227" s="38">
        <v>0.37350620870000001</v>
      </c>
      <c r="U22227" s="38">
        <v>0.39134410190000002</v>
      </c>
      <c r="V22227" s="38">
        <v>0.41276574989999998</v>
      </c>
      <c r="W22227" s="38">
        <v>0.42363475880000001</v>
      </c>
      <c r="X22227" s="38">
        <v>0.41724344540000002</v>
      </c>
      <c r="Y22227" s="38">
        <v>0.43216232360000001</v>
      </c>
      <c r="Z22227" s="38"/>
      <c r="AA22227" s="38">
        <v>0.42221077010000002</v>
      </c>
      <c r="AB22227" s="38"/>
      <c r="AC22227" s="38">
        <v>0.38568431720000002</v>
      </c>
      <c r="AD22227" s="38"/>
      <c r="AE22227" s="38">
        <v>0.43106569509999998</v>
      </c>
      <c r="AF22227" s="38">
        <v>0.3775862069</v>
      </c>
      <c r="AG22227" s="38">
        <v>0.44062252140000002</v>
      </c>
      <c r="AH22227" s="38">
        <v>0.4363089268</v>
      </c>
      <c r="AI22227" s="38">
        <v>0.34994523550000001</v>
      </c>
      <c r="AJ22227" s="3">
        <v>0.31017692520000001</v>
      </c>
      <c r="AK22227" s="3">
        <v>0.34331603900000002</v>
      </c>
    </row>
    <row r="22228" spans="1:37" x14ac:dyDescent="0.3">
      <c r="A22228" s="1">
        <v>44793.479166666664</v>
      </c>
      <c r="B22228">
        <v>2022</v>
      </c>
      <c r="C22228">
        <v>8</v>
      </c>
      <c r="D22228">
        <v>20</v>
      </c>
      <c r="E22228">
        <v>13</v>
      </c>
      <c r="F22228">
        <v>30</v>
      </c>
      <c r="G22228" s="38"/>
      <c r="H22228" s="38"/>
      <c r="I22228" s="38">
        <v>0.32760917630000003</v>
      </c>
      <c r="J22228" s="38">
        <v>0.39696496990000002</v>
      </c>
      <c r="K22228" s="38">
        <v>0.31739661850000001</v>
      </c>
      <c r="L22228" s="38">
        <v>0.44703176890000001</v>
      </c>
      <c r="M22228" s="38">
        <v>0.3108951861</v>
      </c>
      <c r="N22228" s="38">
        <v>0.32760917630000003</v>
      </c>
      <c r="O22228" s="38"/>
      <c r="P22228" s="38">
        <v>0.31072617769999999</v>
      </c>
      <c r="Q22228" s="38">
        <v>0.31072617769999999</v>
      </c>
      <c r="R22228" s="38">
        <v>0.41845167059999999</v>
      </c>
      <c r="S22228" s="38">
        <v>0.39219832910000002</v>
      </c>
      <c r="T22228" s="38">
        <v>0.3570387149</v>
      </c>
      <c r="U22228" s="38">
        <v>0.39219832910000002</v>
      </c>
      <c r="V22228" s="38">
        <v>0.43686135929999997</v>
      </c>
      <c r="W22228" s="38">
        <v>0.4042938714</v>
      </c>
      <c r="X22228" s="38">
        <v>0.42531572899999998</v>
      </c>
      <c r="Y22228" s="38">
        <v>0.43379216780000002</v>
      </c>
      <c r="Z22228" s="38"/>
      <c r="AA22228" s="38">
        <v>0.39803807860000001</v>
      </c>
      <c r="AB22228" s="38"/>
      <c r="AC22228" s="38">
        <v>0.36853225740000001</v>
      </c>
      <c r="AD22228" s="38"/>
      <c r="AE22228" s="38">
        <v>0.45628332500000002</v>
      </c>
      <c r="AF22228" s="38">
        <v>0.35793103450000002</v>
      </c>
      <c r="AG22228" s="38">
        <v>0.41866427950000001</v>
      </c>
      <c r="AH22228" s="38">
        <v>0.42251755270000002</v>
      </c>
      <c r="AI22228" s="38">
        <v>0.34665936469999997</v>
      </c>
      <c r="AJ22228" s="3">
        <v>0.30495553110000001</v>
      </c>
      <c r="AK22228" s="3">
        <v>0.3313803823</v>
      </c>
    </row>
    <row r="22229" spans="1:37" x14ac:dyDescent="0.3">
      <c r="A22229" s="1">
        <v>44793.489583333336</v>
      </c>
      <c r="B22229">
        <v>2022</v>
      </c>
      <c r="C22229">
        <v>8</v>
      </c>
      <c r="D22229">
        <v>20</v>
      </c>
      <c r="E22229">
        <v>13</v>
      </c>
      <c r="F22229">
        <v>45</v>
      </c>
      <c r="G22229" s="38"/>
      <c r="H22229" s="38"/>
      <c r="I22229" s="38">
        <v>0.3262209385</v>
      </c>
      <c r="J22229" s="38">
        <v>0.42593643149999999</v>
      </c>
      <c r="K22229" s="38">
        <v>0.32702113240000003</v>
      </c>
      <c r="L22229" s="38">
        <v>0.4769892315</v>
      </c>
      <c r="M22229" s="38">
        <v>0.31328235780000002</v>
      </c>
      <c r="N22229" s="38">
        <v>0.3262209385</v>
      </c>
      <c r="O22229" s="38"/>
      <c r="P22229" s="38">
        <v>0.31483446710000002</v>
      </c>
      <c r="Q22229" s="38">
        <v>0.31483446710000002</v>
      </c>
      <c r="R22229" s="38">
        <v>0.41604779320000002</v>
      </c>
      <c r="S22229" s="38">
        <v>0.39820808969999999</v>
      </c>
      <c r="T22229" s="38">
        <v>0.3506572141</v>
      </c>
      <c r="U22229" s="38">
        <v>0.39820808969999999</v>
      </c>
      <c r="V22229" s="38">
        <v>0.47733537190000003</v>
      </c>
      <c r="W22229" s="38">
        <v>0.41819310269999999</v>
      </c>
      <c r="X22229" s="38">
        <v>0.43054099600000001</v>
      </c>
      <c r="Y22229" s="38">
        <v>0.4322844898</v>
      </c>
      <c r="Z22229" s="38"/>
      <c r="AA22229" s="38">
        <v>0.3939457321</v>
      </c>
      <c r="AB22229" s="38"/>
      <c r="AC22229" s="38">
        <v>0.36805324760000002</v>
      </c>
      <c r="AD22229" s="38"/>
      <c r="AE22229" s="38">
        <v>0.48471016389999999</v>
      </c>
      <c r="AF22229" s="38">
        <v>0.34655172420000002</v>
      </c>
      <c r="AG22229" s="38">
        <v>0.42528354660000001</v>
      </c>
      <c r="AH22229" s="38">
        <v>0.4393179539</v>
      </c>
      <c r="AI22229" s="38">
        <v>0.3587075575</v>
      </c>
      <c r="AJ22229" s="3">
        <v>0.30686526759999999</v>
      </c>
      <c r="AK22229" s="3">
        <v>0.3293236397</v>
      </c>
    </row>
    <row r="22230" spans="1:37" x14ac:dyDescent="0.3">
      <c r="A22230" s="1">
        <v>44793.5</v>
      </c>
      <c r="B22230">
        <v>2022</v>
      </c>
      <c r="C22230">
        <v>8</v>
      </c>
      <c r="D22230">
        <v>20</v>
      </c>
      <c r="E22230">
        <v>14</v>
      </c>
      <c r="F22230">
        <v>0</v>
      </c>
      <c r="G22230" s="38"/>
      <c r="H22230" s="38"/>
      <c r="I22230" s="38">
        <v>0.33548322079999998</v>
      </c>
      <c r="J22230" s="38">
        <v>0.43349069909999999</v>
      </c>
      <c r="K22230" s="38">
        <v>0.34142694330000001</v>
      </c>
      <c r="L22230" s="38">
        <v>0.48185962630000001</v>
      </c>
      <c r="M22230" s="38">
        <v>0.32435257270000001</v>
      </c>
      <c r="N22230" s="38">
        <v>0.33548322079999998</v>
      </c>
      <c r="O22230" s="38"/>
      <c r="P22230" s="38">
        <v>0.32748532089999999</v>
      </c>
      <c r="Q22230" s="38">
        <v>0.32748532089999999</v>
      </c>
      <c r="R22230" s="38">
        <v>0.43362803129999999</v>
      </c>
      <c r="S22230" s="38">
        <v>0.4060155996</v>
      </c>
      <c r="T22230" s="38">
        <v>0.35545639309999999</v>
      </c>
      <c r="U22230" s="38">
        <v>0.4060155996</v>
      </c>
      <c r="V22230" s="38">
        <v>0.47311821520000003</v>
      </c>
      <c r="W22230" s="38">
        <v>0.40298828209999998</v>
      </c>
      <c r="X22230" s="38">
        <v>0.42068969579999999</v>
      </c>
      <c r="Y22230" s="38">
        <v>0.43672218140000002</v>
      </c>
      <c r="Z22230" s="38"/>
      <c r="AA22230" s="38">
        <v>0.39795508419999998</v>
      </c>
      <c r="AB22230" s="38"/>
      <c r="AC22230" s="38">
        <v>0.36587700020000002</v>
      </c>
      <c r="AD22230" s="38"/>
      <c r="AE22230" s="38">
        <v>0.48807544650000001</v>
      </c>
      <c r="AF22230" s="38">
        <v>0.34206896549999999</v>
      </c>
      <c r="AG22230" s="38">
        <v>0.43848941299999999</v>
      </c>
      <c r="AH22230" s="38">
        <v>0.43229689069999999</v>
      </c>
      <c r="AI22230" s="38">
        <v>0.3285870756</v>
      </c>
      <c r="AJ22230" s="3">
        <v>0.3162042249</v>
      </c>
      <c r="AK22230" s="3">
        <v>0.3314952162</v>
      </c>
    </row>
    <row r="22231" spans="1:37" x14ac:dyDescent="0.3">
      <c r="A22231" s="1">
        <v>44793.510416666664</v>
      </c>
      <c r="B22231">
        <v>2022</v>
      </c>
      <c r="C22231">
        <v>8</v>
      </c>
      <c r="D22231">
        <v>20</v>
      </c>
      <c r="E22231">
        <v>14</v>
      </c>
      <c r="F22231">
        <v>15</v>
      </c>
      <c r="G22231" s="38"/>
      <c r="H22231" s="38"/>
      <c r="I22231" s="38">
        <v>0.3412219198</v>
      </c>
      <c r="J22231" s="38">
        <v>0.44665030179999998</v>
      </c>
      <c r="K22231" s="38">
        <v>0.35995843640000003</v>
      </c>
      <c r="L22231" s="38">
        <v>0.49080997859999997</v>
      </c>
      <c r="M22231" s="38">
        <v>0.3359052844</v>
      </c>
      <c r="N22231" s="38">
        <v>0.3412219198</v>
      </c>
      <c r="O22231" s="38"/>
      <c r="P22231" s="38">
        <v>0.34110677750000001</v>
      </c>
      <c r="Q22231" s="38">
        <v>0.34110677750000001</v>
      </c>
      <c r="R22231" s="38">
        <v>0.44958117359999999</v>
      </c>
      <c r="S22231" s="38">
        <v>0.40627164719999997</v>
      </c>
      <c r="T22231" s="38">
        <v>0.37031176640000002</v>
      </c>
      <c r="U22231" s="38">
        <v>0.40627164719999997</v>
      </c>
      <c r="V22231" s="38">
        <v>0.48204616449999999</v>
      </c>
      <c r="W22231" s="38">
        <v>0.37429945209999999</v>
      </c>
      <c r="X22231" s="38">
        <v>0.39821780699999998</v>
      </c>
      <c r="Y22231" s="38">
        <v>0.43832657310000001</v>
      </c>
      <c r="Z22231" s="38"/>
      <c r="AA22231" s="38">
        <v>0.3888746126</v>
      </c>
      <c r="AB22231" s="38"/>
      <c r="AC22231" s="38">
        <v>0.36153375609999999</v>
      </c>
      <c r="AD22231" s="38"/>
      <c r="AE22231" s="38">
        <v>0.49199462910000002</v>
      </c>
      <c r="AF22231" s="38">
        <v>0.35103448269999998</v>
      </c>
      <c r="AG22231" s="38">
        <v>0.4264575196</v>
      </c>
      <c r="AH22231" s="38">
        <v>0.39744232699999998</v>
      </c>
      <c r="AI22231" s="38">
        <v>0.31681270540000001</v>
      </c>
      <c r="AJ22231" s="3">
        <v>0.32763322680000001</v>
      </c>
      <c r="AK22231" s="3">
        <v>0.33365160249999998</v>
      </c>
    </row>
    <row r="22232" spans="1:37" x14ac:dyDescent="0.3">
      <c r="A22232" s="1">
        <v>44793.520833333336</v>
      </c>
      <c r="B22232">
        <v>2022</v>
      </c>
      <c r="C22232">
        <v>8</v>
      </c>
      <c r="D22232">
        <v>20</v>
      </c>
      <c r="E22232">
        <v>14</v>
      </c>
      <c r="F22232">
        <v>30</v>
      </c>
      <c r="G22232" s="38"/>
      <c r="H22232" s="38"/>
      <c r="I22232" s="38">
        <v>0.36358006580000002</v>
      </c>
      <c r="J22232" s="38">
        <v>0.47559088389999998</v>
      </c>
      <c r="K22232" s="38">
        <v>0.39267679970000002</v>
      </c>
      <c r="L22232" s="38">
        <v>0.50482789039999998</v>
      </c>
      <c r="M22232" s="38">
        <v>0.36738415190000001</v>
      </c>
      <c r="N22232" s="38">
        <v>0.36358006580000002</v>
      </c>
      <c r="O22232" s="38"/>
      <c r="P22232" s="38">
        <v>0.37385763840000003</v>
      </c>
      <c r="Q22232" s="38">
        <v>0.37385763840000003</v>
      </c>
      <c r="R22232" s="38">
        <v>0.42039971380000002</v>
      </c>
      <c r="S22232" s="38">
        <v>0.39480056949999998</v>
      </c>
      <c r="T22232" s="38">
        <v>0.36760100109999999</v>
      </c>
      <c r="U22232" s="38">
        <v>0.39480056949999998</v>
      </c>
      <c r="V22232" s="38">
        <v>0.49446566279999998</v>
      </c>
      <c r="W22232" s="38">
        <v>0.34947731170000002</v>
      </c>
      <c r="X22232" s="38">
        <v>0.37132107139999998</v>
      </c>
      <c r="Y22232" s="38">
        <v>0.41860079210000001</v>
      </c>
      <c r="Z22232" s="38"/>
      <c r="AA22232" s="38">
        <v>0.36294869060000001</v>
      </c>
      <c r="AB22232" s="38"/>
      <c r="AC22232" s="38">
        <v>0.35871041120000002</v>
      </c>
      <c r="AD22232" s="38"/>
      <c r="AE22232" s="38">
        <v>0.50701744699999995</v>
      </c>
      <c r="AF22232" s="38">
        <v>0.35137931039999998</v>
      </c>
      <c r="AG22232" s="38">
        <v>0.39723446639999999</v>
      </c>
      <c r="AH22232" s="38">
        <v>0.37788365099999999</v>
      </c>
      <c r="AI22232" s="38">
        <v>0.29737130340000001</v>
      </c>
      <c r="AJ22232" s="3">
        <v>0.35898612460000001</v>
      </c>
      <c r="AK22232" s="3">
        <v>0.34806192349999998</v>
      </c>
    </row>
    <row r="22233" spans="1:37" x14ac:dyDescent="0.3">
      <c r="A22233" s="1">
        <v>44793.53125</v>
      </c>
      <c r="B22233">
        <v>2022</v>
      </c>
      <c r="C22233">
        <v>8</v>
      </c>
      <c r="D22233">
        <v>20</v>
      </c>
      <c r="E22233">
        <v>14</v>
      </c>
      <c r="F22233">
        <v>45</v>
      </c>
      <c r="G22233" s="38"/>
      <c r="H22233" s="38"/>
      <c r="I22233" s="38">
        <v>0.37165361810000003</v>
      </c>
      <c r="J22233" s="38">
        <v>0.47622933750000002</v>
      </c>
      <c r="K22233" s="38">
        <v>0.40382515860000001</v>
      </c>
      <c r="L22233" s="38">
        <v>0.49601361329999999</v>
      </c>
      <c r="M22233" s="38">
        <v>0.38294870390000002</v>
      </c>
      <c r="N22233" s="38">
        <v>0.37165361810000003</v>
      </c>
      <c r="O22233" s="38"/>
      <c r="P22233" s="38">
        <v>0.38709575530000001</v>
      </c>
      <c r="Q22233" s="38">
        <v>0.38709575530000001</v>
      </c>
      <c r="R22233" s="38">
        <v>0.39466680679999999</v>
      </c>
      <c r="S22233" s="38">
        <v>0.3981204451</v>
      </c>
      <c r="T22233" s="38">
        <v>0.37803514830000001</v>
      </c>
      <c r="U22233" s="38">
        <v>0.3981204451</v>
      </c>
      <c r="V22233" s="38">
        <v>0.47969531780000002</v>
      </c>
      <c r="W22233" s="38">
        <v>0.3551007652</v>
      </c>
      <c r="X22233" s="38">
        <v>0.36902147060000001</v>
      </c>
      <c r="Y22233" s="38">
        <v>0.40173052300000001</v>
      </c>
      <c r="Z22233" s="38"/>
      <c r="AA22233" s="38">
        <v>0.33814634380000003</v>
      </c>
      <c r="AB22233" s="38"/>
      <c r="AC22233" s="38">
        <v>0.34994612749999998</v>
      </c>
      <c r="AD22233" s="38"/>
      <c r="AE22233" s="38">
        <v>0.4984608915</v>
      </c>
      <c r="AF22233" s="38">
        <v>0.34655172410000001</v>
      </c>
      <c r="AG22233" s="38">
        <v>0.37459889769999999</v>
      </c>
      <c r="AH22233" s="38">
        <v>0.37211634910000002</v>
      </c>
      <c r="AI22233" s="38">
        <v>0.30312157719999999</v>
      </c>
      <c r="AJ22233" s="3">
        <v>0.3755047252</v>
      </c>
      <c r="AK22233" s="3">
        <v>0.34765070269999998</v>
      </c>
    </row>
    <row r="22234" spans="1:37" x14ac:dyDescent="0.3">
      <c r="A22234" s="1">
        <v>44793.541666666664</v>
      </c>
      <c r="B22234">
        <v>2022</v>
      </c>
      <c r="C22234">
        <v>8</v>
      </c>
      <c r="D22234">
        <v>20</v>
      </c>
      <c r="E22234">
        <v>15</v>
      </c>
      <c r="F22234">
        <v>0</v>
      </c>
      <c r="G22234" s="38"/>
      <c r="H22234" s="38"/>
      <c r="I22234" s="38">
        <v>0.3831025273</v>
      </c>
      <c r="J22234" s="38">
        <v>0.48379615840000001</v>
      </c>
      <c r="K22234" s="38">
        <v>0.41914552980000003</v>
      </c>
      <c r="L22234" s="38">
        <v>0.5028915544</v>
      </c>
      <c r="M22234" s="38">
        <v>0.39891884179999998</v>
      </c>
      <c r="N22234" s="38">
        <v>0.3831025273</v>
      </c>
      <c r="O22234" s="38"/>
      <c r="P22234" s="38">
        <v>0.40712679010000002</v>
      </c>
      <c r="Q22234" s="38">
        <v>0.40712679010000002</v>
      </c>
      <c r="R22234" s="38">
        <v>0.38291423610000003</v>
      </c>
      <c r="S22234" s="38">
        <v>0.42549030399999999</v>
      </c>
      <c r="T22234" s="38">
        <v>0.3954112306</v>
      </c>
      <c r="U22234" s="38">
        <v>0.42549030399999999</v>
      </c>
      <c r="V22234" s="38">
        <v>0.48999636029999999</v>
      </c>
      <c r="W22234" s="38">
        <v>0.3697046108</v>
      </c>
      <c r="X22234" s="38">
        <v>0.36643856180000001</v>
      </c>
      <c r="Y22234" s="38">
        <v>0.39048534629999998</v>
      </c>
      <c r="Z22234" s="38"/>
      <c r="AA22234" s="38">
        <v>0.33295648630000002</v>
      </c>
      <c r="AB22234" s="38"/>
      <c r="AC22234" s="38">
        <v>0.35702386400000002</v>
      </c>
      <c r="AD22234" s="38"/>
      <c r="AE22234" s="38">
        <v>0.50737007590000005</v>
      </c>
      <c r="AF22234" s="38">
        <v>0.36379310349999999</v>
      </c>
      <c r="AG22234" s="38">
        <v>0.36474818069999998</v>
      </c>
      <c r="AH22234" s="38">
        <v>0.3733701103</v>
      </c>
      <c r="AI22234" s="38">
        <v>0.33488499449999998</v>
      </c>
      <c r="AJ22234" s="3">
        <v>0.3915631054</v>
      </c>
      <c r="AK22234" s="3">
        <v>0.3547882826</v>
      </c>
    </row>
    <row r="22235" spans="1:37" x14ac:dyDescent="0.3">
      <c r="A22235" s="1">
        <v>44793.552083333336</v>
      </c>
      <c r="B22235">
        <v>2022</v>
      </c>
      <c r="C22235">
        <v>8</v>
      </c>
      <c r="D22235">
        <v>20</v>
      </c>
      <c r="E22235">
        <v>15</v>
      </c>
      <c r="F22235">
        <v>15</v>
      </c>
      <c r="G22235" s="38"/>
      <c r="H22235" s="38"/>
      <c r="I22235" s="38">
        <v>0.40442047710000001</v>
      </c>
      <c r="J22235" s="38">
        <v>0.48180228800000002</v>
      </c>
      <c r="K22235" s="38">
        <v>0.43618485099999998</v>
      </c>
      <c r="L22235" s="38">
        <v>0.49515264710000001</v>
      </c>
      <c r="M22235" s="38">
        <v>0.42189004400000002</v>
      </c>
      <c r="N22235" s="38">
        <v>0.40442047710000001</v>
      </c>
      <c r="O22235" s="38"/>
      <c r="P22235" s="38">
        <v>0.42806492829999998</v>
      </c>
      <c r="Q22235" s="38">
        <v>0.42806492829999998</v>
      </c>
      <c r="R22235" s="38">
        <v>0.3634246464</v>
      </c>
      <c r="S22235" s="38">
        <v>0.41357932050000001</v>
      </c>
      <c r="T22235" s="38">
        <v>0.39571195079999999</v>
      </c>
      <c r="U22235" s="38">
        <v>0.41357932050000001</v>
      </c>
      <c r="V22235" s="38">
        <v>0.48287036760000002</v>
      </c>
      <c r="W22235" s="38">
        <v>0.35613649120000002</v>
      </c>
      <c r="X22235" s="38">
        <v>0.34980260330000001</v>
      </c>
      <c r="Y22235" s="38">
        <v>0.37222632490000002</v>
      </c>
      <c r="Z22235" s="38"/>
      <c r="AA22235" s="38">
        <v>0.32665179230000002</v>
      </c>
      <c r="AB22235" s="38"/>
      <c r="AC22235" s="38">
        <v>0.3669622387</v>
      </c>
      <c r="AD22235" s="38"/>
      <c r="AE22235" s="38">
        <v>0.49856702060000002</v>
      </c>
      <c r="AF22235" s="38">
        <v>0.38827586209999998</v>
      </c>
      <c r="AG22235" s="38">
        <v>0.35090448470000002</v>
      </c>
      <c r="AH22235" s="38">
        <v>0.36133400199999999</v>
      </c>
      <c r="AI22235" s="38">
        <v>0.33844468779999998</v>
      </c>
      <c r="AJ22235" s="3">
        <v>0.42097096649999999</v>
      </c>
      <c r="AK22235" s="3">
        <v>0.37893174549999997</v>
      </c>
    </row>
    <row r="22236" spans="1:37" x14ac:dyDescent="0.3">
      <c r="A22236" s="1">
        <v>44793.5625</v>
      </c>
      <c r="B22236">
        <v>2022</v>
      </c>
      <c r="C22236">
        <v>8</v>
      </c>
      <c r="D22236">
        <v>20</v>
      </c>
      <c r="E22236">
        <v>15</v>
      </c>
      <c r="F22236">
        <v>30</v>
      </c>
      <c r="G22236" s="38"/>
      <c r="H22236" s="38"/>
      <c r="I22236" s="38">
        <v>0.39969520549999998</v>
      </c>
      <c r="J22236" s="38">
        <v>0.45837017320000001</v>
      </c>
      <c r="K22236" s="38">
        <v>0.417393656</v>
      </c>
      <c r="L22236" s="38">
        <v>0.47907786679999997</v>
      </c>
      <c r="M22236" s="38">
        <v>0.40698645280000001</v>
      </c>
      <c r="N22236" s="38">
        <v>0.39969520549999998</v>
      </c>
      <c r="O22236" s="38"/>
      <c r="P22236" s="38">
        <v>0.40818752139999998</v>
      </c>
      <c r="Q22236" s="38">
        <v>0.40818752139999998</v>
      </c>
      <c r="R22236" s="38">
        <v>0.37523064849999999</v>
      </c>
      <c r="S22236" s="38">
        <v>0.39144251419999998</v>
      </c>
      <c r="T22236" s="38">
        <v>0.39545815820000002</v>
      </c>
      <c r="U22236" s="38">
        <v>0.39144251419999998</v>
      </c>
      <c r="V22236" s="38">
        <v>0.46871781579999999</v>
      </c>
      <c r="W22236" s="38">
        <v>0.34616392579999999</v>
      </c>
      <c r="X22236" s="38">
        <v>0.35553898029999997</v>
      </c>
      <c r="Y22236" s="38">
        <v>0.37712239739999998</v>
      </c>
      <c r="Z22236" s="38"/>
      <c r="AA22236" s="38">
        <v>0.34221960010000002</v>
      </c>
      <c r="AB22236" s="38"/>
      <c r="AC22236" s="38">
        <v>0.3719792757</v>
      </c>
      <c r="AD22236" s="38"/>
      <c r="AE22236" s="38">
        <v>0.48537505889999999</v>
      </c>
      <c r="AF22236" s="38">
        <v>0.39931034479999999</v>
      </c>
      <c r="AG22236" s="38">
        <v>0.36763030990000001</v>
      </c>
      <c r="AH22236" s="38">
        <v>0.36985957870000002</v>
      </c>
      <c r="AI22236" s="38">
        <v>0.3332420592</v>
      </c>
      <c r="AJ22236" s="3">
        <v>0.40590376690000002</v>
      </c>
      <c r="AK22236" s="3">
        <v>0.38303119410000003</v>
      </c>
    </row>
    <row r="22237" spans="1:37" x14ac:dyDescent="0.3">
      <c r="A22237" s="1">
        <v>44793.572916666664</v>
      </c>
      <c r="B22237">
        <v>2022</v>
      </c>
      <c r="C22237">
        <v>8</v>
      </c>
      <c r="D22237">
        <v>20</v>
      </c>
      <c r="E22237">
        <v>15</v>
      </c>
      <c r="F22237">
        <v>45</v>
      </c>
      <c r="G22237" s="38"/>
      <c r="H22237" s="38"/>
      <c r="I22237" s="38">
        <v>0.3912756577</v>
      </c>
      <c r="J22237" s="38">
        <v>0.44874368889999999</v>
      </c>
      <c r="K22237" s="38">
        <v>0.40245042399999997</v>
      </c>
      <c r="L22237" s="38">
        <v>0.46921185589999997</v>
      </c>
      <c r="M22237" s="38">
        <v>0.39367398780000001</v>
      </c>
      <c r="N22237" s="38">
        <v>0.3912756577</v>
      </c>
      <c r="O22237" s="38"/>
      <c r="P22237" s="38">
        <v>0.3955823832</v>
      </c>
      <c r="Q22237" s="38">
        <v>0.3955823832</v>
      </c>
      <c r="R22237" s="38">
        <v>0.3609045743</v>
      </c>
      <c r="S22237" s="38">
        <v>0.39258576940000001</v>
      </c>
      <c r="T22237" s="38">
        <v>0.3931594383</v>
      </c>
      <c r="U22237" s="38">
        <v>0.39258576940000001</v>
      </c>
      <c r="V22237" s="38">
        <v>0.457651955</v>
      </c>
      <c r="W22237" s="38">
        <v>0.3588355379</v>
      </c>
      <c r="X22237" s="38">
        <v>0.34440772479999998</v>
      </c>
      <c r="Y22237" s="38">
        <v>0.3625238824</v>
      </c>
      <c r="Z22237" s="38"/>
      <c r="AA22237" s="38">
        <v>0.3467524374</v>
      </c>
      <c r="AB22237" s="38"/>
      <c r="AC22237" s="38">
        <v>0.37672356159999998</v>
      </c>
      <c r="AD22237" s="38"/>
      <c r="AE22237" s="38">
        <v>0.47556480010000002</v>
      </c>
      <c r="AF22237" s="38">
        <v>0.39758620690000002</v>
      </c>
      <c r="AG22237" s="38">
        <v>0.35176903990000002</v>
      </c>
      <c r="AH22237" s="38">
        <v>0.36434302909999999</v>
      </c>
      <c r="AI22237" s="38">
        <v>0.3403614458</v>
      </c>
      <c r="AJ22237" s="3">
        <v>0.39363416340000001</v>
      </c>
      <c r="AK22237" s="3">
        <v>0.38359027940000001</v>
      </c>
    </row>
    <row r="22238" spans="1:37" x14ac:dyDescent="0.3">
      <c r="A22238" s="1">
        <v>44793.583333333336</v>
      </c>
      <c r="B22238">
        <v>2022</v>
      </c>
      <c r="C22238">
        <v>8</v>
      </c>
      <c r="D22238">
        <v>20</v>
      </c>
      <c r="E22238">
        <v>16</v>
      </c>
      <c r="F22238">
        <v>0</v>
      </c>
      <c r="G22238" s="38"/>
      <c r="H22238" s="38"/>
      <c r="I22238" s="38">
        <v>0.38449182180000002</v>
      </c>
      <c r="J22238" s="38">
        <v>0.42977030440000002</v>
      </c>
      <c r="K22238" s="38">
        <v>0.39772050809999998</v>
      </c>
      <c r="L22238" s="38">
        <v>0.44506280040000001</v>
      </c>
      <c r="M22238" s="38">
        <v>0.39152492109999998</v>
      </c>
      <c r="N22238" s="38">
        <v>0.38449182180000002</v>
      </c>
      <c r="O22238" s="38"/>
      <c r="P22238" s="38">
        <v>0.39130819659999999</v>
      </c>
      <c r="Q22238" s="38">
        <v>0.39130819659999999</v>
      </c>
      <c r="R22238" s="38">
        <v>0.33595525669999998</v>
      </c>
      <c r="S22238" s="38">
        <v>0.38881312350000002</v>
      </c>
      <c r="T22238" s="38">
        <v>0.37962157279999997</v>
      </c>
      <c r="U22238" s="38">
        <v>0.38881312350000002</v>
      </c>
      <c r="V22238" s="38">
        <v>0.43753398760000001</v>
      </c>
      <c r="W22238" s="38">
        <v>0.3477664473</v>
      </c>
      <c r="X22238" s="38">
        <v>0.30956355600000002</v>
      </c>
      <c r="Y22238" s="38">
        <v>0.34438360979999999</v>
      </c>
      <c r="Z22238" s="38"/>
      <c r="AA22238" s="38">
        <v>0.33103138230000001</v>
      </c>
      <c r="AB22238" s="38"/>
      <c r="AC22238" s="38">
        <v>0.36153008990000002</v>
      </c>
      <c r="AD22238" s="38"/>
      <c r="AE22238" s="38">
        <v>0.45059163889999998</v>
      </c>
      <c r="AF22238" s="38">
        <v>0.37655172409999998</v>
      </c>
      <c r="AG22238" s="38">
        <v>0.33074079080000002</v>
      </c>
      <c r="AH22238" s="38">
        <v>0.34378134399999999</v>
      </c>
      <c r="AI22238" s="38">
        <v>0.3332420592</v>
      </c>
      <c r="AJ22238" s="3">
        <v>0.39045365250000003</v>
      </c>
      <c r="AK22238" s="3">
        <v>0.37273153930000003</v>
      </c>
    </row>
    <row r="22239" spans="1:37" x14ac:dyDescent="0.3">
      <c r="A22239" s="1">
        <v>44793.59375</v>
      </c>
      <c r="B22239">
        <v>2022</v>
      </c>
      <c r="C22239">
        <v>8</v>
      </c>
      <c r="D22239">
        <v>20</v>
      </c>
      <c r="E22239">
        <v>16</v>
      </c>
      <c r="F22239">
        <v>15</v>
      </c>
      <c r="G22239" s="38"/>
      <c r="H22239" s="38"/>
      <c r="I22239" s="38">
        <v>0.37111912860000001</v>
      </c>
      <c r="J22239" s="38">
        <v>0.41134109940000002</v>
      </c>
      <c r="K22239" s="38">
        <v>0.37427320479999998</v>
      </c>
      <c r="L22239" s="38">
        <v>0.42837402990000001</v>
      </c>
      <c r="M22239" s="38">
        <v>0.37099697390000003</v>
      </c>
      <c r="N22239" s="38">
        <v>0.37111912860000001</v>
      </c>
      <c r="O22239" s="38"/>
      <c r="P22239" s="38">
        <v>0.37118466989999999</v>
      </c>
      <c r="Q22239" s="38">
        <v>0.37118466989999999</v>
      </c>
      <c r="R22239" s="38">
        <v>0.33039867979999998</v>
      </c>
      <c r="S22239" s="38">
        <v>0.38492436130000002</v>
      </c>
      <c r="T22239" s="38">
        <v>0.36649428010000001</v>
      </c>
      <c r="U22239" s="38">
        <v>0.38492436130000002</v>
      </c>
      <c r="V22239" s="38">
        <v>0.41892278900000002</v>
      </c>
      <c r="W22239" s="38">
        <v>0.35247140490000001</v>
      </c>
      <c r="X22239" s="38">
        <v>0.312946171</v>
      </c>
      <c r="Y22239" s="38">
        <v>0.32849768109999999</v>
      </c>
      <c r="Z22239" s="38"/>
      <c r="AA22239" s="38">
        <v>0.33877852609999998</v>
      </c>
      <c r="AB22239" s="38"/>
      <c r="AC22239" s="38">
        <v>0.36186062759999998</v>
      </c>
      <c r="AD22239" s="38"/>
      <c r="AE22239" s="38">
        <v>0.43426711439999999</v>
      </c>
      <c r="AF22239" s="38">
        <v>0.37551724139999998</v>
      </c>
      <c r="AG22239" s="38">
        <v>0.33825709300000001</v>
      </c>
      <c r="AH22239" s="38">
        <v>0.35431293879999998</v>
      </c>
      <c r="AI22239" s="38">
        <v>0.33598028479999997</v>
      </c>
      <c r="AJ22239" s="3">
        <v>0.37223085230000003</v>
      </c>
      <c r="AK22239" s="3">
        <v>0.36794816159999999</v>
      </c>
    </row>
    <row r="22240" spans="1:37" x14ac:dyDescent="0.3">
      <c r="A22240" s="1">
        <v>44793.604166666664</v>
      </c>
      <c r="B22240">
        <v>2022</v>
      </c>
      <c r="C22240">
        <v>8</v>
      </c>
      <c r="D22240">
        <v>20</v>
      </c>
      <c r="E22240">
        <v>16</v>
      </c>
      <c r="F22240">
        <v>30</v>
      </c>
      <c r="G22240" s="38"/>
      <c r="H22240" s="38"/>
      <c r="I22240" s="38">
        <v>0.35940116020000001</v>
      </c>
      <c r="J22240" s="38">
        <v>0.38983327849999999</v>
      </c>
      <c r="K22240" s="38">
        <v>0.3612757814</v>
      </c>
      <c r="L22240" s="38">
        <v>0.40486444329999999</v>
      </c>
      <c r="M22240" s="38">
        <v>0.36097226389999998</v>
      </c>
      <c r="N22240" s="38">
        <v>0.35940116020000001</v>
      </c>
      <c r="O22240" s="38"/>
      <c r="P22240" s="38">
        <v>0.36238583839999999</v>
      </c>
      <c r="Q22240" s="38">
        <v>0.36238583839999999</v>
      </c>
      <c r="R22240" s="38">
        <v>0.3193586994</v>
      </c>
      <c r="S22240" s="38">
        <v>0.3516058554</v>
      </c>
      <c r="T22240" s="38">
        <v>0.35962611570000003</v>
      </c>
      <c r="U22240" s="38">
        <v>0.3516058554</v>
      </c>
      <c r="V22240" s="38">
        <v>0.40186750729999998</v>
      </c>
      <c r="W22240" s="38">
        <v>0.34045754900000003</v>
      </c>
      <c r="X22240" s="38">
        <v>0.31269786240000003</v>
      </c>
      <c r="Y22240" s="38">
        <v>0.30554588319999998</v>
      </c>
      <c r="Z22240" s="38"/>
      <c r="AA22240" s="38">
        <v>0.32700190270000001</v>
      </c>
      <c r="AB22240" s="38"/>
      <c r="AC22240" s="38">
        <v>0.3529696122</v>
      </c>
      <c r="AD22240" s="38"/>
      <c r="AE22240" s="38">
        <v>0.41247391550000001</v>
      </c>
      <c r="AF22240" s="38">
        <v>0.36137931039999999</v>
      </c>
      <c r="AG22240" s="38">
        <v>0.32648203920000002</v>
      </c>
      <c r="AH22240" s="38">
        <v>0.33425275830000001</v>
      </c>
      <c r="AI22240" s="38">
        <v>0.3285870756</v>
      </c>
      <c r="AJ22240" s="3">
        <v>0.36096647389999997</v>
      </c>
      <c r="AK22240" s="3">
        <v>0.3590837066</v>
      </c>
    </row>
    <row r="22241" spans="1:37" x14ac:dyDescent="0.3">
      <c r="A22241" s="1">
        <v>44793.614583333336</v>
      </c>
      <c r="B22241">
        <v>2022</v>
      </c>
      <c r="C22241">
        <v>8</v>
      </c>
      <c r="D22241">
        <v>20</v>
      </c>
      <c r="E22241">
        <v>16</v>
      </c>
      <c r="F22241">
        <v>45</v>
      </c>
      <c r="G22241" s="38"/>
      <c r="H22241" s="38"/>
      <c r="I22241" s="38">
        <v>0.33324316329999998</v>
      </c>
      <c r="J22241" s="38">
        <v>0.36165623099999999</v>
      </c>
      <c r="K22241" s="38">
        <v>0.33514767750000002</v>
      </c>
      <c r="L22241" s="38">
        <v>0.37687744769999998</v>
      </c>
      <c r="M22241" s="38">
        <v>0.33617082320000002</v>
      </c>
      <c r="N22241" s="38">
        <v>0.33324316329999998</v>
      </c>
      <c r="O22241" s="38"/>
      <c r="P22241" s="38">
        <v>0.33364675189999998</v>
      </c>
      <c r="Q22241" s="38">
        <v>0.33364675189999998</v>
      </c>
      <c r="R22241" s="38">
        <v>0.30923358379999999</v>
      </c>
      <c r="S22241" s="38">
        <v>0.31701404020000001</v>
      </c>
      <c r="T22241" s="38">
        <v>0.3147340911</v>
      </c>
      <c r="U22241" s="38">
        <v>0.31701404020000001</v>
      </c>
      <c r="V22241" s="38">
        <v>0.376830781</v>
      </c>
      <c r="W22241" s="38">
        <v>0.3176880554</v>
      </c>
      <c r="X22241" s="38">
        <v>0.28162063349999999</v>
      </c>
      <c r="Y22241" s="38">
        <v>0.28910818900000002</v>
      </c>
      <c r="Z22241" s="38"/>
      <c r="AA22241" s="38">
        <v>0.31707038539999999</v>
      </c>
      <c r="AB22241" s="38"/>
      <c r="AC22241" s="38">
        <v>0.33028280799999998</v>
      </c>
      <c r="AD22241" s="38"/>
      <c r="AE22241" s="38">
        <v>0.3837698189</v>
      </c>
      <c r="AF22241" s="38">
        <v>0.32034482759999999</v>
      </c>
      <c r="AG22241" s="38">
        <v>0.32385938749999998</v>
      </c>
      <c r="AH22241" s="38">
        <v>0.32221664999999999</v>
      </c>
      <c r="AI22241" s="38">
        <v>0.30695509310000002</v>
      </c>
      <c r="AJ22241" s="3">
        <v>0.33595458</v>
      </c>
      <c r="AK22241" s="3">
        <v>0.3379405868</v>
      </c>
    </row>
    <row r="22242" spans="1:37" x14ac:dyDescent="0.3">
      <c r="A22242" s="1">
        <v>44793.625</v>
      </c>
      <c r="B22242">
        <v>2022</v>
      </c>
      <c r="C22242">
        <v>8</v>
      </c>
      <c r="D22242">
        <v>20</v>
      </c>
      <c r="E22242">
        <v>17</v>
      </c>
      <c r="F22242">
        <v>0</v>
      </c>
      <c r="G22242" s="38"/>
      <c r="H22242" s="38"/>
      <c r="I22242" s="38">
        <v>0.29764993849999999</v>
      </c>
      <c r="J22242" s="38">
        <v>0.33527436929999999</v>
      </c>
      <c r="K22242" s="38">
        <v>0.30042017500000001</v>
      </c>
      <c r="L22242" s="38">
        <v>0.35119381690000001</v>
      </c>
      <c r="M22242" s="38">
        <v>0.29520032400000001</v>
      </c>
      <c r="N22242" s="38">
        <v>0.29764993849999999</v>
      </c>
      <c r="O22242" s="38"/>
      <c r="P22242" s="38">
        <v>0.29102885950000001</v>
      </c>
      <c r="Q22242" s="38">
        <v>0.29102885950000001</v>
      </c>
      <c r="R22242" s="38">
        <v>0.29649658610000001</v>
      </c>
      <c r="S22242" s="38">
        <v>0.30167111569999999</v>
      </c>
      <c r="T22242" s="38">
        <v>0.27770741450000003</v>
      </c>
      <c r="U22242" s="38">
        <v>0.30167111569999999</v>
      </c>
      <c r="V22242" s="38">
        <v>0.35257407829999998</v>
      </c>
      <c r="W22242" s="38">
        <v>0.2802752684</v>
      </c>
      <c r="X22242" s="38">
        <v>0.252183078</v>
      </c>
      <c r="Y22242" s="38">
        <v>0.27193729160000002</v>
      </c>
      <c r="Z22242" s="38"/>
      <c r="AA22242" s="38">
        <v>0.30412491549999998</v>
      </c>
      <c r="AB22242" s="38"/>
      <c r="AC22242" s="38">
        <v>0.29851306160000002</v>
      </c>
      <c r="AD22242" s="38"/>
      <c r="AE22242" s="38">
        <v>0.35468980300000003</v>
      </c>
      <c r="AF22242" s="38">
        <v>0.28034482760000001</v>
      </c>
      <c r="AG22242" s="38">
        <v>0.3061914483</v>
      </c>
      <c r="AH22242" s="38">
        <v>0.30215646940000002</v>
      </c>
      <c r="AI22242" s="38">
        <v>0.26204819280000002</v>
      </c>
      <c r="AJ22242" s="3">
        <v>0.29794534280000001</v>
      </c>
      <c r="AK22242" s="3">
        <v>0.30769423309999999</v>
      </c>
    </row>
    <row r="22243" spans="1:37" x14ac:dyDescent="0.3">
      <c r="A22243" s="1">
        <v>44793.635416666664</v>
      </c>
      <c r="B22243">
        <v>2022</v>
      </c>
      <c r="C22243">
        <v>8</v>
      </c>
      <c r="D22243">
        <v>20</v>
      </c>
      <c r="E22243">
        <v>17</v>
      </c>
      <c r="F22243">
        <v>15</v>
      </c>
      <c r="G22243" s="38"/>
      <c r="H22243" s="38"/>
      <c r="I22243" s="38">
        <v>0.28013383749999998</v>
      </c>
      <c r="J22243" s="38">
        <v>0.3002173098</v>
      </c>
      <c r="K22243" s="38">
        <v>0.27684652939999999</v>
      </c>
      <c r="L22243" s="38">
        <v>0.31681715510000003</v>
      </c>
      <c r="M22243" s="38">
        <v>0.2765599983</v>
      </c>
      <c r="N22243" s="38">
        <v>0.28013383749999998</v>
      </c>
      <c r="O22243" s="38"/>
      <c r="P22243" s="38">
        <v>0.27231744930000001</v>
      </c>
      <c r="Q22243" s="38">
        <v>0.27231744930000001</v>
      </c>
      <c r="R22243" s="38">
        <v>0.27644074369999999</v>
      </c>
      <c r="S22243" s="38">
        <v>0.2818398413</v>
      </c>
      <c r="T22243" s="38">
        <v>0.2660395854</v>
      </c>
      <c r="U22243" s="38">
        <v>0.2818398413</v>
      </c>
      <c r="V22243" s="38">
        <v>0.3236774617</v>
      </c>
      <c r="W22243" s="38">
        <v>0.27148331310000001</v>
      </c>
      <c r="X22243" s="38">
        <v>0.23994074109999999</v>
      </c>
      <c r="Y22243" s="38">
        <v>0.24300085530000001</v>
      </c>
      <c r="Z22243" s="38"/>
      <c r="AA22243" s="38">
        <v>0.28381271819999998</v>
      </c>
      <c r="AB22243" s="38"/>
      <c r="AC22243" s="38">
        <v>0.2824859582</v>
      </c>
      <c r="AD22243" s="38"/>
      <c r="AE22243" s="38">
        <v>0.32146272910000001</v>
      </c>
      <c r="AF22243" s="38">
        <v>0.27</v>
      </c>
      <c r="AG22243" s="38">
        <v>0.28345454279999999</v>
      </c>
      <c r="AH22243" s="38">
        <v>0.28460381140000002</v>
      </c>
      <c r="AI22243" s="38">
        <v>0.2319277109</v>
      </c>
      <c r="AJ22243" s="3">
        <v>0.28034907780000001</v>
      </c>
      <c r="AK22243" s="3">
        <v>0.29113131759999999</v>
      </c>
    </row>
    <row r="22244" spans="1:37" x14ac:dyDescent="0.3">
      <c r="A22244" s="1">
        <v>44793.645833333336</v>
      </c>
      <c r="B22244">
        <v>2022</v>
      </c>
      <c r="C22244">
        <v>8</v>
      </c>
      <c r="D22244">
        <v>20</v>
      </c>
      <c r="E22244">
        <v>17</v>
      </c>
      <c r="F22244">
        <v>30</v>
      </c>
      <c r="G22244" s="38"/>
      <c r="H22244" s="38"/>
      <c r="I22244" s="38">
        <v>0.26355688199999999</v>
      </c>
      <c r="J22244" s="38">
        <v>0.2789605906</v>
      </c>
      <c r="K22244" s="38">
        <v>0.2618592019</v>
      </c>
      <c r="L22244" s="38">
        <v>0.2933085647</v>
      </c>
      <c r="M22244" s="38">
        <v>0.26025656879999998</v>
      </c>
      <c r="N22244" s="38">
        <v>0.26355688199999999</v>
      </c>
      <c r="O22244" s="38"/>
      <c r="P22244" s="38">
        <v>0.25701006650000002</v>
      </c>
      <c r="Q22244" s="38">
        <v>0.25701006650000002</v>
      </c>
      <c r="R22244" s="38">
        <v>0.25367511100000001</v>
      </c>
      <c r="S22244" s="38">
        <v>0.27063348230000001</v>
      </c>
      <c r="T22244" s="38">
        <v>0.25565649429999998</v>
      </c>
      <c r="U22244" s="38">
        <v>0.27063348230000001</v>
      </c>
      <c r="V22244" s="38">
        <v>0.29798217500000002</v>
      </c>
      <c r="W22244" s="38">
        <v>0.249550614</v>
      </c>
      <c r="X22244" s="38">
        <v>0.2172515616</v>
      </c>
      <c r="Y22244" s="38">
        <v>0.22195985130000001</v>
      </c>
      <c r="Z22244" s="38"/>
      <c r="AA22244" s="38">
        <v>0.26038071140000002</v>
      </c>
      <c r="AB22244" s="38"/>
      <c r="AC22244" s="38">
        <v>0.26467949639999999</v>
      </c>
      <c r="AD22244" s="38"/>
      <c r="AE22244" s="38">
        <v>0.29665929839999999</v>
      </c>
      <c r="AF22244" s="38">
        <v>0.25586206900000003</v>
      </c>
      <c r="AG22244" s="38">
        <v>0.25740737419999998</v>
      </c>
      <c r="AH22244" s="38">
        <v>0.2572718155</v>
      </c>
      <c r="AI22244" s="38">
        <v>0.23713033959999999</v>
      </c>
      <c r="AJ22244" s="3">
        <v>0.26386409599999999</v>
      </c>
      <c r="AK22244" s="3">
        <v>0.27213853630000001</v>
      </c>
    </row>
    <row r="22245" spans="1:37" x14ac:dyDescent="0.3">
      <c r="A22245" s="1">
        <v>44793.65625</v>
      </c>
      <c r="B22245">
        <v>2022</v>
      </c>
      <c r="C22245">
        <v>8</v>
      </c>
      <c r="D22245">
        <v>20</v>
      </c>
      <c r="E22245">
        <v>17</v>
      </c>
      <c r="F22245">
        <v>45</v>
      </c>
      <c r="G22245" s="38"/>
      <c r="H22245" s="38"/>
      <c r="I22245" s="38">
        <v>0.23618295559999999</v>
      </c>
      <c r="J22245" s="38">
        <v>0.25315667990000001</v>
      </c>
      <c r="K22245" s="38">
        <v>0.23629290019999999</v>
      </c>
      <c r="L22245" s="38">
        <v>0.26172584640000002</v>
      </c>
      <c r="M22245" s="38">
        <v>0.233588405</v>
      </c>
      <c r="N22245" s="38">
        <v>0.23618295559999999</v>
      </c>
      <c r="O22245" s="38"/>
      <c r="P22245" s="38">
        <v>0.23008511309999999</v>
      </c>
      <c r="Q22245" s="38">
        <v>0.23008511309999999</v>
      </c>
      <c r="R22245" s="38">
        <v>0.22730527440000001</v>
      </c>
      <c r="S22245" s="38">
        <v>0.2438304268</v>
      </c>
      <c r="T22245" s="38">
        <v>0.23197581319999999</v>
      </c>
      <c r="U22245" s="38">
        <v>0.2438304268</v>
      </c>
      <c r="V22245" s="38">
        <v>0.2644776116</v>
      </c>
      <c r="W22245" s="38">
        <v>0.22450675589999999</v>
      </c>
      <c r="X22245" s="38">
        <v>0.18655039500000001</v>
      </c>
      <c r="Y22245" s="38">
        <v>0.20550695620000001</v>
      </c>
      <c r="Z22245" s="38"/>
      <c r="AA22245" s="38">
        <v>0.23615249690000001</v>
      </c>
      <c r="AB22245" s="38"/>
      <c r="AC22245" s="38">
        <v>0.2392417416</v>
      </c>
      <c r="AD22245" s="38"/>
      <c r="AE22245" s="38">
        <v>0.26496132779999998</v>
      </c>
      <c r="AF22245" s="38">
        <v>0.22482758620000001</v>
      </c>
      <c r="AG22245" s="38">
        <v>0.23198494459999999</v>
      </c>
      <c r="AH22245" s="38">
        <v>0.22668004010000001</v>
      </c>
      <c r="AI22245" s="38">
        <v>0.2278203724</v>
      </c>
      <c r="AJ22245" s="3">
        <v>0.23621896649999999</v>
      </c>
      <c r="AK22245" s="3">
        <v>0.24289971329999999</v>
      </c>
    </row>
    <row r="22246" spans="1:37" x14ac:dyDescent="0.3">
      <c r="A22246" s="1">
        <v>44793.666666666664</v>
      </c>
      <c r="B22246">
        <v>2022</v>
      </c>
      <c r="C22246">
        <v>8</v>
      </c>
      <c r="D22246">
        <v>20</v>
      </c>
      <c r="E22246">
        <v>18</v>
      </c>
      <c r="F22246">
        <v>0</v>
      </c>
      <c r="G22246" s="38"/>
      <c r="H22246" s="38"/>
      <c r="I22246" s="38">
        <v>0.2073541522</v>
      </c>
      <c r="J22246" s="38">
        <v>0.22305768540000001</v>
      </c>
      <c r="K22246" s="38">
        <v>0.2070503058</v>
      </c>
      <c r="L22246" s="38">
        <v>0.23243905400000001</v>
      </c>
      <c r="M22246" s="38">
        <v>0.20558718200000001</v>
      </c>
      <c r="N22246" s="38">
        <v>0.2073541522</v>
      </c>
      <c r="O22246" s="38"/>
      <c r="P22246" s="38">
        <v>0.2039766516</v>
      </c>
      <c r="Q22246" s="38">
        <v>0.2039766516</v>
      </c>
      <c r="R22246" s="38">
        <v>0.19361441879999999</v>
      </c>
      <c r="S22246" s="38">
        <v>0.21321336229999999</v>
      </c>
      <c r="T22246" s="38">
        <v>0.1993097526</v>
      </c>
      <c r="U22246" s="38">
        <v>0.21321336229999999</v>
      </c>
      <c r="V22246" s="38">
        <v>0.23280128489999999</v>
      </c>
      <c r="W22246" s="38">
        <v>0.1991677758</v>
      </c>
      <c r="X22246" s="38">
        <v>0.16631894790000001</v>
      </c>
      <c r="Y22246" s="38">
        <v>0.18047105760000001</v>
      </c>
      <c r="Z22246" s="38"/>
      <c r="AA22246" s="38">
        <v>0.2053998859</v>
      </c>
      <c r="AB22246" s="38"/>
      <c r="AC22246" s="38">
        <v>0.20895729220000001</v>
      </c>
      <c r="AD22246" s="38"/>
      <c r="AE22246" s="38">
        <v>0.23717899949999999</v>
      </c>
      <c r="AF22246" s="38">
        <v>0.19827586210000001</v>
      </c>
      <c r="AG22246" s="38">
        <v>0.19835697990000001</v>
      </c>
      <c r="AH22246" s="38">
        <v>0.19684052160000001</v>
      </c>
      <c r="AI22246" s="38">
        <v>0.21796276010000001</v>
      </c>
      <c r="AJ22246" s="3">
        <v>0.20913835289999999</v>
      </c>
      <c r="AK22246" s="3">
        <v>0.2148959275</v>
      </c>
    </row>
    <row r="22247" spans="1:37" x14ac:dyDescent="0.3">
      <c r="A22247" s="1">
        <v>44793.677083333336</v>
      </c>
      <c r="B22247">
        <v>2022</v>
      </c>
      <c r="C22247">
        <v>8</v>
      </c>
      <c r="D22247">
        <v>20</v>
      </c>
      <c r="E22247">
        <v>18</v>
      </c>
      <c r="F22247">
        <v>15</v>
      </c>
      <c r="G22247" s="38"/>
      <c r="H22247" s="38"/>
      <c r="I22247" s="38">
        <v>0.1747564512</v>
      </c>
      <c r="J22247" s="38">
        <v>0.18570000910000001</v>
      </c>
      <c r="K22247" s="38">
        <v>0.17650661309999999</v>
      </c>
      <c r="L22247" s="38">
        <v>0.19304267999999999</v>
      </c>
      <c r="M22247" s="38">
        <v>0.17548789679999999</v>
      </c>
      <c r="N22247" s="38">
        <v>0.1747564512</v>
      </c>
      <c r="O22247" s="38"/>
      <c r="P22247" s="38">
        <v>0.1728772096</v>
      </c>
      <c r="Q22247" s="38">
        <v>0.1728772096</v>
      </c>
      <c r="R22247" s="38">
        <v>0.1683287047</v>
      </c>
      <c r="S22247" s="38">
        <v>0.18475801680000001</v>
      </c>
      <c r="T22247" s="38">
        <v>0.1689542601</v>
      </c>
      <c r="U22247" s="38">
        <v>0.18475801680000001</v>
      </c>
      <c r="V22247" s="38">
        <v>0.1947401976</v>
      </c>
      <c r="W22247" s="38">
        <v>0.1695618595</v>
      </c>
      <c r="X22247" s="38">
        <v>0.15042497630000001</v>
      </c>
      <c r="Y22247" s="38">
        <v>0.15842918680000001</v>
      </c>
      <c r="Z22247" s="38"/>
      <c r="AA22247" s="38">
        <v>0.17110790300000001</v>
      </c>
      <c r="AB22247" s="38"/>
      <c r="AC22247" s="38">
        <v>0.17215585110000001</v>
      </c>
      <c r="AD22247" s="38"/>
      <c r="AE22247" s="38">
        <v>0.19650336600000001</v>
      </c>
      <c r="AF22247" s="38">
        <v>0.1665517242</v>
      </c>
      <c r="AG22247" s="38">
        <v>0.1685415609</v>
      </c>
      <c r="AH22247" s="38">
        <v>0.16323971919999999</v>
      </c>
      <c r="AI22247" s="38">
        <v>0.18811610079999999</v>
      </c>
      <c r="AJ22247" s="3">
        <v>0.17703957109999999</v>
      </c>
      <c r="AK22247" s="3">
        <v>0.18022880620000001</v>
      </c>
    </row>
    <row r="22248" spans="1:37" x14ac:dyDescent="0.3">
      <c r="A22248" s="1">
        <v>44793.6875</v>
      </c>
      <c r="B22248">
        <v>2022</v>
      </c>
      <c r="C22248">
        <v>8</v>
      </c>
      <c r="D22248">
        <v>20</v>
      </c>
      <c r="E22248">
        <v>18</v>
      </c>
      <c r="F22248">
        <v>30</v>
      </c>
      <c r="G22248" s="38"/>
      <c r="H22248" s="38"/>
      <c r="I22248" s="38">
        <v>0.15062135560000001</v>
      </c>
      <c r="J22248" s="38">
        <v>0.1591940315</v>
      </c>
      <c r="K22248" s="38">
        <v>0.15193403450000001</v>
      </c>
      <c r="L22248" s="38">
        <v>0.1648347597</v>
      </c>
      <c r="M22248" s="38">
        <v>0.1503972761</v>
      </c>
      <c r="N22248" s="38">
        <v>0.15062135560000001</v>
      </c>
      <c r="O22248" s="38"/>
      <c r="P22248" s="38">
        <v>0.148710122</v>
      </c>
      <c r="Q22248" s="38">
        <v>0.148710122</v>
      </c>
      <c r="R22248" s="38">
        <v>0.1366088771</v>
      </c>
      <c r="S22248" s="38">
        <v>0.15160671170000001</v>
      </c>
      <c r="T22248" s="38">
        <v>0.1407589833</v>
      </c>
      <c r="U22248" s="38">
        <v>0.15160671170000001</v>
      </c>
      <c r="V22248" s="38">
        <v>0.1657776711</v>
      </c>
      <c r="W22248" s="38">
        <v>0.13622783520000001</v>
      </c>
      <c r="X22248" s="38">
        <v>0.12598671089999999</v>
      </c>
      <c r="Y22248" s="38">
        <v>0.13010746970000001</v>
      </c>
      <c r="Z22248" s="38"/>
      <c r="AA22248" s="38">
        <v>0.14386356040000001</v>
      </c>
      <c r="AB22248" s="38"/>
      <c r="AC22248" s="38">
        <v>0.14721576380000001</v>
      </c>
      <c r="AD22248" s="38"/>
      <c r="AE22248" s="38">
        <v>0.1671269571</v>
      </c>
      <c r="AF22248" s="38">
        <v>0.14000000000000001</v>
      </c>
      <c r="AG22248" s="38">
        <v>0.13943745220000001</v>
      </c>
      <c r="AH22248" s="38">
        <v>0.13615847540000001</v>
      </c>
      <c r="AI22248" s="38">
        <v>0.13663745890000001</v>
      </c>
      <c r="AJ22248" s="3">
        <v>0.15373308769999999</v>
      </c>
      <c r="AK22248" s="3">
        <v>0.15676477359999999</v>
      </c>
    </row>
    <row r="22249" spans="1:37" x14ac:dyDescent="0.3">
      <c r="A22249" s="1">
        <v>44793.697916666664</v>
      </c>
      <c r="B22249">
        <v>2022</v>
      </c>
      <c r="C22249">
        <v>8</v>
      </c>
      <c r="D22249">
        <v>20</v>
      </c>
      <c r="E22249">
        <v>18</v>
      </c>
      <c r="F22249">
        <v>45</v>
      </c>
      <c r="G22249" s="38"/>
      <c r="H22249" s="38"/>
      <c r="I22249" s="38">
        <v>0.1244707318</v>
      </c>
      <c r="J22249" s="38">
        <v>0.1295992265</v>
      </c>
      <c r="K22249" s="38">
        <v>0.1246009715</v>
      </c>
      <c r="L22249" s="38">
        <v>0.1381853035</v>
      </c>
      <c r="M22249" s="38">
        <v>0.12431643890000001</v>
      </c>
      <c r="N22249" s="38">
        <v>0.1244707318</v>
      </c>
      <c r="O22249" s="38"/>
      <c r="P22249" s="38">
        <v>0.12370507140000001</v>
      </c>
      <c r="Q22249" s="38">
        <v>0.12370507140000001</v>
      </c>
      <c r="R22249" s="38">
        <v>0.11317116989999999</v>
      </c>
      <c r="S22249" s="38">
        <v>0.12597079550000001</v>
      </c>
      <c r="T22249" s="38">
        <v>0.11889152109999999</v>
      </c>
      <c r="U22249" s="38">
        <v>0.12597079550000001</v>
      </c>
      <c r="V22249" s="38">
        <v>0.14114466540000001</v>
      </c>
      <c r="W22249" s="38">
        <v>0.1102151515</v>
      </c>
      <c r="X22249" s="38">
        <v>0.10164236090000001</v>
      </c>
      <c r="Y22249" s="38">
        <v>0.1062296601</v>
      </c>
      <c r="Z22249" s="38"/>
      <c r="AA22249" s="38">
        <v>0.1208720631</v>
      </c>
      <c r="AB22249" s="38"/>
      <c r="AC22249" s="38">
        <v>0.1223607949</v>
      </c>
      <c r="AD22249" s="38"/>
      <c r="AE22249" s="38">
        <v>0.14082662700000001</v>
      </c>
      <c r="AF22249" s="38">
        <v>0.1203448276</v>
      </c>
      <c r="AG22249" s="38">
        <v>0.11724693880000001</v>
      </c>
      <c r="AH22249" s="38">
        <v>0.110330993</v>
      </c>
      <c r="AI22249" s="38">
        <v>0.1166484118</v>
      </c>
      <c r="AJ22249" s="3">
        <v>0.1276066454</v>
      </c>
      <c r="AK22249" s="3">
        <v>0.12980946069999999</v>
      </c>
    </row>
    <row r="22250" spans="1:37" x14ac:dyDescent="0.3">
      <c r="A22250" s="1">
        <v>44793.708333333336</v>
      </c>
      <c r="B22250">
        <v>2022</v>
      </c>
      <c r="C22250">
        <v>8</v>
      </c>
      <c r="D22250">
        <v>20</v>
      </c>
      <c r="E22250">
        <v>19</v>
      </c>
      <c r="F22250">
        <v>0</v>
      </c>
      <c r="G22250" s="38"/>
      <c r="H22250" s="38"/>
      <c r="I22250" s="38">
        <v>9.0345983000000005E-2</v>
      </c>
      <c r="J22250" s="38">
        <v>0.10002000899999999</v>
      </c>
      <c r="K22250" s="38">
        <v>9.1325666099999994E-2</v>
      </c>
      <c r="L22250" s="38">
        <v>0.1084773056</v>
      </c>
      <c r="M22250" s="38">
        <v>8.9095196799999998E-2</v>
      </c>
      <c r="N22250" s="38">
        <v>9.0345983000000005E-2</v>
      </c>
      <c r="O22250" s="38"/>
      <c r="P22250" s="38">
        <v>8.8362073799999996E-2</v>
      </c>
      <c r="Q22250" s="38">
        <v>8.8362073799999996E-2</v>
      </c>
      <c r="R22250" s="38">
        <v>9.2296215299999998E-2</v>
      </c>
      <c r="S22250" s="38">
        <v>9.9221728999999995E-2</v>
      </c>
      <c r="T22250" s="38">
        <v>8.9349924799999994E-2</v>
      </c>
      <c r="U22250" s="38">
        <v>9.9221728999999995E-2</v>
      </c>
      <c r="V22250" s="38">
        <v>0.1114916113</v>
      </c>
      <c r="W22250" s="38">
        <v>9.0078788000000007E-2</v>
      </c>
      <c r="X22250" s="38">
        <v>8.5530772699999993E-2</v>
      </c>
      <c r="Y22250" s="38">
        <v>8.3286434800000003E-2</v>
      </c>
      <c r="Z22250" s="38"/>
      <c r="AA22250" s="38">
        <v>9.5230662499999993E-2</v>
      </c>
      <c r="AB22250" s="38"/>
      <c r="AC22250" s="38">
        <v>9.2898991099999995E-2</v>
      </c>
      <c r="AD22250" s="38"/>
      <c r="AE22250" s="38">
        <v>0.10914115470000001</v>
      </c>
      <c r="AF22250" s="38">
        <v>8.8965517300000005E-2</v>
      </c>
      <c r="AG22250" s="38">
        <v>9.4750037199999998E-2</v>
      </c>
      <c r="AH22250" s="38">
        <v>9.2778335000000003E-2</v>
      </c>
      <c r="AI22250" s="38">
        <v>8.6254107400000002E-2</v>
      </c>
      <c r="AJ22250" s="3">
        <v>9.0932881300000004E-2</v>
      </c>
      <c r="AK22250" s="3">
        <v>9.4108978400000001E-2</v>
      </c>
    </row>
    <row r="22251" spans="1:37" x14ac:dyDescent="0.3">
      <c r="A22251" s="1">
        <v>44793.71875</v>
      </c>
      <c r="B22251">
        <v>2022</v>
      </c>
      <c r="C22251">
        <v>8</v>
      </c>
      <c r="D22251">
        <v>20</v>
      </c>
      <c r="E22251">
        <v>19</v>
      </c>
      <c r="F22251">
        <v>15</v>
      </c>
      <c r="G22251" s="38"/>
      <c r="H22251" s="38"/>
      <c r="I22251" s="38">
        <v>6.9493051200000003E-2</v>
      </c>
      <c r="J22251" s="38">
        <v>7.8484966500000003E-2</v>
      </c>
      <c r="K22251" s="38">
        <v>7.2526737699999996E-2</v>
      </c>
      <c r="L22251" s="38">
        <v>8.3949962000000003E-2</v>
      </c>
      <c r="M22251" s="38">
        <v>6.98237154E-2</v>
      </c>
      <c r="N22251" s="38">
        <v>6.9493051200000003E-2</v>
      </c>
      <c r="O22251" s="38"/>
      <c r="P22251" s="38">
        <v>6.9480743299999995E-2</v>
      </c>
      <c r="Q22251" s="38">
        <v>6.9480743299999995E-2</v>
      </c>
      <c r="R22251" s="38">
        <v>6.8209399800000001E-2</v>
      </c>
      <c r="S22251" s="38">
        <v>7.9209518100000001E-2</v>
      </c>
      <c r="T22251" s="38">
        <v>6.7704957999999996E-2</v>
      </c>
      <c r="U22251" s="38">
        <v>7.9209518100000001E-2</v>
      </c>
      <c r="V22251" s="38">
        <v>8.6395081200000001E-2</v>
      </c>
      <c r="W22251" s="38">
        <v>6.8330070399999998E-2</v>
      </c>
      <c r="X22251" s="38">
        <v>6.6829464800000002E-2</v>
      </c>
      <c r="Y22251" s="38">
        <v>6.4034853899999994E-2</v>
      </c>
      <c r="Z22251" s="38"/>
      <c r="AA22251" s="38">
        <v>6.9210688899999998E-2</v>
      </c>
      <c r="AB22251" s="38"/>
      <c r="AC22251" s="38">
        <v>6.8879496400000004E-2</v>
      </c>
      <c r="AD22251" s="38"/>
      <c r="AE22251" s="38">
        <v>8.3767550999999996E-2</v>
      </c>
      <c r="AF22251" s="38">
        <v>6.4482758599999995E-2</v>
      </c>
      <c r="AG22251" s="38">
        <v>6.9665210199999994E-2</v>
      </c>
      <c r="AH22251" s="38">
        <v>6.8706118299999994E-2</v>
      </c>
      <c r="AI22251" s="38">
        <v>6.7360350499999999E-2</v>
      </c>
      <c r="AJ22251" s="3">
        <v>7.0450435199999994E-2</v>
      </c>
      <c r="AK22251" s="3">
        <v>7.04308409E-2</v>
      </c>
    </row>
    <row r="22252" spans="1:37" x14ac:dyDescent="0.3">
      <c r="A22252" s="1">
        <v>44793.729166666664</v>
      </c>
      <c r="B22252">
        <v>2022</v>
      </c>
      <c r="C22252">
        <v>8</v>
      </c>
      <c r="D22252">
        <v>20</v>
      </c>
      <c r="E22252">
        <v>19</v>
      </c>
      <c r="F22252">
        <v>30</v>
      </c>
      <c r="G22252" s="38"/>
      <c r="H22252" s="38"/>
      <c r="I22252" s="38">
        <v>5.3650194900000003E-2</v>
      </c>
      <c r="J22252" s="38">
        <v>6.06231723E-2</v>
      </c>
      <c r="K22252" s="38">
        <v>5.6706049600000002E-2</v>
      </c>
      <c r="L22252" s="38">
        <v>6.3796407499999999E-2</v>
      </c>
      <c r="M22252" s="38">
        <v>5.4704032E-2</v>
      </c>
      <c r="N22252" s="38">
        <v>5.3650194900000003E-2</v>
      </c>
      <c r="O22252" s="38"/>
      <c r="P22252" s="38">
        <v>5.4527130200000003E-2</v>
      </c>
      <c r="Q22252" s="38">
        <v>5.4527130200000003E-2</v>
      </c>
      <c r="R22252" s="38">
        <v>5.0761128000000003E-2</v>
      </c>
      <c r="S22252" s="38">
        <v>5.6135671800000002E-2</v>
      </c>
      <c r="T22252" s="38">
        <v>5.0689539499999998E-2</v>
      </c>
      <c r="U22252" s="38">
        <v>5.6135671800000002E-2</v>
      </c>
      <c r="V22252" s="38">
        <v>6.6627136700000006E-2</v>
      </c>
      <c r="W22252" s="38">
        <v>4.7440635199999998E-2</v>
      </c>
      <c r="X22252" s="38">
        <v>5.0144739899999999E-2</v>
      </c>
      <c r="Y22252" s="38">
        <v>4.7780099499999999E-2</v>
      </c>
      <c r="Z22252" s="38"/>
      <c r="AA22252" s="38">
        <v>4.9016127499999999E-2</v>
      </c>
      <c r="AB22252" s="38"/>
      <c r="AC22252" s="38">
        <v>5.11630353E-2</v>
      </c>
      <c r="AD22252" s="38"/>
      <c r="AE22252" s="38">
        <v>6.3942731500000002E-2</v>
      </c>
      <c r="AF22252" s="38">
        <v>4.8965517299999997E-2</v>
      </c>
      <c r="AG22252" s="38">
        <v>5.0253752499999998E-2</v>
      </c>
      <c r="AH22252" s="38">
        <v>4.8896690100000001E-2</v>
      </c>
      <c r="AI22252" s="38">
        <v>4.29901424E-2</v>
      </c>
      <c r="AJ22252" s="3">
        <v>5.4847739800000003E-2</v>
      </c>
      <c r="AK22252" s="3">
        <v>5.3866984800000003E-2</v>
      </c>
    </row>
    <row r="22253" spans="1:37" x14ac:dyDescent="0.3">
      <c r="A22253" s="1">
        <v>44793.739583333336</v>
      </c>
      <c r="B22253">
        <v>2022</v>
      </c>
      <c r="C22253">
        <v>8</v>
      </c>
      <c r="D22253">
        <v>20</v>
      </c>
      <c r="E22253">
        <v>19</v>
      </c>
      <c r="F22253">
        <v>45</v>
      </c>
      <c r="G22253" s="38"/>
      <c r="H22253" s="38"/>
      <c r="I22253" s="38">
        <v>3.6161127899999999E-2</v>
      </c>
      <c r="J22253" s="38">
        <v>4.3510310400000002E-2</v>
      </c>
      <c r="K22253" s="38">
        <v>3.9148066199999998E-2</v>
      </c>
      <c r="L22253" s="38">
        <v>4.6575745100000003E-2</v>
      </c>
      <c r="M22253" s="38">
        <v>3.7373823399999999E-2</v>
      </c>
      <c r="N22253" s="38">
        <v>3.6161127899999999E-2</v>
      </c>
      <c r="O22253" s="38"/>
      <c r="P22253" s="38">
        <v>3.7544567299999998E-2</v>
      </c>
      <c r="Q22253" s="38">
        <v>3.7544567299999998E-2</v>
      </c>
      <c r="R22253" s="38">
        <v>3.1135269899999998E-2</v>
      </c>
      <c r="S22253" s="38">
        <v>3.8302512599999998E-2</v>
      </c>
      <c r="T22253" s="38">
        <v>3.4416535400000003E-2</v>
      </c>
      <c r="U22253" s="38">
        <v>3.8302512599999998E-2</v>
      </c>
      <c r="V22253" s="38">
        <v>4.8931193900000003E-2</v>
      </c>
      <c r="W22253" s="38">
        <v>2.98751308E-2</v>
      </c>
      <c r="X22253" s="38">
        <v>3.2432699400000001E-2</v>
      </c>
      <c r="Y22253" s="38">
        <v>3.07754389E-2</v>
      </c>
      <c r="Z22253" s="38"/>
      <c r="AA22253" s="38">
        <v>2.99541267E-2</v>
      </c>
      <c r="AB22253" s="38"/>
      <c r="AC22253" s="38">
        <v>3.2973525500000003E-2</v>
      </c>
      <c r="AD22253" s="38"/>
      <c r="AE22253" s="38">
        <v>4.6746125499999999E-2</v>
      </c>
      <c r="AF22253" s="38">
        <v>3.3103448299999998E-2</v>
      </c>
      <c r="AG22253" s="38">
        <v>3.0315620500000001E-2</v>
      </c>
      <c r="AH22253" s="38">
        <v>3.00902709E-2</v>
      </c>
      <c r="AI22253" s="38">
        <v>2.7929901399999998E-2</v>
      </c>
      <c r="AJ22253" s="3">
        <v>3.7295479600000001E-2</v>
      </c>
      <c r="AK22253" s="3">
        <v>3.5174685499999997E-2</v>
      </c>
    </row>
    <row r="22254" spans="1:37" x14ac:dyDescent="0.3">
      <c r="A22254" s="1">
        <v>44793.75</v>
      </c>
      <c r="B22254">
        <v>2022</v>
      </c>
      <c r="C22254">
        <v>8</v>
      </c>
      <c r="D22254">
        <v>20</v>
      </c>
      <c r="E22254">
        <v>20</v>
      </c>
      <c r="F22254">
        <v>0</v>
      </c>
      <c r="G22254" s="38"/>
      <c r="H22254" s="38"/>
      <c r="I22254" s="38">
        <v>2.1944981499999999E-2</v>
      </c>
      <c r="J22254" s="38">
        <v>2.91751965E-2</v>
      </c>
      <c r="K22254" s="38">
        <v>2.5011488700000001E-2</v>
      </c>
      <c r="L22254" s="38">
        <v>3.07621179E-2</v>
      </c>
      <c r="M22254" s="38">
        <v>2.3432920999999999E-2</v>
      </c>
      <c r="N22254" s="38">
        <v>2.1944981499999999E-2</v>
      </c>
      <c r="O22254" s="38"/>
      <c r="P22254" s="38">
        <v>2.3730658200000001E-2</v>
      </c>
      <c r="Q22254" s="38">
        <v>2.3730658200000001E-2</v>
      </c>
      <c r="R22254" s="38">
        <v>1.62909852E-2</v>
      </c>
      <c r="S22254" s="38">
        <v>2.3364049500000001E-2</v>
      </c>
      <c r="T22254" s="38">
        <v>1.98544779E-2</v>
      </c>
      <c r="U22254" s="38">
        <v>2.3364049500000001E-2</v>
      </c>
      <c r="V22254" s="38">
        <v>3.1963133599999999E-2</v>
      </c>
      <c r="W22254" s="38">
        <v>1.6122268799999999E-2</v>
      </c>
      <c r="X22254" s="38">
        <v>1.7283751399999998E-2</v>
      </c>
      <c r="Y22254" s="38">
        <v>1.6114146999999999E-2</v>
      </c>
      <c r="Z22254" s="38"/>
      <c r="AA22254" s="38">
        <v>1.5663727999999998E-2</v>
      </c>
      <c r="AB22254" s="38"/>
      <c r="AC22254" s="38">
        <v>1.81795233E-2</v>
      </c>
      <c r="AD22254" s="38"/>
      <c r="AE22254" s="38">
        <v>3.0789970100000001E-2</v>
      </c>
      <c r="AF22254" s="38">
        <v>1.7931034500000002E-2</v>
      </c>
      <c r="AG22254" s="38">
        <v>1.5370995199999999E-2</v>
      </c>
      <c r="AH22254" s="38">
        <v>1.6298896699999999E-2</v>
      </c>
      <c r="AI22254" s="38">
        <v>1.6429353800000001E-2</v>
      </c>
      <c r="AJ22254" s="3">
        <v>2.3165376800000002E-2</v>
      </c>
      <c r="AK22254" s="3">
        <v>2.0463292000000001E-2</v>
      </c>
    </row>
    <row r="22255" spans="1:37" x14ac:dyDescent="0.3">
      <c r="A22255" s="1">
        <v>44793.760416666664</v>
      </c>
      <c r="B22255">
        <v>2022</v>
      </c>
      <c r="C22255">
        <v>8</v>
      </c>
      <c r="D22255">
        <v>20</v>
      </c>
      <c r="E22255">
        <v>20</v>
      </c>
      <c r="F22255">
        <v>15</v>
      </c>
      <c r="G22255" s="38"/>
      <c r="H22255" s="38"/>
      <c r="I22255" s="38">
        <v>1.1082801200000001E-2</v>
      </c>
      <c r="J22255" s="38">
        <v>1.6199334700000002E-2</v>
      </c>
      <c r="K22255" s="38">
        <v>1.30357007E-2</v>
      </c>
      <c r="L22255" s="38">
        <v>1.7855942499999999E-2</v>
      </c>
      <c r="M22255" s="38">
        <v>1.20031328E-2</v>
      </c>
      <c r="N22255" s="38">
        <v>1.1082801200000001E-2</v>
      </c>
      <c r="O22255" s="38"/>
      <c r="P22255" s="38">
        <v>1.22222081E-2</v>
      </c>
      <c r="Q22255" s="38">
        <v>1.22222081E-2</v>
      </c>
      <c r="R22255" s="38">
        <v>6.6023208999999999E-3</v>
      </c>
      <c r="S22255" s="38">
        <v>1.25638812E-2</v>
      </c>
      <c r="T22255" s="38">
        <v>9.8536231999999998E-3</v>
      </c>
      <c r="U22255" s="38">
        <v>1.25638812E-2</v>
      </c>
      <c r="V22255" s="38">
        <v>1.8428374899999999E-2</v>
      </c>
      <c r="W22255" s="38">
        <v>7.0749007000000001E-3</v>
      </c>
      <c r="X22255" s="38">
        <v>6.4159875000000003E-3</v>
      </c>
      <c r="Y22255" s="38">
        <v>6.090013E-3</v>
      </c>
      <c r="Z22255" s="38"/>
      <c r="AA22255" s="38">
        <v>6.5774604000000004E-3</v>
      </c>
      <c r="AB22255" s="38"/>
      <c r="AC22255" s="38">
        <v>8.6508858000000008E-3</v>
      </c>
      <c r="AD22255" s="38"/>
      <c r="AE22255" s="38">
        <v>1.7857843599999999E-2</v>
      </c>
      <c r="AF22255" s="38">
        <v>8.9655172999999998E-3</v>
      </c>
      <c r="AG22255" s="38">
        <v>6.3565447999999998E-3</v>
      </c>
      <c r="AH22255" s="38">
        <v>7.2718154999999998E-3</v>
      </c>
      <c r="AI22255" s="38">
        <v>7.1193866999999999E-3</v>
      </c>
      <c r="AJ22255" s="3">
        <v>1.19203534E-2</v>
      </c>
      <c r="AK22255" s="3">
        <v>1.0128864899999999E-2</v>
      </c>
    </row>
    <row r="22256" spans="1:37" x14ac:dyDescent="0.3">
      <c r="A22256" s="1">
        <v>44793.770833333336</v>
      </c>
      <c r="B22256">
        <v>2022</v>
      </c>
      <c r="C22256">
        <v>8</v>
      </c>
      <c r="D22256">
        <v>20</v>
      </c>
      <c r="E22256">
        <v>20</v>
      </c>
      <c r="F22256">
        <v>30</v>
      </c>
      <c r="G22256" s="38"/>
      <c r="H22256" s="38"/>
      <c r="I22256" s="38">
        <v>3.521564E-3</v>
      </c>
      <c r="J22256" s="38">
        <v>6.1580165999999999E-3</v>
      </c>
      <c r="K22256" s="38">
        <v>4.4559489000000002E-3</v>
      </c>
      <c r="L22256" s="38">
        <v>6.9144089000000002E-3</v>
      </c>
      <c r="M22256" s="38">
        <v>3.9615991000000001E-3</v>
      </c>
      <c r="N22256" s="38">
        <v>3.521564E-3</v>
      </c>
      <c r="O22256" s="38"/>
      <c r="P22256" s="38">
        <v>4.0919025000000003E-3</v>
      </c>
      <c r="Q22256" s="38">
        <v>4.0919025000000003E-3</v>
      </c>
      <c r="R22256" s="38">
        <v>1.2193315000000001E-3</v>
      </c>
      <c r="S22256" s="38">
        <v>4.5236481000000004E-3</v>
      </c>
      <c r="T22256" s="38">
        <v>2.9630697999999999E-3</v>
      </c>
      <c r="U22256" s="38">
        <v>4.5236481000000004E-3</v>
      </c>
      <c r="V22256" s="38">
        <v>7.0757071999999997E-3</v>
      </c>
      <c r="W22256" s="38">
        <v>1.8713606000000001E-3</v>
      </c>
      <c r="X22256" s="38">
        <v>1.1348292E-3</v>
      </c>
      <c r="Y22256" s="38">
        <v>1.0696829000000001E-3</v>
      </c>
      <c r="Z22256" s="38"/>
      <c r="AA22256" s="38">
        <v>1.4441691E-3</v>
      </c>
      <c r="AB22256" s="38"/>
      <c r="AC22256" s="38">
        <v>2.4466433000000002E-3</v>
      </c>
      <c r="AD22256" s="38"/>
      <c r="AE22256" s="38">
        <v>6.9878628000000003E-3</v>
      </c>
      <c r="AF22256" s="38">
        <v>2.7586207000000001E-3</v>
      </c>
      <c r="AG22256" s="38">
        <v>1.2920143000000001E-3</v>
      </c>
      <c r="AH22256" s="38">
        <v>2.0060181000000001E-3</v>
      </c>
      <c r="AI22256" s="38">
        <v>1.916758E-3</v>
      </c>
      <c r="AJ22256" s="3">
        <v>3.8822835E-3</v>
      </c>
      <c r="AK22256" s="3">
        <v>3.0695522000000002E-3</v>
      </c>
    </row>
    <row r="22257" spans="1:37" x14ac:dyDescent="0.3">
      <c r="A22257" s="1">
        <v>44793.78125</v>
      </c>
      <c r="B22257">
        <v>2022</v>
      </c>
      <c r="C22257">
        <v>8</v>
      </c>
      <c r="D22257">
        <v>20</v>
      </c>
      <c r="E22257">
        <v>20</v>
      </c>
      <c r="F22257">
        <v>45</v>
      </c>
      <c r="G22257" s="38"/>
      <c r="H22257" s="38"/>
      <c r="I22257" s="38">
        <v>5.3824250000000004E-4</v>
      </c>
      <c r="J22257" s="38">
        <v>1.2863503E-3</v>
      </c>
      <c r="K22257" s="38">
        <v>6.7813240000000005E-4</v>
      </c>
      <c r="L22257" s="38">
        <v>1.5706302E-3</v>
      </c>
      <c r="M22257" s="38">
        <v>4.8193230000000001E-4</v>
      </c>
      <c r="N22257" s="38">
        <v>5.3824250000000004E-4</v>
      </c>
      <c r="O22257" s="38"/>
      <c r="P22257" s="38">
        <v>5.6145369999999997E-4</v>
      </c>
      <c r="Q22257" s="38">
        <v>5.6145369999999997E-4</v>
      </c>
      <c r="R22257" s="38">
        <v>0</v>
      </c>
      <c r="S22257" s="38">
        <v>6.287981E-4</v>
      </c>
      <c r="T22257" s="38">
        <v>3.3052919999999999E-4</v>
      </c>
      <c r="U22257" s="38">
        <v>6.287981E-4</v>
      </c>
      <c r="V22257" s="38">
        <v>1.590578E-3</v>
      </c>
      <c r="W22257" s="38">
        <v>7.6622499999999994E-5</v>
      </c>
      <c r="X22257" s="38">
        <v>0</v>
      </c>
      <c r="Y22257" s="38">
        <v>0</v>
      </c>
      <c r="Z22257" s="38"/>
      <c r="AA22257" s="38">
        <v>4.20999E-5</v>
      </c>
      <c r="AB22257" s="38"/>
      <c r="AC22257" s="38">
        <v>2.9051339999999998E-4</v>
      </c>
      <c r="AD22257" s="38"/>
      <c r="AE22257" s="38">
        <v>1.6690998999999999E-3</v>
      </c>
      <c r="AF22257" s="38">
        <v>0</v>
      </c>
      <c r="AG22257" s="38">
        <v>0</v>
      </c>
      <c r="AH22257" s="38">
        <v>0</v>
      </c>
      <c r="AI22257" s="38">
        <v>0</v>
      </c>
      <c r="AJ22257" s="3">
        <v>6.010411E-4</v>
      </c>
      <c r="AK22257" s="3">
        <v>4.9660739999999996E-4</v>
      </c>
    </row>
    <row r="22258" spans="1:37" x14ac:dyDescent="0.3">
      <c r="A22258" s="1">
        <v>44793.791666666664</v>
      </c>
      <c r="B22258">
        <v>2022</v>
      </c>
      <c r="C22258">
        <v>8</v>
      </c>
      <c r="D22258">
        <v>20</v>
      </c>
      <c r="E22258">
        <v>21</v>
      </c>
      <c r="F22258">
        <v>0</v>
      </c>
      <c r="G22258" s="38"/>
      <c r="H22258" s="38"/>
      <c r="I22258" s="38">
        <v>7.0507999999999996E-5</v>
      </c>
      <c r="J22258" s="38">
        <v>2.430209E-4</v>
      </c>
      <c r="K22258" s="38">
        <v>9.4375200000000004E-5</v>
      </c>
      <c r="L22258" s="38">
        <v>3.1260720000000002E-4</v>
      </c>
      <c r="M22258" s="38">
        <v>9.2730000000000002E-5</v>
      </c>
      <c r="N22258" s="38">
        <v>7.0507999999999996E-5</v>
      </c>
      <c r="O22258" s="38"/>
      <c r="P22258" s="38">
        <v>5.1041300000000002E-5</v>
      </c>
      <c r="Q22258" s="38">
        <v>5.1041300000000002E-5</v>
      </c>
      <c r="R22258" s="38">
        <v>0</v>
      </c>
      <c r="S22258" s="38">
        <v>4.13862E-5</v>
      </c>
      <c r="T22258" s="38">
        <v>0</v>
      </c>
      <c r="U22258" s="38">
        <v>4.13862E-5</v>
      </c>
      <c r="V22258" s="38">
        <v>2.868069E-4</v>
      </c>
      <c r="W22258" s="38">
        <v>0</v>
      </c>
      <c r="X22258" s="38">
        <v>0</v>
      </c>
      <c r="Y22258" s="38">
        <v>0</v>
      </c>
      <c r="Z22258" s="38"/>
      <c r="AA22258" s="38">
        <v>1.28698E-5</v>
      </c>
      <c r="AB22258" s="38"/>
      <c r="AC22258" s="38">
        <v>4.8581400000000002E-5</v>
      </c>
      <c r="AD22258" s="38"/>
      <c r="AE22258" s="38">
        <v>3.422314E-4</v>
      </c>
      <c r="AF22258" s="38">
        <v>0</v>
      </c>
      <c r="AG22258" s="38">
        <v>1.9025199999999999E-5</v>
      </c>
      <c r="AH22258" s="38">
        <v>0</v>
      </c>
      <c r="AI22258" s="38">
        <v>0</v>
      </c>
      <c r="AJ22258" s="3">
        <v>7.1157500000000004E-5</v>
      </c>
      <c r="AK22258" s="3">
        <v>9.6129200000000001E-5</v>
      </c>
    </row>
    <row r="22259" spans="1:37" x14ac:dyDescent="0.3">
      <c r="A22259" s="1">
        <v>44793.802083333336</v>
      </c>
      <c r="B22259">
        <v>2022</v>
      </c>
      <c r="C22259">
        <v>8</v>
      </c>
      <c r="D22259">
        <v>20</v>
      </c>
      <c r="E22259">
        <v>21</v>
      </c>
      <c r="F22259">
        <v>15</v>
      </c>
      <c r="G22259" s="38"/>
      <c r="H22259" s="38"/>
      <c r="I22259" s="38">
        <v>0</v>
      </c>
      <c r="J22259" s="38">
        <v>0</v>
      </c>
      <c r="K22259" s="38">
        <v>0</v>
      </c>
      <c r="L22259" s="38">
        <v>0</v>
      </c>
      <c r="M22259" s="38">
        <v>0</v>
      </c>
      <c r="N22259" s="38">
        <v>0</v>
      </c>
      <c r="O22259" s="38"/>
      <c r="P22259" s="38">
        <v>0</v>
      </c>
      <c r="Q22259" s="38">
        <v>0</v>
      </c>
      <c r="R22259" s="38">
        <v>0</v>
      </c>
      <c r="S22259" s="38">
        <v>0</v>
      </c>
      <c r="T22259" s="38">
        <v>0</v>
      </c>
      <c r="U22259" s="38">
        <v>0</v>
      </c>
      <c r="V22259" s="38">
        <v>0</v>
      </c>
      <c r="W22259" s="38">
        <v>0</v>
      </c>
      <c r="X22259" s="38">
        <v>0</v>
      </c>
      <c r="Y22259" s="38">
        <v>0</v>
      </c>
      <c r="Z22259" s="38"/>
      <c r="AA22259" s="38">
        <v>0</v>
      </c>
      <c r="AB22259" s="38"/>
      <c r="AC22259" s="38">
        <v>0</v>
      </c>
      <c r="AD22259" s="38"/>
      <c r="AE22259" s="38">
        <v>0</v>
      </c>
      <c r="AF22259" s="38">
        <v>0</v>
      </c>
      <c r="AG22259" s="38">
        <v>0</v>
      </c>
      <c r="AH22259" s="38">
        <v>0</v>
      </c>
      <c r="AI22259" s="38">
        <v>0</v>
      </c>
      <c r="AJ22259" s="3">
        <v>0</v>
      </c>
      <c r="AK22259" s="3">
        <v>0</v>
      </c>
    </row>
    <row r="22260" spans="1:37" x14ac:dyDescent="0.3">
      <c r="A22260" s="1">
        <v>44793.8125</v>
      </c>
      <c r="B22260">
        <v>2022</v>
      </c>
      <c r="C22260">
        <v>8</v>
      </c>
      <c r="D22260">
        <v>20</v>
      </c>
      <c r="E22260">
        <v>21</v>
      </c>
      <c r="F22260">
        <v>30</v>
      </c>
      <c r="G22260" s="38"/>
      <c r="H22260" s="38"/>
      <c r="I22260" s="38">
        <v>0</v>
      </c>
      <c r="J22260" s="38">
        <v>0</v>
      </c>
      <c r="K22260" s="38">
        <v>0</v>
      </c>
      <c r="L22260" s="38">
        <v>0</v>
      </c>
      <c r="M22260" s="38">
        <v>0</v>
      </c>
      <c r="N22260" s="38">
        <v>0</v>
      </c>
      <c r="O22260" s="38"/>
      <c r="P22260" s="38">
        <v>0</v>
      </c>
      <c r="Q22260" s="38">
        <v>0</v>
      </c>
      <c r="R22260" s="38">
        <v>0</v>
      </c>
      <c r="S22260" s="38">
        <v>0</v>
      </c>
      <c r="T22260" s="38">
        <v>0</v>
      </c>
      <c r="U22260" s="38">
        <v>0</v>
      </c>
      <c r="V22260" s="38">
        <v>0</v>
      </c>
      <c r="W22260" s="38">
        <v>0</v>
      </c>
      <c r="X22260" s="38">
        <v>0</v>
      </c>
      <c r="Y22260" s="38">
        <v>0</v>
      </c>
      <c r="Z22260" s="38"/>
      <c r="AA22260" s="38">
        <v>0</v>
      </c>
      <c r="AB22260" s="38"/>
      <c r="AC22260" s="38">
        <v>0</v>
      </c>
      <c r="AD22260" s="38"/>
      <c r="AE22260" s="38">
        <v>0</v>
      </c>
      <c r="AF22260" s="38">
        <v>0</v>
      </c>
      <c r="AG22260" s="38">
        <v>0</v>
      </c>
      <c r="AH22260" s="38">
        <v>0</v>
      </c>
      <c r="AI22260" s="38">
        <v>0</v>
      </c>
      <c r="AJ22260" s="3">
        <v>0</v>
      </c>
      <c r="AK22260" s="3">
        <v>0</v>
      </c>
    </row>
    <row r="22261" spans="1:37" x14ac:dyDescent="0.3">
      <c r="A22261" s="1">
        <v>44793.822916666664</v>
      </c>
      <c r="B22261">
        <v>2022</v>
      </c>
      <c r="C22261">
        <v>8</v>
      </c>
      <c r="D22261">
        <v>20</v>
      </c>
      <c r="E22261">
        <v>21</v>
      </c>
      <c r="F22261">
        <v>45</v>
      </c>
      <c r="G22261" s="38"/>
      <c r="H22261" s="38"/>
      <c r="I22261" s="38">
        <v>0</v>
      </c>
      <c r="J22261" s="38">
        <v>0</v>
      </c>
      <c r="K22261" s="38">
        <v>0</v>
      </c>
      <c r="L22261" s="38">
        <v>0</v>
      </c>
      <c r="M22261" s="38">
        <v>0</v>
      </c>
      <c r="N22261" s="38">
        <v>0</v>
      </c>
      <c r="O22261" s="38"/>
      <c r="P22261" s="38">
        <v>0</v>
      </c>
      <c r="Q22261" s="38">
        <v>0</v>
      </c>
      <c r="R22261" s="38">
        <v>0</v>
      </c>
      <c r="S22261" s="38">
        <v>0</v>
      </c>
      <c r="T22261" s="38">
        <v>0</v>
      </c>
      <c r="U22261" s="38">
        <v>0</v>
      </c>
      <c r="V22261" s="38">
        <v>0</v>
      </c>
      <c r="W22261" s="38">
        <v>0</v>
      </c>
      <c r="X22261" s="38">
        <v>0</v>
      </c>
      <c r="Y22261" s="38">
        <v>0</v>
      </c>
      <c r="Z22261" s="38"/>
      <c r="AA22261" s="38">
        <v>0</v>
      </c>
      <c r="AB22261" s="38"/>
      <c r="AC22261" s="38">
        <v>0</v>
      </c>
      <c r="AD22261" s="38"/>
      <c r="AE22261" s="38">
        <v>0</v>
      </c>
      <c r="AF22261" s="38">
        <v>0</v>
      </c>
      <c r="AG22261" s="38">
        <v>0</v>
      </c>
      <c r="AH22261" s="38">
        <v>0</v>
      </c>
      <c r="AI22261" s="38">
        <v>0</v>
      </c>
      <c r="AJ22261" s="3">
        <v>0</v>
      </c>
      <c r="AK22261" s="3">
        <v>0</v>
      </c>
    </row>
    <row r="22262" spans="1:37" x14ac:dyDescent="0.3">
      <c r="A22262" s="1">
        <v>44793.833333333336</v>
      </c>
      <c r="B22262">
        <v>2022</v>
      </c>
      <c r="C22262">
        <v>8</v>
      </c>
      <c r="D22262">
        <v>20</v>
      </c>
      <c r="E22262">
        <v>22</v>
      </c>
      <c r="F22262">
        <v>0</v>
      </c>
      <c r="G22262" s="38"/>
      <c r="H22262" s="38"/>
      <c r="I22262" s="38">
        <v>0</v>
      </c>
      <c r="J22262" s="38">
        <v>0</v>
      </c>
      <c r="K22262" s="38">
        <v>0</v>
      </c>
      <c r="L22262" s="38">
        <v>0</v>
      </c>
      <c r="M22262" s="38">
        <v>0</v>
      </c>
      <c r="N22262" s="38">
        <v>0</v>
      </c>
      <c r="O22262" s="38"/>
      <c r="P22262" s="38">
        <v>0</v>
      </c>
      <c r="Q22262" s="38">
        <v>0</v>
      </c>
      <c r="R22262" s="38">
        <v>0</v>
      </c>
      <c r="S22262" s="38">
        <v>0</v>
      </c>
      <c r="T22262" s="38">
        <v>0</v>
      </c>
      <c r="U22262" s="38">
        <v>0</v>
      </c>
      <c r="V22262" s="38">
        <v>0</v>
      </c>
      <c r="W22262" s="38">
        <v>0</v>
      </c>
      <c r="X22262" s="38">
        <v>0</v>
      </c>
      <c r="Y22262" s="38">
        <v>0</v>
      </c>
      <c r="Z22262" s="38"/>
      <c r="AA22262" s="38">
        <v>0</v>
      </c>
      <c r="AB22262" s="38"/>
      <c r="AC22262" s="38">
        <v>0</v>
      </c>
      <c r="AD22262" s="38"/>
      <c r="AE22262" s="38">
        <v>0</v>
      </c>
      <c r="AF22262" s="38">
        <v>0</v>
      </c>
      <c r="AG22262" s="38">
        <v>0</v>
      </c>
      <c r="AH22262" s="38">
        <v>0</v>
      </c>
      <c r="AI22262" s="38">
        <v>0</v>
      </c>
      <c r="AJ22262" s="3">
        <v>0</v>
      </c>
      <c r="AK22262" s="3">
        <v>0</v>
      </c>
    </row>
    <row r="22263" spans="1:37" x14ac:dyDescent="0.3">
      <c r="A22263" s="1">
        <v>44793.84375</v>
      </c>
      <c r="B22263">
        <v>2022</v>
      </c>
      <c r="C22263">
        <v>8</v>
      </c>
      <c r="D22263">
        <v>20</v>
      </c>
      <c r="E22263">
        <v>22</v>
      </c>
      <c r="F22263">
        <v>15</v>
      </c>
      <c r="G22263" s="38"/>
      <c r="H22263" s="38"/>
      <c r="I22263" s="38">
        <v>0</v>
      </c>
      <c r="J22263" s="38">
        <v>0</v>
      </c>
      <c r="K22263" s="38">
        <v>0</v>
      </c>
      <c r="L22263" s="38">
        <v>0</v>
      </c>
      <c r="M22263" s="38">
        <v>0</v>
      </c>
      <c r="N22263" s="38">
        <v>0</v>
      </c>
      <c r="O22263" s="38"/>
      <c r="P22263" s="38">
        <v>0</v>
      </c>
      <c r="Q22263" s="38">
        <v>0</v>
      </c>
      <c r="R22263" s="38">
        <v>0</v>
      </c>
      <c r="S22263" s="38">
        <v>0</v>
      </c>
      <c r="T22263" s="38">
        <v>0</v>
      </c>
      <c r="U22263" s="38">
        <v>0</v>
      </c>
      <c r="V22263" s="38">
        <v>0</v>
      </c>
      <c r="W22263" s="38">
        <v>0</v>
      </c>
      <c r="X22263" s="38">
        <v>0</v>
      </c>
      <c r="Y22263" s="38">
        <v>0</v>
      </c>
      <c r="Z22263" s="38"/>
      <c r="AA22263" s="38">
        <v>0</v>
      </c>
      <c r="AB22263" s="38"/>
      <c r="AC22263" s="38">
        <v>0</v>
      </c>
      <c r="AD22263" s="38"/>
      <c r="AE22263" s="38">
        <v>0</v>
      </c>
      <c r="AF22263" s="38">
        <v>0</v>
      </c>
      <c r="AG22263" s="38">
        <v>0</v>
      </c>
      <c r="AH22263" s="38">
        <v>0</v>
      </c>
      <c r="AI22263" s="38">
        <v>0</v>
      </c>
      <c r="AJ22263" s="3">
        <v>0</v>
      </c>
      <c r="AK22263" s="3">
        <v>0</v>
      </c>
    </row>
    <row r="22264" spans="1:37" x14ac:dyDescent="0.3">
      <c r="A22264" s="1">
        <v>44793.854166666664</v>
      </c>
      <c r="B22264">
        <v>2022</v>
      </c>
      <c r="C22264">
        <v>8</v>
      </c>
      <c r="D22264">
        <v>20</v>
      </c>
      <c r="E22264">
        <v>22</v>
      </c>
      <c r="F22264">
        <v>30</v>
      </c>
      <c r="G22264" s="38"/>
      <c r="H22264" s="38"/>
      <c r="I22264" s="38">
        <v>0</v>
      </c>
      <c r="J22264" s="38">
        <v>0</v>
      </c>
      <c r="K22264" s="38">
        <v>0</v>
      </c>
      <c r="L22264" s="38">
        <v>0</v>
      </c>
      <c r="M22264" s="38">
        <v>0</v>
      </c>
      <c r="N22264" s="38">
        <v>0</v>
      </c>
      <c r="O22264" s="38"/>
      <c r="P22264" s="38">
        <v>0</v>
      </c>
      <c r="Q22264" s="38">
        <v>0</v>
      </c>
      <c r="R22264" s="38">
        <v>0</v>
      </c>
      <c r="S22264" s="38">
        <v>0</v>
      </c>
      <c r="T22264" s="38">
        <v>0</v>
      </c>
      <c r="U22264" s="38">
        <v>0</v>
      </c>
      <c r="V22264" s="38">
        <v>0</v>
      </c>
      <c r="W22264" s="38">
        <v>0</v>
      </c>
      <c r="X22264" s="38">
        <v>0</v>
      </c>
      <c r="Y22264" s="38">
        <v>0</v>
      </c>
      <c r="Z22264" s="38"/>
      <c r="AA22264" s="38">
        <v>0</v>
      </c>
      <c r="AB22264" s="38"/>
      <c r="AC22264" s="38">
        <v>0</v>
      </c>
      <c r="AD22264" s="38"/>
      <c r="AE22264" s="38">
        <v>0</v>
      </c>
      <c r="AF22264" s="38">
        <v>0</v>
      </c>
      <c r="AG22264" s="38">
        <v>0</v>
      </c>
      <c r="AH22264" s="38">
        <v>0</v>
      </c>
      <c r="AI22264" s="38">
        <v>0</v>
      </c>
      <c r="AJ22264" s="3">
        <v>0</v>
      </c>
      <c r="AK22264" s="3">
        <v>0</v>
      </c>
    </row>
    <row r="22265" spans="1:37" x14ac:dyDescent="0.3">
      <c r="A22265" s="1">
        <v>44793.864583333336</v>
      </c>
      <c r="B22265">
        <v>2022</v>
      </c>
      <c r="C22265">
        <v>8</v>
      </c>
      <c r="D22265">
        <v>20</v>
      </c>
      <c r="E22265">
        <v>22</v>
      </c>
      <c r="F22265">
        <v>45</v>
      </c>
      <c r="G22265" s="38"/>
      <c r="H22265" s="38"/>
      <c r="I22265" s="38">
        <v>0</v>
      </c>
      <c r="J22265" s="38">
        <v>0</v>
      </c>
      <c r="K22265" s="38">
        <v>0</v>
      </c>
      <c r="L22265" s="38">
        <v>0</v>
      </c>
      <c r="M22265" s="38">
        <v>0</v>
      </c>
      <c r="N22265" s="38">
        <v>0</v>
      </c>
      <c r="O22265" s="38"/>
      <c r="P22265" s="38">
        <v>0</v>
      </c>
      <c r="Q22265" s="38">
        <v>0</v>
      </c>
      <c r="R22265" s="38">
        <v>0</v>
      </c>
      <c r="S22265" s="38">
        <v>0</v>
      </c>
      <c r="T22265" s="38">
        <v>0</v>
      </c>
      <c r="U22265" s="38">
        <v>0</v>
      </c>
      <c r="V22265" s="38">
        <v>0</v>
      </c>
      <c r="W22265" s="38">
        <v>0</v>
      </c>
      <c r="X22265" s="38">
        <v>0</v>
      </c>
      <c r="Y22265" s="38">
        <v>0</v>
      </c>
      <c r="Z22265" s="38"/>
      <c r="AA22265" s="38">
        <v>0</v>
      </c>
      <c r="AB22265" s="38"/>
      <c r="AC22265" s="38">
        <v>0</v>
      </c>
      <c r="AD22265" s="38"/>
      <c r="AE22265" s="38">
        <v>0</v>
      </c>
      <c r="AF22265" s="38">
        <v>0</v>
      </c>
      <c r="AG22265" s="38">
        <v>0</v>
      </c>
      <c r="AH22265" s="38">
        <v>0</v>
      </c>
      <c r="AI22265" s="38">
        <v>0</v>
      </c>
      <c r="AJ22265" s="3">
        <v>0</v>
      </c>
      <c r="AK22265" s="3">
        <v>0</v>
      </c>
    </row>
    <row r="22266" spans="1:37" x14ac:dyDescent="0.3">
      <c r="A22266" s="1">
        <v>44793.875</v>
      </c>
      <c r="B22266">
        <v>2022</v>
      </c>
      <c r="C22266">
        <v>8</v>
      </c>
      <c r="D22266">
        <v>20</v>
      </c>
      <c r="E22266">
        <v>23</v>
      </c>
      <c r="F22266">
        <v>0</v>
      </c>
      <c r="G22266" s="38"/>
      <c r="H22266" s="38"/>
      <c r="I22266" s="38">
        <v>0</v>
      </c>
      <c r="J22266" s="38">
        <v>0</v>
      </c>
      <c r="K22266" s="38">
        <v>0</v>
      </c>
      <c r="L22266" s="38">
        <v>0</v>
      </c>
      <c r="M22266" s="38">
        <v>0</v>
      </c>
      <c r="N22266" s="38">
        <v>0</v>
      </c>
      <c r="O22266" s="38"/>
      <c r="P22266" s="38">
        <v>0</v>
      </c>
      <c r="Q22266" s="38">
        <v>0</v>
      </c>
      <c r="R22266" s="38">
        <v>0</v>
      </c>
      <c r="S22266" s="38">
        <v>0</v>
      </c>
      <c r="T22266" s="38">
        <v>0</v>
      </c>
      <c r="U22266" s="38">
        <v>0</v>
      </c>
      <c r="V22266" s="38">
        <v>0</v>
      </c>
      <c r="W22266" s="38">
        <v>0</v>
      </c>
      <c r="X22266" s="38">
        <v>0</v>
      </c>
      <c r="Y22266" s="38">
        <v>0</v>
      </c>
      <c r="Z22266" s="38"/>
      <c r="AA22266" s="38">
        <v>0</v>
      </c>
      <c r="AB22266" s="38"/>
      <c r="AC22266" s="38">
        <v>0</v>
      </c>
      <c r="AD22266" s="38"/>
      <c r="AE22266" s="38">
        <v>0</v>
      </c>
      <c r="AF22266" s="38">
        <v>0</v>
      </c>
      <c r="AG22266" s="38">
        <v>0</v>
      </c>
      <c r="AH22266" s="38">
        <v>0</v>
      </c>
      <c r="AI22266" s="38">
        <v>0</v>
      </c>
      <c r="AJ22266" s="3">
        <v>0</v>
      </c>
      <c r="AK22266" s="3">
        <v>0</v>
      </c>
    </row>
    <row r="22267" spans="1:37" x14ac:dyDescent="0.3">
      <c r="A22267" s="1">
        <v>44793.885416666664</v>
      </c>
      <c r="B22267">
        <v>2022</v>
      </c>
      <c r="C22267">
        <v>8</v>
      </c>
      <c r="D22267">
        <v>20</v>
      </c>
      <c r="E22267">
        <v>23</v>
      </c>
      <c r="F22267">
        <v>15</v>
      </c>
      <c r="G22267" s="38"/>
      <c r="H22267" s="38"/>
      <c r="I22267" s="38">
        <v>0</v>
      </c>
      <c r="J22267" s="38">
        <v>0</v>
      </c>
      <c r="K22267" s="38">
        <v>0</v>
      </c>
      <c r="L22267" s="38">
        <v>0</v>
      </c>
      <c r="M22267" s="38">
        <v>0</v>
      </c>
      <c r="N22267" s="38">
        <v>0</v>
      </c>
      <c r="O22267" s="38"/>
      <c r="P22267" s="38">
        <v>0</v>
      </c>
      <c r="Q22267" s="38">
        <v>0</v>
      </c>
      <c r="R22267" s="38">
        <v>0</v>
      </c>
      <c r="S22267" s="38">
        <v>0</v>
      </c>
      <c r="T22267" s="38">
        <v>0</v>
      </c>
      <c r="U22267" s="38">
        <v>0</v>
      </c>
      <c r="V22267" s="38">
        <v>0</v>
      </c>
      <c r="W22267" s="38">
        <v>0</v>
      </c>
      <c r="X22267" s="38">
        <v>0</v>
      </c>
      <c r="Y22267" s="38">
        <v>0</v>
      </c>
      <c r="Z22267" s="38"/>
      <c r="AA22267" s="38">
        <v>0</v>
      </c>
      <c r="AB22267" s="38"/>
      <c r="AC22267" s="38">
        <v>0</v>
      </c>
      <c r="AD22267" s="38"/>
      <c r="AE22267" s="38">
        <v>0</v>
      </c>
      <c r="AF22267" s="38">
        <v>0</v>
      </c>
      <c r="AG22267" s="38">
        <v>0</v>
      </c>
      <c r="AH22267" s="38">
        <v>0</v>
      </c>
      <c r="AI22267" s="38">
        <v>0</v>
      </c>
      <c r="AJ22267" s="3">
        <v>0</v>
      </c>
      <c r="AK22267" s="3">
        <v>0</v>
      </c>
    </row>
    <row r="22268" spans="1:37" x14ac:dyDescent="0.3">
      <c r="A22268" s="1">
        <v>44793.895833333336</v>
      </c>
      <c r="B22268">
        <v>2022</v>
      </c>
      <c r="C22268">
        <v>8</v>
      </c>
      <c r="D22268">
        <v>20</v>
      </c>
      <c r="E22268">
        <v>23</v>
      </c>
      <c r="F22268">
        <v>30</v>
      </c>
      <c r="G22268" s="38"/>
      <c r="H22268" s="38"/>
      <c r="I22268" s="38">
        <v>0</v>
      </c>
      <c r="J22268" s="38">
        <v>0</v>
      </c>
      <c r="K22268" s="38">
        <v>0</v>
      </c>
      <c r="L22268" s="38">
        <v>0</v>
      </c>
      <c r="M22268" s="38">
        <v>0</v>
      </c>
      <c r="N22268" s="38">
        <v>0</v>
      </c>
      <c r="O22268" s="38"/>
      <c r="P22268" s="38">
        <v>0</v>
      </c>
      <c r="Q22268" s="38">
        <v>0</v>
      </c>
      <c r="R22268" s="38">
        <v>0</v>
      </c>
      <c r="S22268" s="38">
        <v>0</v>
      </c>
      <c r="T22268" s="38">
        <v>0</v>
      </c>
      <c r="U22268" s="38">
        <v>0</v>
      </c>
      <c r="V22268" s="38">
        <v>0</v>
      </c>
      <c r="W22268" s="38">
        <v>0</v>
      </c>
      <c r="X22268" s="38">
        <v>0</v>
      </c>
      <c r="Y22268" s="38">
        <v>0</v>
      </c>
      <c r="Z22268" s="38"/>
      <c r="AA22268" s="38">
        <v>0</v>
      </c>
      <c r="AB22268" s="38"/>
      <c r="AC22268" s="38">
        <v>0</v>
      </c>
      <c r="AD22268" s="38"/>
      <c r="AE22268" s="38">
        <v>0</v>
      </c>
      <c r="AF22268" s="38">
        <v>0</v>
      </c>
      <c r="AG22268" s="38">
        <v>0</v>
      </c>
      <c r="AH22268" s="38">
        <v>0</v>
      </c>
      <c r="AI22268" s="38">
        <v>0</v>
      </c>
      <c r="AJ22268" s="3">
        <v>0</v>
      </c>
      <c r="AK22268" s="3">
        <v>0</v>
      </c>
    </row>
    <row r="22269" spans="1:37" x14ac:dyDescent="0.3">
      <c r="A22269" s="1">
        <v>44793.90625</v>
      </c>
      <c r="B22269">
        <v>2022</v>
      </c>
      <c r="C22269">
        <v>8</v>
      </c>
      <c r="D22269">
        <v>20</v>
      </c>
      <c r="E22269">
        <v>23</v>
      </c>
      <c r="F22269">
        <v>45</v>
      </c>
      <c r="G22269" s="38"/>
      <c r="H22269" s="38"/>
      <c r="I22269" s="38">
        <v>0</v>
      </c>
      <c r="J22269" s="38">
        <v>0</v>
      </c>
      <c r="K22269" s="38">
        <v>0</v>
      </c>
      <c r="L22269" s="38">
        <v>0</v>
      </c>
      <c r="M22269" s="38">
        <v>0</v>
      </c>
      <c r="N22269" s="38">
        <v>0</v>
      </c>
      <c r="O22269" s="38"/>
      <c r="P22269" s="38">
        <v>0</v>
      </c>
      <c r="Q22269" s="38">
        <v>0</v>
      </c>
      <c r="R22269" s="38">
        <v>0</v>
      </c>
      <c r="S22269" s="38">
        <v>0</v>
      </c>
      <c r="T22269" s="38">
        <v>0</v>
      </c>
      <c r="U22269" s="38">
        <v>0</v>
      </c>
      <c r="V22269" s="38">
        <v>0</v>
      </c>
      <c r="W22269" s="38">
        <v>0</v>
      </c>
      <c r="X22269" s="38">
        <v>0</v>
      </c>
      <c r="Y22269" s="38">
        <v>0</v>
      </c>
      <c r="Z22269" s="38"/>
      <c r="AA22269" s="38">
        <v>0</v>
      </c>
      <c r="AB22269" s="38"/>
      <c r="AC22269" s="38">
        <v>0</v>
      </c>
      <c r="AD22269" s="38"/>
      <c r="AE22269" s="38">
        <v>0</v>
      </c>
      <c r="AF22269" s="38">
        <v>0</v>
      </c>
      <c r="AG22269" s="38">
        <v>0</v>
      </c>
      <c r="AH22269" s="38">
        <v>0</v>
      </c>
      <c r="AI22269" s="38">
        <v>0</v>
      </c>
      <c r="AJ22269" s="3">
        <v>0</v>
      </c>
      <c r="AK22269" s="3">
        <v>0</v>
      </c>
    </row>
    <row r="22270" spans="1:37" x14ac:dyDescent="0.3">
      <c r="A22270" s="1">
        <v>44793.916666666664</v>
      </c>
      <c r="B22270">
        <v>2022</v>
      </c>
      <c r="C22270">
        <v>8</v>
      </c>
      <c r="D22270">
        <v>21</v>
      </c>
      <c r="E22270">
        <v>0</v>
      </c>
      <c r="F22270">
        <v>0</v>
      </c>
      <c r="G22270" s="38"/>
      <c r="H22270" s="38"/>
      <c r="I22270" s="38">
        <v>0</v>
      </c>
      <c r="J22270" s="38">
        <v>0</v>
      </c>
      <c r="K22270" s="38">
        <v>0</v>
      </c>
      <c r="L22270" s="38">
        <v>0</v>
      </c>
      <c r="M22270" s="38">
        <v>0</v>
      </c>
      <c r="N22270" s="38">
        <v>0</v>
      </c>
      <c r="O22270" s="38"/>
      <c r="P22270" s="38">
        <v>0</v>
      </c>
      <c r="Q22270" s="38">
        <v>0</v>
      </c>
      <c r="R22270" s="38">
        <v>0</v>
      </c>
      <c r="S22270" s="38">
        <v>0</v>
      </c>
      <c r="T22270" s="38">
        <v>0</v>
      </c>
      <c r="U22270" s="38">
        <v>0</v>
      </c>
      <c r="V22270" s="38">
        <v>0</v>
      </c>
      <c r="W22270" s="38">
        <v>0</v>
      </c>
      <c r="X22270" s="38">
        <v>0</v>
      </c>
      <c r="Y22270" s="38">
        <v>0</v>
      </c>
      <c r="Z22270" s="38"/>
      <c r="AA22270" s="38">
        <v>0</v>
      </c>
      <c r="AB22270" s="38"/>
      <c r="AC22270" s="38">
        <v>0</v>
      </c>
      <c r="AD22270" s="38"/>
      <c r="AE22270" s="38">
        <v>0</v>
      </c>
      <c r="AF22270" s="38">
        <v>0</v>
      </c>
      <c r="AG22270" s="38">
        <v>0</v>
      </c>
      <c r="AH22270" s="38">
        <v>0</v>
      </c>
      <c r="AI22270" s="38">
        <v>0</v>
      </c>
      <c r="AJ22270" s="3">
        <v>0</v>
      </c>
      <c r="AK22270" s="3">
        <v>0</v>
      </c>
    </row>
    <row r="22271" spans="1:37" x14ac:dyDescent="0.3">
      <c r="A22271" s="1">
        <v>44793.927083333336</v>
      </c>
      <c r="B22271">
        <v>2022</v>
      </c>
      <c r="C22271">
        <v>8</v>
      </c>
      <c r="D22271">
        <v>21</v>
      </c>
      <c r="E22271">
        <v>0</v>
      </c>
      <c r="F22271">
        <v>15</v>
      </c>
      <c r="G22271" s="38"/>
      <c r="H22271" s="38"/>
      <c r="I22271" s="38">
        <v>0</v>
      </c>
      <c r="J22271" s="38">
        <v>0</v>
      </c>
      <c r="K22271" s="38">
        <v>0</v>
      </c>
      <c r="L22271" s="38">
        <v>0</v>
      </c>
      <c r="M22271" s="38">
        <v>0</v>
      </c>
      <c r="N22271" s="38">
        <v>0</v>
      </c>
      <c r="O22271" s="38"/>
      <c r="P22271" s="38">
        <v>0</v>
      </c>
      <c r="Q22271" s="38">
        <v>0</v>
      </c>
      <c r="R22271" s="38">
        <v>0</v>
      </c>
      <c r="S22271" s="38">
        <v>0</v>
      </c>
      <c r="T22271" s="38">
        <v>0</v>
      </c>
      <c r="U22271" s="38">
        <v>0</v>
      </c>
      <c r="V22271" s="38">
        <v>0</v>
      </c>
      <c r="W22271" s="38">
        <v>0</v>
      </c>
      <c r="X22271" s="38">
        <v>0</v>
      </c>
      <c r="Y22271" s="38">
        <v>0</v>
      </c>
      <c r="Z22271" s="38"/>
      <c r="AA22271" s="38">
        <v>0</v>
      </c>
      <c r="AB22271" s="38"/>
      <c r="AC22271" s="38">
        <v>0</v>
      </c>
      <c r="AD22271" s="38"/>
      <c r="AE22271" s="38">
        <v>0</v>
      </c>
      <c r="AF22271" s="38">
        <v>0</v>
      </c>
      <c r="AG22271" s="38">
        <v>0</v>
      </c>
      <c r="AH22271" s="38">
        <v>0</v>
      </c>
      <c r="AI22271" s="38">
        <v>0</v>
      </c>
      <c r="AJ22271" s="3">
        <v>0</v>
      </c>
      <c r="AK22271" s="3">
        <v>0</v>
      </c>
    </row>
    <row r="22272" spans="1:37" x14ac:dyDescent="0.3">
      <c r="A22272" s="1">
        <v>44793.9375</v>
      </c>
      <c r="B22272">
        <v>2022</v>
      </c>
      <c r="C22272">
        <v>8</v>
      </c>
      <c r="D22272">
        <v>21</v>
      </c>
      <c r="E22272">
        <v>0</v>
      </c>
      <c r="F22272">
        <v>30</v>
      </c>
      <c r="G22272" s="38"/>
      <c r="H22272" s="38"/>
      <c r="I22272" s="38">
        <v>0</v>
      </c>
      <c r="J22272" s="38">
        <v>0</v>
      </c>
      <c r="K22272" s="38">
        <v>0</v>
      </c>
      <c r="L22272" s="38">
        <v>0</v>
      </c>
      <c r="M22272" s="38">
        <v>0</v>
      </c>
      <c r="N22272" s="38">
        <v>0</v>
      </c>
      <c r="O22272" s="38"/>
      <c r="P22272" s="38">
        <v>0</v>
      </c>
      <c r="Q22272" s="38">
        <v>0</v>
      </c>
      <c r="R22272" s="38">
        <v>0</v>
      </c>
      <c r="S22272" s="38">
        <v>0</v>
      </c>
      <c r="T22272" s="38">
        <v>0</v>
      </c>
      <c r="U22272" s="38">
        <v>0</v>
      </c>
      <c r="V22272" s="38">
        <v>0</v>
      </c>
      <c r="W22272" s="38">
        <v>0</v>
      </c>
      <c r="X22272" s="38">
        <v>0</v>
      </c>
      <c r="Y22272" s="38">
        <v>0</v>
      </c>
      <c r="Z22272" s="38"/>
      <c r="AA22272" s="38">
        <v>0</v>
      </c>
      <c r="AB22272" s="38"/>
      <c r="AC22272" s="38">
        <v>0</v>
      </c>
      <c r="AD22272" s="38"/>
      <c r="AE22272" s="38">
        <v>0</v>
      </c>
      <c r="AF22272" s="38">
        <v>0</v>
      </c>
      <c r="AG22272" s="38">
        <v>0</v>
      </c>
      <c r="AH22272" s="38">
        <v>0</v>
      </c>
      <c r="AI22272" s="38">
        <v>0</v>
      </c>
      <c r="AJ22272" s="3">
        <v>0</v>
      </c>
      <c r="AK22272" s="3">
        <v>0</v>
      </c>
    </row>
    <row r="22273" spans="1:37" x14ac:dyDescent="0.3">
      <c r="A22273" s="1">
        <v>44793.947916666664</v>
      </c>
      <c r="B22273">
        <v>2022</v>
      </c>
      <c r="C22273">
        <v>8</v>
      </c>
      <c r="D22273">
        <v>21</v>
      </c>
      <c r="E22273">
        <v>0</v>
      </c>
      <c r="F22273">
        <v>45</v>
      </c>
      <c r="G22273" s="38"/>
      <c r="H22273" s="38"/>
      <c r="I22273" s="38">
        <v>0</v>
      </c>
      <c r="J22273" s="38">
        <v>0</v>
      </c>
      <c r="K22273" s="38">
        <v>0</v>
      </c>
      <c r="L22273" s="38">
        <v>0</v>
      </c>
      <c r="M22273" s="38">
        <v>0</v>
      </c>
      <c r="N22273" s="38">
        <v>0</v>
      </c>
      <c r="O22273" s="38"/>
      <c r="P22273" s="38">
        <v>0</v>
      </c>
      <c r="Q22273" s="38">
        <v>0</v>
      </c>
      <c r="R22273" s="38">
        <v>0</v>
      </c>
      <c r="S22273" s="38">
        <v>0</v>
      </c>
      <c r="T22273" s="38">
        <v>0</v>
      </c>
      <c r="U22273" s="38">
        <v>0</v>
      </c>
      <c r="V22273" s="38">
        <v>0</v>
      </c>
      <c r="W22273" s="38">
        <v>0</v>
      </c>
      <c r="X22273" s="38">
        <v>0</v>
      </c>
      <c r="Y22273" s="38">
        <v>0</v>
      </c>
      <c r="Z22273" s="38"/>
      <c r="AA22273" s="38">
        <v>0</v>
      </c>
      <c r="AB22273" s="38"/>
      <c r="AC22273" s="38">
        <v>0</v>
      </c>
      <c r="AD22273" s="38"/>
      <c r="AE22273" s="38">
        <v>0</v>
      </c>
      <c r="AF22273" s="38">
        <v>0</v>
      </c>
      <c r="AG22273" s="38">
        <v>0</v>
      </c>
      <c r="AH22273" s="38">
        <v>0</v>
      </c>
      <c r="AI22273" s="38">
        <v>0</v>
      </c>
      <c r="AJ22273" s="3">
        <v>0</v>
      </c>
      <c r="AK22273" s="3">
        <v>0</v>
      </c>
    </row>
    <row r="22274" spans="1:37" x14ac:dyDescent="0.3">
      <c r="A22274" s="1">
        <v>44793.958333333336</v>
      </c>
      <c r="B22274">
        <v>2022</v>
      </c>
      <c r="C22274">
        <v>8</v>
      </c>
      <c r="D22274">
        <v>21</v>
      </c>
      <c r="E22274">
        <v>1</v>
      </c>
      <c r="F22274">
        <v>0</v>
      </c>
      <c r="G22274" s="38"/>
      <c r="H22274" s="38"/>
      <c r="I22274" s="38">
        <v>0</v>
      </c>
      <c r="J22274" s="38">
        <v>0</v>
      </c>
      <c r="K22274" s="38">
        <v>0</v>
      </c>
      <c r="L22274" s="38">
        <v>0</v>
      </c>
      <c r="M22274" s="38">
        <v>0</v>
      </c>
      <c r="N22274" s="38">
        <v>0</v>
      </c>
      <c r="O22274" s="38"/>
      <c r="P22274" s="38">
        <v>0</v>
      </c>
      <c r="Q22274" s="38">
        <v>0</v>
      </c>
      <c r="R22274" s="38">
        <v>0</v>
      </c>
      <c r="S22274" s="38">
        <v>0</v>
      </c>
      <c r="T22274" s="38">
        <v>0</v>
      </c>
      <c r="U22274" s="38">
        <v>0</v>
      </c>
      <c r="V22274" s="38">
        <v>0</v>
      </c>
      <c r="W22274" s="38">
        <v>0</v>
      </c>
      <c r="X22274" s="38">
        <v>0</v>
      </c>
      <c r="Y22274" s="38">
        <v>0</v>
      </c>
      <c r="Z22274" s="38"/>
      <c r="AA22274" s="38">
        <v>0</v>
      </c>
      <c r="AB22274" s="38"/>
      <c r="AC22274" s="38">
        <v>0</v>
      </c>
      <c r="AD22274" s="38"/>
      <c r="AE22274" s="38">
        <v>0</v>
      </c>
      <c r="AF22274" s="38">
        <v>0</v>
      </c>
      <c r="AG22274" s="38">
        <v>0</v>
      </c>
      <c r="AH22274" s="38">
        <v>0</v>
      </c>
      <c r="AI22274" s="38">
        <v>0</v>
      </c>
      <c r="AJ22274" s="3">
        <v>0</v>
      </c>
      <c r="AK22274" s="3">
        <v>0</v>
      </c>
    </row>
    <row r="22275" spans="1:37" x14ac:dyDescent="0.3">
      <c r="A22275" s="1">
        <v>44793.96875</v>
      </c>
      <c r="B22275">
        <v>2022</v>
      </c>
      <c r="C22275">
        <v>8</v>
      </c>
      <c r="D22275">
        <v>21</v>
      </c>
      <c r="E22275">
        <v>1</v>
      </c>
      <c r="F22275">
        <v>15</v>
      </c>
      <c r="G22275" s="38"/>
      <c r="H22275" s="38"/>
      <c r="I22275" s="38">
        <v>0</v>
      </c>
      <c r="J22275" s="38">
        <v>0</v>
      </c>
      <c r="K22275" s="38">
        <v>0</v>
      </c>
      <c r="L22275" s="38">
        <v>0</v>
      </c>
      <c r="M22275" s="38">
        <v>0</v>
      </c>
      <c r="N22275" s="38">
        <v>0</v>
      </c>
      <c r="O22275" s="38"/>
      <c r="P22275" s="38">
        <v>0</v>
      </c>
      <c r="Q22275" s="38">
        <v>0</v>
      </c>
      <c r="R22275" s="38">
        <v>0</v>
      </c>
      <c r="S22275" s="38">
        <v>0</v>
      </c>
      <c r="T22275" s="38">
        <v>0</v>
      </c>
      <c r="U22275" s="38">
        <v>0</v>
      </c>
      <c r="V22275" s="38">
        <v>0</v>
      </c>
      <c r="W22275" s="38">
        <v>0</v>
      </c>
      <c r="X22275" s="38">
        <v>0</v>
      </c>
      <c r="Y22275" s="38">
        <v>0</v>
      </c>
      <c r="Z22275" s="38"/>
      <c r="AA22275" s="38">
        <v>0</v>
      </c>
      <c r="AB22275" s="38"/>
      <c r="AC22275" s="38">
        <v>0</v>
      </c>
      <c r="AD22275" s="38"/>
      <c r="AE22275" s="38">
        <v>0</v>
      </c>
      <c r="AF22275" s="38">
        <v>0</v>
      </c>
      <c r="AG22275" s="38">
        <v>0</v>
      </c>
      <c r="AH22275" s="38">
        <v>0</v>
      </c>
      <c r="AI22275" s="38">
        <v>0</v>
      </c>
      <c r="AJ22275" s="3">
        <v>0</v>
      </c>
      <c r="AK22275" s="3">
        <v>0</v>
      </c>
    </row>
    <row r="22276" spans="1:37" x14ac:dyDescent="0.3">
      <c r="A22276" s="1">
        <v>44793.979166666664</v>
      </c>
      <c r="B22276">
        <v>2022</v>
      </c>
      <c r="C22276">
        <v>8</v>
      </c>
      <c r="D22276">
        <v>21</v>
      </c>
      <c r="E22276">
        <v>1</v>
      </c>
      <c r="F22276">
        <v>30</v>
      </c>
      <c r="G22276" s="38"/>
      <c r="H22276" s="38"/>
      <c r="I22276" s="38">
        <v>0</v>
      </c>
      <c r="J22276" s="38">
        <v>0</v>
      </c>
      <c r="K22276" s="38">
        <v>0</v>
      </c>
      <c r="L22276" s="38">
        <v>0</v>
      </c>
      <c r="M22276" s="38">
        <v>0</v>
      </c>
      <c r="N22276" s="38">
        <v>0</v>
      </c>
      <c r="O22276" s="38"/>
      <c r="P22276" s="38">
        <v>0</v>
      </c>
      <c r="Q22276" s="38">
        <v>0</v>
      </c>
      <c r="R22276" s="38">
        <v>0</v>
      </c>
      <c r="S22276" s="38">
        <v>0</v>
      </c>
      <c r="T22276" s="38">
        <v>0</v>
      </c>
      <c r="U22276" s="38">
        <v>0</v>
      </c>
      <c r="V22276" s="38">
        <v>0</v>
      </c>
      <c r="W22276" s="38">
        <v>0</v>
      </c>
      <c r="X22276" s="38">
        <v>0</v>
      </c>
      <c r="Y22276" s="38">
        <v>0</v>
      </c>
      <c r="Z22276" s="38"/>
      <c r="AA22276" s="38">
        <v>0</v>
      </c>
      <c r="AB22276" s="38"/>
      <c r="AC22276" s="38">
        <v>0</v>
      </c>
      <c r="AD22276" s="38"/>
      <c r="AE22276" s="38">
        <v>0</v>
      </c>
      <c r="AF22276" s="38">
        <v>0</v>
      </c>
      <c r="AG22276" s="38">
        <v>0</v>
      </c>
      <c r="AH22276" s="38">
        <v>0</v>
      </c>
      <c r="AI22276" s="38">
        <v>0</v>
      </c>
      <c r="AJ22276" s="3">
        <v>0</v>
      </c>
      <c r="AK22276" s="3">
        <v>0</v>
      </c>
    </row>
    <row r="22277" spans="1:37" x14ac:dyDescent="0.3">
      <c r="A22277" s="1">
        <v>44793.989583333336</v>
      </c>
      <c r="B22277">
        <v>2022</v>
      </c>
      <c r="C22277">
        <v>8</v>
      </c>
      <c r="D22277">
        <v>21</v>
      </c>
      <c r="E22277">
        <v>1</v>
      </c>
      <c r="F22277">
        <v>45</v>
      </c>
      <c r="G22277" s="38"/>
      <c r="H22277" s="38"/>
      <c r="I22277" s="38">
        <v>0</v>
      </c>
      <c r="J22277" s="38">
        <v>0</v>
      </c>
      <c r="K22277" s="38">
        <v>0</v>
      </c>
      <c r="L22277" s="38">
        <v>0</v>
      </c>
      <c r="M22277" s="38">
        <v>0</v>
      </c>
      <c r="N22277" s="38">
        <v>0</v>
      </c>
      <c r="O22277" s="38"/>
      <c r="P22277" s="38">
        <v>0</v>
      </c>
      <c r="Q22277" s="38">
        <v>0</v>
      </c>
      <c r="R22277" s="38">
        <v>0</v>
      </c>
      <c r="S22277" s="38">
        <v>0</v>
      </c>
      <c r="T22277" s="38">
        <v>0</v>
      </c>
      <c r="U22277" s="38">
        <v>0</v>
      </c>
      <c r="V22277" s="38">
        <v>0</v>
      </c>
      <c r="W22277" s="38">
        <v>0</v>
      </c>
      <c r="X22277" s="38">
        <v>0</v>
      </c>
      <c r="Y22277" s="38">
        <v>0</v>
      </c>
      <c r="Z22277" s="38"/>
      <c r="AA22277" s="38">
        <v>0</v>
      </c>
      <c r="AB22277" s="38"/>
      <c r="AC22277" s="38">
        <v>0</v>
      </c>
      <c r="AD22277" s="38"/>
      <c r="AE22277" s="38">
        <v>0</v>
      </c>
      <c r="AF22277" s="38">
        <v>0</v>
      </c>
      <c r="AG22277" s="38">
        <v>0</v>
      </c>
      <c r="AH22277" s="38">
        <v>0</v>
      </c>
      <c r="AI22277" s="38">
        <v>0</v>
      </c>
      <c r="AJ22277" s="3">
        <v>0</v>
      </c>
      <c r="AK22277" s="3">
        <v>0</v>
      </c>
    </row>
    <row r="22278" spans="1:37" x14ac:dyDescent="0.3">
      <c r="A22278" s="1">
        <v>44794</v>
      </c>
      <c r="B22278">
        <v>2022</v>
      </c>
      <c r="C22278">
        <v>8</v>
      </c>
      <c r="D22278">
        <v>21</v>
      </c>
      <c r="E22278">
        <v>2</v>
      </c>
      <c r="F22278">
        <v>0</v>
      </c>
      <c r="G22278" s="38"/>
      <c r="H22278" s="38"/>
      <c r="I22278" s="38">
        <v>0</v>
      </c>
      <c r="J22278" s="38">
        <v>0</v>
      </c>
      <c r="K22278" s="38">
        <v>0</v>
      </c>
      <c r="L22278" s="38">
        <v>0</v>
      </c>
      <c r="M22278" s="38">
        <v>0</v>
      </c>
      <c r="N22278" s="38">
        <v>0</v>
      </c>
      <c r="O22278" s="38"/>
      <c r="P22278" s="38">
        <v>0</v>
      </c>
      <c r="Q22278" s="38">
        <v>0</v>
      </c>
      <c r="R22278" s="38">
        <v>0</v>
      </c>
      <c r="S22278" s="38">
        <v>0</v>
      </c>
      <c r="T22278" s="38">
        <v>0</v>
      </c>
      <c r="U22278" s="38">
        <v>0</v>
      </c>
      <c r="V22278" s="38">
        <v>0</v>
      </c>
      <c r="W22278" s="38">
        <v>0</v>
      </c>
      <c r="X22278" s="38">
        <v>0</v>
      </c>
      <c r="Y22278" s="38">
        <v>0</v>
      </c>
      <c r="Z22278" s="38"/>
      <c r="AA22278" s="38">
        <v>0</v>
      </c>
      <c r="AB22278" s="38"/>
      <c r="AC22278" s="38">
        <v>0</v>
      </c>
      <c r="AD22278" s="38"/>
      <c r="AE22278" s="38">
        <v>0</v>
      </c>
      <c r="AF22278" s="38">
        <v>0</v>
      </c>
      <c r="AG22278" s="38">
        <v>0</v>
      </c>
      <c r="AH22278" s="38">
        <v>0</v>
      </c>
      <c r="AI22278" s="38">
        <v>0</v>
      </c>
      <c r="AJ22278" s="3">
        <v>0</v>
      </c>
      <c r="AK22278" s="3">
        <v>0</v>
      </c>
    </row>
    <row r="22279" spans="1:37" x14ac:dyDescent="0.3">
      <c r="A22279" s="1">
        <v>44794.010416666664</v>
      </c>
      <c r="B22279">
        <v>2022</v>
      </c>
      <c r="C22279">
        <v>8</v>
      </c>
      <c r="D22279">
        <v>21</v>
      </c>
      <c r="E22279">
        <v>2</v>
      </c>
      <c r="F22279">
        <v>15</v>
      </c>
      <c r="G22279" s="38"/>
      <c r="H22279" s="38"/>
      <c r="I22279" s="38">
        <v>0</v>
      </c>
      <c r="J22279" s="38">
        <v>0</v>
      </c>
      <c r="K22279" s="38">
        <v>0</v>
      </c>
      <c r="L22279" s="38">
        <v>0</v>
      </c>
      <c r="M22279" s="38">
        <v>0</v>
      </c>
      <c r="N22279" s="38">
        <v>0</v>
      </c>
      <c r="O22279" s="38"/>
      <c r="P22279" s="38">
        <v>0</v>
      </c>
      <c r="Q22279" s="38">
        <v>0</v>
      </c>
      <c r="R22279" s="38">
        <v>0</v>
      </c>
      <c r="S22279" s="38">
        <v>0</v>
      </c>
      <c r="T22279" s="38">
        <v>0</v>
      </c>
      <c r="U22279" s="38">
        <v>0</v>
      </c>
      <c r="V22279" s="38">
        <v>0</v>
      </c>
      <c r="W22279" s="38">
        <v>0</v>
      </c>
      <c r="X22279" s="38">
        <v>0</v>
      </c>
      <c r="Y22279" s="38">
        <v>0</v>
      </c>
      <c r="Z22279" s="38"/>
      <c r="AA22279" s="38">
        <v>0</v>
      </c>
      <c r="AB22279" s="38"/>
      <c r="AC22279" s="38">
        <v>0</v>
      </c>
      <c r="AD22279" s="38"/>
      <c r="AE22279" s="38">
        <v>0</v>
      </c>
      <c r="AF22279" s="38">
        <v>0</v>
      </c>
      <c r="AG22279" s="38">
        <v>0</v>
      </c>
      <c r="AH22279" s="38">
        <v>0</v>
      </c>
      <c r="AI22279" s="38">
        <v>0</v>
      </c>
      <c r="AJ22279" s="3">
        <v>0</v>
      </c>
      <c r="AK22279" s="3">
        <v>0</v>
      </c>
    </row>
    <row r="22280" spans="1:37" x14ac:dyDescent="0.3">
      <c r="A22280" s="1">
        <v>44794.020833333336</v>
      </c>
      <c r="B22280">
        <v>2022</v>
      </c>
      <c r="C22280">
        <v>8</v>
      </c>
      <c r="D22280">
        <v>21</v>
      </c>
      <c r="E22280">
        <v>2</v>
      </c>
      <c r="F22280">
        <v>30</v>
      </c>
      <c r="G22280" s="38"/>
      <c r="H22280" s="38"/>
      <c r="I22280" s="38">
        <v>0</v>
      </c>
      <c r="J22280" s="38">
        <v>0</v>
      </c>
      <c r="K22280" s="38">
        <v>0</v>
      </c>
      <c r="L22280" s="38">
        <v>0</v>
      </c>
      <c r="M22280" s="38">
        <v>0</v>
      </c>
      <c r="N22280" s="38">
        <v>0</v>
      </c>
      <c r="O22280" s="38"/>
      <c r="P22280" s="38">
        <v>0</v>
      </c>
      <c r="Q22280" s="38">
        <v>0</v>
      </c>
      <c r="R22280" s="38">
        <v>0</v>
      </c>
      <c r="S22280" s="38">
        <v>0</v>
      </c>
      <c r="T22280" s="38">
        <v>0</v>
      </c>
      <c r="U22280" s="38">
        <v>0</v>
      </c>
      <c r="V22280" s="38">
        <v>0</v>
      </c>
      <c r="W22280" s="38">
        <v>0</v>
      </c>
      <c r="X22280" s="38">
        <v>0</v>
      </c>
      <c r="Y22280" s="38">
        <v>0</v>
      </c>
      <c r="Z22280" s="38"/>
      <c r="AA22280" s="38">
        <v>0</v>
      </c>
      <c r="AB22280" s="38"/>
      <c r="AC22280" s="38">
        <v>0</v>
      </c>
      <c r="AD22280" s="38"/>
      <c r="AE22280" s="38">
        <v>0</v>
      </c>
      <c r="AF22280" s="38">
        <v>0</v>
      </c>
      <c r="AG22280" s="38">
        <v>0</v>
      </c>
      <c r="AH22280" s="38">
        <v>0</v>
      </c>
      <c r="AI22280" s="38">
        <v>0</v>
      </c>
      <c r="AJ22280" s="3">
        <v>0</v>
      </c>
      <c r="AK22280" s="3">
        <v>0</v>
      </c>
    </row>
    <row r="22281" spans="1:37" x14ac:dyDescent="0.3">
      <c r="A22281" s="1">
        <v>44794.03125</v>
      </c>
      <c r="B22281">
        <v>2022</v>
      </c>
      <c r="C22281">
        <v>8</v>
      </c>
      <c r="D22281">
        <v>21</v>
      </c>
      <c r="E22281">
        <v>2</v>
      </c>
      <c r="F22281">
        <v>45</v>
      </c>
      <c r="G22281" s="38"/>
      <c r="H22281" s="38"/>
      <c r="I22281" s="38">
        <v>0</v>
      </c>
      <c r="J22281" s="38">
        <v>0</v>
      </c>
      <c r="K22281" s="38">
        <v>0</v>
      </c>
      <c r="L22281" s="38">
        <v>0</v>
      </c>
      <c r="M22281" s="38">
        <v>0</v>
      </c>
      <c r="N22281" s="38">
        <v>0</v>
      </c>
      <c r="O22281" s="38"/>
      <c r="P22281" s="38">
        <v>0</v>
      </c>
      <c r="Q22281" s="38">
        <v>0</v>
      </c>
      <c r="R22281" s="38">
        <v>0</v>
      </c>
      <c r="S22281" s="38">
        <v>0</v>
      </c>
      <c r="T22281" s="38">
        <v>0</v>
      </c>
      <c r="U22281" s="38">
        <v>0</v>
      </c>
      <c r="V22281" s="38">
        <v>0</v>
      </c>
      <c r="W22281" s="38">
        <v>0</v>
      </c>
      <c r="X22281" s="38">
        <v>0</v>
      </c>
      <c r="Y22281" s="38">
        <v>0</v>
      </c>
      <c r="Z22281" s="38"/>
      <c r="AA22281" s="38">
        <v>0</v>
      </c>
      <c r="AB22281" s="38"/>
      <c r="AC22281" s="38">
        <v>0</v>
      </c>
      <c r="AD22281" s="38"/>
      <c r="AE22281" s="38">
        <v>0</v>
      </c>
      <c r="AF22281" s="38">
        <v>0</v>
      </c>
      <c r="AG22281" s="38">
        <v>0</v>
      </c>
      <c r="AH22281" s="38">
        <v>0</v>
      </c>
      <c r="AI22281" s="38">
        <v>0</v>
      </c>
      <c r="AJ22281" s="3">
        <v>0</v>
      </c>
      <c r="AK22281" s="3">
        <v>0</v>
      </c>
    </row>
    <row r="22282" spans="1:37" x14ac:dyDescent="0.3">
      <c r="A22282" s="1">
        <v>44794.041666666664</v>
      </c>
      <c r="B22282">
        <v>2022</v>
      </c>
      <c r="C22282">
        <v>8</v>
      </c>
      <c r="D22282">
        <v>21</v>
      </c>
      <c r="E22282">
        <v>3</v>
      </c>
      <c r="F22282">
        <v>0</v>
      </c>
      <c r="G22282" s="38"/>
      <c r="H22282" s="38"/>
      <c r="I22282" s="38">
        <v>0</v>
      </c>
      <c r="J22282" s="38">
        <v>0</v>
      </c>
      <c r="K22282" s="38">
        <v>0</v>
      </c>
      <c r="L22282" s="38">
        <v>0</v>
      </c>
      <c r="M22282" s="38">
        <v>0</v>
      </c>
      <c r="N22282" s="38">
        <v>0</v>
      </c>
      <c r="O22282" s="38"/>
      <c r="P22282" s="38">
        <v>0</v>
      </c>
      <c r="Q22282" s="38">
        <v>0</v>
      </c>
      <c r="R22282" s="38">
        <v>0</v>
      </c>
      <c r="S22282" s="38">
        <v>0</v>
      </c>
      <c r="T22282" s="38">
        <v>0</v>
      </c>
      <c r="U22282" s="38">
        <v>0</v>
      </c>
      <c r="V22282" s="38">
        <v>0</v>
      </c>
      <c r="W22282" s="38">
        <v>0</v>
      </c>
      <c r="X22282" s="38">
        <v>0</v>
      </c>
      <c r="Y22282" s="38">
        <v>0</v>
      </c>
      <c r="Z22282" s="38"/>
      <c r="AA22282" s="38">
        <v>0</v>
      </c>
      <c r="AB22282" s="38"/>
      <c r="AC22282" s="38">
        <v>0</v>
      </c>
      <c r="AD22282" s="38"/>
      <c r="AE22282" s="38">
        <v>0</v>
      </c>
      <c r="AF22282" s="38">
        <v>0</v>
      </c>
      <c r="AG22282" s="38">
        <v>0</v>
      </c>
      <c r="AH22282" s="38">
        <v>0</v>
      </c>
      <c r="AI22282" s="38">
        <v>0</v>
      </c>
      <c r="AJ22282" s="3">
        <v>0</v>
      </c>
      <c r="AK22282" s="3">
        <v>0</v>
      </c>
    </row>
    <row r="22283" spans="1:37" x14ac:dyDescent="0.3">
      <c r="A22283" s="1">
        <v>44794.052083333336</v>
      </c>
      <c r="B22283">
        <v>2022</v>
      </c>
      <c r="C22283">
        <v>8</v>
      </c>
      <c r="D22283">
        <v>21</v>
      </c>
      <c r="E22283">
        <v>3</v>
      </c>
      <c r="F22283">
        <v>15</v>
      </c>
      <c r="G22283" s="38"/>
      <c r="H22283" s="38"/>
      <c r="I22283" s="38">
        <v>0</v>
      </c>
      <c r="J22283" s="38">
        <v>0</v>
      </c>
      <c r="K22283" s="38">
        <v>0</v>
      </c>
      <c r="L22283" s="38">
        <v>0</v>
      </c>
      <c r="M22283" s="38">
        <v>0</v>
      </c>
      <c r="N22283" s="38">
        <v>0</v>
      </c>
      <c r="O22283" s="38"/>
      <c r="P22283" s="38">
        <v>0</v>
      </c>
      <c r="Q22283" s="38">
        <v>0</v>
      </c>
      <c r="R22283" s="38">
        <v>0</v>
      </c>
      <c r="S22283" s="38">
        <v>0</v>
      </c>
      <c r="T22283" s="38">
        <v>0</v>
      </c>
      <c r="U22283" s="38">
        <v>0</v>
      </c>
      <c r="V22283" s="38">
        <v>0</v>
      </c>
      <c r="W22283" s="38">
        <v>0</v>
      </c>
      <c r="X22283" s="38">
        <v>0</v>
      </c>
      <c r="Y22283" s="38">
        <v>0</v>
      </c>
      <c r="Z22283" s="38"/>
      <c r="AA22283" s="38">
        <v>0</v>
      </c>
      <c r="AB22283" s="38"/>
      <c r="AC22283" s="38">
        <v>0</v>
      </c>
      <c r="AD22283" s="38"/>
      <c r="AE22283" s="38">
        <v>0</v>
      </c>
      <c r="AF22283" s="38">
        <v>0</v>
      </c>
      <c r="AG22283" s="38">
        <v>0</v>
      </c>
      <c r="AH22283" s="38">
        <v>0</v>
      </c>
      <c r="AI22283" s="38">
        <v>0</v>
      </c>
      <c r="AJ22283" s="3">
        <v>0</v>
      </c>
      <c r="AK22283" s="3">
        <v>0</v>
      </c>
    </row>
    <row r="22284" spans="1:37" x14ac:dyDescent="0.3">
      <c r="A22284" s="1">
        <v>44794.0625</v>
      </c>
      <c r="B22284">
        <v>2022</v>
      </c>
      <c r="C22284">
        <v>8</v>
      </c>
      <c r="D22284">
        <v>21</v>
      </c>
      <c r="E22284">
        <v>3</v>
      </c>
      <c r="F22284">
        <v>30</v>
      </c>
      <c r="G22284" s="38"/>
      <c r="H22284" s="38"/>
      <c r="I22284" s="38">
        <v>0</v>
      </c>
      <c r="J22284" s="38">
        <v>0</v>
      </c>
      <c r="K22284" s="38">
        <v>0</v>
      </c>
      <c r="L22284" s="38">
        <v>0</v>
      </c>
      <c r="M22284" s="38">
        <v>0</v>
      </c>
      <c r="N22284" s="38">
        <v>0</v>
      </c>
      <c r="O22284" s="38"/>
      <c r="P22284" s="38">
        <v>0</v>
      </c>
      <c r="Q22284" s="38">
        <v>0</v>
      </c>
      <c r="R22284" s="38">
        <v>0</v>
      </c>
      <c r="S22284" s="38">
        <v>0</v>
      </c>
      <c r="T22284" s="38">
        <v>0</v>
      </c>
      <c r="U22284" s="38">
        <v>0</v>
      </c>
      <c r="V22284" s="38">
        <v>0</v>
      </c>
      <c r="W22284" s="38">
        <v>0</v>
      </c>
      <c r="X22284" s="38">
        <v>0</v>
      </c>
      <c r="Y22284" s="38">
        <v>0</v>
      </c>
      <c r="Z22284" s="38"/>
      <c r="AA22284" s="38">
        <v>0</v>
      </c>
      <c r="AB22284" s="38"/>
      <c r="AC22284" s="38">
        <v>0</v>
      </c>
      <c r="AD22284" s="38"/>
      <c r="AE22284" s="38">
        <v>0</v>
      </c>
      <c r="AF22284" s="38">
        <v>0</v>
      </c>
      <c r="AG22284" s="38">
        <v>0</v>
      </c>
      <c r="AH22284" s="38">
        <v>0</v>
      </c>
      <c r="AI22284" s="38">
        <v>0</v>
      </c>
      <c r="AJ22284" s="3">
        <v>0</v>
      </c>
      <c r="AK22284" s="3">
        <v>0</v>
      </c>
    </row>
    <row r="22285" spans="1:37" x14ac:dyDescent="0.3">
      <c r="A22285" s="1">
        <v>44794.072916666664</v>
      </c>
      <c r="B22285">
        <v>2022</v>
      </c>
      <c r="C22285">
        <v>8</v>
      </c>
      <c r="D22285">
        <v>21</v>
      </c>
      <c r="E22285">
        <v>3</v>
      </c>
      <c r="F22285">
        <v>45</v>
      </c>
      <c r="G22285" s="38"/>
      <c r="H22285" s="38"/>
      <c r="I22285" s="38">
        <v>0</v>
      </c>
      <c r="J22285" s="38">
        <v>0</v>
      </c>
      <c r="K22285" s="38">
        <v>0</v>
      </c>
      <c r="L22285" s="38">
        <v>0</v>
      </c>
      <c r="M22285" s="38">
        <v>0</v>
      </c>
      <c r="N22285" s="38">
        <v>0</v>
      </c>
      <c r="O22285" s="38"/>
      <c r="P22285" s="38">
        <v>0</v>
      </c>
      <c r="Q22285" s="38">
        <v>0</v>
      </c>
      <c r="R22285" s="38">
        <v>0</v>
      </c>
      <c r="S22285" s="38">
        <v>0</v>
      </c>
      <c r="T22285" s="38">
        <v>0</v>
      </c>
      <c r="U22285" s="38">
        <v>0</v>
      </c>
      <c r="V22285" s="38">
        <v>0</v>
      </c>
      <c r="W22285" s="38">
        <v>0</v>
      </c>
      <c r="X22285" s="38">
        <v>0</v>
      </c>
      <c r="Y22285" s="38">
        <v>0</v>
      </c>
      <c r="Z22285" s="38"/>
      <c r="AA22285" s="38">
        <v>0</v>
      </c>
      <c r="AB22285" s="38"/>
      <c r="AC22285" s="38">
        <v>0</v>
      </c>
      <c r="AD22285" s="38"/>
      <c r="AE22285" s="38">
        <v>0</v>
      </c>
      <c r="AF22285" s="38">
        <v>0</v>
      </c>
      <c r="AG22285" s="38">
        <v>0</v>
      </c>
      <c r="AH22285" s="38">
        <v>0</v>
      </c>
      <c r="AI22285" s="38">
        <v>0</v>
      </c>
      <c r="AJ22285" s="3">
        <v>0</v>
      </c>
      <c r="AK22285" s="3">
        <v>0</v>
      </c>
    </row>
    <row r="22286" spans="1:37" x14ac:dyDescent="0.3">
      <c r="A22286" s="1">
        <v>44794.083333333336</v>
      </c>
      <c r="B22286">
        <v>2022</v>
      </c>
      <c r="C22286">
        <v>8</v>
      </c>
      <c r="D22286">
        <v>21</v>
      </c>
      <c r="E22286">
        <v>4</v>
      </c>
      <c r="F22286">
        <v>0</v>
      </c>
      <c r="G22286" s="38"/>
      <c r="H22286" s="38"/>
      <c r="I22286" s="38">
        <v>0</v>
      </c>
      <c r="J22286" s="38">
        <v>0</v>
      </c>
      <c r="K22286" s="38">
        <v>0</v>
      </c>
      <c r="L22286" s="38">
        <v>0</v>
      </c>
      <c r="M22286" s="38">
        <v>0</v>
      </c>
      <c r="N22286" s="38">
        <v>0</v>
      </c>
      <c r="O22286" s="38"/>
      <c r="P22286" s="38">
        <v>0</v>
      </c>
      <c r="Q22286" s="38">
        <v>0</v>
      </c>
      <c r="R22286" s="38">
        <v>0</v>
      </c>
      <c r="S22286" s="38">
        <v>0</v>
      </c>
      <c r="T22286" s="38">
        <v>0</v>
      </c>
      <c r="U22286" s="38">
        <v>0</v>
      </c>
      <c r="V22286" s="38">
        <v>0</v>
      </c>
      <c r="W22286" s="38">
        <v>0</v>
      </c>
      <c r="X22286" s="38">
        <v>0</v>
      </c>
      <c r="Y22286" s="38">
        <v>0</v>
      </c>
      <c r="Z22286" s="38"/>
      <c r="AA22286" s="38">
        <v>0</v>
      </c>
      <c r="AB22286" s="38"/>
      <c r="AC22286" s="38">
        <v>0</v>
      </c>
      <c r="AD22286" s="38"/>
      <c r="AE22286" s="38">
        <v>0</v>
      </c>
      <c r="AF22286" s="38">
        <v>0</v>
      </c>
      <c r="AG22286" s="38">
        <v>0</v>
      </c>
      <c r="AH22286" s="38">
        <v>0</v>
      </c>
      <c r="AI22286" s="38">
        <v>0</v>
      </c>
      <c r="AJ22286" s="3">
        <v>0</v>
      </c>
      <c r="AK22286" s="3">
        <v>0</v>
      </c>
    </row>
    <row r="22287" spans="1:37" x14ac:dyDescent="0.3">
      <c r="A22287" s="1">
        <v>44794.09375</v>
      </c>
      <c r="B22287">
        <v>2022</v>
      </c>
      <c r="C22287">
        <v>8</v>
      </c>
      <c r="D22287">
        <v>21</v>
      </c>
      <c r="E22287">
        <v>4</v>
      </c>
      <c r="F22287">
        <v>15</v>
      </c>
      <c r="G22287" s="38"/>
      <c r="H22287" s="38"/>
      <c r="I22287" s="38">
        <v>0</v>
      </c>
      <c r="J22287" s="38">
        <v>0</v>
      </c>
      <c r="K22287" s="38">
        <v>0</v>
      </c>
      <c r="L22287" s="38">
        <v>0</v>
      </c>
      <c r="M22287" s="38">
        <v>0</v>
      </c>
      <c r="N22287" s="38">
        <v>0</v>
      </c>
      <c r="O22287" s="38"/>
      <c r="P22287" s="38">
        <v>0</v>
      </c>
      <c r="Q22287" s="38">
        <v>0</v>
      </c>
      <c r="R22287" s="38">
        <v>0</v>
      </c>
      <c r="S22287" s="38">
        <v>0</v>
      </c>
      <c r="T22287" s="38">
        <v>0</v>
      </c>
      <c r="U22287" s="38">
        <v>0</v>
      </c>
      <c r="V22287" s="38">
        <v>0</v>
      </c>
      <c r="W22287" s="38">
        <v>0</v>
      </c>
      <c r="X22287" s="38">
        <v>0</v>
      </c>
      <c r="Y22287" s="38">
        <v>0</v>
      </c>
      <c r="Z22287" s="38"/>
      <c r="AA22287" s="38">
        <v>0</v>
      </c>
      <c r="AB22287" s="38"/>
      <c r="AC22287" s="38">
        <v>0</v>
      </c>
      <c r="AD22287" s="38"/>
      <c r="AE22287" s="38">
        <v>0</v>
      </c>
      <c r="AF22287" s="38">
        <v>0</v>
      </c>
      <c r="AG22287" s="38">
        <v>0</v>
      </c>
      <c r="AH22287" s="38">
        <v>0</v>
      </c>
      <c r="AI22287" s="38">
        <v>0</v>
      </c>
      <c r="AJ22287" s="3">
        <v>0</v>
      </c>
      <c r="AK22287" s="3">
        <v>0</v>
      </c>
    </row>
    <row r="22288" spans="1:37" x14ac:dyDescent="0.3">
      <c r="A22288" s="1">
        <v>44794.104166666664</v>
      </c>
      <c r="B22288">
        <v>2022</v>
      </c>
      <c r="C22288">
        <v>8</v>
      </c>
      <c r="D22288">
        <v>21</v>
      </c>
      <c r="E22288">
        <v>4</v>
      </c>
      <c r="F22288">
        <v>30</v>
      </c>
      <c r="G22288" s="38"/>
      <c r="H22288" s="38"/>
      <c r="I22288" s="38">
        <v>0</v>
      </c>
      <c r="J22288" s="38">
        <v>0</v>
      </c>
      <c r="K22288" s="38">
        <v>0</v>
      </c>
      <c r="L22288" s="38">
        <v>0</v>
      </c>
      <c r="M22288" s="38">
        <v>0</v>
      </c>
      <c r="N22288" s="38">
        <v>0</v>
      </c>
      <c r="O22288" s="38"/>
      <c r="P22288" s="38">
        <v>0</v>
      </c>
      <c r="Q22288" s="38">
        <v>0</v>
      </c>
      <c r="R22288" s="38">
        <v>0</v>
      </c>
      <c r="S22288" s="38">
        <v>0</v>
      </c>
      <c r="T22288" s="38">
        <v>0</v>
      </c>
      <c r="U22288" s="38">
        <v>0</v>
      </c>
      <c r="V22288" s="38">
        <v>0</v>
      </c>
      <c r="W22288" s="38">
        <v>0</v>
      </c>
      <c r="X22288" s="38">
        <v>0</v>
      </c>
      <c r="Y22288" s="38">
        <v>0</v>
      </c>
      <c r="Z22288" s="38"/>
      <c r="AA22288" s="38">
        <v>0</v>
      </c>
      <c r="AB22288" s="38"/>
      <c r="AC22288" s="38">
        <v>0</v>
      </c>
      <c r="AD22288" s="38"/>
      <c r="AE22288" s="38">
        <v>0</v>
      </c>
      <c r="AF22288" s="38">
        <v>0</v>
      </c>
      <c r="AG22288" s="38">
        <v>0</v>
      </c>
      <c r="AH22288" s="38">
        <v>0</v>
      </c>
      <c r="AI22288" s="38">
        <v>0</v>
      </c>
      <c r="AJ22288" s="3">
        <v>0</v>
      </c>
      <c r="AK22288" s="3">
        <v>0</v>
      </c>
    </row>
    <row r="22289" spans="1:37" x14ac:dyDescent="0.3">
      <c r="A22289" s="1">
        <v>44794.114583333336</v>
      </c>
      <c r="B22289">
        <v>2022</v>
      </c>
      <c r="C22289">
        <v>8</v>
      </c>
      <c r="D22289">
        <v>21</v>
      </c>
      <c r="E22289">
        <v>4</v>
      </c>
      <c r="F22289">
        <v>45</v>
      </c>
      <c r="G22289" s="38"/>
      <c r="H22289" s="38"/>
      <c r="I22289" s="38">
        <v>0</v>
      </c>
      <c r="J22289" s="38">
        <v>0</v>
      </c>
      <c r="K22289" s="38">
        <v>0</v>
      </c>
      <c r="L22289" s="38">
        <v>0</v>
      </c>
      <c r="M22289" s="38">
        <v>0</v>
      </c>
      <c r="N22289" s="38">
        <v>0</v>
      </c>
      <c r="O22289" s="38"/>
      <c r="P22289" s="38">
        <v>0</v>
      </c>
      <c r="Q22289" s="38">
        <v>0</v>
      </c>
      <c r="R22289" s="38">
        <v>0</v>
      </c>
      <c r="S22289" s="38">
        <v>0</v>
      </c>
      <c r="T22289" s="38">
        <v>0</v>
      </c>
      <c r="U22289" s="38">
        <v>0</v>
      </c>
      <c r="V22289" s="38">
        <v>0</v>
      </c>
      <c r="W22289" s="38">
        <v>0</v>
      </c>
      <c r="X22289" s="38">
        <v>0</v>
      </c>
      <c r="Y22289" s="38">
        <v>0</v>
      </c>
      <c r="Z22289" s="38"/>
      <c r="AA22289" s="38">
        <v>0</v>
      </c>
      <c r="AB22289" s="38"/>
      <c r="AC22289" s="38">
        <v>0</v>
      </c>
      <c r="AD22289" s="38"/>
      <c r="AE22289" s="38">
        <v>0</v>
      </c>
      <c r="AF22289" s="38">
        <v>0</v>
      </c>
      <c r="AG22289" s="38">
        <v>0</v>
      </c>
      <c r="AH22289" s="38">
        <v>0</v>
      </c>
      <c r="AI22289" s="38">
        <v>0</v>
      </c>
      <c r="AJ22289" s="3">
        <v>0</v>
      </c>
      <c r="AK22289" s="3">
        <v>0</v>
      </c>
    </row>
    <row r="22290" spans="1:37" x14ac:dyDescent="0.3">
      <c r="A22290" s="1">
        <v>44794.125</v>
      </c>
      <c r="B22290">
        <v>2022</v>
      </c>
      <c r="C22290">
        <v>8</v>
      </c>
      <c r="D22290">
        <v>21</v>
      </c>
      <c r="E22290">
        <v>5</v>
      </c>
      <c r="F22290">
        <v>0</v>
      </c>
      <c r="G22290" s="38"/>
      <c r="H22290" s="38"/>
      <c r="I22290" s="38">
        <v>0</v>
      </c>
      <c r="J22290" s="38">
        <v>0</v>
      </c>
      <c r="K22290" s="38">
        <v>0</v>
      </c>
      <c r="L22290" s="38">
        <v>0</v>
      </c>
      <c r="M22290" s="38">
        <v>0</v>
      </c>
      <c r="N22290" s="38">
        <v>0</v>
      </c>
      <c r="O22290" s="38"/>
      <c r="P22290" s="38">
        <v>0</v>
      </c>
      <c r="Q22290" s="38">
        <v>0</v>
      </c>
      <c r="R22290" s="38">
        <v>0</v>
      </c>
      <c r="S22290" s="38">
        <v>0</v>
      </c>
      <c r="T22290" s="38">
        <v>0</v>
      </c>
      <c r="U22290" s="38">
        <v>0</v>
      </c>
      <c r="V22290" s="38">
        <v>0</v>
      </c>
      <c r="W22290" s="38">
        <v>0</v>
      </c>
      <c r="X22290" s="38">
        <v>0</v>
      </c>
      <c r="Y22290" s="38">
        <v>0</v>
      </c>
      <c r="Z22290" s="38"/>
      <c r="AA22290" s="38">
        <v>0</v>
      </c>
      <c r="AB22290" s="38"/>
      <c r="AC22290" s="38">
        <v>0</v>
      </c>
      <c r="AD22290" s="38"/>
      <c r="AE22290" s="38">
        <v>0</v>
      </c>
      <c r="AF22290" s="38">
        <v>0</v>
      </c>
      <c r="AG22290" s="38">
        <v>0</v>
      </c>
      <c r="AH22290" s="38">
        <v>0</v>
      </c>
      <c r="AI22290" s="38">
        <v>0</v>
      </c>
      <c r="AJ22290" s="3">
        <v>0</v>
      </c>
      <c r="AK22290" s="3">
        <v>0</v>
      </c>
    </row>
    <row r="22291" spans="1:37" x14ac:dyDescent="0.3">
      <c r="A22291" s="1">
        <v>44794.135416666664</v>
      </c>
      <c r="B22291">
        <v>2022</v>
      </c>
      <c r="C22291">
        <v>8</v>
      </c>
      <c r="D22291">
        <v>21</v>
      </c>
      <c r="E22291">
        <v>5</v>
      </c>
      <c r="F22291">
        <v>15</v>
      </c>
      <c r="G22291" s="38"/>
      <c r="H22291" s="38"/>
      <c r="I22291" s="38">
        <v>0</v>
      </c>
      <c r="J22291" s="38">
        <v>0</v>
      </c>
      <c r="K22291" s="38">
        <v>0</v>
      </c>
      <c r="L22291" s="38">
        <v>0</v>
      </c>
      <c r="M22291" s="38">
        <v>0</v>
      </c>
      <c r="N22291" s="38">
        <v>0</v>
      </c>
      <c r="O22291" s="38"/>
      <c r="P22291" s="38">
        <v>0</v>
      </c>
      <c r="Q22291" s="38">
        <v>0</v>
      </c>
      <c r="R22291" s="38">
        <v>0</v>
      </c>
      <c r="S22291" s="38">
        <v>0</v>
      </c>
      <c r="T22291" s="38">
        <v>0</v>
      </c>
      <c r="U22291" s="38">
        <v>0</v>
      </c>
      <c r="V22291" s="38">
        <v>0</v>
      </c>
      <c r="W22291" s="38">
        <v>0</v>
      </c>
      <c r="X22291" s="38">
        <v>0</v>
      </c>
      <c r="Y22291" s="38">
        <v>0</v>
      </c>
      <c r="Z22291" s="38"/>
      <c r="AA22291" s="38">
        <v>0</v>
      </c>
      <c r="AB22291" s="38"/>
      <c r="AC22291" s="38">
        <v>0</v>
      </c>
      <c r="AD22291" s="38"/>
      <c r="AE22291" s="38">
        <v>0</v>
      </c>
      <c r="AF22291" s="38">
        <v>0</v>
      </c>
      <c r="AG22291" s="38">
        <v>0</v>
      </c>
      <c r="AH22291" s="38">
        <v>0</v>
      </c>
      <c r="AI22291" s="38">
        <v>0</v>
      </c>
      <c r="AJ22291" s="3">
        <v>0</v>
      </c>
      <c r="AK22291" s="3">
        <v>0</v>
      </c>
    </row>
    <row r="22292" spans="1:37" x14ac:dyDescent="0.3">
      <c r="A22292" s="1">
        <v>44794.145833333336</v>
      </c>
      <c r="B22292">
        <v>2022</v>
      </c>
      <c r="C22292">
        <v>8</v>
      </c>
      <c r="D22292">
        <v>21</v>
      </c>
      <c r="E22292">
        <v>5</v>
      </c>
      <c r="F22292">
        <v>30</v>
      </c>
      <c r="G22292" s="38"/>
      <c r="H22292" s="38"/>
      <c r="I22292" s="38">
        <v>0</v>
      </c>
      <c r="J22292" s="38">
        <v>0</v>
      </c>
      <c r="K22292" s="38">
        <v>0</v>
      </c>
      <c r="L22292" s="38">
        <v>0</v>
      </c>
      <c r="M22292" s="38">
        <v>0</v>
      </c>
      <c r="N22292" s="38">
        <v>0</v>
      </c>
      <c r="O22292" s="38"/>
      <c r="P22292" s="38">
        <v>0</v>
      </c>
      <c r="Q22292" s="38">
        <v>0</v>
      </c>
      <c r="R22292" s="38">
        <v>0</v>
      </c>
      <c r="S22292" s="38">
        <v>0</v>
      </c>
      <c r="T22292" s="38">
        <v>0</v>
      </c>
      <c r="U22292" s="38">
        <v>0</v>
      </c>
      <c r="V22292" s="38">
        <v>0</v>
      </c>
      <c r="W22292" s="38">
        <v>0</v>
      </c>
      <c r="X22292" s="38">
        <v>0</v>
      </c>
      <c r="Y22292" s="38">
        <v>0</v>
      </c>
      <c r="Z22292" s="38"/>
      <c r="AA22292" s="38">
        <v>0</v>
      </c>
      <c r="AB22292" s="38"/>
      <c r="AC22292" s="38">
        <v>0</v>
      </c>
      <c r="AD22292" s="38"/>
      <c r="AE22292" s="38">
        <v>0</v>
      </c>
      <c r="AF22292" s="38">
        <v>0</v>
      </c>
      <c r="AG22292" s="38">
        <v>0</v>
      </c>
      <c r="AH22292" s="38">
        <v>0</v>
      </c>
      <c r="AI22292" s="38">
        <v>0</v>
      </c>
      <c r="AJ22292" s="3">
        <v>0</v>
      </c>
      <c r="AK22292" s="3">
        <v>0</v>
      </c>
    </row>
    <row r="22293" spans="1:37" x14ac:dyDescent="0.3">
      <c r="A22293" s="1">
        <v>44794.15625</v>
      </c>
      <c r="B22293">
        <v>2022</v>
      </c>
      <c r="C22293">
        <v>8</v>
      </c>
      <c r="D22293">
        <v>21</v>
      </c>
      <c r="E22293">
        <v>5</v>
      </c>
      <c r="F22293">
        <v>45</v>
      </c>
      <c r="G22293" s="38"/>
      <c r="H22293" s="38"/>
      <c r="I22293" s="38">
        <v>0</v>
      </c>
      <c r="J22293" s="38">
        <v>0</v>
      </c>
      <c r="K22293" s="38">
        <v>0</v>
      </c>
      <c r="L22293" s="38">
        <v>0</v>
      </c>
      <c r="M22293" s="38">
        <v>0</v>
      </c>
      <c r="N22293" s="38">
        <v>0</v>
      </c>
      <c r="O22293" s="38"/>
      <c r="P22293" s="38">
        <v>0</v>
      </c>
      <c r="Q22293" s="38">
        <v>0</v>
      </c>
      <c r="R22293" s="38">
        <v>0</v>
      </c>
      <c r="S22293" s="38">
        <v>0</v>
      </c>
      <c r="T22293" s="38">
        <v>0</v>
      </c>
      <c r="U22293" s="38">
        <v>0</v>
      </c>
      <c r="V22293" s="38">
        <v>0</v>
      </c>
      <c r="W22293" s="38">
        <v>0</v>
      </c>
      <c r="X22293" s="38">
        <v>0</v>
      </c>
      <c r="Y22293" s="38">
        <v>0</v>
      </c>
      <c r="Z22293" s="38"/>
      <c r="AA22293" s="38">
        <v>0</v>
      </c>
      <c r="AB22293" s="38"/>
      <c r="AC22293" s="38">
        <v>0</v>
      </c>
      <c r="AD22293" s="38"/>
      <c r="AE22293" s="38">
        <v>0</v>
      </c>
      <c r="AF22293" s="38">
        <v>0</v>
      </c>
      <c r="AG22293" s="38">
        <v>0</v>
      </c>
      <c r="AH22293" s="38">
        <v>0</v>
      </c>
      <c r="AI22293" s="38">
        <v>0</v>
      </c>
      <c r="AJ22293" s="3">
        <v>0</v>
      </c>
      <c r="AK22293" s="3">
        <v>0</v>
      </c>
    </row>
    <row r="22294" spans="1:37" x14ac:dyDescent="0.3">
      <c r="A22294" s="1">
        <v>44794.166666666664</v>
      </c>
      <c r="B22294">
        <v>2022</v>
      </c>
      <c r="C22294">
        <v>8</v>
      </c>
      <c r="D22294">
        <v>21</v>
      </c>
      <c r="E22294">
        <v>6</v>
      </c>
      <c r="F22294">
        <v>0</v>
      </c>
      <c r="G22294" s="38"/>
      <c r="H22294" s="38"/>
      <c r="I22294" s="38">
        <v>0</v>
      </c>
      <c r="J22294" s="38">
        <v>0</v>
      </c>
      <c r="K22294" s="38">
        <v>0</v>
      </c>
      <c r="L22294" s="38">
        <v>0</v>
      </c>
      <c r="M22294" s="38">
        <v>0</v>
      </c>
      <c r="N22294" s="38">
        <v>0</v>
      </c>
      <c r="O22294" s="38"/>
      <c r="P22294" s="38">
        <v>0</v>
      </c>
      <c r="Q22294" s="38">
        <v>0</v>
      </c>
      <c r="R22294" s="38">
        <v>0</v>
      </c>
      <c r="S22294" s="38">
        <v>0</v>
      </c>
      <c r="T22294" s="38">
        <v>0</v>
      </c>
      <c r="U22294" s="38">
        <v>0</v>
      </c>
      <c r="V22294" s="38">
        <v>0</v>
      </c>
      <c r="W22294" s="38">
        <v>0</v>
      </c>
      <c r="X22294" s="38">
        <v>0</v>
      </c>
      <c r="Y22294" s="38">
        <v>0</v>
      </c>
      <c r="Z22294" s="38"/>
      <c r="AA22294" s="38">
        <v>0</v>
      </c>
      <c r="AB22294" s="38"/>
      <c r="AC22294" s="38">
        <v>0</v>
      </c>
      <c r="AD22294" s="38"/>
      <c r="AE22294" s="38">
        <v>0</v>
      </c>
      <c r="AF22294" s="38">
        <v>0</v>
      </c>
      <c r="AG22294" s="38">
        <v>0</v>
      </c>
      <c r="AH22294" s="38">
        <v>0</v>
      </c>
      <c r="AI22294" s="38">
        <v>0</v>
      </c>
      <c r="AJ22294" s="3">
        <v>0</v>
      </c>
      <c r="AK22294" s="3">
        <v>0</v>
      </c>
    </row>
    <row r="22295" spans="1:37" x14ac:dyDescent="0.3">
      <c r="A22295" s="1">
        <v>44794.177083333336</v>
      </c>
      <c r="B22295">
        <v>2022</v>
      </c>
      <c r="C22295">
        <v>8</v>
      </c>
      <c r="D22295">
        <v>21</v>
      </c>
      <c r="E22295">
        <v>6</v>
      </c>
      <c r="F22295">
        <v>15</v>
      </c>
      <c r="G22295" s="38"/>
      <c r="H22295" s="38"/>
      <c r="I22295" s="38">
        <v>0</v>
      </c>
      <c r="J22295" s="38">
        <v>0</v>
      </c>
      <c r="K22295" s="38">
        <v>0</v>
      </c>
      <c r="L22295" s="38">
        <v>0</v>
      </c>
      <c r="M22295" s="38">
        <v>0</v>
      </c>
      <c r="N22295" s="38">
        <v>0</v>
      </c>
      <c r="O22295" s="38"/>
      <c r="P22295" s="38">
        <v>0</v>
      </c>
      <c r="Q22295" s="38">
        <v>0</v>
      </c>
      <c r="R22295" s="38">
        <v>0</v>
      </c>
      <c r="S22295" s="38">
        <v>0</v>
      </c>
      <c r="T22295" s="38">
        <v>0</v>
      </c>
      <c r="U22295" s="38">
        <v>0</v>
      </c>
      <c r="V22295" s="38">
        <v>0</v>
      </c>
      <c r="W22295" s="38">
        <v>0</v>
      </c>
      <c r="X22295" s="38">
        <v>0</v>
      </c>
      <c r="Y22295" s="38">
        <v>0</v>
      </c>
      <c r="Z22295" s="38"/>
      <c r="AA22295" s="38">
        <v>0</v>
      </c>
      <c r="AB22295" s="38"/>
      <c r="AC22295" s="38">
        <v>0</v>
      </c>
      <c r="AD22295" s="38"/>
      <c r="AE22295" s="38">
        <v>0</v>
      </c>
      <c r="AF22295" s="38">
        <v>0</v>
      </c>
      <c r="AG22295" s="38">
        <v>0</v>
      </c>
      <c r="AH22295" s="38">
        <v>0</v>
      </c>
      <c r="AI22295" s="38">
        <v>0</v>
      </c>
      <c r="AJ22295" s="3">
        <v>0</v>
      </c>
      <c r="AK22295" s="3">
        <v>0</v>
      </c>
    </row>
    <row r="22296" spans="1:37" x14ac:dyDescent="0.3">
      <c r="A22296" s="1">
        <v>44794.1875</v>
      </c>
      <c r="B22296">
        <v>2022</v>
      </c>
      <c r="C22296">
        <v>8</v>
      </c>
      <c r="D22296">
        <v>21</v>
      </c>
      <c r="E22296">
        <v>6</v>
      </c>
      <c r="F22296">
        <v>30</v>
      </c>
      <c r="G22296" s="38"/>
      <c r="H22296" s="38"/>
      <c r="I22296" s="38">
        <v>0</v>
      </c>
      <c r="J22296" s="38">
        <v>0</v>
      </c>
      <c r="K22296" s="38">
        <v>0</v>
      </c>
      <c r="L22296" s="38">
        <v>0</v>
      </c>
      <c r="M22296" s="38">
        <v>0</v>
      </c>
      <c r="N22296" s="38">
        <v>0</v>
      </c>
      <c r="O22296" s="38"/>
      <c r="P22296" s="38">
        <v>0</v>
      </c>
      <c r="Q22296" s="38">
        <v>0</v>
      </c>
      <c r="R22296" s="38">
        <v>4.55456E-5</v>
      </c>
      <c r="S22296" s="38">
        <v>0</v>
      </c>
      <c r="T22296" s="38">
        <v>0</v>
      </c>
      <c r="U22296" s="38">
        <v>0</v>
      </c>
      <c r="V22296" s="38">
        <v>0</v>
      </c>
      <c r="W22296" s="38">
        <v>0</v>
      </c>
      <c r="X22296" s="38">
        <v>0</v>
      </c>
      <c r="Y22296" s="38">
        <v>4.6869200000000002E-5</v>
      </c>
      <c r="Z22296" s="38"/>
      <c r="AA22296" s="38">
        <v>3.8609399999999997E-5</v>
      </c>
      <c r="AB22296" s="38"/>
      <c r="AC22296" s="38">
        <v>0</v>
      </c>
      <c r="AD22296" s="38"/>
      <c r="AE22296" s="38">
        <v>0</v>
      </c>
      <c r="AF22296" s="38">
        <v>0</v>
      </c>
      <c r="AG22296" s="38">
        <v>9.5125999999999994E-6</v>
      </c>
      <c r="AH22296" s="38">
        <v>0</v>
      </c>
      <c r="AI22296" s="38">
        <v>0</v>
      </c>
      <c r="AJ22296" s="3">
        <v>0</v>
      </c>
      <c r="AK22296" s="3">
        <v>0</v>
      </c>
    </row>
    <row r="22297" spans="1:37" x14ac:dyDescent="0.3">
      <c r="A22297" s="1">
        <v>44794.197916666664</v>
      </c>
      <c r="B22297">
        <v>2022</v>
      </c>
      <c r="C22297">
        <v>8</v>
      </c>
      <c r="D22297">
        <v>21</v>
      </c>
      <c r="E22297">
        <v>6</v>
      </c>
      <c r="F22297">
        <v>45</v>
      </c>
      <c r="G22297" s="38"/>
      <c r="H22297" s="38"/>
      <c r="I22297" s="38">
        <v>2.4383685E-3</v>
      </c>
      <c r="J22297" s="38">
        <v>5.4522139999999995E-4</v>
      </c>
      <c r="K22297" s="38">
        <v>1.7546911999999999E-3</v>
      </c>
      <c r="L22297" s="38">
        <v>2.94312E-5</v>
      </c>
      <c r="M22297" s="38">
        <v>2.0227776000000001E-3</v>
      </c>
      <c r="N22297" s="38">
        <v>2.4383685E-3</v>
      </c>
      <c r="O22297" s="38"/>
      <c r="P22297" s="38">
        <v>2.0457463999999999E-3</v>
      </c>
      <c r="Q22297" s="38">
        <v>2.0457463999999999E-3</v>
      </c>
      <c r="R22297" s="38">
        <v>3.9158468999999996E-3</v>
      </c>
      <c r="S22297" s="38">
        <v>1.1530227999999999E-3</v>
      </c>
      <c r="T22297" s="38">
        <v>2.5047427000000001E-3</v>
      </c>
      <c r="U22297" s="38">
        <v>1.1530227999999999E-3</v>
      </c>
      <c r="V22297" s="38">
        <v>0</v>
      </c>
      <c r="W22297" s="38">
        <v>2.3967238000000002E-3</v>
      </c>
      <c r="X22297" s="38">
        <v>3.5104043000000001E-3</v>
      </c>
      <c r="Y22297" s="38">
        <v>4.5957977000000002E-3</v>
      </c>
      <c r="Z22297" s="38"/>
      <c r="AA22297" s="38">
        <v>4.0312593999999998E-3</v>
      </c>
      <c r="AB22297" s="38"/>
      <c r="AC22297" s="38">
        <v>3.0763081999999999E-3</v>
      </c>
      <c r="AD22297" s="38"/>
      <c r="AE22297" s="38">
        <v>9.5407200000000004E-5</v>
      </c>
      <c r="AF22297" s="38">
        <v>2.7586207000000001E-3</v>
      </c>
      <c r="AG22297" s="38">
        <v>3.8945064E-3</v>
      </c>
      <c r="AH22297" s="38">
        <v>2.7582749000000001E-3</v>
      </c>
      <c r="AI22297" s="38">
        <v>2.738226E-4</v>
      </c>
      <c r="AJ22297" s="3">
        <v>2.2334006000000002E-3</v>
      </c>
      <c r="AK22297" s="3">
        <v>2.9623624999999998E-3</v>
      </c>
    </row>
    <row r="22298" spans="1:37" x14ac:dyDescent="0.3">
      <c r="A22298" s="1">
        <v>44794.208333333336</v>
      </c>
      <c r="B22298">
        <v>2022</v>
      </c>
      <c r="C22298">
        <v>8</v>
      </c>
      <c r="D22298">
        <v>21</v>
      </c>
      <c r="E22298">
        <v>7</v>
      </c>
      <c r="F22298">
        <v>0</v>
      </c>
      <c r="G22298" s="38"/>
      <c r="H22298" s="38"/>
      <c r="I22298" s="38">
        <v>1.03012434E-2</v>
      </c>
      <c r="J22298" s="38">
        <v>6.8430466000000004E-3</v>
      </c>
      <c r="K22298" s="38">
        <v>9.4076952999999994E-3</v>
      </c>
      <c r="L22298" s="38">
        <v>5.1759789000000002E-3</v>
      </c>
      <c r="M22298" s="38">
        <v>9.9105445E-3</v>
      </c>
      <c r="N22298" s="38">
        <v>1.03012434E-2</v>
      </c>
      <c r="O22298" s="38"/>
      <c r="P22298" s="38">
        <v>9.9286297000000003E-3</v>
      </c>
      <c r="Q22298" s="38">
        <v>9.9286297000000003E-3</v>
      </c>
      <c r="R22298" s="38">
        <v>1.2490973799999999E-2</v>
      </c>
      <c r="S22298" s="38">
        <v>9.4081326000000007E-3</v>
      </c>
      <c r="T22298" s="38">
        <v>1.10658927E-2</v>
      </c>
      <c r="U22298" s="38">
        <v>9.4081326000000007E-3</v>
      </c>
      <c r="V22298" s="38">
        <v>4.8673361000000004E-3</v>
      </c>
      <c r="W22298" s="38">
        <v>1.06315067E-2</v>
      </c>
      <c r="X22298" s="38">
        <v>1.19275014E-2</v>
      </c>
      <c r="Y22298" s="38">
        <v>1.43332079E-2</v>
      </c>
      <c r="Z22298" s="38"/>
      <c r="AA22298" s="38">
        <v>1.2620843499999999E-2</v>
      </c>
      <c r="AB22298" s="38"/>
      <c r="AC22298" s="38">
        <v>1.13384709E-2</v>
      </c>
      <c r="AD22298" s="38"/>
      <c r="AE22298" s="38">
        <v>5.2627461999999996E-3</v>
      </c>
      <c r="AF22298" s="38">
        <v>1.13793104E-2</v>
      </c>
      <c r="AG22298" s="38">
        <v>1.26621688E-2</v>
      </c>
      <c r="AH22298" s="38">
        <v>1.10330993E-2</v>
      </c>
      <c r="AI22298" s="38">
        <v>8.2146769000000005E-3</v>
      </c>
      <c r="AJ22298" s="3">
        <v>9.9038588999999996E-3</v>
      </c>
      <c r="AK22298" s="3">
        <v>1.06937201E-2</v>
      </c>
    </row>
    <row r="22299" spans="1:37" x14ac:dyDescent="0.3">
      <c r="A22299" s="1">
        <v>44794.21875</v>
      </c>
      <c r="B22299">
        <v>2022</v>
      </c>
      <c r="C22299">
        <v>8</v>
      </c>
      <c r="D22299">
        <v>21</v>
      </c>
      <c r="E22299">
        <v>7</v>
      </c>
      <c r="F22299">
        <v>15</v>
      </c>
      <c r="G22299" s="38"/>
      <c r="H22299" s="38"/>
      <c r="I22299" s="38">
        <v>2.2374454200000001E-2</v>
      </c>
      <c r="J22299" s="38">
        <v>1.6036376000000001E-2</v>
      </c>
      <c r="K22299" s="38">
        <v>2.08770569E-2</v>
      </c>
      <c r="L22299" s="38">
        <v>1.2807814000000001E-2</v>
      </c>
      <c r="M22299" s="38">
        <v>2.17148375E-2</v>
      </c>
      <c r="N22299" s="38">
        <v>2.2374454200000001E-2</v>
      </c>
      <c r="O22299" s="38"/>
      <c r="P22299" s="38">
        <v>2.17556174E-2</v>
      </c>
      <c r="Q22299" s="38">
        <v>2.17556174E-2</v>
      </c>
      <c r="R22299" s="38">
        <v>2.4961864800000001E-2</v>
      </c>
      <c r="S22299" s="38">
        <v>2.02547382E-2</v>
      </c>
      <c r="T22299" s="38">
        <v>2.3737824099999999E-2</v>
      </c>
      <c r="U22299" s="38">
        <v>2.02547382E-2</v>
      </c>
      <c r="V22299" s="38">
        <v>1.23684945E-2</v>
      </c>
      <c r="W22299" s="38">
        <v>2.28583708E-2</v>
      </c>
      <c r="X22299" s="38">
        <v>2.6783450899999998E-2</v>
      </c>
      <c r="Y22299" s="38">
        <v>2.9198503000000001E-2</v>
      </c>
      <c r="Z22299" s="38"/>
      <c r="AA22299" s="38">
        <v>2.4939962499999999E-2</v>
      </c>
      <c r="AB22299" s="38"/>
      <c r="AC22299" s="38">
        <v>2.3751872800000001E-2</v>
      </c>
      <c r="AD22299" s="38"/>
      <c r="AE22299" s="38">
        <v>1.2884333E-2</v>
      </c>
      <c r="AF22299" s="38">
        <v>2.3448275899999999E-2</v>
      </c>
      <c r="AG22299" s="38">
        <v>2.5394856399999999E-2</v>
      </c>
      <c r="AH22299" s="38">
        <v>2.3821464399999999E-2</v>
      </c>
      <c r="AI22299" s="38">
        <v>1.8893756899999999E-2</v>
      </c>
      <c r="AJ22299" s="3">
        <v>2.1707086E-2</v>
      </c>
      <c r="AK22299" s="3">
        <v>2.25505262E-2</v>
      </c>
    </row>
    <row r="22300" spans="1:37" x14ac:dyDescent="0.3">
      <c r="A22300" s="1">
        <v>44794.229166666664</v>
      </c>
      <c r="B22300">
        <v>2022</v>
      </c>
      <c r="C22300">
        <v>8</v>
      </c>
      <c r="D22300">
        <v>21</v>
      </c>
      <c r="E22300">
        <v>7</v>
      </c>
      <c r="F22300">
        <v>30</v>
      </c>
      <c r="G22300" s="38"/>
      <c r="H22300" s="38"/>
      <c r="I22300" s="38">
        <v>3.8862723199999998E-2</v>
      </c>
      <c r="J22300" s="38">
        <v>2.8714077899999999E-2</v>
      </c>
      <c r="K22300" s="38">
        <v>3.6678835399999998E-2</v>
      </c>
      <c r="L22300" s="38">
        <v>2.31250725E-2</v>
      </c>
      <c r="M22300" s="38">
        <v>3.8200732600000002E-2</v>
      </c>
      <c r="N22300" s="38">
        <v>3.8862723199999998E-2</v>
      </c>
      <c r="O22300" s="38"/>
      <c r="P22300" s="38">
        <v>3.8294786400000003E-2</v>
      </c>
      <c r="Q22300" s="38">
        <v>3.8294786400000003E-2</v>
      </c>
      <c r="R22300" s="38">
        <v>4.0645694500000003E-2</v>
      </c>
      <c r="S22300" s="38">
        <v>3.3196824899999998E-2</v>
      </c>
      <c r="T22300" s="38">
        <v>3.9982171400000002E-2</v>
      </c>
      <c r="U22300" s="38">
        <v>3.3196824899999998E-2</v>
      </c>
      <c r="V22300" s="38">
        <v>2.2389973600000002E-2</v>
      </c>
      <c r="W22300" s="38">
        <v>3.8622685300000001E-2</v>
      </c>
      <c r="X22300" s="38">
        <v>4.29009791E-2</v>
      </c>
      <c r="Y22300" s="38">
        <v>4.7727809900000001E-2</v>
      </c>
      <c r="Z22300" s="38"/>
      <c r="AA22300" s="38">
        <v>4.0440413500000001E-2</v>
      </c>
      <c r="AB22300" s="38"/>
      <c r="AC22300" s="38">
        <v>3.9941132099999999E-2</v>
      </c>
      <c r="AD22300" s="38"/>
      <c r="AE22300" s="38">
        <v>2.32591981E-2</v>
      </c>
      <c r="AF22300" s="38">
        <v>0.04</v>
      </c>
      <c r="AG22300" s="38">
        <v>4.1499993300000003E-2</v>
      </c>
      <c r="AH22300" s="38">
        <v>3.9869608799999998E-2</v>
      </c>
      <c r="AI22300" s="38">
        <v>3.1489594799999999E-2</v>
      </c>
      <c r="AJ22300" s="3">
        <v>3.8302056199999997E-2</v>
      </c>
      <c r="AK22300" s="3">
        <v>3.87005328E-2</v>
      </c>
    </row>
    <row r="22301" spans="1:37" x14ac:dyDescent="0.3">
      <c r="A22301" s="1">
        <v>44794.239583333336</v>
      </c>
      <c r="B22301">
        <v>2022</v>
      </c>
      <c r="C22301">
        <v>8</v>
      </c>
      <c r="D22301">
        <v>21</v>
      </c>
      <c r="E22301">
        <v>7</v>
      </c>
      <c r="F22301">
        <v>45</v>
      </c>
      <c r="G22301" s="38"/>
      <c r="H22301" s="38"/>
      <c r="I22301" s="38">
        <v>5.7872735199999997E-2</v>
      </c>
      <c r="J22301" s="38">
        <v>4.4318110899999999E-2</v>
      </c>
      <c r="K22301" s="38">
        <v>5.4737659100000002E-2</v>
      </c>
      <c r="L22301" s="38">
        <v>3.6913017100000001E-2</v>
      </c>
      <c r="M22301" s="38">
        <v>5.6468566400000003E-2</v>
      </c>
      <c r="N22301" s="38">
        <v>5.7872735199999997E-2</v>
      </c>
      <c r="O22301" s="38"/>
      <c r="P22301" s="38">
        <v>5.6920091499999999E-2</v>
      </c>
      <c r="Q22301" s="38">
        <v>5.6920091499999999E-2</v>
      </c>
      <c r="R22301" s="38">
        <v>5.9269189299999997E-2</v>
      </c>
      <c r="S22301" s="38">
        <v>4.9664800600000003E-2</v>
      </c>
      <c r="T22301" s="38">
        <v>6.0116618400000002E-2</v>
      </c>
      <c r="U22301" s="38">
        <v>4.9664800600000003E-2</v>
      </c>
      <c r="V22301" s="38">
        <v>3.64099872E-2</v>
      </c>
      <c r="W22301" s="38">
        <v>5.75602687E-2</v>
      </c>
      <c r="X22301" s="38">
        <v>5.8613942199999998E-2</v>
      </c>
      <c r="Y22301" s="38">
        <v>6.9598553899999999E-2</v>
      </c>
      <c r="Z22301" s="38"/>
      <c r="AA22301" s="38">
        <v>5.9836865000000003E-2</v>
      </c>
      <c r="AB22301" s="38"/>
      <c r="AC22301" s="38">
        <v>6.0013761800000003E-2</v>
      </c>
      <c r="AD22301" s="38"/>
      <c r="AE22301" s="38">
        <v>3.7044111599999999E-2</v>
      </c>
      <c r="AF22301" s="38">
        <v>6.0344827599999998E-2</v>
      </c>
      <c r="AG22301" s="38">
        <v>6.1280274500000002E-2</v>
      </c>
      <c r="AH22301" s="38">
        <v>5.9428284900000003E-2</v>
      </c>
      <c r="AI22301" s="38">
        <v>4.7371303400000002E-2</v>
      </c>
      <c r="AJ22301" s="3">
        <v>5.67187361E-2</v>
      </c>
      <c r="AK22301" s="3">
        <v>5.7685446100000003E-2</v>
      </c>
    </row>
    <row r="22302" spans="1:37" x14ac:dyDescent="0.3">
      <c r="A22302" s="1">
        <v>44794.25</v>
      </c>
      <c r="B22302">
        <v>2022</v>
      </c>
      <c r="C22302">
        <v>8</v>
      </c>
      <c r="D22302">
        <v>21</v>
      </c>
      <c r="E22302">
        <v>8</v>
      </c>
      <c r="F22302">
        <v>0</v>
      </c>
      <c r="G22302" s="38"/>
      <c r="H22302" s="38"/>
      <c r="I22302" s="38">
        <v>7.8350445500000004E-2</v>
      </c>
      <c r="J22302" s="38">
        <v>6.0670700600000002E-2</v>
      </c>
      <c r="K22302" s="38">
        <v>7.3688984099999993E-2</v>
      </c>
      <c r="L22302" s="38">
        <v>5.2521557099999998E-2</v>
      </c>
      <c r="M22302" s="38">
        <v>7.6142864000000005E-2</v>
      </c>
      <c r="N22302" s="38">
        <v>7.8350445500000004E-2</v>
      </c>
      <c r="O22302" s="38"/>
      <c r="P22302" s="38">
        <v>7.6611936800000002E-2</v>
      </c>
      <c r="Q22302" s="38">
        <v>7.6611936800000002E-2</v>
      </c>
      <c r="R22302" s="38">
        <v>8.1357736099999994E-2</v>
      </c>
      <c r="S22302" s="38">
        <v>7.0806017400000004E-2</v>
      </c>
      <c r="T22302" s="38">
        <v>8.1761915899999996E-2</v>
      </c>
      <c r="U22302" s="38">
        <v>7.0806017400000004E-2</v>
      </c>
      <c r="V22302" s="38">
        <v>5.2272724600000001E-2</v>
      </c>
      <c r="W22302" s="38">
        <v>7.9972956299999995E-2</v>
      </c>
      <c r="X22302" s="38">
        <v>7.4210136600000004E-2</v>
      </c>
      <c r="Y22302" s="38">
        <v>9.0556572099999996E-2</v>
      </c>
      <c r="Z22302" s="38"/>
      <c r="AA22302" s="38">
        <v>8.1877256600000003E-2</v>
      </c>
      <c r="AB22302" s="38"/>
      <c r="AC22302" s="38">
        <v>8.2330941099999999E-2</v>
      </c>
      <c r="AD22302" s="38"/>
      <c r="AE22302" s="38">
        <v>5.2319248300000003E-2</v>
      </c>
      <c r="AF22302" s="38">
        <v>8.2413793099999993E-2</v>
      </c>
      <c r="AG22302" s="38">
        <v>8.3896381000000006E-2</v>
      </c>
      <c r="AH22302" s="38">
        <v>8.2246740200000001E-2</v>
      </c>
      <c r="AI22302" s="38">
        <v>7.0646221300000006E-2</v>
      </c>
      <c r="AJ22302" s="3">
        <v>7.6313044499999996E-2</v>
      </c>
      <c r="AK22302" s="3">
        <v>7.8858477199999999E-2</v>
      </c>
    </row>
    <row r="22303" spans="1:37" x14ac:dyDescent="0.3">
      <c r="A22303" s="1">
        <v>44794.260416666664</v>
      </c>
      <c r="B22303">
        <v>2022</v>
      </c>
      <c r="C22303">
        <v>8</v>
      </c>
      <c r="D22303">
        <v>21</v>
      </c>
      <c r="E22303">
        <v>8</v>
      </c>
      <c r="F22303">
        <v>15</v>
      </c>
      <c r="G22303" s="38"/>
      <c r="H22303" s="38"/>
      <c r="I22303" s="38">
        <v>0.10303755000000001</v>
      </c>
      <c r="J22303" s="38">
        <v>8.5928078699999993E-2</v>
      </c>
      <c r="K22303" s="38">
        <v>9.7734965600000001E-2</v>
      </c>
      <c r="L22303" s="38">
        <v>7.8405731100000001E-2</v>
      </c>
      <c r="M22303" s="38">
        <v>0.1005379639</v>
      </c>
      <c r="N22303" s="38">
        <v>0.10303755000000001</v>
      </c>
      <c r="O22303" s="38"/>
      <c r="P22303" s="38">
        <v>0.10091470029999999</v>
      </c>
      <c r="Q22303" s="38">
        <v>0.10091470029999999</v>
      </c>
      <c r="R22303" s="38">
        <v>0.103935447</v>
      </c>
      <c r="S22303" s="38">
        <v>9.6564137699999997E-2</v>
      </c>
      <c r="T22303" s="38">
        <v>0.1057635722</v>
      </c>
      <c r="U22303" s="38">
        <v>9.6564137699999997E-2</v>
      </c>
      <c r="V22303" s="38">
        <v>7.7566565399999995E-2</v>
      </c>
      <c r="W22303" s="38">
        <v>0.1044186354</v>
      </c>
      <c r="X22303" s="38">
        <v>9.4083172199999995E-2</v>
      </c>
      <c r="Y22303" s="38">
        <v>0.11107597650000001</v>
      </c>
      <c r="Z22303" s="38"/>
      <c r="AA22303" s="38">
        <v>0.1059024655</v>
      </c>
      <c r="AB22303" s="38"/>
      <c r="AC22303" s="38">
        <v>0.1072791595</v>
      </c>
      <c r="AD22303" s="38"/>
      <c r="AE22303" s="38">
        <v>7.8186786300000005E-2</v>
      </c>
      <c r="AF22303" s="38">
        <v>0.10724137929999999</v>
      </c>
      <c r="AG22303" s="38">
        <v>0.1063652724</v>
      </c>
      <c r="AH22303" s="38">
        <v>0.1063189569</v>
      </c>
      <c r="AI22303" s="38">
        <v>9.7480832399999995E-2</v>
      </c>
      <c r="AJ22303" s="3">
        <v>0.1014624073</v>
      </c>
      <c r="AK22303" s="3">
        <v>0.10460277699999999</v>
      </c>
    </row>
    <row r="22304" spans="1:37" x14ac:dyDescent="0.3">
      <c r="A22304" s="1">
        <v>44794.270833333336</v>
      </c>
      <c r="B22304">
        <v>2022</v>
      </c>
      <c r="C22304">
        <v>8</v>
      </c>
      <c r="D22304">
        <v>21</v>
      </c>
      <c r="E22304">
        <v>8</v>
      </c>
      <c r="F22304">
        <v>30</v>
      </c>
      <c r="G22304" s="38"/>
      <c r="H22304" s="38"/>
      <c r="I22304" s="38">
        <v>0.13149877700000001</v>
      </c>
      <c r="J22304" s="38">
        <v>0.1225868172</v>
      </c>
      <c r="K22304" s="38">
        <v>0.1275387425</v>
      </c>
      <c r="L22304" s="38">
        <v>0.1185843226</v>
      </c>
      <c r="M22304" s="38">
        <v>0.12923765870000001</v>
      </c>
      <c r="N22304" s="38">
        <v>0.13149877700000001</v>
      </c>
      <c r="O22304" s="38"/>
      <c r="P22304" s="38">
        <v>0.12966624509999999</v>
      </c>
      <c r="Q22304" s="38">
        <v>0.12966624509999999</v>
      </c>
      <c r="R22304" s="38">
        <v>0.13048100839999999</v>
      </c>
      <c r="S22304" s="38">
        <v>0.12219354859999999</v>
      </c>
      <c r="T22304" s="38">
        <v>0.13165140189999999</v>
      </c>
      <c r="U22304" s="38">
        <v>0.12219354859999999</v>
      </c>
      <c r="V22304" s="38">
        <v>0.11801812909999999</v>
      </c>
      <c r="W22304" s="38">
        <v>0.12770002729999999</v>
      </c>
      <c r="X22304" s="38">
        <v>0.1178995345</v>
      </c>
      <c r="Y22304" s="38">
        <v>0.13937285969999999</v>
      </c>
      <c r="Z22304" s="38"/>
      <c r="AA22304" s="38">
        <v>0.13171402900000001</v>
      </c>
      <c r="AB22304" s="38"/>
      <c r="AC22304" s="38">
        <v>0.13432285890000001</v>
      </c>
      <c r="AD22304" s="38"/>
      <c r="AE22304" s="38">
        <v>0.11922732480000001</v>
      </c>
      <c r="AF22304" s="38">
        <v>0.1334482759</v>
      </c>
      <c r="AG22304" s="38">
        <v>0.13245673650000001</v>
      </c>
      <c r="AH22304" s="38">
        <v>0.1321464393</v>
      </c>
      <c r="AI22304" s="38">
        <v>0.1210295728</v>
      </c>
      <c r="AJ22304" s="3">
        <v>0.1303353475</v>
      </c>
      <c r="AK22304" s="3">
        <v>0.13295956589999999</v>
      </c>
    </row>
    <row r="22305" spans="1:37" x14ac:dyDescent="0.3">
      <c r="A22305" s="1">
        <v>44794.28125</v>
      </c>
      <c r="B22305">
        <v>2022</v>
      </c>
      <c r="C22305">
        <v>8</v>
      </c>
      <c r="D22305">
        <v>21</v>
      </c>
      <c r="E22305">
        <v>8</v>
      </c>
      <c r="F22305">
        <v>45</v>
      </c>
      <c r="G22305" s="38"/>
      <c r="H22305" s="38"/>
      <c r="I22305" s="38">
        <v>0.16623651549999999</v>
      </c>
      <c r="J22305" s="38">
        <v>0.156142379</v>
      </c>
      <c r="K22305" s="38">
        <v>0.1635950477</v>
      </c>
      <c r="L22305" s="38">
        <v>0.15233384720000001</v>
      </c>
      <c r="M22305" s="38">
        <v>0.16446345230000001</v>
      </c>
      <c r="N22305" s="38">
        <v>0.16623651549999999</v>
      </c>
      <c r="O22305" s="38"/>
      <c r="P22305" s="38">
        <v>0.16570316830000001</v>
      </c>
      <c r="Q22305" s="38">
        <v>0.16570316830000001</v>
      </c>
      <c r="R22305" s="38">
        <v>0.15839150169999999</v>
      </c>
      <c r="S22305" s="38">
        <v>0.15170161939999999</v>
      </c>
      <c r="T22305" s="38">
        <v>0.1647594926</v>
      </c>
      <c r="U22305" s="38">
        <v>0.15170161939999999</v>
      </c>
      <c r="V22305" s="38">
        <v>0.15168079249999999</v>
      </c>
      <c r="W22305" s="38">
        <v>0.15809053779999999</v>
      </c>
      <c r="X22305" s="38">
        <v>0.14490334830000001</v>
      </c>
      <c r="Y22305" s="38">
        <v>0.1669915397</v>
      </c>
      <c r="Z22305" s="38"/>
      <c r="AA22305" s="38">
        <v>0.1601794751</v>
      </c>
      <c r="AB22305" s="38"/>
      <c r="AC22305" s="38">
        <v>0.1664694887</v>
      </c>
      <c r="AD22305" s="38"/>
      <c r="AE22305" s="38">
        <v>0.15337944110000001</v>
      </c>
      <c r="AF22305" s="38">
        <v>0.16758620690000001</v>
      </c>
      <c r="AG22305" s="38">
        <v>0.1616307686</v>
      </c>
      <c r="AH22305" s="38">
        <v>0.16223671019999999</v>
      </c>
      <c r="AI22305" s="38">
        <v>0.1451259584</v>
      </c>
      <c r="AJ22305" s="3">
        <v>0.16516465929999999</v>
      </c>
      <c r="AK22305" s="3">
        <v>0.16655532910000001</v>
      </c>
    </row>
    <row r="22306" spans="1:37" x14ac:dyDescent="0.3">
      <c r="A22306" s="1">
        <v>44794.291666666664</v>
      </c>
      <c r="B22306">
        <v>2022</v>
      </c>
      <c r="C22306">
        <v>8</v>
      </c>
      <c r="D22306">
        <v>21</v>
      </c>
      <c r="E22306">
        <v>9</v>
      </c>
      <c r="F22306">
        <v>0</v>
      </c>
      <c r="G22306" s="38"/>
      <c r="H22306" s="38"/>
      <c r="I22306" s="38">
        <v>0.20572046869999999</v>
      </c>
      <c r="J22306" s="38">
        <v>0.19084977959999999</v>
      </c>
      <c r="K22306" s="38">
        <v>0.2035492149</v>
      </c>
      <c r="L22306" s="38">
        <v>0.1856475045</v>
      </c>
      <c r="M22306" s="38">
        <v>0.2047414712</v>
      </c>
      <c r="N22306" s="38">
        <v>0.20572046869999999</v>
      </c>
      <c r="O22306" s="38"/>
      <c r="P22306" s="38">
        <v>0.20601690410000001</v>
      </c>
      <c r="Q22306" s="38">
        <v>0.20601690410000001</v>
      </c>
      <c r="R22306" s="38">
        <v>0.19022429969999999</v>
      </c>
      <c r="S22306" s="38">
        <v>0.18844506089999999</v>
      </c>
      <c r="T22306" s="38">
        <v>0.20302578290000001</v>
      </c>
      <c r="U22306" s="38">
        <v>0.18844506089999999</v>
      </c>
      <c r="V22306" s="38">
        <v>0.18199737560000001</v>
      </c>
      <c r="W22306" s="38">
        <v>0.1924149637</v>
      </c>
      <c r="X22306" s="38">
        <v>0.1752740253</v>
      </c>
      <c r="Y22306" s="38">
        <v>0.19574329800000001</v>
      </c>
      <c r="Z22306" s="38"/>
      <c r="AA22306" s="38">
        <v>0.19486451220000001</v>
      </c>
      <c r="AB22306" s="38"/>
      <c r="AC22306" s="38">
        <v>0.20386674969999999</v>
      </c>
      <c r="AD22306" s="38"/>
      <c r="AE22306" s="38">
        <v>0.18681631530000001</v>
      </c>
      <c r="AF22306" s="38">
        <v>0.20689655179999999</v>
      </c>
      <c r="AG22306" s="38">
        <v>0.1963724654</v>
      </c>
      <c r="AH22306" s="38">
        <v>0.19658976929999999</v>
      </c>
      <c r="AI22306" s="38">
        <v>0.17962760129999999</v>
      </c>
      <c r="AJ22306" s="3">
        <v>0.20483724249999999</v>
      </c>
      <c r="AK22306" s="3">
        <v>0.205628423</v>
      </c>
    </row>
    <row r="22307" spans="1:37" x14ac:dyDescent="0.3">
      <c r="A22307" s="1">
        <v>44794.302083333336</v>
      </c>
      <c r="B22307">
        <v>2022</v>
      </c>
      <c r="C22307">
        <v>8</v>
      </c>
      <c r="D22307">
        <v>21</v>
      </c>
      <c r="E22307">
        <v>9</v>
      </c>
      <c r="F22307">
        <v>15</v>
      </c>
      <c r="G22307" s="38"/>
      <c r="H22307" s="38"/>
      <c r="I22307" s="38">
        <v>0.2481437531</v>
      </c>
      <c r="J22307" s="38">
        <v>0.22884914789999999</v>
      </c>
      <c r="K22307" s="38">
        <v>0.24725423999999999</v>
      </c>
      <c r="L22307" s="38">
        <v>0.22103947939999999</v>
      </c>
      <c r="M22307" s="38">
        <v>0.24856256330000001</v>
      </c>
      <c r="N22307" s="38">
        <v>0.2481437531</v>
      </c>
      <c r="O22307" s="38"/>
      <c r="P22307" s="38">
        <v>0.251070511</v>
      </c>
      <c r="Q22307" s="38">
        <v>0.251070511</v>
      </c>
      <c r="R22307" s="38">
        <v>0.2198558451</v>
      </c>
      <c r="S22307" s="38">
        <v>0.22592920050000001</v>
      </c>
      <c r="T22307" s="38">
        <v>0.24386977539999999</v>
      </c>
      <c r="U22307" s="38">
        <v>0.22592920050000001</v>
      </c>
      <c r="V22307" s="38">
        <v>0.21519992669999999</v>
      </c>
      <c r="W22307" s="38">
        <v>0.22719606710000001</v>
      </c>
      <c r="X22307" s="38">
        <v>0.20198034040000001</v>
      </c>
      <c r="Y22307" s="38">
        <v>0.2227251351</v>
      </c>
      <c r="Z22307" s="38"/>
      <c r="AA22307" s="38">
        <v>0.23014441469999999</v>
      </c>
      <c r="AB22307" s="38"/>
      <c r="AC22307" s="38">
        <v>0.24553042089999999</v>
      </c>
      <c r="AD22307" s="38"/>
      <c r="AE22307" s="38">
        <v>0.22041289059999999</v>
      </c>
      <c r="AF22307" s="38">
        <v>0.24586206899999999</v>
      </c>
      <c r="AG22307" s="38">
        <v>0.22855082069999999</v>
      </c>
      <c r="AH22307" s="38">
        <v>0.229438315</v>
      </c>
      <c r="AI22307" s="38">
        <v>0.21029572839999999</v>
      </c>
      <c r="AJ22307" s="3">
        <v>0.24803002090000001</v>
      </c>
      <c r="AK22307" s="3">
        <v>0.24814892220000001</v>
      </c>
    </row>
    <row r="22308" spans="1:37" x14ac:dyDescent="0.3">
      <c r="A22308" s="1">
        <v>44794.3125</v>
      </c>
      <c r="B22308">
        <v>2022</v>
      </c>
      <c r="C22308">
        <v>8</v>
      </c>
      <c r="D22308">
        <v>21</v>
      </c>
      <c r="E22308">
        <v>9</v>
      </c>
      <c r="F22308">
        <v>30</v>
      </c>
      <c r="G22308" s="38"/>
      <c r="H22308" s="38"/>
      <c r="I22308" s="38">
        <v>0.28695600040000002</v>
      </c>
      <c r="J22308" s="38">
        <v>0.27052499079999998</v>
      </c>
      <c r="K22308" s="38">
        <v>0.28931781569999998</v>
      </c>
      <c r="L22308" s="38">
        <v>0.25995556180000001</v>
      </c>
      <c r="M22308" s="38">
        <v>0.28834397280000001</v>
      </c>
      <c r="N22308" s="38">
        <v>0.28695600040000002</v>
      </c>
      <c r="O22308" s="38"/>
      <c r="P22308" s="38">
        <v>0.29075249730000002</v>
      </c>
      <c r="Q22308" s="38">
        <v>0.29075249730000002</v>
      </c>
      <c r="R22308" s="38">
        <v>0.24898674779999999</v>
      </c>
      <c r="S22308" s="38">
        <v>0.26063225969999998</v>
      </c>
      <c r="T22308" s="38">
        <v>0.27368657680000003</v>
      </c>
      <c r="U22308" s="38">
        <v>0.26063225969999998</v>
      </c>
      <c r="V22308" s="38">
        <v>0.25490570870000001</v>
      </c>
      <c r="W22308" s="38">
        <v>0.24872395210000001</v>
      </c>
      <c r="X22308" s="38">
        <v>0.2296208049</v>
      </c>
      <c r="Y22308" s="38">
        <v>0.2530126459</v>
      </c>
      <c r="Z22308" s="38"/>
      <c r="AA22308" s="38">
        <v>0.26636069759999997</v>
      </c>
      <c r="AB22308" s="38"/>
      <c r="AC22308" s="38">
        <v>0.2796921718</v>
      </c>
      <c r="AD22308" s="38"/>
      <c r="AE22308" s="38">
        <v>0.25762875940000002</v>
      </c>
      <c r="AF22308" s="38">
        <v>0.27103448279999998</v>
      </c>
      <c r="AG22308" s="38">
        <v>0.25644576590000001</v>
      </c>
      <c r="AH22308" s="38">
        <v>0.2532597794</v>
      </c>
      <c r="AI22308" s="38">
        <v>0.23630887189999999</v>
      </c>
      <c r="AJ22308" s="3">
        <v>0.2896796841</v>
      </c>
      <c r="AK22308" s="3">
        <v>0.28851554829999998</v>
      </c>
    </row>
    <row r="22309" spans="1:37" x14ac:dyDescent="0.3">
      <c r="A22309" s="1">
        <v>44794.322916666664</v>
      </c>
      <c r="B22309">
        <v>2022</v>
      </c>
      <c r="C22309">
        <v>8</v>
      </c>
      <c r="D22309">
        <v>21</v>
      </c>
      <c r="E22309">
        <v>9</v>
      </c>
      <c r="F22309">
        <v>45</v>
      </c>
      <c r="G22309" s="38"/>
      <c r="H22309" s="38"/>
      <c r="I22309" s="38">
        <v>0.33358500130000002</v>
      </c>
      <c r="J22309" s="38">
        <v>0.31095428380000001</v>
      </c>
      <c r="K22309" s="38">
        <v>0.33670746829999998</v>
      </c>
      <c r="L22309" s="38">
        <v>0.29519749099999998</v>
      </c>
      <c r="M22309" s="38">
        <v>0.33739495800000002</v>
      </c>
      <c r="N22309" s="38">
        <v>0.33358500130000002</v>
      </c>
      <c r="O22309" s="38"/>
      <c r="P22309" s="38">
        <v>0.33881794700000001</v>
      </c>
      <c r="Q22309" s="38">
        <v>0.33881794700000001</v>
      </c>
      <c r="R22309" s="38">
        <v>0.28508147140000001</v>
      </c>
      <c r="S22309" s="38">
        <v>0.29893665339999997</v>
      </c>
      <c r="T22309" s="38">
        <v>0.30805634479999999</v>
      </c>
      <c r="U22309" s="38">
        <v>0.29893665339999997</v>
      </c>
      <c r="V22309" s="38">
        <v>0.29085785850000001</v>
      </c>
      <c r="W22309" s="38">
        <v>0.28887123729999997</v>
      </c>
      <c r="X22309" s="38">
        <v>0.25749712940000002</v>
      </c>
      <c r="Y22309" s="38">
        <v>0.28362264349999999</v>
      </c>
      <c r="Z22309" s="38"/>
      <c r="AA22309" s="38">
        <v>0.30765964779999999</v>
      </c>
      <c r="AB22309" s="38"/>
      <c r="AC22309" s="38">
        <v>0.32275074520000002</v>
      </c>
      <c r="AD22309" s="38"/>
      <c r="AE22309" s="38">
        <v>0.29367715030000002</v>
      </c>
      <c r="AF22309" s="38">
        <v>0.30275862069999998</v>
      </c>
      <c r="AG22309" s="38">
        <v>0.29721848080000002</v>
      </c>
      <c r="AH22309" s="38">
        <v>0.29037111339999999</v>
      </c>
      <c r="AI22309" s="38">
        <v>0.27546549840000001</v>
      </c>
      <c r="AJ22309" s="3">
        <v>0.33979682630000002</v>
      </c>
      <c r="AK22309" s="3">
        <v>0.33892980420000002</v>
      </c>
    </row>
    <row r="22310" spans="1:37" x14ac:dyDescent="0.3">
      <c r="A22310" s="1">
        <v>44794.333333333336</v>
      </c>
      <c r="B22310">
        <v>2022</v>
      </c>
      <c r="C22310">
        <v>8</v>
      </c>
      <c r="D22310">
        <v>21</v>
      </c>
      <c r="E22310">
        <v>10</v>
      </c>
      <c r="F22310">
        <v>0</v>
      </c>
      <c r="G22310" s="38"/>
      <c r="H22310" s="38"/>
      <c r="I22310" s="38">
        <v>0.3665422163</v>
      </c>
      <c r="J22310" s="38">
        <v>0.34073769329999998</v>
      </c>
      <c r="K22310" s="38">
        <v>0.36592657820000002</v>
      </c>
      <c r="L22310" s="38">
        <v>0.32871192469999999</v>
      </c>
      <c r="M22310" s="38">
        <v>0.36720096600000002</v>
      </c>
      <c r="N22310" s="38">
        <v>0.3665422163</v>
      </c>
      <c r="O22310" s="38"/>
      <c r="P22310" s="38">
        <v>0.36787065520000001</v>
      </c>
      <c r="Q22310" s="38">
        <v>0.36787065520000001</v>
      </c>
      <c r="R22310" s="38">
        <v>0.31601913739999998</v>
      </c>
      <c r="S22310" s="38">
        <v>0.34541314620000002</v>
      </c>
      <c r="T22310" s="38">
        <v>0.34742011740000001</v>
      </c>
      <c r="U22310" s="38">
        <v>0.34541314620000002</v>
      </c>
      <c r="V22310" s="38">
        <v>0.324888444</v>
      </c>
      <c r="W22310" s="38">
        <v>0.3284608758</v>
      </c>
      <c r="X22310" s="38">
        <v>0.2910781227</v>
      </c>
      <c r="Y22310" s="38">
        <v>0.30955421109999998</v>
      </c>
      <c r="Z22310" s="38"/>
      <c r="AA22310" s="38">
        <v>0.3466799538</v>
      </c>
      <c r="AB22310" s="38"/>
      <c r="AC22310" s="38">
        <v>0.36260185109999998</v>
      </c>
      <c r="AD22310" s="38"/>
      <c r="AE22310" s="38">
        <v>0.3257947209</v>
      </c>
      <c r="AF22310" s="38">
        <v>0.34</v>
      </c>
      <c r="AG22310" s="38">
        <v>0.33168320099999998</v>
      </c>
      <c r="AH22310" s="38">
        <v>0.32898696090000001</v>
      </c>
      <c r="AI22310" s="38">
        <v>0.31051478640000002</v>
      </c>
      <c r="AJ22310" s="3">
        <v>0.36903266509999999</v>
      </c>
      <c r="AK22310" s="3">
        <v>0.3748941972</v>
      </c>
    </row>
    <row r="22311" spans="1:37" x14ac:dyDescent="0.3">
      <c r="A22311" s="1">
        <v>44794.34375</v>
      </c>
      <c r="B22311">
        <v>2022</v>
      </c>
      <c r="C22311">
        <v>8</v>
      </c>
      <c r="D22311">
        <v>21</v>
      </c>
      <c r="E22311">
        <v>10</v>
      </c>
      <c r="F22311">
        <v>15</v>
      </c>
      <c r="G22311" s="38"/>
      <c r="H22311" s="38"/>
      <c r="I22311" s="38">
        <v>0.4002715993</v>
      </c>
      <c r="J22311" s="38">
        <v>0.38404540640000001</v>
      </c>
      <c r="K22311" s="38">
        <v>0.40386901600000003</v>
      </c>
      <c r="L22311" s="38">
        <v>0.37099987800000001</v>
      </c>
      <c r="M22311" s="38">
        <v>0.40306656499999999</v>
      </c>
      <c r="N22311" s="38">
        <v>0.4002715993</v>
      </c>
      <c r="O22311" s="38"/>
      <c r="P22311" s="38">
        <v>0.40621983379999999</v>
      </c>
      <c r="Q22311" s="38">
        <v>0.40621983379999999</v>
      </c>
      <c r="R22311" s="38">
        <v>0.34157417330000001</v>
      </c>
      <c r="S22311" s="38">
        <v>0.3866295823</v>
      </c>
      <c r="T22311" s="38">
        <v>0.38891956709999997</v>
      </c>
      <c r="U22311" s="38">
        <v>0.3866295823</v>
      </c>
      <c r="V22311" s="38">
        <v>0.36486654590000001</v>
      </c>
      <c r="W22311" s="38">
        <v>0.36728423919999997</v>
      </c>
      <c r="X22311" s="38">
        <v>0.33235072760000001</v>
      </c>
      <c r="Y22311" s="38">
        <v>0.34262361609999997</v>
      </c>
      <c r="Z22311" s="38"/>
      <c r="AA22311" s="38">
        <v>0.3731745051</v>
      </c>
      <c r="AB22311" s="38"/>
      <c r="AC22311" s="38">
        <v>0.39342074389999998</v>
      </c>
      <c r="AD22311" s="38"/>
      <c r="AE22311" s="38">
        <v>0.36580682460000002</v>
      </c>
      <c r="AF22311" s="38">
        <v>0.37517241379999999</v>
      </c>
      <c r="AG22311" s="38">
        <v>0.35720180019999997</v>
      </c>
      <c r="AH22311" s="38">
        <v>0.36183550650000001</v>
      </c>
      <c r="AI22311" s="38">
        <v>0.35131434830000002</v>
      </c>
      <c r="AJ22311" s="3">
        <v>0.40240426940000001</v>
      </c>
      <c r="AK22311" s="3">
        <v>0.40431939630000002</v>
      </c>
    </row>
    <row r="22312" spans="1:37" x14ac:dyDescent="0.3">
      <c r="A22312" s="1">
        <v>44794.354166666664</v>
      </c>
      <c r="B22312">
        <v>2022</v>
      </c>
      <c r="C22312">
        <v>8</v>
      </c>
      <c r="D22312">
        <v>21</v>
      </c>
      <c r="E22312">
        <v>10</v>
      </c>
      <c r="F22312">
        <v>30</v>
      </c>
      <c r="G22312" s="38"/>
      <c r="H22312" s="38"/>
      <c r="I22312" s="38">
        <v>0.43731171279999997</v>
      </c>
      <c r="J22312" s="38">
        <v>0.43154612669999998</v>
      </c>
      <c r="K22312" s="38">
        <v>0.4440032176</v>
      </c>
      <c r="L22312" s="38">
        <v>0.41783659340000001</v>
      </c>
      <c r="M22312" s="38">
        <v>0.43875671360000001</v>
      </c>
      <c r="N22312" s="38">
        <v>0.43731171279999997</v>
      </c>
      <c r="O22312" s="38"/>
      <c r="P22312" s="38">
        <v>0.44328069110000001</v>
      </c>
      <c r="Q22312" s="38">
        <v>0.44328069110000001</v>
      </c>
      <c r="R22312" s="38">
        <v>0.37539771370000002</v>
      </c>
      <c r="S22312" s="38">
        <v>0.43467846449999997</v>
      </c>
      <c r="T22312" s="38">
        <v>0.4319185049</v>
      </c>
      <c r="U22312" s="38">
        <v>0.43467846449999997</v>
      </c>
      <c r="V22312" s="38">
        <v>0.41300281</v>
      </c>
      <c r="W22312" s="38">
        <v>0.40958679999999997</v>
      </c>
      <c r="X22312" s="38">
        <v>0.36892601749999998</v>
      </c>
      <c r="Y22312" s="38">
        <v>0.37186934170000002</v>
      </c>
      <c r="Z22312" s="38"/>
      <c r="AA22312" s="38">
        <v>0.40579232879999999</v>
      </c>
      <c r="AB22312" s="38"/>
      <c r="AC22312" s="38">
        <v>0.43105341740000003</v>
      </c>
      <c r="AD22312" s="38"/>
      <c r="AE22312" s="38">
        <v>0.40992779839999999</v>
      </c>
      <c r="AF22312" s="38">
        <v>0.41896551729999998</v>
      </c>
      <c r="AG22312" s="38">
        <v>0.39566079240000002</v>
      </c>
      <c r="AH22312" s="38">
        <v>0.4074724173</v>
      </c>
      <c r="AI22312" s="38">
        <v>0.37130339540000001</v>
      </c>
      <c r="AJ22312" s="3">
        <v>0.4368018904</v>
      </c>
      <c r="AK22312" s="3">
        <v>0.43673992919999999</v>
      </c>
    </row>
    <row r="22313" spans="1:37" x14ac:dyDescent="0.3">
      <c r="A22313" s="1">
        <v>44794.364583333336</v>
      </c>
      <c r="B22313">
        <v>2022</v>
      </c>
      <c r="C22313">
        <v>8</v>
      </c>
      <c r="D22313">
        <v>21</v>
      </c>
      <c r="E22313">
        <v>10</v>
      </c>
      <c r="F22313">
        <v>45</v>
      </c>
      <c r="G22313" s="38"/>
      <c r="H22313" s="38"/>
      <c r="I22313" s="38">
        <v>0.47665958260000002</v>
      </c>
      <c r="J22313" s="38">
        <v>0.46904539429999997</v>
      </c>
      <c r="K22313" s="38">
        <v>0.48250214009999998</v>
      </c>
      <c r="L22313" s="38">
        <v>0.45627689059999998</v>
      </c>
      <c r="M22313" s="38">
        <v>0.47801981240000002</v>
      </c>
      <c r="N22313" s="38">
        <v>0.47665958260000002</v>
      </c>
      <c r="O22313" s="38"/>
      <c r="P22313" s="38">
        <v>0.4826926493</v>
      </c>
      <c r="Q22313" s="38">
        <v>0.4826926493</v>
      </c>
      <c r="R22313" s="38">
        <v>0.42009877540000001</v>
      </c>
      <c r="S22313" s="38">
        <v>0.4700562358</v>
      </c>
      <c r="T22313" s="38">
        <v>0.46986941599999998</v>
      </c>
      <c r="U22313" s="38">
        <v>0.4700562358</v>
      </c>
      <c r="V22313" s="38">
        <v>0.45251469350000001</v>
      </c>
      <c r="W22313" s="38">
        <v>0.4513220422</v>
      </c>
      <c r="X22313" s="38">
        <v>0.40700769879999998</v>
      </c>
      <c r="Y22313" s="38">
        <v>0.40275033189999998</v>
      </c>
      <c r="Z22313" s="38"/>
      <c r="AA22313" s="38">
        <v>0.44061822919999999</v>
      </c>
      <c r="AB22313" s="38"/>
      <c r="AC22313" s="38">
        <v>0.46832997529999998</v>
      </c>
      <c r="AD22313" s="38"/>
      <c r="AE22313" s="38">
        <v>0.4490667371</v>
      </c>
      <c r="AF22313" s="38">
        <v>0.46724137929999998</v>
      </c>
      <c r="AG22313" s="38">
        <v>0.44218886480000003</v>
      </c>
      <c r="AH22313" s="38">
        <v>0.44909729189999997</v>
      </c>
      <c r="AI22313" s="38">
        <v>0.39759036139999998</v>
      </c>
      <c r="AJ22313" s="3">
        <v>0.47533790199999998</v>
      </c>
      <c r="AK22313" s="3">
        <v>0.47264364409999998</v>
      </c>
    </row>
    <row r="22314" spans="1:37" x14ac:dyDescent="0.3">
      <c r="A22314" s="1">
        <v>44794.375</v>
      </c>
      <c r="B22314">
        <v>2022</v>
      </c>
      <c r="C22314">
        <v>8</v>
      </c>
      <c r="D22314">
        <v>21</v>
      </c>
      <c r="E22314">
        <v>11</v>
      </c>
      <c r="F22314">
        <v>0</v>
      </c>
      <c r="G22314" s="38"/>
      <c r="H22314" s="38"/>
      <c r="I22314" s="38">
        <v>0.50281212259999997</v>
      </c>
      <c r="J22314" s="38">
        <v>0.49475205160000002</v>
      </c>
      <c r="K22314" s="38">
        <v>0.50734912300000001</v>
      </c>
      <c r="L22314" s="38">
        <v>0.48021659309999998</v>
      </c>
      <c r="M22314" s="38">
        <v>0.50235198749999999</v>
      </c>
      <c r="N22314" s="38">
        <v>0.50281212259999997</v>
      </c>
      <c r="O22314" s="38"/>
      <c r="P22314" s="38">
        <v>0.5053723349</v>
      </c>
      <c r="Q22314" s="38">
        <v>0.5053723349</v>
      </c>
      <c r="R22314" s="38">
        <v>0.48005906269999998</v>
      </c>
      <c r="S22314" s="38">
        <v>0.4932220987</v>
      </c>
      <c r="T22314" s="38">
        <v>0.4920644414</v>
      </c>
      <c r="U22314" s="38">
        <v>0.4932220987</v>
      </c>
      <c r="V22314" s="38">
        <v>0.47576395030000002</v>
      </c>
      <c r="W22314" s="38">
        <v>0.49130259250000002</v>
      </c>
      <c r="X22314" s="38">
        <v>0.443247999</v>
      </c>
      <c r="Y22314" s="38">
        <v>0.43854724989999999</v>
      </c>
      <c r="Z22314" s="38"/>
      <c r="AA22314" s="38">
        <v>0.487677148</v>
      </c>
      <c r="AB22314" s="38"/>
      <c r="AC22314" s="38">
        <v>0.50484338799999995</v>
      </c>
      <c r="AD22314" s="38"/>
      <c r="AE22314" s="38">
        <v>0.47133963559999997</v>
      </c>
      <c r="AF22314" s="38">
        <v>0.48517241379999998</v>
      </c>
      <c r="AG22314" s="38">
        <v>0.49782278619999998</v>
      </c>
      <c r="AH22314" s="38">
        <v>0.49272818460000001</v>
      </c>
      <c r="AI22314" s="38">
        <v>0.42442497260000001</v>
      </c>
      <c r="AJ22314" s="3">
        <v>0.50236028349999995</v>
      </c>
      <c r="AK22314" s="3">
        <v>0.50398118329999997</v>
      </c>
    </row>
    <row r="22315" spans="1:37" x14ac:dyDescent="0.3">
      <c r="A22315" s="1">
        <v>44794.385416666664</v>
      </c>
      <c r="B22315">
        <v>2022</v>
      </c>
      <c r="C22315">
        <v>8</v>
      </c>
      <c r="D22315">
        <v>21</v>
      </c>
      <c r="E22315">
        <v>11</v>
      </c>
      <c r="F22315">
        <v>15</v>
      </c>
      <c r="G22315" s="38"/>
      <c r="H22315" s="38"/>
      <c r="I22315" s="38">
        <v>0.53775293660000001</v>
      </c>
      <c r="J22315" s="38">
        <v>0.53790529570000001</v>
      </c>
      <c r="K22315" s="38">
        <v>0.54664169839999999</v>
      </c>
      <c r="L22315" s="38">
        <v>0.52315321699999995</v>
      </c>
      <c r="M22315" s="38">
        <v>0.53935638370000005</v>
      </c>
      <c r="N22315" s="38">
        <v>0.53775293660000001</v>
      </c>
      <c r="O22315" s="38"/>
      <c r="P22315" s="38">
        <v>0.5428211329</v>
      </c>
      <c r="Q22315" s="38">
        <v>0.5428211329</v>
      </c>
      <c r="R22315" s="38">
        <v>0.50672190589999999</v>
      </c>
      <c r="S22315" s="38">
        <v>0.53729788639999998</v>
      </c>
      <c r="T22315" s="38">
        <v>0.52451344239999997</v>
      </c>
      <c r="U22315" s="38">
        <v>0.53729788639999998</v>
      </c>
      <c r="V22315" s="38">
        <v>0.52021021730000006</v>
      </c>
      <c r="W22315" s="38">
        <v>0.5081771719</v>
      </c>
      <c r="X22315" s="38">
        <v>0.459836776</v>
      </c>
      <c r="Y22315" s="38">
        <v>0.46915253400000001</v>
      </c>
      <c r="Z22315" s="38"/>
      <c r="AA22315" s="38">
        <v>0.51748497100000002</v>
      </c>
      <c r="AB22315" s="38"/>
      <c r="AC22315" s="38">
        <v>0.53141718849999997</v>
      </c>
      <c r="AD22315" s="38"/>
      <c r="AE22315" s="38">
        <v>0.51148386189999995</v>
      </c>
      <c r="AF22315" s="38">
        <v>0.51655172419999995</v>
      </c>
      <c r="AG22315" s="38">
        <v>0.51746378209999999</v>
      </c>
      <c r="AH22315" s="38">
        <v>0.50877632900000003</v>
      </c>
      <c r="AI22315" s="38">
        <v>0.44414019710000002</v>
      </c>
      <c r="AJ22315" s="3">
        <v>0.54063073139999995</v>
      </c>
      <c r="AK22315" s="3">
        <v>0.53704381000000001</v>
      </c>
    </row>
    <row r="22316" spans="1:37" x14ac:dyDescent="0.3">
      <c r="A22316" s="1">
        <v>44794.395833333336</v>
      </c>
      <c r="B22316">
        <v>2022</v>
      </c>
      <c r="C22316">
        <v>8</v>
      </c>
      <c r="D22316">
        <v>21</v>
      </c>
      <c r="E22316">
        <v>11</v>
      </c>
      <c r="F22316">
        <v>30</v>
      </c>
      <c r="G22316" s="38"/>
      <c r="H22316" s="38"/>
      <c r="I22316" s="38">
        <v>0.56066352080000004</v>
      </c>
      <c r="J22316" s="38">
        <v>0.55700424319999997</v>
      </c>
      <c r="K22316" s="38">
        <v>0.56532211980000002</v>
      </c>
      <c r="L22316" s="38">
        <v>0.54856558150000001</v>
      </c>
      <c r="M22316" s="38">
        <v>0.5623264751</v>
      </c>
      <c r="N22316" s="38">
        <v>0.56066352080000004</v>
      </c>
      <c r="O22316" s="38"/>
      <c r="P22316" s="38">
        <v>0.56540013310000004</v>
      </c>
      <c r="Q22316" s="38">
        <v>0.56540013310000004</v>
      </c>
      <c r="R22316" s="38">
        <v>0.51819653210000005</v>
      </c>
      <c r="S22316" s="38">
        <v>0.54770153929999998</v>
      </c>
      <c r="T22316" s="38">
        <v>0.5429473132</v>
      </c>
      <c r="U22316" s="38">
        <v>0.54770153929999998</v>
      </c>
      <c r="V22316" s="38">
        <v>0.54788800950000005</v>
      </c>
      <c r="W22316" s="38">
        <v>0.53811860489999996</v>
      </c>
      <c r="X22316" s="38">
        <v>0.4780186374</v>
      </c>
      <c r="Y22316" s="38">
        <v>0.48728520619999999</v>
      </c>
      <c r="Z22316" s="38"/>
      <c r="AA22316" s="38">
        <v>0.54189025950000003</v>
      </c>
      <c r="AB22316" s="38"/>
      <c r="AC22316" s="38">
        <v>0.5566954381</v>
      </c>
      <c r="AD22316" s="38"/>
      <c r="AE22316" s="38">
        <v>0.53680907789999999</v>
      </c>
      <c r="AF22316" s="38">
        <v>0.53758620690000003</v>
      </c>
      <c r="AG22316" s="38">
        <v>0.53354424430000003</v>
      </c>
      <c r="AH22316" s="38">
        <v>0.53610832500000005</v>
      </c>
      <c r="AI22316" s="38">
        <v>0.45180722890000002</v>
      </c>
      <c r="AJ22316" s="3">
        <v>0.56424899260000005</v>
      </c>
      <c r="AK22316" s="3">
        <v>0.56473183859999998</v>
      </c>
    </row>
    <row r="22317" spans="1:37" x14ac:dyDescent="0.3">
      <c r="A22317" s="1">
        <v>44794.40625</v>
      </c>
      <c r="B22317">
        <v>2022</v>
      </c>
      <c r="C22317">
        <v>8</v>
      </c>
      <c r="D22317">
        <v>21</v>
      </c>
      <c r="E22317">
        <v>11</v>
      </c>
      <c r="F22317">
        <v>45</v>
      </c>
      <c r="G22317" s="38"/>
      <c r="H22317" s="38"/>
      <c r="I22317" s="38">
        <v>0.58507483299999996</v>
      </c>
      <c r="J22317" s="38">
        <v>0.58338424590000004</v>
      </c>
      <c r="K22317" s="38">
        <v>0.5883257194</v>
      </c>
      <c r="L22317" s="38">
        <v>0.57267486919999999</v>
      </c>
      <c r="M22317" s="38">
        <v>0.58554796600000003</v>
      </c>
      <c r="N22317" s="38">
        <v>0.58507483299999996</v>
      </c>
      <c r="O22317" s="38"/>
      <c r="P22317" s="38">
        <v>0.58879866079999998</v>
      </c>
      <c r="Q22317" s="38">
        <v>0.58879866079999998</v>
      </c>
      <c r="R22317" s="38">
        <v>0.53617055940000002</v>
      </c>
      <c r="S22317" s="38">
        <v>0.56845182849999998</v>
      </c>
      <c r="T22317" s="38">
        <v>0.57636748149999995</v>
      </c>
      <c r="U22317" s="38">
        <v>0.56845182849999998</v>
      </c>
      <c r="V22317" s="38">
        <v>0.57621598100000004</v>
      </c>
      <c r="W22317" s="38">
        <v>0.55351890049999997</v>
      </c>
      <c r="X22317" s="38">
        <v>0.4672070197</v>
      </c>
      <c r="Y22317" s="38">
        <v>0.51022598649999995</v>
      </c>
      <c r="Z22317" s="38"/>
      <c r="AA22317" s="38">
        <v>0.55886218379999997</v>
      </c>
      <c r="AB22317" s="38"/>
      <c r="AC22317" s="38">
        <v>0.58045140660000005</v>
      </c>
      <c r="AD22317" s="38"/>
      <c r="AE22317" s="38">
        <v>0.56198938949999999</v>
      </c>
      <c r="AF22317" s="38">
        <v>0.57344827590000003</v>
      </c>
      <c r="AG22317" s="38">
        <v>0.54966001689999999</v>
      </c>
      <c r="AH22317" s="38">
        <v>0.5483951856</v>
      </c>
      <c r="AI22317" s="38">
        <v>0.47234392120000002</v>
      </c>
      <c r="AJ22317" s="3">
        <v>0.58752172589999996</v>
      </c>
      <c r="AK22317" s="3">
        <v>0.58511459669999999</v>
      </c>
    </row>
    <row r="22318" spans="1:37" x14ac:dyDescent="0.3">
      <c r="A22318" s="1">
        <v>44794.416666666664</v>
      </c>
      <c r="B22318">
        <v>2022</v>
      </c>
      <c r="C22318">
        <v>8</v>
      </c>
      <c r="D22318">
        <v>21</v>
      </c>
      <c r="E22318">
        <v>12</v>
      </c>
      <c r="F22318">
        <v>0</v>
      </c>
      <c r="G22318" s="38"/>
      <c r="H22318" s="38"/>
      <c r="I22318" s="38">
        <v>0.59868031330000004</v>
      </c>
      <c r="J22318" s="38">
        <v>0.59741705940000001</v>
      </c>
      <c r="K22318" s="38">
        <v>0.60532536660000003</v>
      </c>
      <c r="L22318" s="38">
        <v>0.57961314190000002</v>
      </c>
      <c r="M22318" s="38">
        <v>0.60441216590000002</v>
      </c>
      <c r="N22318" s="38">
        <v>0.59868031330000004</v>
      </c>
      <c r="O22318" s="38"/>
      <c r="P22318" s="38">
        <v>0.60761625029999999</v>
      </c>
      <c r="Q22318" s="38">
        <v>0.60761625029999999</v>
      </c>
      <c r="R22318" s="38">
        <v>0.54538655859999996</v>
      </c>
      <c r="S22318" s="38">
        <v>0.56932066280000004</v>
      </c>
      <c r="T22318" s="38">
        <v>0.58550125490000005</v>
      </c>
      <c r="U22318" s="38">
        <v>0.56932066280000004</v>
      </c>
      <c r="V22318" s="38">
        <v>0.57994943909999996</v>
      </c>
      <c r="W22318" s="38">
        <v>0.5649093691</v>
      </c>
      <c r="X22318" s="38">
        <v>0.45600210060000002</v>
      </c>
      <c r="Y22318" s="38">
        <v>0.50651528199999996</v>
      </c>
      <c r="Z22318" s="38"/>
      <c r="AA22318" s="38">
        <v>0.56867574720000003</v>
      </c>
      <c r="AB22318" s="38"/>
      <c r="AC22318" s="38">
        <v>0.59109619349999998</v>
      </c>
      <c r="AD22318" s="38"/>
      <c r="AE22318" s="38">
        <v>0.57222892270000003</v>
      </c>
      <c r="AF22318" s="38">
        <v>0.58482758619999997</v>
      </c>
      <c r="AG22318" s="38">
        <v>0.56675641809999999</v>
      </c>
      <c r="AH22318" s="38">
        <v>0.56344032099999997</v>
      </c>
      <c r="AI22318" s="38">
        <v>0.480558598</v>
      </c>
      <c r="AJ22318" s="3">
        <v>0.60497897469999995</v>
      </c>
      <c r="AK22318" s="3">
        <v>0.59364376679999997</v>
      </c>
    </row>
    <row r="22319" spans="1:37" x14ac:dyDescent="0.3">
      <c r="A22319" s="1">
        <v>44794.427083333336</v>
      </c>
      <c r="B22319">
        <v>2022</v>
      </c>
      <c r="C22319">
        <v>8</v>
      </c>
      <c r="D22319">
        <v>21</v>
      </c>
      <c r="E22319">
        <v>12</v>
      </c>
      <c r="F22319">
        <v>15</v>
      </c>
      <c r="G22319" s="38"/>
      <c r="H22319" s="38"/>
      <c r="I22319" s="38">
        <v>0.59919115599999995</v>
      </c>
      <c r="J22319" s="38">
        <v>0.60981001580000005</v>
      </c>
      <c r="K22319" s="38">
        <v>0.60402525699999998</v>
      </c>
      <c r="L22319" s="38">
        <v>0.60464747839999999</v>
      </c>
      <c r="M22319" s="38">
        <v>0.60147051470000001</v>
      </c>
      <c r="N22319" s="38">
        <v>0.59919115599999995</v>
      </c>
      <c r="O22319" s="38"/>
      <c r="P22319" s="38">
        <v>0.60249410049999996</v>
      </c>
      <c r="Q22319" s="38">
        <v>0.60249410049999996</v>
      </c>
      <c r="R22319" s="38">
        <v>0.55921736089999996</v>
      </c>
      <c r="S22319" s="38">
        <v>0.56301882729999997</v>
      </c>
      <c r="T22319" s="38">
        <v>0.58226101659999996</v>
      </c>
      <c r="U22319" s="38">
        <v>0.56301882729999997</v>
      </c>
      <c r="V22319" s="38">
        <v>0.60994455430000005</v>
      </c>
      <c r="W22319" s="38">
        <v>0.54139656260000002</v>
      </c>
      <c r="X22319" s="38">
        <v>0.46615290799999998</v>
      </c>
      <c r="Y22319" s="38">
        <v>0.51768919759999998</v>
      </c>
      <c r="Z22319" s="38"/>
      <c r="AA22319" s="38">
        <v>0.57929820109999997</v>
      </c>
      <c r="AB22319" s="38"/>
      <c r="AC22319" s="38">
        <v>0.59513749849999997</v>
      </c>
      <c r="AD22319" s="38"/>
      <c r="AE22319" s="38">
        <v>0.60212155999999994</v>
      </c>
      <c r="AF22319" s="38">
        <v>0.58068965520000004</v>
      </c>
      <c r="AG22319" s="38">
        <v>0.57417938130000001</v>
      </c>
      <c r="AH22319" s="38">
        <v>0.55165496489999999</v>
      </c>
      <c r="AI22319" s="38">
        <v>0.45372398689999999</v>
      </c>
      <c r="AJ22319" s="3">
        <v>0.60284744079999997</v>
      </c>
      <c r="AK22319" s="3">
        <v>0.60238544640000002</v>
      </c>
    </row>
    <row r="22320" spans="1:37" x14ac:dyDescent="0.3">
      <c r="A22320" s="1">
        <v>44794.4375</v>
      </c>
      <c r="B22320">
        <v>2022</v>
      </c>
      <c r="C22320">
        <v>8</v>
      </c>
      <c r="D22320">
        <v>21</v>
      </c>
      <c r="E22320">
        <v>12</v>
      </c>
      <c r="F22320">
        <v>30</v>
      </c>
      <c r="G22320" s="38"/>
      <c r="H22320" s="38"/>
      <c r="I22320" s="38">
        <v>0.58624804590000001</v>
      </c>
      <c r="J22320" s="38">
        <v>0.59858320659999997</v>
      </c>
      <c r="K22320" s="38">
        <v>0.59252737740000005</v>
      </c>
      <c r="L22320" s="38">
        <v>0.59283020760000005</v>
      </c>
      <c r="M22320" s="38">
        <v>0.59019653809999995</v>
      </c>
      <c r="N22320" s="38">
        <v>0.58624804590000001</v>
      </c>
      <c r="O22320" s="38"/>
      <c r="P22320" s="38">
        <v>0.59069824800000004</v>
      </c>
      <c r="Q22320" s="38">
        <v>0.59069824800000004</v>
      </c>
      <c r="R22320" s="38">
        <v>0.53479629529999995</v>
      </c>
      <c r="S22320" s="38">
        <v>0.56725034110000006</v>
      </c>
      <c r="T22320" s="38">
        <v>0.56463707360000004</v>
      </c>
      <c r="U22320" s="38">
        <v>0.56725034110000006</v>
      </c>
      <c r="V22320" s="38">
        <v>0.59893394759999996</v>
      </c>
      <c r="W22320" s="38">
        <v>0.49991844279999997</v>
      </c>
      <c r="X22320" s="38">
        <v>0.44560819860000001</v>
      </c>
      <c r="Y22320" s="38">
        <v>0.52157697960000005</v>
      </c>
      <c r="Z22320" s="38"/>
      <c r="AA22320" s="38">
        <v>0.56708418009999995</v>
      </c>
      <c r="AB22320" s="38"/>
      <c r="AC22320" s="38">
        <v>0.57676634159999995</v>
      </c>
      <c r="AD22320" s="38"/>
      <c r="AE22320" s="38">
        <v>0.59005208389999997</v>
      </c>
      <c r="AF22320" s="38">
        <v>0.55000000000000004</v>
      </c>
      <c r="AG22320" s="38">
        <v>0.53335576330000001</v>
      </c>
      <c r="AH22320" s="38">
        <v>0.51078234710000003</v>
      </c>
      <c r="AI22320" s="38">
        <v>0.47015334060000002</v>
      </c>
      <c r="AJ22320" s="3">
        <v>0.59314333969999999</v>
      </c>
      <c r="AK22320" s="3">
        <v>0.59516171569999998</v>
      </c>
    </row>
    <row r="22321" spans="1:37" x14ac:dyDescent="0.3">
      <c r="A22321" s="1">
        <v>44794.447916666664</v>
      </c>
      <c r="B22321">
        <v>2022</v>
      </c>
      <c r="C22321">
        <v>8</v>
      </c>
      <c r="D22321">
        <v>21</v>
      </c>
      <c r="E22321">
        <v>12</v>
      </c>
      <c r="F22321">
        <v>45</v>
      </c>
      <c r="G22321" s="38"/>
      <c r="H22321" s="38"/>
      <c r="I22321" s="38">
        <v>0.59181921540000004</v>
      </c>
      <c r="J22321" s="38">
        <v>0.60751189289999996</v>
      </c>
      <c r="K22321" s="38">
        <v>0.60399608339999999</v>
      </c>
      <c r="L22321" s="38">
        <v>0.60304331749999995</v>
      </c>
      <c r="M22321" s="38">
        <v>0.60052166439999999</v>
      </c>
      <c r="N22321" s="38">
        <v>0.59181921540000004</v>
      </c>
      <c r="O22321" s="38"/>
      <c r="P22321" s="38">
        <v>0.60226330669999995</v>
      </c>
      <c r="Q22321" s="38">
        <v>0.60226330669999995</v>
      </c>
      <c r="R22321" s="38">
        <v>0.52077254129999995</v>
      </c>
      <c r="S22321" s="38">
        <v>0.57556250019999999</v>
      </c>
      <c r="T22321" s="38">
        <v>0.57175967640000003</v>
      </c>
      <c r="U22321" s="38">
        <v>0.57556250019999999</v>
      </c>
      <c r="V22321" s="38">
        <v>0.60957818860000001</v>
      </c>
      <c r="W22321" s="38">
        <v>0.52216400809999997</v>
      </c>
      <c r="X22321" s="38">
        <v>0.43663040149999999</v>
      </c>
      <c r="Y22321" s="38">
        <v>0.5229104671</v>
      </c>
      <c r="Z22321" s="38"/>
      <c r="AA22321" s="38">
        <v>0.55766424479999999</v>
      </c>
      <c r="AB22321" s="38"/>
      <c r="AC22321" s="38">
        <v>0.57610582519999998</v>
      </c>
      <c r="AD22321" s="38"/>
      <c r="AE22321" s="38">
        <v>0.60088474930000002</v>
      </c>
      <c r="AF22321" s="38">
        <v>0.55793103450000003</v>
      </c>
      <c r="AG22321" s="38">
        <v>0.51946171929999996</v>
      </c>
      <c r="AH22321" s="38">
        <v>0.52131394180000001</v>
      </c>
      <c r="AI22321" s="38">
        <v>0.50876232200000004</v>
      </c>
      <c r="AJ22321" s="3">
        <v>0.60279114150000002</v>
      </c>
      <c r="AK22321" s="3">
        <v>0.59751205380000005</v>
      </c>
    </row>
    <row r="22322" spans="1:37" x14ac:dyDescent="0.3">
      <c r="A22322" s="1">
        <v>44794.458333333336</v>
      </c>
      <c r="B22322">
        <v>2022</v>
      </c>
      <c r="C22322">
        <v>8</v>
      </c>
      <c r="D22322">
        <v>21</v>
      </c>
      <c r="E22322">
        <v>13</v>
      </c>
      <c r="F22322">
        <v>0</v>
      </c>
      <c r="G22322" s="38"/>
      <c r="H22322" s="38"/>
      <c r="I22322" s="38">
        <v>0.5991769119</v>
      </c>
      <c r="J22322" s="38">
        <v>0.60616006680000001</v>
      </c>
      <c r="K22322" s="38">
        <v>0.60243787319999997</v>
      </c>
      <c r="L22322" s="38">
        <v>0.60538936480000005</v>
      </c>
      <c r="M22322" s="38">
        <v>0.6025480017</v>
      </c>
      <c r="N22322" s="38">
        <v>0.5991769119</v>
      </c>
      <c r="O22322" s="38"/>
      <c r="P22322" s="38">
        <v>0.60402278519999997</v>
      </c>
      <c r="Q22322" s="38">
        <v>0.60402278519999997</v>
      </c>
      <c r="R22322" s="38">
        <v>0.51570191359999995</v>
      </c>
      <c r="S22322" s="38">
        <v>0.58591071949999995</v>
      </c>
      <c r="T22322" s="38">
        <v>0.57973899520000005</v>
      </c>
      <c r="U22322" s="38">
        <v>0.58591071949999995</v>
      </c>
      <c r="V22322" s="38">
        <v>0.6129589299</v>
      </c>
      <c r="W22322" s="38">
        <v>0.53644973259999995</v>
      </c>
      <c r="X22322" s="38">
        <v>0.44768917829999999</v>
      </c>
      <c r="Y22322" s="38">
        <v>0.49287592000000002</v>
      </c>
      <c r="Z22322" s="38"/>
      <c r="AA22322" s="38">
        <v>0.56709691470000001</v>
      </c>
      <c r="AB22322" s="38"/>
      <c r="AC22322" s="38">
        <v>0.59330661380000005</v>
      </c>
      <c r="AD22322" s="38"/>
      <c r="AE22322" s="38">
        <v>0.60384886559999995</v>
      </c>
      <c r="AF22322" s="38">
        <v>0.5689655173</v>
      </c>
      <c r="AG22322" s="38">
        <v>0.53239725069999999</v>
      </c>
      <c r="AH22322" s="38">
        <v>0.5318455366</v>
      </c>
      <c r="AI22322" s="38">
        <v>0.51725082150000001</v>
      </c>
      <c r="AJ22322" s="3">
        <v>0.60567638079999997</v>
      </c>
      <c r="AK22322" s="3">
        <v>0.60989462849999998</v>
      </c>
    </row>
    <row r="22323" spans="1:37" x14ac:dyDescent="0.3">
      <c r="A22323" s="1">
        <v>44794.46875</v>
      </c>
      <c r="B22323">
        <v>2022</v>
      </c>
      <c r="C22323">
        <v>8</v>
      </c>
      <c r="D22323">
        <v>21</v>
      </c>
      <c r="E22323">
        <v>13</v>
      </c>
      <c r="F22323">
        <v>15</v>
      </c>
      <c r="G22323" s="38"/>
      <c r="H22323" s="38"/>
      <c r="I22323" s="38">
        <v>0.60170581010000002</v>
      </c>
      <c r="J22323" s="38">
        <v>0.60873750630000001</v>
      </c>
      <c r="K22323" s="38">
        <v>0.60555862149999995</v>
      </c>
      <c r="L22323" s="38">
        <v>0.60647261100000005</v>
      </c>
      <c r="M22323" s="38">
        <v>0.60403113819999998</v>
      </c>
      <c r="N22323" s="38">
        <v>0.60170581010000002</v>
      </c>
      <c r="O22323" s="38"/>
      <c r="P22323" s="38">
        <v>0.60658615000000005</v>
      </c>
      <c r="Q22323" s="38">
        <v>0.60658615000000005</v>
      </c>
      <c r="R22323" s="38">
        <v>0.52017649600000004</v>
      </c>
      <c r="S22323" s="38">
        <v>0.58823549230000005</v>
      </c>
      <c r="T22323" s="38">
        <v>0.581550075</v>
      </c>
      <c r="U22323" s="38">
        <v>0.58823549230000005</v>
      </c>
      <c r="V22323" s="38">
        <v>0.61185929400000005</v>
      </c>
      <c r="W22323" s="38">
        <v>0.54199437959999996</v>
      </c>
      <c r="X22323" s="38">
        <v>0.4681645673</v>
      </c>
      <c r="Y22323" s="38">
        <v>0.48379721120000002</v>
      </c>
      <c r="Z22323" s="38"/>
      <c r="AA22323" s="38">
        <v>0.57846588450000003</v>
      </c>
      <c r="AB22323" s="38"/>
      <c r="AC22323" s="38">
        <v>0.59607637459999996</v>
      </c>
      <c r="AD22323" s="38"/>
      <c r="AE22323" s="38">
        <v>0.60177901379999998</v>
      </c>
      <c r="AF22323" s="38">
        <v>0.57689655169999998</v>
      </c>
      <c r="AG22323" s="38">
        <v>0.54188408509999997</v>
      </c>
      <c r="AH22323" s="38">
        <v>0.54513540620000001</v>
      </c>
      <c r="AI22323" s="38">
        <v>0.52573932089999997</v>
      </c>
      <c r="AJ22323" s="3">
        <v>0.60598332060000004</v>
      </c>
      <c r="AK22323" s="3">
        <v>0.61315471600000004</v>
      </c>
    </row>
    <row r="22324" spans="1:37" x14ac:dyDescent="0.3">
      <c r="A22324" s="1">
        <v>44794.479166666664</v>
      </c>
      <c r="B22324">
        <v>2022</v>
      </c>
      <c r="C22324">
        <v>8</v>
      </c>
      <c r="D22324">
        <v>21</v>
      </c>
      <c r="E22324">
        <v>13</v>
      </c>
      <c r="F22324">
        <v>30</v>
      </c>
      <c r="G22324" s="38"/>
      <c r="H22324" s="38"/>
      <c r="I22324" s="38">
        <v>0.60126456890000002</v>
      </c>
      <c r="J22324" s="38">
        <v>0.59330885700000002</v>
      </c>
      <c r="K22324" s="38">
        <v>0.59893879080000001</v>
      </c>
      <c r="L22324" s="38">
        <v>0.59066468319999998</v>
      </c>
      <c r="M22324" s="38">
        <v>0.6007120185</v>
      </c>
      <c r="N22324" s="38">
        <v>0.60126456890000002</v>
      </c>
      <c r="O22324" s="38"/>
      <c r="P22324" s="38">
        <v>0.60342429269999998</v>
      </c>
      <c r="Q22324" s="38">
        <v>0.60342429269999998</v>
      </c>
      <c r="R22324" s="38">
        <v>0.52094181740000001</v>
      </c>
      <c r="S22324" s="38">
        <v>0.58603878659999997</v>
      </c>
      <c r="T22324" s="38">
        <v>0.58417125309999995</v>
      </c>
      <c r="U22324" s="38">
        <v>0.58603878659999997</v>
      </c>
      <c r="V22324" s="38">
        <v>0.5945937711</v>
      </c>
      <c r="W22324" s="38">
        <v>0.54563942519999997</v>
      </c>
      <c r="X22324" s="38">
        <v>0.43517450660000001</v>
      </c>
      <c r="Y22324" s="38">
        <v>0.4698328289</v>
      </c>
      <c r="Z22324" s="38"/>
      <c r="AA22324" s="38">
        <v>0.57610041940000001</v>
      </c>
      <c r="AB22324" s="38"/>
      <c r="AC22324" s="38">
        <v>0.59832337290000004</v>
      </c>
      <c r="AD22324" s="38"/>
      <c r="AE22324" s="38">
        <v>0.58482017100000006</v>
      </c>
      <c r="AF22324" s="38">
        <v>0.58758620689999996</v>
      </c>
      <c r="AG22324" s="38">
        <v>0.54575848199999999</v>
      </c>
      <c r="AH22324" s="38">
        <v>0.54137412240000005</v>
      </c>
      <c r="AI22324" s="38">
        <v>0.519441402</v>
      </c>
      <c r="AJ22324" s="3">
        <v>0.60290497450000002</v>
      </c>
      <c r="AK22324" s="3">
        <v>0.61329660620000004</v>
      </c>
    </row>
    <row r="22325" spans="1:37" x14ac:dyDescent="0.3">
      <c r="A22325" s="1">
        <v>44794.489583333336</v>
      </c>
      <c r="B22325">
        <v>2022</v>
      </c>
      <c r="C22325">
        <v>8</v>
      </c>
      <c r="D22325">
        <v>21</v>
      </c>
      <c r="E22325">
        <v>13</v>
      </c>
      <c r="F22325">
        <v>45</v>
      </c>
      <c r="G22325" s="38"/>
      <c r="H22325" s="38"/>
      <c r="I22325" s="38">
        <v>0.59230313450000005</v>
      </c>
      <c r="J22325" s="38">
        <v>0.57854124289999997</v>
      </c>
      <c r="K22325" s="38">
        <v>0.58623918470000003</v>
      </c>
      <c r="L22325" s="38">
        <v>0.57791670169999998</v>
      </c>
      <c r="M22325" s="38">
        <v>0.58690476270000003</v>
      </c>
      <c r="N22325" s="38">
        <v>0.59230313450000005</v>
      </c>
      <c r="O22325" s="38"/>
      <c r="P22325" s="38">
        <v>0.58756873399999998</v>
      </c>
      <c r="Q22325" s="38">
        <v>0.58756873399999998</v>
      </c>
      <c r="R22325" s="38">
        <v>0.52572339990000005</v>
      </c>
      <c r="S22325" s="38">
        <v>0.57758197590000004</v>
      </c>
      <c r="T22325" s="38">
        <v>0.57763082769999996</v>
      </c>
      <c r="U22325" s="38">
        <v>0.57758197590000004</v>
      </c>
      <c r="V22325" s="38">
        <v>0.58054406510000001</v>
      </c>
      <c r="W22325" s="38">
        <v>0.56508088290000003</v>
      </c>
      <c r="X22325" s="38">
        <v>0.44789826579999997</v>
      </c>
      <c r="Y22325" s="38">
        <v>0.45802513410000001</v>
      </c>
      <c r="Z22325" s="38"/>
      <c r="AA22325" s="38">
        <v>0.5881546258</v>
      </c>
      <c r="AB22325" s="38"/>
      <c r="AC22325" s="38">
        <v>0.60480778469999996</v>
      </c>
      <c r="AD22325" s="38"/>
      <c r="AE22325" s="38">
        <v>0.57533162230000001</v>
      </c>
      <c r="AF22325" s="38">
        <v>0.57586206900000003</v>
      </c>
      <c r="AG22325" s="38">
        <v>0.56686292240000002</v>
      </c>
      <c r="AH22325" s="38">
        <v>0.56318956870000003</v>
      </c>
      <c r="AI22325" s="38">
        <v>0.4964403067</v>
      </c>
      <c r="AJ22325" s="3">
        <v>0.59198648949999999</v>
      </c>
      <c r="AK22325" s="3">
        <v>0.60903707760000003</v>
      </c>
    </row>
    <row r="22326" spans="1:37" x14ac:dyDescent="0.3">
      <c r="A22326" s="1">
        <v>44794.5</v>
      </c>
      <c r="B22326">
        <v>2022</v>
      </c>
      <c r="C22326">
        <v>8</v>
      </c>
      <c r="D22326">
        <v>21</v>
      </c>
      <c r="E22326">
        <v>14</v>
      </c>
      <c r="F22326">
        <v>0</v>
      </c>
      <c r="G22326" s="38"/>
      <c r="H22326" s="38"/>
      <c r="I22326" s="38">
        <v>0.56891412200000002</v>
      </c>
      <c r="J22326" s="38">
        <v>0.56336707159999999</v>
      </c>
      <c r="K22326" s="38">
        <v>0.56405304899999997</v>
      </c>
      <c r="L22326" s="38">
        <v>0.56325008379999997</v>
      </c>
      <c r="M22326" s="38">
        <v>0.56371164920000005</v>
      </c>
      <c r="N22326" s="38">
        <v>0.56891412200000002</v>
      </c>
      <c r="O22326" s="38"/>
      <c r="P22326" s="38">
        <v>0.56500751790000003</v>
      </c>
      <c r="Q22326" s="38">
        <v>0.56500751790000003</v>
      </c>
      <c r="R22326" s="38">
        <v>0.53060719300000003</v>
      </c>
      <c r="S22326" s="38">
        <v>0.58149064449999999</v>
      </c>
      <c r="T22326" s="38">
        <v>0.56861826930000003</v>
      </c>
      <c r="U22326" s="38">
        <v>0.58149064449999999</v>
      </c>
      <c r="V22326" s="38">
        <v>0.56243218939999995</v>
      </c>
      <c r="W22326" s="38">
        <v>0.55115024140000002</v>
      </c>
      <c r="X22326" s="38">
        <v>0.41865217059999998</v>
      </c>
      <c r="Y22326" s="38">
        <v>0.46388893209999998</v>
      </c>
      <c r="Z22326" s="38"/>
      <c r="AA22326" s="38">
        <v>0.56899979410000001</v>
      </c>
      <c r="AB22326" s="38"/>
      <c r="AC22326" s="38">
        <v>0.58435842510000002</v>
      </c>
      <c r="AD22326" s="38"/>
      <c r="AE22326" s="38">
        <v>0.56161993079999994</v>
      </c>
      <c r="AF22326" s="38">
        <v>0.55827586210000002</v>
      </c>
      <c r="AG22326" s="38">
        <v>0.55090148880000001</v>
      </c>
      <c r="AH22326" s="38">
        <v>0.53836509529999999</v>
      </c>
      <c r="AI22326" s="38">
        <v>0.53504928809999996</v>
      </c>
      <c r="AJ22326" s="3">
        <v>0.56389334599999996</v>
      </c>
      <c r="AK22326" s="3">
        <v>0.58369388430000002</v>
      </c>
    </row>
    <row r="22327" spans="1:37" x14ac:dyDescent="0.3">
      <c r="A22327" s="1">
        <v>44794.510416666664</v>
      </c>
      <c r="B22327">
        <v>2022</v>
      </c>
      <c r="C22327">
        <v>8</v>
      </c>
      <c r="D22327">
        <v>21</v>
      </c>
      <c r="E22327">
        <v>14</v>
      </c>
      <c r="F22327">
        <v>15</v>
      </c>
      <c r="G22327" s="38"/>
      <c r="H22327" s="38"/>
      <c r="I22327" s="38">
        <v>0.56033091800000001</v>
      </c>
      <c r="J22327" s="38">
        <v>0.56052774319999998</v>
      </c>
      <c r="K22327" s="38">
        <v>0.55274553029999995</v>
      </c>
      <c r="L22327" s="38">
        <v>0.55537832669999998</v>
      </c>
      <c r="M22327" s="38">
        <v>0.55258127420000003</v>
      </c>
      <c r="N22327" s="38">
        <v>0.56033091800000001</v>
      </c>
      <c r="O22327" s="38"/>
      <c r="P22327" s="38">
        <v>0.551829287</v>
      </c>
      <c r="Q22327" s="38">
        <v>0.551829287</v>
      </c>
      <c r="R22327" s="38">
        <v>0.53426483739999997</v>
      </c>
      <c r="S22327" s="38">
        <v>0.5635223667</v>
      </c>
      <c r="T22327" s="38">
        <v>0.56303698729999996</v>
      </c>
      <c r="U22327" s="38">
        <v>0.5635223667</v>
      </c>
      <c r="V22327" s="38">
        <v>0.54956054070000004</v>
      </c>
      <c r="W22327" s="38">
        <v>0.5319978528</v>
      </c>
      <c r="X22327" s="38">
        <v>0.42426236680000001</v>
      </c>
      <c r="Y22327" s="38">
        <v>0.44235519820000002</v>
      </c>
      <c r="Z22327" s="38"/>
      <c r="AA22327" s="38">
        <v>0.5804341556</v>
      </c>
      <c r="AB22327" s="38"/>
      <c r="AC22327" s="38">
        <v>0.58197512340000002</v>
      </c>
      <c r="AD22327" s="38"/>
      <c r="AE22327" s="38">
        <v>0.55460331870000001</v>
      </c>
      <c r="AF22327" s="38">
        <v>0.55379310349999999</v>
      </c>
      <c r="AG22327" s="38">
        <v>0.55794297299999995</v>
      </c>
      <c r="AH22327" s="38">
        <v>0.52657973920000001</v>
      </c>
      <c r="AI22327" s="38">
        <v>0.4739868565</v>
      </c>
      <c r="AJ22327" s="3">
        <v>0.55234756149999997</v>
      </c>
      <c r="AK22327" s="3">
        <v>0.57893819140000002</v>
      </c>
    </row>
    <row r="22328" spans="1:37" x14ac:dyDescent="0.3">
      <c r="A22328" s="1">
        <v>44794.520833333336</v>
      </c>
      <c r="B22328">
        <v>2022</v>
      </c>
      <c r="C22328">
        <v>8</v>
      </c>
      <c r="D22328">
        <v>21</v>
      </c>
      <c r="E22328">
        <v>14</v>
      </c>
      <c r="F22328">
        <v>30</v>
      </c>
      <c r="G22328" s="38"/>
      <c r="H22328" s="38"/>
      <c r="I22328" s="38">
        <v>0.55033904359999997</v>
      </c>
      <c r="J22328" s="38">
        <v>0.53373257470000002</v>
      </c>
      <c r="K22328" s="38">
        <v>0.54651054600000004</v>
      </c>
      <c r="L22328" s="38">
        <v>0.51859133850000005</v>
      </c>
      <c r="M22328" s="38">
        <v>0.54502669690000005</v>
      </c>
      <c r="N22328" s="38">
        <v>0.55033904359999997</v>
      </c>
      <c r="O22328" s="38"/>
      <c r="P22328" s="38">
        <v>0.54680307459999999</v>
      </c>
      <c r="Q22328" s="38">
        <v>0.54680307459999999</v>
      </c>
      <c r="R22328" s="38">
        <v>0.50028924789999996</v>
      </c>
      <c r="S22328" s="38">
        <v>0.57492961470000004</v>
      </c>
      <c r="T22328" s="38">
        <v>0.56313085799999996</v>
      </c>
      <c r="U22328" s="38">
        <v>0.57492961470000004</v>
      </c>
      <c r="V22328" s="38">
        <v>0.51328195440000002</v>
      </c>
      <c r="W22328" s="38">
        <v>0.52172758239999995</v>
      </c>
      <c r="X22328" s="38">
        <v>0.4238808</v>
      </c>
      <c r="Y22328" s="38">
        <v>0.44270820449999998</v>
      </c>
      <c r="Z22328" s="38"/>
      <c r="AA22328" s="38">
        <v>0.55062379360000002</v>
      </c>
      <c r="AB22328" s="38"/>
      <c r="AC22328" s="38">
        <v>0.56119066409999996</v>
      </c>
      <c r="AD22328" s="38"/>
      <c r="AE22328" s="38">
        <v>0.51468779590000002</v>
      </c>
      <c r="AF22328" s="38">
        <v>0.5486206897</v>
      </c>
      <c r="AG22328" s="38">
        <v>0.52033826289999996</v>
      </c>
      <c r="AH22328" s="38">
        <v>0.50250752259999998</v>
      </c>
      <c r="AI22328" s="38">
        <v>0.4887732749</v>
      </c>
      <c r="AJ22328" s="3">
        <v>0.54312029890000002</v>
      </c>
      <c r="AK22328" s="3">
        <v>0.55824775400000004</v>
      </c>
    </row>
    <row r="22329" spans="1:37" x14ac:dyDescent="0.3">
      <c r="A22329" s="1">
        <v>44794.53125</v>
      </c>
      <c r="B22329">
        <v>2022</v>
      </c>
      <c r="C22329">
        <v>8</v>
      </c>
      <c r="D22329">
        <v>21</v>
      </c>
      <c r="E22329">
        <v>14</v>
      </c>
      <c r="F22329">
        <v>45</v>
      </c>
      <c r="G22329" s="38"/>
      <c r="H22329" s="38"/>
      <c r="I22329" s="38">
        <v>0.53089830100000002</v>
      </c>
      <c r="J22329" s="38">
        <v>0.5170345703</v>
      </c>
      <c r="K22329" s="38">
        <v>0.52665707969999997</v>
      </c>
      <c r="L22329" s="38">
        <v>0.50800233640000003</v>
      </c>
      <c r="M22329" s="38">
        <v>0.52154261820000003</v>
      </c>
      <c r="N22329" s="38">
        <v>0.53089830100000002</v>
      </c>
      <c r="O22329" s="38"/>
      <c r="P22329" s="38">
        <v>0.52545899090000003</v>
      </c>
      <c r="Q22329" s="38">
        <v>0.52545899090000003</v>
      </c>
      <c r="R22329" s="38">
        <v>0.50080029140000004</v>
      </c>
      <c r="S22329" s="38">
        <v>0.56814550050000001</v>
      </c>
      <c r="T22329" s="38">
        <v>0.55044113620000001</v>
      </c>
      <c r="U22329" s="38">
        <v>0.56814550050000001</v>
      </c>
      <c r="V22329" s="38">
        <v>0.50548943950000003</v>
      </c>
      <c r="W22329" s="38">
        <v>0.51835765330000005</v>
      </c>
      <c r="X22329" s="38">
        <v>0.4004040371</v>
      </c>
      <c r="Y22329" s="38">
        <v>0.44710804139999999</v>
      </c>
      <c r="Z22329" s="38"/>
      <c r="AA22329" s="38">
        <v>0.53778393120000001</v>
      </c>
      <c r="AB22329" s="38"/>
      <c r="AC22329" s="38">
        <v>0.54640493690000003</v>
      </c>
      <c r="AD22329" s="38"/>
      <c r="AE22329" s="38">
        <v>0.50386304510000002</v>
      </c>
      <c r="AF22329" s="38">
        <v>0.53206896550000005</v>
      </c>
      <c r="AG22329" s="38">
        <v>0.51223211290000004</v>
      </c>
      <c r="AH22329" s="38">
        <v>0.4949849549</v>
      </c>
      <c r="AI22329" s="38">
        <v>0.51807228920000004</v>
      </c>
      <c r="AJ22329" s="3">
        <v>0.52139831989999996</v>
      </c>
      <c r="AK22329" s="3">
        <v>0.53668272859999999</v>
      </c>
    </row>
    <row r="22330" spans="1:37" x14ac:dyDescent="0.3">
      <c r="A22330" s="1">
        <v>44794.541666666664</v>
      </c>
      <c r="B22330">
        <v>2022</v>
      </c>
      <c r="C22330">
        <v>8</v>
      </c>
      <c r="D22330">
        <v>21</v>
      </c>
      <c r="E22330">
        <v>15</v>
      </c>
      <c r="F22330">
        <v>0</v>
      </c>
      <c r="G22330" s="38"/>
      <c r="H22330" s="38"/>
      <c r="I22330" s="38">
        <v>0.53607314380000004</v>
      </c>
      <c r="J22330" s="38">
        <v>0.49019175240000001</v>
      </c>
      <c r="K22330" s="38">
        <v>0.52609630269999996</v>
      </c>
      <c r="L22330" s="38">
        <v>0.46932865709999999</v>
      </c>
      <c r="M22330" s="38">
        <v>0.5311563654</v>
      </c>
      <c r="N22330" s="38">
        <v>0.53607314380000004</v>
      </c>
      <c r="O22330" s="38"/>
      <c r="P22330" s="38">
        <v>0.53322930820000003</v>
      </c>
      <c r="Q22330" s="38">
        <v>0.53322930820000003</v>
      </c>
      <c r="R22330" s="38">
        <v>0.47350950980000001</v>
      </c>
      <c r="S22330" s="38">
        <v>0.53983144419999995</v>
      </c>
      <c r="T22330" s="38">
        <v>0.54923627639999995</v>
      </c>
      <c r="U22330" s="38">
        <v>0.53983144419999995</v>
      </c>
      <c r="V22330" s="38">
        <v>0.46612799329999999</v>
      </c>
      <c r="W22330" s="38">
        <v>0.51460615880000005</v>
      </c>
      <c r="X22330" s="38">
        <v>0.38202396370000002</v>
      </c>
      <c r="Y22330" s="38">
        <v>0.4193490191</v>
      </c>
      <c r="Z22330" s="38"/>
      <c r="AA22330" s="38">
        <v>0.51992792619999995</v>
      </c>
      <c r="AB22330" s="38"/>
      <c r="AC22330" s="38">
        <v>0.54363270649999995</v>
      </c>
      <c r="AD22330" s="38"/>
      <c r="AE22330" s="38">
        <v>0.46558687100000001</v>
      </c>
      <c r="AF22330" s="38">
        <v>0.5434482759</v>
      </c>
      <c r="AG22330" s="38">
        <v>0.4940982954</v>
      </c>
      <c r="AH22330" s="38">
        <v>0.49047141430000002</v>
      </c>
      <c r="AI22330" s="38">
        <v>0.51177437020000005</v>
      </c>
      <c r="AJ22330" s="3">
        <v>0.52977286940000001</v>
      </c>
      <c r="AK22330" s="3">
        <v>0.54074040869999995</v>
      </c>
    </row>
    <row r="22331" spans="1:37" x14ac:dyDescent="0.3">
      <c r="A22331" s="1">
        <v>44794.552083333336</v>
      </c>
      <c r="B22331">
        <v>2022</v>
      </c>
      <c r="C22331">
        <v>8</v>
      </c>
      <c r="D22331">
        <v>21</v>
      </c>
      <c r="E22331">
        <v>15</v>
      </c>
      <c r="F22331">
        <v>15</v>
      </c>
      <c r="G22331" s="38"/>
      <c r="H22331" s="38"/>
      <c r="I22331" s="38">
        <v>0.53806196839999998</v>
      </c>
      <c r="J22331" s="38">
        <v>0.46590997210000001</v>
      </c>
      <c r="K22331" s="38">
        <v>0.52234064840000005</v>
      </c>
      <c r="L22331" s="38">
        <v>0.45004113299999998</v>
      </c>
      <c r="M22331" s="38">
        <v>0.53554283209999998</v>
      </c>
      <c r="N22331" s="38">
        <v>0.53806196839999998</v>
      </c>
      <c r="O22331" s="38"/>
      <c r="P22331" s="38">
        <v>0.53501943880000002</v>
      </c>
      <c r="Q22331" s="38">
        <v>0.53501943880000002</v>
      </c>
      <c r="R22331" s="38">
        <v>0.44958335690000001</v>
      </c>
      <c r="S22331" s="38">
        <v>0.52036531860000002</v>
      </c>
      <c r="T22331" s="38">
        <v>0.54231541790000004</v>
      </c>
      <c r="U22331" s="38">
        <v>0.52036531860000002</v>
      </c>
      <c r="V22331" s="38">
        <v>0.45114130099999999</v>
      </c>
      <c r="W22331" s="38">
        <v>0.50946394250000004</v>
      </c>
      <c r="X22331" s="38">
        <v>0.35850057629999998</v>
      </c>
      <c r="Y22331" s="38">
        <v>0.39157889089999998</v>
      </c>
      <c r="Z22331" s="38"/>
      <c r="AA22331" s="38">
        <v>0.513259142</v>
      </c>
      <c r="AB22331" s="38"/>
      <c r="AC22331" s="38">
        <v>0.54065458359999996</v>
      </c>
      <c r="AD22331" s="38"/>
      <c r="AE22331" s="38">
        <v>0.44726197919999999</v>
      </c>
      <c r="AF22331" s="38">
        <v>0.54551724140000002</v>
      </c>
      <c r="AG22331" s="38">
        <v>0.48968527769999998</v>
      </c>
      <c r="AH22331" s="38">
        <v>0.48520561690000003</v>
      </c>
      <c r="AI22331" s="38">
        <v>0.52573932099999998</v>
      </c>
      <c r="AJ22331" s="3">
        <v>0.5390441051</v>
      </c>
      <c r="AK22331" s="3">
        <v>0.54623249399999996</v>
      </c>
    </row>
    <row r="22332" spans="1:37" x14ac:dyDescent="0.3">
      <c r="A22332" s="1">
        <v>44794.5625</v>
      </c>
      <c r="B22332">
        <v>2022</v>
      </c>
      <c r="C22332">
        <v>8</v>
      </c>
      <c r="D22332">
        <v>21</v>
      </c>
      <c r="E22332">
        <v>15</v>
      </c>
      <c r="F22332">
        <v>30</v>
      </c>
      <c r="G22332" s="38"/>
      <c r="H22332" s="38"/>
      <c r="I22332" s="38">
        <v>0.51003228060000005</v>
      </c>
      <c r="J22332" s="38">
        <v>0.44547554230000003</v>
      </c>
      <c r="K22332" s="38">
        <v>0.4963900182</v>
      </c>
      <c r="L22332" s="38">
        <v>0.43319428700000001</v>
      </c>
      <c r="M22332" s="38">
        <v>0.50721921670000003</v>
      </c>
      <c r="N22332" s="38">
        <v>0.51003228060000005</v>
      </c>
      <c r="O22332" s="38"/>
      <c r="P22332" s="38">
        <v>0.50906115969999999</v>
      </c>
      <c r="Q22332" s="38">
        <v>0.50906115969999999</v>
      </c>
      <c r="R22332" s="38">
        <v>0.4454333332</v>
      </c>
      <c r="S22332" s="38">
        <v>0.49336549419999998</v>
      </c>
      <c r="T22332" s="38">
        <v>0.51784801960000004</v>
      </c>
      <c r="U22332" s="38">
        <v>0.49336549419999998</v>
      </c>
      <c r="V22332" s="38">
        <v>0.43419568959999999</v>
      </c>
      <c r="W22332" s="38">
        <v>0.48391469980000001</v>
      </c>
      <c r="X22332" s="38">
        <v>0.36183273020000001</v>
      </c>
      <c r="Y22332" s="38">
        <v>0.39519936259999999</v>
      </c>
      <c r="Z22332" s="38"/>
      <c r="AA22332" s="38">
        <v>0.47973849000000002</v>
      </c>
      <c r="AB22332" s="38"/>
      <c r="AC22332" s="38">
        <v>0.51026092249999999</v>
      </c>
      <c r="AD22332" s="38"/>
      <c r="AE22332" s="38">
        <v>0.4294839198</v>
      </c>
      <c r="AF22332" s="38">
        <v>0.51758620690000001</v>
      </c>
      <c r="AG22332" s="38">
        <v>0.47082393259999999</v>
      </c>
      <c r="AH22332" s="38">
        <v>0.4701604815</v>
      </c>
      <c r="AI22332" s="38">
        <v>0.48795180719999998</v>
      </c>
      <c r="AJ22332" s="3">
        <v>0.50859756040000004</v>
      </c>
      <c r="AK22332" s="3">
        <v>0.5138417368</v>
      </c>
    </row>
    <row r="22333" spans="1:37" x14ac:dyDescent="0.3">
      <c r="A22333" s="1">
        <v>44794.572916666664</v>
      </c>
      <c r="B22333">
        <v>2022</v>
      </c>
      <c r="C22333">
        <v>8</v>
      </c>
      <c r="D22333">
        <v>21</v>
      </c>
      <c r="E22333">
        <v>15</v>
      </c>
      <c r="F22333">
        <v>45</v>
      </c>
      <c r="G22333" s="38"/>
      <c r="H22333" s="38"/>
      <c r="I22333" s="38">
        <v>0.48157320580000001</v>
      </c>
      <c r="J22333" s="38">
        <v>0.43781933769999998</v>
      </c>
      <c r="K22333" s="38">
        <v>0.47203940420000001</v>
      </c>
      <c r="L22333" s="38">
        <v>0.43171693420000001</v>
      </c>
      <c r="M22333" s="38">
        <v>0.48070558299999999</v>
      </c>
      <c r="N22333" s="38">
        <v>0.48157320580000001</v>
      </c>
      <c r="O22333" s="38"/>
      <c r="P22333" s="38">
        <v>0.4800489147</v>
      </c>
      <c r="Q22333" s="38">
        <v>0.4800489147</v>
      </c>
      <c r="R22333" s="38">
        <v>0.4312223852</v>
      </c>
      <c r="S22333" s="38">
        <v>0.46914016209999998</v>
      </c>
      <c r="T22333" s="38">
        <v>0.47301430059999999</v>
      </c>
      <c r="U22333" s="38">
        <v>0.46914016209999998</v>
      </c>
      <c r="V22333" s="38">
        <v>0.43176869639999998</v>
      </c>
      <c r="W22333" s="38">
        <v>0.44361697719999998</v>
      </c>
      <c r="X22333" s="38">
        <v>0.34633187929999998</v>
      </c>
      <c r="Y22333" s="38">
        <v>0.38945667029999997</v>
      </c>
      <c r="Z22333" s="38"/>
      <c r="AA22333" s="38">
        <v>0.45686819210000001</v>
      </c>
      <c r="AB22333" s="38"/>
      <c r="AC22333" s="38">
        <v>0.47937138810000002</v>
      </c>
      <c r="AD22333" s="38"/>
      <c r="AE22333" s="38">
        <v>0.42838778389999999</v>
      </c>
      <c r="AF22333" s="38">
        <v>0.47448275870000001</v>
      </c>
      <c r="AG22333" s="38">
        <v>0.4435820311</v>
      </c>
      <c r="AH22333" s="38">
        <v>0.43856569709999998</v>
      </c>
      <c r="AI22333" s="38">
        <v>0.44496166479999999</v>
      </c>
      <c r="AJ22333" s="3">
        <v>0.48235067520000002</v>
      </c>
      <c r="AK22333" s="3">
        <v>0.490475459</v>
      </c>
    </row>
    <row r="22334" spans="1:37" x14ac:dyDescent="0.3">
      <c r="A22334" s="1">
        <v>44794.583333333336</v>
      </c>
      <c r="B22334">
        <v>2022</v>
      </c>
      <c r="C22334">
        <v>8</v>
      </c>
      <c r="D22334">
        <v>21</v>
      </c>
      <c r="E22334">
        <v>16</v>
      </c>
      <c r="F22334">
        <v>0</v>
      </c>
      <c r="G22334" s="38"/>
      <c r="H22334" s="38"/>
      <c r="I22334" s="38">
        <v>0.44218746640000001</v>
      </c>
      <c r="J22334" s="38">
        <v>0.41641972830000001</v>
      </c>
      <c r="K22334" s="38">
        <v>0.4274866826</v>
      </c>
      <c r="L22334" s="38">
        <v>0.41791980379999999</v>
      </c>
      <c r="M22334" s="38">
        <v>0.4343761196</v>
      </c>
      <c r="N22334" s="38">
        <v>0.44218746640000001</v>
      </c>
      <c r="O22334" s="38"/>
      <c r="P22334" s="38">
        <v>0.43244683830000002</v>
      </c>
      <c r="Q22334" s="38">
        <v>0.43244683830000002</v>
      </c>
      <c r="R22334" s="38">
        <v>0.41240343289999998</v>
      </c>
      <c r="S22334" s="38">
        <v>0.43643391970000001</v>
      </c>
      <c r="T22334" s="38">
        <v>0.44110827429999999</v>
      </c>
      <c r="U22334" s="38">
        <v>0.43643391970000001</v>
      </c>
      <c r="V22334" s="38">
        <v>0.42196470200000002</v>
      </c>
      <c r="W22334" s="38">
        <v>0.43074529890000002</v>
      </c>
      <c r="X22334" s="38">
        <v>0.33569329790000002</v>
      </c>
      <c r="Y22334" s="38">
        <v>0.37725207550000001</v>
      </c>
      <c r="Z22334" s="38"/>
      <c r="AA22334" s="38">
        <v>0.44592870410000002</v>
      </c>
      <c r="AB22334" s="38"/>
      <c r="AC22334" s="38">
        <v>0.45687684589999999</v>
      </c>
      <c r="AD22334" s="38"/>
      <c r="AE22334" s="38">
        <v>0.41463912479999998</v>
      </c>
      <c r="AF22334" s="38">
        <v>0.44034482759999999</v>
      </c>
      <c r="AG22334" s="38">
        <v>0.42668304569999999</v>
      </c>
      <c r="AH22334" s="38">
        <v>0.41524573720000002</v>
      </c>
      <c r="AI22334" s="38">
        <v>0.41566265060000002</v>
      </c>
      <c r="AJ22334" s="3">
        <v>0.43698851249999998</v>
      </c>
      <c r="AK22334" s="3">
        <v>0.46075391929999998</v>
      </c>
    </row>
    <row r="22335" spans="1:37" x14ac:dyDescent="0.3">
      <c r="A22335" s="1">
        <v>44794.59375</v>
      </c>
      <c r="B22335">
        <v>2022</v>
      </c>
      <c r="C22335">
        <v>8</v>
      </c>
      <c r="D22335">
        <v>21</v>
      </c>
      <c r="E22335">
        <v>16</v>
      </c>
      <c r="F22335">
        <v>15</v>
      </c>
      <c r="G22335" s="38"/>
      <c r="H22335" s="38"/>
      <c r="I22335" s="38">
        <v>0.42235738960000002</v>
      </c>
      <c r="J22335" s="38">
        <v>0.39755546069999997</v>
      </c>
      <c r="K22335" s="38">
        <v>0.41328667949999998</v>
      </c>
      <c r="L22335" s="38">
        <v>0.39230539250000002</v>
      </c>
      <c r="M22335" s="38">
        <v>0.4205959789</v>
      </c>
      <c r="N22335" s="38">
        <v>0.42235738960000002</v>
      </c>
      <c r="O22335" s="38"/>
      <c r="P22335" s="38">
        <v>0.42033596709999999</v>
      </c>
      <c r="Q22335" s="38">
        <v>0.42033596709999999</v>
      </c>
      <c r="R22335" s="38">
        <v>0.39653203139999998</v>
      </c>
      <c r="S22335" s="38">
        <v>0.4025315297</v>
      </c>
      <c r="T22335" s="38">
        <v>0.40878690070000001</v>
      </c>
      <c r="U22335" s="38">
        <v>0.4025315297</v>
      </c>
      <c r="V22335" s="38">
        <v>0.39504448469999998</v>
      </c>
      <c r="W22335" s="38">
        <v>0.39711535469999998</v>
      </c>
      <c r="X22335" s="38">
        <v>0.32280677359999999</v>
      </c>
      <c r="Y22335" s="38">
        <v>0.36474414220000001</v>
      </c>
      <c r="Z22335" s="38"/>
      <c r="AA22335" s="38">
        <v>0.4306682865</v>
      </c>
      <c r="AB22335" s="38"/>
      <c r="AC22335" s="38">
        <v>0.43047190279999997</v>
      </c>
      <c r="AD22335" s="38"/>
      <c r="AE22335" s="38">
        <v>0.38967785620000001</v>
      </c>
      <c r="AF22335" s="38">
        <v>0.41275862070000002</v>
      </c>
      <c r="AG22335" s="38">
        <v>0.40263910619999999</v>
      </c>
      <c r="AH22335" s="38">
        <v>0.38665997990000001</v>
      </c>
      <c r="AI22335" s="38">
        <v>0.38663745890000001</v>
      </c>
      <c r="AJ22335" s="3">
        <v>0.42353202919999999</v>
      </c>
      <c r="AK22335" s="3">
        <v>0.44327675420000001</v>
      </c>
    </row>
    <row r="22336" spans="1:37" x14ac:dyDescent="0.3">
      <c r="A22336" s="1">
        <v>44794.604166666664</v>
      </c>
      <c r="B22336">
        <v>2022</v>
      </c>
      <c r="C22336">
        <v>8</v>
      </c>
      <c r="D22336">
        <v>21</v>
      </c>
      <c r="E22336">
        <v>16</v>
      </c>
      <c r="F22336">
        <v>30</v>
      </c>
      <c r="G22336" s="38"/>
      <c r="H22336" s="38"/>
      <c r="I22336" s="38">
        <v>0.38555182110000003</v>
      </c>
      <c r="J22336" s="38">
        <v>0.37344344750000003</v>
      </c>
      <c r="K22336" s="38">
        <v>0.3789269509</v>
      </c>
      <c r="L22336" s="38">
        <v>0.3731835657</v>
      </c>
      <c r="M22336" s="38">
        <v>0.38439145969999999</v>
      </c>
      <c r="N22336" s="38">
        <v>0.38555182110000003</v>
      </c>
      <c r="O22336" s="38"/>
      <c r="P22336" s="38">
        <v>0.38316753349999999</v>
      </c>
      <c r="Q22336" s="38">
        <v>0.38316753349999999</v>
      </c>
      <c r="R22336" s="38">
        <v>0.3706047355</v>
      </c>
      <c r="S22336" s="38">
        <v>0.37987170079999999</v>
      </c>
      <c r="T22336" s="38">
        <v>0.3752595152</v>
      </c>
      <c r="U22336" s="38">
        <v>0.37987170079999999</v>
      </c>
      <c r="V22336" s="38">
        <v>0.3777225702</v>
      </c>
      <c r="W22336" s="38">
        <v>0.36880484479999998</v>
      </c>
      <c r="X22336" s="38">
        <v>0.3215935378</v>
      </c>
      <c r="Y22336" s="38">
        <v>0.33631136499999997</v>
      </c>
      <c r="Z22336" s="38"/>
      <c r="AA22336" s="38">
        <v>0.40229323099999997</v>
      </c>
      <c r="AB22336" s="38"/>
      <c r="AC22336" s="38">
        <v>0.39417217269999999</v>
      </c>
      <c r="AD22336" s="38"/>
      <c r="AE22336" s="38">
        <v>0.36935674470000002</v>
      </c>
      <c r="AF22336" s="38">
        <v>0.37551724139999998</v>
      </c>
      <c r="AG22336" s="38">
        <v>0.37587948160000001</v>
      </c>
      <c r="AH22336" s="38">
        <v>0.36534603809999999</v>
      </c>
      <c r="AI22336" s="38">
        <v>0.36007667030000001</v>
      </c>
      <c r="AJ22336" s="3">
        <v>0.38572365739999998</v>
      </c>
      <c r="AK22336" s="3">
        <v>0.40342605469999998</v>
      </c>
    </row>
    <row r="22337" spans="1:37" x14ac:dyDescent="0.3">
      <c r="A22337" s="1">
        <v>44794.614583333336</v>
      </c>
      <c r="B22337">
        <v>2022</v>
      </c>
      <c r="C22337">
        <v>8</v>
      </c>
      <c r="D22337">
        <v>21</v>
      </c>
      <c r="E22337">
        <v>16</v>
      </c>
      <c r="F22337">
        <v>45</v>
      </c>
      <c r="G22337" s="38"/>
      <c r="H22337" s="38"/>
      <c r="I22337" s="38">
        <v>0.35950739739999998</v>
      </c>
      <c r="J22337" s="38">
        <v>0.34894746519999997</v>
      </c>
      <c r="K22337" s="38">
        <v>0.35312661379999999</v>
      </c>
      <c r="L22337" s="38">
        <v>0.3512464555</v>
      </c>
      <c r="M22337" s="38">
        <v>0.35591134880000003</v>
      </c>
      <c r="N22337" s="38">
        <v>0.35950739739999998</v>
      </c>
      <c r="O22337" s="38"/>
      <c r="P22337" s="38">
        <v>0.35384241280000001</v>
      </c>
      <c r="Q22337" s="38">
        <v>0.35384241280000001</v>
      </c>
      <c r="R22337" s="38">
        <v>0.3630366149</v>
      </c>
      <c r="S22337" s="38">
        <v>0.36599020630000001</v>
      </c>
      <c r="T22337" s="38">
        <v>0.35568566260000001</v>
      </c>
      <c r="U22337" s="38">
        <v>0.36599020630000001</v>
      </c>
      <c r="V22337" s="38">
        <v>0.35239406820000002</v>
      </c>
      <c r="W22337" s="38">
        <v>0.36659176560000001</v>
      </c>
      <c r="X22337" s="38">
        <v>0.3033914244</v>
      </c>
      <c r="Y22337" s="38">
        <v>0.31398748399999998</v>
      </c>
      <c r="Z22337" s="38"/>
      <c r="AA22337" s="38">
        <v>0.38597951130000002</v>
      </c>
      <c r="AB22337" s="38"/>
      <c r="AC22337" s="38">
        <v>0.37358753150000001</v>
      </c>
      <c r="AD22337" s="38"/>
      <c r="AE22337" s="38">
        <v>0.3480183214</v>
      </c>
      <c r="AF22337" s="38">
        <v>0.34931034480000001</v>
      </c>
      <c r="AG22337" s="38">
        <v>0.3670947913</v>
      </c>
      <c r="AH22337" s="38">
        <v>0.36158475429999998</v>
      </c>
      <c r="AI22337" s="38">
        <v>0.36445783129999998</v>
      </c>
      <c r="AJ22337" s="3">
        <v>0.35665817900000002</v>
      </c>
      <c r="AK22337" s="3">
        <v>0.37603939780000001</v>
      </c>
    </row>
    <row r="22338" spans="1:37" x14ac:dyDescent="0.3">
      <c r="A22338" s="1">
        <v>44794.625</v>
      </c>
      <c r="B22338">
        <v>2022</v>
      </c>
      <c r="C22338">
        <v>8</v>
      </c>
      <c r="D22338">
        <v>21</v>
      </c>
      <c r="E22338">
        <v>17</v>
      </c>
      <c r="F22338">
        <v>0</v>
      </c>
      <c r="G22338" s="38"/>
      <c r="H22338" s="38"/>
      <c r="I22338" s="38">
        <v>0.3380039748</v>
      </c>
      <c r="J22338" s="38">
        <v>0.32865759719999998</v>
      </c>
      <c r="K22338" s="38">
        <v>0.33588520170000002</v>
      </c>
      <c r="L22338" s="38">
        <v>0.32902560260000002</v>
      </c>
      <c r="M22338" s="38">
        <v>0.33886699300000001</v>
      </c>
      <c r="N22338" s="38">
        <v>0.3380039748</v>
      </c>
      <c r="O22338" s="38"/>
      <c r="P22338" s="38">
        <v>0.33844311589999998</v>
      </c>
      <c r="Q22338" s="38">
        <v>0.33844311589999998</v>
      </c>
      <c r="R22338" s="38">
        <v>0.33087853039999998</v>
      </c>
      <c r="S22338" s="38">
        <v>0.34095298340000002</v>
      </c>
      <c r="T22338" s="38">
        <v>0.33271132959999999</v>
      </c>
      <c r="U22338" s="38">
        <v>0.34095298340000002</v>
      </c>
      <c r="V22338" s="38">
        <v>0.32903627860000001</v>
      </c>
      <c r="W22338" s="38">
        <v>0.34059279660000003</v>
      </c>
      <c r="X22338" s="38">
        <v>0.29992370149999997</v>
      </c>
      <c r="Y22338" s="38">
        <v>0.28192681130000002</v>
      </c>
      <c r="Z22338" s="38"/>
      <c r="AA22338" s="38">
        <v>0.3488486871</v>
      </c>
      <c r="AB22338" s="38"/>
      <c r="AC22338" s="38">
        <v>0.34395638579999999</v>
      </c>
      <c r="AD22338" s="38"/>
      <c r="AE22338" s="38">
        <v>0.32609487790000002</v>
      </c>
      <c r="AF22338" s="38">
        <v>0.32724137930000002</v>
      </c>
      <c r="AG22338" s="38">
        <v>0.33913011050000003</v>
      </c>
      <c r="AH22338" s="38">
        <v>0.3375125376</v>
      </c>
      <c r="AI22338" s="38">
        <v>0.33351588170000002</v>
      </c>
      <c r="AJ22338" s="3">
        <v>0.33991681750000002</v>
      </c>
      <c r="AK22338" s="3">
        <v>0.3491435309</v>
      </c>
    </row>
    <row r="22339" spans="1:37" x14ac:dyDescent="0.3">
      <c r="A22339" s="1">
        <v>44794.635416666664</v>
      </c>
      <c r="B22339">
        <v>2022</v>
      </c>
      <c r="C22339">
        <v>8</v>
      </c>
      <c r="D22339">
        <v>21</v>
      </c>
      <c r="E22339">
        <v>17</v>
      </c>
      <c r="F22339">
        <v>15</v>
      </c>
      <c r="G22339" s="38"/>
      <c r="H22339" s="38"/>
      <c r="I22339" s="38">
        <v>0.30640223360000002</v>
      </c>
      <c r="J22339" s="38">
        <v>0.3047541386</v>
      </c>
      <c r="K22339" s="38">
        <v>0.30633988049999999</v>
      </c>
      <c r="L22339" s="38">
        <v>0.30705075720000002</v>
      </c>
      <c r="M22339" s="38">
        <v>0.30677542699999999</v>
      </c>
      <c r="N22339" s="38">
        <v>0.30640223360000002</v>
      </c>
      <c r="O22339" s="38"/>
      <c r="P22339" s="38">
        <v>0.30706962269999999</v>
      </c>
      <c r="Q22339" s="38">
        <v>0.30706962269999999</v>
      </c>
      <c r="R22339" s="38">
        <v>0.31620997029999998</v>
      </c>
      <c r="S22339" s="38">
        <v>0.32220413520000002</v>
      </c>
      <c r="T22339" s="38">
        <v>0.30985870250000003</v>
      </c>
      <c r="U22339" s="38">
        <v>0.32220413520000002</v>
      </c>
      <c r="V22339" s="38">
        <v>0.31072368</v>
      </c>
      <c r="W22339" s="38">
        <v>0.32386559710000001</v>
      </c>
      <c r="X22339" s="38">
        <v>0.28015629240000001</v>
      </c>
      <c r="Y22339" s="38">
        <v>0.26292837099999999</v>
      </c>
      <c r="Z22339" s="38"/>
      <c r="AA22339" s="38">
        <v>0.31908597080000001</v>
      </c>
      <c r="AB22339" s="38"/>
      <c r="AC22339" s="38">
        <v>0.31244946340000002</v>
      </c>
      <c r="AD22339" s="38"/>
      <c r="AE22339" s="38">
        <v>0.30282513259999999</v>
      </c>
      <c r="AF22339" s="38">
        <v>0.30413793109999998</v>
      </c>
      <c r="AG22339" s="38">
        <v>0.3209937182</v>
      </c>
      <c r="AH22339" s="38">
        <v>0.32171514550000002</v>
      </c>
      <c r="AI22339" s="38">
        <v>0.30476451259999998</v>
      </c>
      <c r="AJ22339" s="3">
        <v>0.30743949069999998</v>
      </c>
      <c r="AK22339" s="3">
        <v>0.31324251260000002</v>
      </c>
    </row>
    <row r="22340" spans="1:37" x14ac:dyDescent="0.3">
      <c r="A22340" s="1">
        <v>44794.645833333336</v>
      </c>
      <c r="B22340">
        <v>2022</v>
      </c>
      <c r="C22340">
        <v>8</v>
      </c>
      <c r="D22340">
        <v>21</v>
      </c>
      <c r="E22340">
        <v>17</v>
      </c>
      <c r="F22340">
        <v>30</v>
      </c>
      <c r="G22340" s="38"/>
      <c r="H22340" s="38"/>
      <c r="I22340" s="38">
        <v>0.2786366562</v>
      </c>
      <c r="J22340" s="38">
        <v>0.27917283230000001</v>
      </c>
      <c r="K22340" s="38">
        <v>0.2776767295</v>
      </c>
      <c r="L22340" s="38">
        <v>0.28099654600000001</v>
      </c>
      <c r="M22340" s="38">
        <v>0.27745818249999998</v>
      </c>
      <c r="N22340" s="38">
        <v>0.2786366562</v>
      </c>
      <c r="O22340" s="38"/>
      <c r="P22340" s="38">
        <v>0.2779228574</v>
      </c>
      <c r="Q22340" s="38">
        <v>0.2779228574</v>
      </c>
      <c r="R22340" s="38">
        <v>0.28930543310000001</v>
      </c>
      <c r="S22340" s="38">
        <v>0.29529047809999998</v>
      </c>
      <c r="T22340" s="38">
        <v>0.27933407519999998</v>
      </c>
      <c r="U22340" s="38">
        <v>0.29529047809999998</v>
      </c>
      <c r="V22340" s="38">
        <v>0.287250114</v>
      </c>
      <c r="W22340" s="38">
        <v>0.29632422019999999</v>
      </c>
      <c r="X22340" s="38">
        <v>0.25810228829999998</v>
      </c>
      <c r="Y22340" s="38">
        <v>0.2434930843</v>
      </c>
      <c r="Z22340" s="38"/>
      <c r="AA22340" s="38">
        <v>0.29152023659999998</v>
      </c>
      <c r="AB22340" s="38"/>
      <c r="AC22340" s="38">
        <v>0.28587142319999997</v>
      </c>
      <c r="AD22340" s="38"/>
      <c r="AE22340" s="38">
        <v>0.27766625830000002</v>
      </c>
      <c r="AF22340" s="38">
        <v>0.274137931</v>
      </c>
      <c r="AG22340" s="38">
        <v>0.29561852779999997</v>
      </c>
      <c r="AH22340" s="38">
        <v>0.30140421270000001</v>
      </c>
      <c r="AI22340" s="38">
        <v>0.28559693320000001</v>
      </c>
      <c r="AJ22340" s="3">
        <v>0.27603526319999999</v>
      </c>
      <c r="AK22340" s="3">
        <v>0.28624364340000003</v>
      </c>
    </row>
    <row r="22341" spans="1:37" x14ac:dyDescent="0.3">
      <c r="A22341" s="1">
        <v>44794.65625</v>
      </c>
      <c r="B22341">
        <v>2022</v>
      </c>
      <c r="C22341">
        <v>8</v>
      </c>
      <c r="D22341">
        <v>21</v>
      </c>
      <c r="E22341">
        <v>17</v>
      </c>
      <c r="F22341">
        <v>45</v>
      </c>
      <c r="G22341" s="38"/>
      <c r="H22341" s="38"/>
      <c r="I22341" s="38">
        <v>0.24864111429999999</v>
      </c>
      <c r="J22341" s="38">
        <v>0.24717793160000001</v>
      </c>
      <c r="K22341" s="38">
        <v>0.24702548860000001</v>
      </c>
      <c r="L22341" s="38">
        <v>0.25074332690000001</v>
      </c>
      <c r="M22341" s="38">
        <v>0.24640979169999999</v>
      </c>
      <c r="N22341" s="38">
        <v>0.24864111429999999</v>
      </c>
      <c r="O22341" s="38"/>
      <c r="P22341" s="38">
        <v>0.24798360310000001</v>
      </c>
      <c r="Q22341" s="38">
        <v>0.24798360310000001</v>
      </c>
      <c r="R22341" s="38">
        <v>0.25978470250000002</v>
      </c>
      <c r="S22341" s="38">
        <v>0.25680464759999999</v>
      </c>
      <c r="T22341" s="38">
        <v>0.25130628490000001</v>
      </c>
      <c r="U22341" s="38">
        <v>0.25680464759999999</v>
      </c>
      <c r="V22341" s="38">
        <v>0.25598361409999998</v>
      </c>
      <c r="W22341" s="38">
        <v>0.25639072930000001</v>
      </c>
      <c r="X22341" s="38">
        <v>0.2292045764</v>
      </c>
      <c r="Y22341" s="38">
        <v>0.22982750390000001</v>
      </c>
      <c r="Z22341" s="38"/>
      <c r="AA22341" s="38">
        <v>0.26125000640000001</v>
      </c>
      <c r="AB22341" s="38"/>
      <c r="AC22341" s="38">
        <v>0.25666444830000001</v>
      </c>
      <c r="AD22341" s="38"/>
      <c r="AE22341" s="38">
        <v>0.2499513381</v>
      </c>
      <c r="AF22341" s="38">
        <v>0.24689655169999999</v>
      </c>
      <c r="AG22341" s="38">
        <v>0.26359285589999998</v>
      </c>
      <c r="AH22341" s="38">
        <v>0.2632898696</v>
      </c>
      <c r="AI22341" s="38">
        <v>0.24397590359999999</v>
      </c>
      <c r="AJ22341" s="3">
        <v>0.2450336383</v>
      </c>
      <c r="AK22341" s="3">
        <v>0.25487508669999998</v>
      </c>
    </row>
    <row r="22342" spans="1:37" x14ac:dyDescent="0.3">
      <c r="A22342" s="1">
        <v>44794.666666666664</v>
      </c>
      <c r="B22342">
        <v>2022</v>
      </c>
      <c r="C22342">
        <v>8</v>
      </c>
      <c r="D22342">
        <v>21</v>
      </c>
      <c r="E22342">
        <v>18</v>
      </c>
      <c r="F22342">
        <v>0</v>
      </c>
      <c r="G22342" s="38"/>
      <c r="H22342" s="38"/>
      <c r="I22342" s="38">
        <v>0.217958863</v>
      </c>
      <c r="J22342" s="38">
        <v>0.21500350039999999</v>
      </c>
      <c r="K22342" s="38">
        <v>0.2147647878</v>
      </c>
      <c r="L22342" s="38">
        <v>0.2211386702</v>
      </c>
      <c r="M22342" s="38">
        <v>0.2152645849</v>
      </c>
      <c r="N22342" s="38">
        <v>0.217958863</v>
      </c>
      <c r="O22342" s="38"/>
      <c r="P22342" s="38">
        <v>0.21645428650000001</v>
      </c>
      <c r="Q22342" s="38">
        <v>0.21645428650000001</v>
      </c>
      <c r="R22342" s="38">
        <v>0.23145819070000001</v>
      </c>
      <c r="S22342" s="38">
        <v>0.2252854876</v>
      </c>
      <c r="T22342" s="38">
        <v>0.2235795454</v>
      </c>
      <c r="U22342" s="38">
        <v>0.2252854876</v>
      </c>
      <c r="V22342" s="38">
        <v>0.22221583010000001</v>
      </c>
      <c r="W22342" s="38">
        <v>0.2242860589</v>
      </c>
      <c r="X22342" s="38">
        <v>0.20144748840000001</v>
      </c>
      <c r="Y22342" s="38">
        <v>0.20209847080000001</v>
      </c>
      <c r="Z22342" s="38"/>
      <c r="AA22342" s="38">
        <v>0.23156362550000001</v>
      </c>
      <c r="AB22342" s="38"/>
      <c r="AC22342" s="38">
        <v>0.22573842089999999</v>
      </c>
      <c r="AD22342" s="38"/>
      <c r="AE22342" s="38">
        <v>0.22161793020000001</v>
      </c>
      <c r="AF22342" s="38">
        <v>0.2206896552</v>
      </c>
      <c r="AG22342" s="38">
        <v>0.23246010719999999</v>
      </c>
      <c r="AH22342" s="38">
        <v>0.22567703110000001</v>
      </c>
      <c r="AI22342" s="38">
        <v>0.22891566269999999</v>
      </c>
      <c r="AJ22342" s="3">
        <v>0.21448377469999999</v>
      </c>
      <c r="AK22342" s="3">
        <v>0.2222159027</v>
      </c>
    </row>
    <row r="22343" spans="1:37" x14ac:dyDescent="0.3">
      <c r="A22343" s="1">
        <v>44794.677083333336</v>
      </c>
      <c r="B22343">
        <v>2022</v>
      </c>
      <c r="C22343">
        <v>8</v>
      </c>
      <c r="D22343">
        <v>21</v>
      </c>
      <c r="E22343">
        <v>18</v>
      </c>
      <c r="F22343">
        <v>15</v>
      </c>
      <c r="G22343" s="38"/>
      <c r="H22343" s="38"/>
      <c r="I22343" s="38">
        <v>0.18965130220000001</v>
      </c>
      <c r="J22343" s="38">
        <v>0.1853939624</v>
      </c>
      <c r="K22343" s="38">
        <v>0.1850330265</v>
      </c>
      <c r="L22343" s="38">
        <v>0.19091618730000001</v>
      </c>
      <c r="M22343" s="38">
        <v>0.1871507889</v>
      </c>
      <c r="N22343" s="38">
        <v>0.18965130220000001</v>
      </c>
      <c r="O22343" s="38"/>
      <c r="P22343" s="38">
        <v>0.1885554528</v>
      </c>
      <c r="Q22343" s="38">
        <v>0.1885554528</v>
      </c>
      <c r="R22343" s="38">
        <v>0.20436212970000001</v>
      </c>
      <c r="S22343" s="38">
        <v>0.2074336011</v>
      </c>
      <c r="T22343" s="38">
        <v>0.1948725808</v>
      </c>
      <c r="U22343" s="38">
        <v>0.2074336011</v>
      </c>
      <c r="V22343" s="38">
        <v>0.19249800359999999</v>
      </c>
      <c r="W22343" s="38">
        <v>0.200372669</v>
      </c>
      <c r="X22343" s="38">
        <v>0.17507627249999999</v>
      </c>
      <c r="Y22343" s="38">
        <v>0.1804453694</v>
      </c>
      <c r="Z22343" s="38"/>
      <c r="AA22343" s="38">
        <v>0.20522833160000001</v>
      </c>
      <c r="AB22343" s="38"/>
      <c r="AC22343" s="38">
        <v>0.19776684689999999</v>
      </c>
      <c r="AD22343" s="38"/>
      <c r="AE22343" s="38">
        <v>0.19125920539999999</v>
      </c>
      <c r="AF22343" s="38">
        <v>0.19379310350000001</v>
      </c>
      <c r="AG22343" s="38">
        <v>0.20549331630000001</v>
      </c>
      <c r="AH22343" s="38">
        <v>0.19834503510000001</v>
      </c>
      <c r="AI22343" s="38">
        <v>0.21823658269999999</v>
      </c>
      <c r="AJ22343" s="3">
        <v>0.18558112930000001</v>
      </c>
      <c r="AK22343" s="3">
        <v>0.19385236089999999</v>
      </c>
    </row>
    <row r="22344" spans="1:37" x14ac:dyDescent="0.3">
      <c r="A22344" s="1">
        <v>44794.6875</v>
      </c>
      <c r="B22344">
        <v>2022</v>
      </c>
      <c r="C22344">
        <v>8</v>
      </c>
      <c r="D22344">
        <v>21</v>
      </c>
      <c r="E22344">
        <v>18</v>
      </c>
      <c r="F22344">
        <v>30</v>
      </c>
      <c r="G22344" s="38"/>
      <c r="H22344" s="38"/>
      <c r="I22344" s="38">
        <v>0.16751835900000001</v>
      </c>
      <c r="J22344" s="38">
        <v>0.15929281519999999</v>
      </c>
      <c r="K22344" s="38">
        <v>0.16563688409999999</v>
      </c>
      <c r="L22344" s="38">
        <v>0.15840578690000001</v>
      </c>
      <c r="M22344" s="38">
        <v>0.1686715647</v>
      </c>
      <c r="N22344" s="38">
        <v>0.16751835900000001</v>
      </c>
      <c r="O22344" s="38"/>
      <c r="P22344" s="38">
        <v>0.169715909</v>
      </c>
      <c r="Q22344" s="38">
        <v>0.169715909</v>
      </c>
      <c r="R22344" s="38">
        <v>0.17203155389999999</v>
      </c>
      <c r="S22344" s="38">
        <v>0.17455127140000001</v>
      </c>
      <c r="T22344" s="38">
        <v>0.16964251299999999</v>
      </c>
      <c r="U22344" s="38">
        <v>0.17455127140000001</v>
      </c>
      <c r="V22344" s="38">
        <v>0.15955597909999999</v>
      </c>
      <c r="W22344" s="38">
        <v>0.17078716890000001</v>
      </c>
      <c r="X22344" s="38">
        <v>0.1582714519</v>
      </c>
      <c r="Y22344" s="38">
        <v>0.15074730210000001</v>
      </c>
      <c r="Z22344" s="38"/>
      <c r="AA22344" s="38">
        <v>0.16912882460000001</v>
      </c>
      <c r="AB22344" s="38"/>
      <c r="AC22344" s="38">
        <v>0.1692840051</v>
      </c>
      <c r="AD22344" s="38"/>
      <c r="AE22344" s="38">
        <v>0.1580146701</v>
      </c>
      <c r="AF22344" s="38">
        <v>0.16827586210000001</v>
      </c>
      <c r="AG22344" s="38">
        <v>0.17105927809999999</v>
      </c>
      <c r="AH22344" s="38">
        <v>0.16649949850000001</v>
      </c>
      <c r="AI22344" s="38">
        <v>0.16922234389999999</v>
      </c>
      <c r="AJ22344" s="3">
        <v>0.16724318120000001</v>
      </c>
      <c r="AK22344" s="3">
        <v>0.1696745999</v>
      </c>
    </row>
    <row r="22345" spans="1:37" x14ac:dyDescent="0.3">
      <c r="A22345" s="1">
        <v>44794.697916666664</v>
      </c>
      <c r="B22345">
        <v>2022</v>
      </c>
      <c r="C22345">
        <v>8</v>
      </c>
      <c r="D22345">
        <v>21</v>
      </c>
      <c r="E22345">
        <v>18</v>
      </c>
      <c r="F22345">
        <v>45</v>
      </c>
      <c r="G22345" s="38"/>
      <c r="H22345" s="38"/>
      <c r="I22345" s="38">
        <v>0.13961817430000001</v>
      </c>
      <c r="J22345" s="38">
        <v>0.13235549390000001</v>
      </c>
      <c r="K22345" s="38">
        <v>0.13919702010000001</v>
      </c>
      <c r="L22345" s="38">
        <v>0.13027926540000001</v>
      </c>
      <c r="M22345" s="38">
        <v>0.14158033140000001</v>
      </c>
      <c r="N22345" s="38">
        <v>0.13961817430000001</v>
      </c>
      <c r="O22345" s="38"/>
      <c r="P22345" s="38">
        <v>0.1417330185</v>
      </c>
      <c r="Q22345" s="38">
        <v>0.1417330185</v>
      </c>
      <c r="R22345" s="38">
        <v>0.14093035109999999</v>
      </c>
      <c r="S22345" s="38">
        <v>0.13997470579999999</v>
      </c>
      <c r="T22345" s="38">
        <v>0.1384200995</v>
      </c>
      <c r="U22345" s="38">
        <v>0.13997470579999999</v>
      </c>
      <c r="V22345" s="38">
        <v>0.13057555339999999</v>
      </c>
      <c r="W22345" s="38">
        <v>0.13743221720000001</v>
      </c>
      <c r="X22345" s="38">
        <v>0.13769317089999999</v>
      </c>
      <c r="Y22345" s="38">
        <v>0.12731037470000001</v>
      </c>
      <c r="Z22345" s="38"/>
      <c r="AA22345" s="38">
        <v>0.138325858</v>
      </c>
      <c r="AB22345" s="38"/>
      <c r="AC22345" s="38">
        <v>0.13896952839999999</v>
      </c>
      <c r="AD22345" s="38"/>
      <c r="AE22345" s="38">
        <v>0.129917804</v>
      </c>
      <c r="AF22345" s="38">
        <v>0.135862069</v>
      </c>
      <c r="AG22345" s="38">
        <v>0.13929768940000001</v>
      </c>
      <c r="AH22345" s="38">
        <v>0.13615847540000001</v>
      </c>
      <c r="AI22345" s="38">
        <v>0.13335158820000001</v>
      </c>
      <c r="AJ22345" s="3">
        <v>0.14072418519999999</v>
      </c>
      <c r="AK22345" s="3">
        <v>0.1413469903</v>
      </c>
    </row>
    <row r="22346" spans="1:37" x14ac:dyDescent="0.3">
      <c r="A22346" s="1">
        <v>44794.708333333336</v>
      </c>
      <c r="B22346">
        <v>2022</v>
      </c>
      <c r="C22346">
        <v>8</v>
      </c>
      <c r="D22346">
        <v>21</v>
      </c>
      <c r="E22346">
        <v>19</v>
      </c>
      <c r="F22346">
        <v>0</v>
      </c>
      <c r="G22346" s="38"/>
      <c r="H22346" s="38"/>
      <c r="I22346" s="38">
        <v>0.10693054420000001</v>
      </c>
      <c r="J22346" s="38">
        <v>0.1032467384</v>
      </c>
      <c r="K22346" s="38">
        <v>0.1060789155</v>
      </c>
      <c r="L22346" s="38">
        <v>0.10465448149999999</v>
      </c>
      <c r="M22346" s="38">
        <v>0.1067505933</v>
      </c>
      <c r="N22346" s="38">
        <v>0.10693054420000001</v>
      </c>
      <c r="O22346" s="38"/>
      <c r="P22346" s="38">
        <v>0.1072535518</v>
      </c>
      <c r="Q22346" s="38">
        <v>0.1072535518</v>
      </c>
      <c r="R22346" s="38">
        <v>0.11216058</v>
      </c>
      <c r="S22346" s="38">
        <v>0.10978082040000001</v>
      </c>
      <c r="T22346" s="38">
        <v>0.1084969126</v>
      </c>
      <c r="U22346" s="38">
        <v>0.10978082040000001</v>
      </c>
      <c r="V22346" s="38">
        <v>0.1063702736</v>
      </c>
      <c r="W22346" s="38">
        <v>0.1101225046</v>
      </c>
      <c r="X22346" s="38">
        <v>0.1091935153</v>
      </c>
      <c r="Y22346" s="38">
        <v>0.1037605607</v>
      </c>
      <c r="Z22346" s="38"/>
      <c r="AA22346" s="38">
        <v>0.1095713881</v>
      </c>
      <c r="AB22346" s="38"/>
      <c r="AC22346" s="38">
        <v>0.1083672696</v>
      </c>
      <c r="AD22346" s="38"/>
      <c r="AE22346" s="38">
        <v>0.1045818617</v>
      </c>
      <c r="AF22346" s="38">
        <v>0.10827586209999999</v>
      </c>
      <c r="AG22346" s="38">
        <v>0.1117528436</v>
      </c>
      <c r="AH22346" s="38">
        <v>0.111334002</v>
      </c>
      <c r="AI22346" s="38">
        <v>0.1081599124</v>
      </c>
      <c r="AJ22346" s="3">
        <v>0.1063669671</v>
      </c>
      <c r="AK22346" s="3">
        <v>0.1084481212</v>
      </c>
    </row>
    <row r="22347" spans="1:37" x14ac:dyDescent="0.3">
      <c r="A22347" s="1">
        <v>44794.71875</v>
      </c>
      <c r="B22347">
        <v>2022</v>
      </c>
      <c r="C22347">
        <v>8</v>
      </c>
      <c r="D22347">
        <v>21</v>
      </c>
      <c r="E22347">
        <v>19</v>
      </c>
      <c r="F22347">
        <v>15</v>
      </c>
      <c r="G22347" s="38"/>
      <c r="H22347" s="38"/>
      <c r="I22347" s="38">
        <v>8.0693464699999995E-2</v>
      </c>
      <c r="J22347" s="38">
        <v>7.9966067799999999E-2</v>
      </c>
      <c r="K22347" s="38">
        <v>7.9675675700000004E-2</v>
      </c>
      <c r="L22347" s="38">
        <v>8.2689532999999996E-2</v>
      </c>
      <c r="M22347" s="38">
        <v>8.0170921399999998E-2</v>
      </c>
      <c r="N22347" s="38">
        <v>8.0693464699999995E-2</v>
      </c>
      <c r="O22347" s="38"/>
      <c r="P22347" s="38">
        <v>8.0172197400000006E-2</v>
      </c>
      <c r="Q22347" s="38">
        <v>8.0172197400000006E-2</v>
      </c>
      <c r="R22347" s="38">
        <v>8.5673111499999996E-2</v>
      </c>
      <c r="S22347" s="38">
        <v>8.2555278300000007E-2</v>
      </c>
      <c r="T22347" s="38">
        <v>8.2041895300000001E-2</v>
      </c>
      <c r="U22347" s="38">
        <v>8.2555278300000007E-2</v>
      </c>
      <c r="V22347" s="38">
        <v>8.4624373399999994E-2</v>
      </c>
      <c r="W22347" s="38">
        <v>8.8123329099999995E-2</v>
      </c>
      <c r="X22347" s="38">
        <v>8.3104881699999994E-2</v>
      </c>
      <c r="Y22347" s="38">
        <v>8.0519505699999994E-2</v>
      </c>
      <c r="Z22347" s="38"/>
      <c r="AA22347" s="38">
        <v>8.1927796299999994E-2</v>
      </c>
      <c r="AB22347" s="38"/>
      <c r="AC22347" s="38">
        <v>8.2479910300000001E-2</v>
      </c>
      <c r="AD22347" s="38"/>
      <c r="AE22347" s="38">
        <v>8.3456677199999996E-2</v>
      </c>
      <c r="AF22347" s="38">
        <v>8.2758620699999993E-2</v>
      </c>
      <c r="AG22347" s="38">
        <v>8.5077034300000007E-2</v>
      </c>
      <c r="AH22347" s="38">
        <v>8.72617854E-2</v>
      </c>
      <c r="AI22347" s="38">
        <v>8.8718510400000006E-2</v>
      </c>
      <c r="AJ22347" s="3">
        <v>8.0272178900000005E-2</v>
      </c>
      <c r="AK22347" s="3">
        <v>8.2105613199999997E-2</v>
      </c>
    </row>
    <row r="22348" spans="1:37" x14ac:dyDescent="0.3">
      <c r="A22348" s="1">
        <v>44794.729166666664</v>
      </c>
      <c r="B22348">
        <v>2022</v>
      </c>
      <c r="C22348">
        <v>8</v>
      </c>
      <c r="D22348">
        <v>21</v>
      </c>
      <c r="E22348">
        <v>19</v>
      </c>
      <c r="F22348">
        <v>30</v>
      </c>
      <c r="G22348" s="38"/>
      <c r="H22348" s="38"/>
      <c r="I22348" s="38">
        <v>5.6031017900000001E-2</v>
      </c>
      <c r="J22348" s="38">
        <v>5.67392387E-2</v>
      </c>
      <c r="K22348" s="38">
        <v>5.5229105399999999E-2</v>
      </c>
      <c r="L22348" s="38">
        <v>6.0215049899999998E-2</v>
      </c>
      <c r="M22348" s="38">
        <v>5.5884760999999998E-2</v>
      </c>
      <c r="N22348" s="38">
        <v>5.6031017900000001E-2</v>
      </c>
      <c r="O22348" s="38"/>
      <c r="P22348" s="38">
        <v>5.5900978900000002E-2</v>
      </c>
      <c r="Q22348" s="38">
        <v>5.5900978900000002E-2</v>
      </c>
      <c r="R22348" s="38">
        <v>6.1765245000000003E-2</v>
      </c>
      <c r="S22348" s="38">
        <v>5.8965988099999998E-2</v>
      </c>
      <c r="T22348" s="38">
        <v>5.6773291199999999E-2</v>
      </c>
      <c r="U22348" s="38">
        <v>5.8965988099999998E-2</v>
      </c>
      <c r="V22348" s="38">
        <v>6.2600047199999995E-2</v>
      </c>
      <c r="W22348" s="38">
        <v>6.3837034799999998E-2</v>
      </c>
      <c r="X22348" s="38">
        <v>6.2123632499999998E-2</v>
      </c>
      <c r="Y22348" s="38">
        <v>5.60322205E-2</v>
      </c>
      <c r="Z22348" s="38"/>
      <c r="AA22348" s="38">
        <v>5.8372121999999999E-2</v>
      </c>
      <c r="AB22348" s="38"/>
      <c r="AC22348" s="38">
        <v>5.7964009900000002E-2</v>
      </c>
      <c r="AD22348" s="38"/>
      <c r="AE22348" s="38">
        <v>6.1002005499999998E-2</v>
      </c>
      <c r="AF22348" s="38">
        <v>5.7241379299999999E-2</v>
      </c>
      <c r="AG22348" s="38">
        <v>6.1614711599999997E-2</v>
      </c>
      <c r="AH22348" s="38">
        <v>6.3189568700000004E-2</v>
      </c>
      <c r="AI22348" s="38">
        <v>6.5443592499999995E-2</v>
      </c>
      <c r="AJ22348" s="3">
        <v>5.57327289E-2</v>
      </c>
      <c r="AK22348" s="3">
        <v>5.7314556799999999E-2</v>
      </c>
    </row>
    <row r="22349" spans="1:37" x14ac:dyDescent="0.3">
      <c r="A22349" s="1">
        <v>44794.739583333336</v>
      </c>
      <c r="B22349">
        <v>2022</v>
      </c>
      <c r="C22349">
        <v>8</v>
      </c>
      <c r="D22349">
        <v>21</v>
      </c>
      <c r="E22349">
        <v>19</v>
      </c>
      <c r="F22349">
        <v>45</v>
      </c>
      <c r="G22349" s="38"/>
      <c r="H22349" s="38"/>
      <c r="I22349" s="38">
        <v>3.73992296E-2</v>
      </c>
      <c r="J22349" s="38">
        <v>3.9542805299999997E-2</v>
      </c>
      <c r="K22349" s="38">
        <v>3.7360744500000001E-2</v>
      </c>
      <c r="L22349" s="38">
        <v>4.2516439199999999E-2</v>
      </c>
      <c r="M22349" s="38">
        <v>3.7648834899999997E-2</v>
      </c>
      <c r="N22349" s="38">
        <v>3.73992296E-2</v>
      </c>
      <c r="O22349" s="38"/>
      <c r="P22349" s="38">
        <v>3.7554641200000002E-2</v>
      </c>
      <c r="Q22349" s="38">
        <v>3.7554641200000002E-2</v>
      </c>
      <c r="R22349" s="38">
        <v>4.1839572399999997E-2</v>
      </c>
      <c r="S22349" s="38">
        <v>4.0506544899999997E-2</v>
      </c>
      <c r="T22349" s="38">
        <v>3.7819656399999999E-2</v>
      </c>
      <c r="U22349" s="38">
        <v>4.0506544899999997E-2</v>
      </c>
      <c r="V22349" s="38">
        <v>4.4330490600000001E-2</v>
      </c>
      <c r="W22349" s="38">
        <v>4.1803054700000002E-2</v>
      </c>
      <c r="X22349" s="38">
        <v>4.2524202699999999E-2</v>
      </c>
      <c r="Y22349" s="38">
        <v>3.6286937700000001E-2</v>
      </c>
      <c r="Z22349" s="38"/>
      <c r="AA22349" s="38">
        <v>3.9671591800000003E-2</v>
      </c>
      <c r="AB22349" s="38"/>
      <c r="AC22349" s="38">
        <v>3.86304752E-2</v>
      </c>
      <c r="AD22349" s="38"/>
      <c r="AE22349" s="38">
        <v>4.2839465600000001E-2</v>
      </c>
      <c r="AF22349" s="38">
        <v>3.7931034500000002E-2</v>
      </c>
      <c r="AG22349" s="38">
        <v>4.1330127899999999E-2</v>
      </c>
      <c r="AH22349" s="38">
        <v>4.21263791E-2</v>
      </c>
      <c r="AI22349" s="38">
        <v>4.4085432700000003E-2</v>
      </c>
      <c r="AJ22349" s="3">
        <v>3.7384781700000001E-2</v>
      </c>
      <c r="AK22349" s="3">
        <v>3.8239119799999999E-2</v>
      </c>
    </row>
    <row r="22350" spans="1:37" x14ac:dyDescent="0.3">
      <c r="A22350" s="1">
        <v>44794.75</v>
      </c>
      <c r="B22350">
        <v>2022</v>
      </c>
      <c r="C22350">
        <v>8</v>
      </c>
      <c r="D22350">
        <v>21</v>
      </c>
      <c r="E22350">
        <v>20</v>
      </c>
      <c r="F22350">
        <v>0</v>
      </c>
      <c r="G22350" s="38"/>
      <c r="H22350" s="38"/>
      <c r="I22350" s="38">
        <v>2.2276613399999999E-2</v>
      </c>
      <c r="J22350" s="38">
        <v>2.5656249400000001E-2</v>
      </c>
      <c r="K22350" s="38">
        <v>2.2743527900000001E-2</v>
      </c>
      <c r="L22350" s="38">
        <v>2.7847547600000001E-2</v>
      </c>
      <c r="M22350" s="38">
        <v>2.26838795E-2</v>
      </c>
      <c r="N22350" s="38">
        <v>2.2276613399999999E-2</v>
      </c>
      <c r="O22350" s="38"/>
      <c r="P22350" s="38">
        <v>2.2684843199999999E-2</v>
      </c>
      <c r="Q22350" s="38">
        <v>2.2684843199999999E-2</v>
      </c>
      <c r="R22350" s="38">
        <v>2.3563224899999999E-2</v>
      </c>
      <c r="S22350" s="38">
        <v>2.5106044099999999E-2</v>
      </c>
      <c r="T22350" s="38">
        <v>2.25496024E-2</v>
      </c>
      <c r="U22350" s="38">
        <v>2.5106044099999999E-2</v>
      </c>
      <c r="V22350" s="38">
        <v>2.88417815E-2</v>
      </c>
      <c r="W22350" s="38">
        <v>2.3145904599999999E-2</v>
      </c>
      <c r="X22350" s="38">
        <v>2.1855054499999998E-2</v>
      </c>
      <c r="Y22350" s="38">
        <v>2.0718428800000001E-2</v>
      </c>
      <c r="Z22350" s="38"/>
      <c r="AA22350" s="38">
        <v>2.2977909099999999E-2</v>
      </c>
      <c r="AB22350" s="38"/>
      <c r="AC22350" s="38">
        <v>2.23782584E-2</v>
      </c>
      <c r="AD22350" s="38"/>
      <c r="AE22350" s="38">
        <v>2.81922886E-2</v>
      </c>
      <c r="AF22350" s="38">
        <v>2.1724138E-2</v>
      </c>
      <c r="AG22350" s="38">
        <v>2.2914479000000001E-2</v>
      </c>
      <c r="AH22350" s="38">
        <v>2.2567703099999999E-2</v>
      </c>
      <c r="AI22350" s="38">
        <v>2.5465498400000001E-2</v>
      </c>
      <c r="AJ22350" s="3">
        <v>2.2574889300000001E-2</v>
      </c>
      <c r="AK22350" s="3">
        <v>2.2697149E-2</v>
      </c>
    </row>
    <row r="22351" spans="1:37" x14ac:dyDescent="0.3">
      <c r="A22351" s="1">
        <v>44794.760416666664</v>
      </c>
      <c r="B22351">
        <v>2022</v>
      </c>
      <c r="C22351">
        <v>8</v>
      </c>
      <c r="D22351">
        <v>21</v>
      </c>
      <c r="E22351">
        <v>20</v>
      </c>
      <c r="F22351">
        <v>15</v>
      </c>
      <c r="G22351" s="38"/>
      <c r="H22351" s="38"/>
      <c r="I22351" s="38">
        <v>1.12599524E-2</v>
      </c>
      <c r="J22351" s="38">
        <v>1.3691330999999999E-2</v>
      </c>
      <c r="K22351" s="38">
        <v>1.1880333099999999E-2</v>
      </c>
      <c r="L22351" s="38">
        <v>1.45863086E-2</v>
      </c>
      <c r="M22351" s="38">
        <v>1.15083919E-2</v>
      </c>
      <c r="N22351" s="38">
        <v>1.12599524E-2</v>
      </c>
      <c r="O22351" s="38"/>
      <c r="P22351" s="38">
        <v>1.1698686099999999E-2</v>
      </c>
      <c r="Q22351" s="38">
        <v>1.1698686099999999E-2</v>
      </c>
      <c r="R22351" s="38">
        <v>1.0412733E-2</v>
      </c>
      <c r="S22351" s="38">
        <v>1.3360082000000001E-2</v>
      </c>
      <c r="T22351" s="38">
        <v>1.14497825E-2</v>
      </c>
      <c r="U22351" s="38">
        <v>1.3360082000000001E-2</v>
      </c>
      <c r="V22351" s="38">
        <v>1.49162328E-2</v>
      </c>
      <c r="W22351" s="38">
        <v>1.03265891E-2</v>
      </c>
      <c r="X22351" s="38">
        <v>8.3231933999999997E-3</v>
      </c>
      <c r="Y22351" s="38">
        <v>8.6319642999999995E-3</v>
      </c>
      <c r="Z22351" s="38"/>
      <c r="AA22351" s="38">
        <v>1.09288267E-2</v>
      </c>
      <c r="AB22351" s="38"/>
      <c r="AC22351" s="38">
        <v>1.08866269E-2</v>
      </c>
      <c r="AD22351" s="38"/>
      <c r="AE22351" s="38">
        <v>1.4695267999999999E-2</v>
      </c>
      <c r="AF22351" s="38">
        <v>1.10344828E-2</v>
      </c>
      <c r="AG22351" s="38">
        <v>1.02354408E-2</v>
      </c>
      <c r="AH22351" s="38">
        <v>1.0280842599999999E-2</v>
      </c>
      <c r="AI22351" s="38">
        <v>1.09529025E-2</v>
      </c>
      <c r="AJ22351" s="3">
        <v>1.14074559E-2</v>
      </c>
      <c r="AK22351" s="3">
        <v>1.1265151500000001E-2</v>
      </c>
    </row>
    <row r="22352" spans="1:37" x14ac:dyDescent="0.3">
      <c r="A22352" s="1">
        <v>44794.770833333336</v>
      </c>
      <c r="B22352">
        <v>2022</v>
      </c>
      <c r="C22352">
        <v>8</v>
      </c>
      <c r="D22352">
        <v>21</v>
      </c>
      <c r="E22352">
        <v>20</v>
      </c>
      <c r="F22352">
        <v>30</v>
      </c>
      <c r="G22352" s="38"/>
      <c r="H22352" s="38"/>
      <c r="I22352" s="38">
        <v>3.6457042000000001E-3</v>
      </c>
      <c r="J22352" s="38">
        <v>4.7283682000000002E-3</v>
      </c>
      <c r="K22352" s="38">
        <v>4.0368918999999998E-3</v>
      </c>
      <c r="L22352" s="38">
        <v>5.0026966999999999E-3</v>
      </c>
      <c r="M22352" s="38">
        <v>3.8197614000000002E-3</v>
      </c>
      <c r="N22352" s="38">
        <v>3.6457042000000001E-3</v>
      </c>
      <c r="O22352" s="38"/>
      <c r="P22352" s="38">
        <v>3.9828555000000002E-3</v>
      </c>
      <c r="Q22352" s="38">
        <v>3.9828555000000002E-3</v>
      </c>
      <c r="R22352" s="38">
        <v>2.4691464999999999E-3</v>
      </c>
      <c r="S22352" s="38">
        <v>4.7892747999999999E-3</v>
      </c>
      <c r="T22352" s="38">
        <v>3.8476106000000002E-3</v>
      </c>
      <c r="U22352" s="38">
        <v>4.7892747999999999E-3</v>
      </c>
      <c r="V22352" s="38">
        <v>5.0501597999999997E-3</v>
      </c>
      <c r="W22352" s="38">
        <v>2.8703980000000001E-3</v>
      </c>
      <c r="X22352" s="38">
        <v>1.7170757E-3</v>
      </c>
      <c r="Y22352" s="38">
        <v>1.6844905E-3</v>
      </c>
      <c r="Z22352" s="38"/>
      <c r="AA22352" s="38">
        <v>2.8439873000000002E-3</v>
      </c>
      <c r="AB22352" s="38"/>
      <c r="AC22352" s="38">
        <v>3.3253789999999998E-3</v>
      </c>
      <c r="AD22352" s="38"/>
      <c r="AE22352" s="38">
        <v>4.9798432000000004E-3</v>
      </c>
      <c r="AF22352" s="38">
        <v>3.4482759000000001E-3</v>
      </c>
      <c r="AG22352" s="38">
        <v>2.6103427000000001E-3</v>
      </c>
      <c r="AH22352" s="38">
        <v>2.7582748000000001E-3</v>
      </c>
      <c r="AI22352" s="38">
        <v>3.2858708E-3</v>
      </c>
      <c r="AJ22352" s="3">
        <v>3.7622198000000001E-3</v>
      </c>
      <c r="AK22352" s="3">
        <v>3.4413199999999999E-3</v>
      </c>
    </row>
    <row r="22353" spans="1:37" x14ac:dyDescent="0.3">
      <c r="A22353" s="1">
        <v>44794.78125</v>
      </c>
      <c r="B22353">
        <v>2022</v>
      </c>
      <c r="C22353">
        <v>8</v>
      </c>
      <c r="D22353">
        <v>21</v>
      </c>
      <c r="E22353">
        <v>20</v>
      </c>
      <c r="F22353">
        <v>45</v>
      </c>
      <c r="G22353" s="38"/>
      <c r="H22353" s="38"/>
      <c r="I22353" s="38">
        <v>2.019469E-4</v>
      </c>
      <c r="J22353" s="38">
        <v>4.5357619999999998E-4</v>
      </c>
      <c r="K22353" s="38">
        <v>2.6202339999999998E-4</v>
      </c>
      <c r="L22353" s="38">
        <v>5.6329519999999997E-4</v>
      </c>
      <c r="M22353" s="38">
        <v>2.037424E-4</v>
      </c>
      <c r="N22353" s="38">
        <v>2.019469E-4</v>
      </c>
      <c r="O22353" s="38"/>
      <c r="P22353" s="38">
        <v>2.0416499999999999E-4</v>
      </c>
      <c r="Q22353" s="38">
        <v>2.0416499999999999E-4</v>
      </c>
      <c r="R22353" s="38">
        <v>0</v>
      </c>
      <c r="S22353" s="38">
        <v>4.901056E-4</v>
      </c>
      <c r="T22353" s="38">
        <v>2.5823110000000002E-4</v>
      </c>
      <c r="U22353" s="38">
        <v>4.901056E-4</v>
      </c>
      <c r="V22353" s="38">
        <v>7.3015730000000004E-4</v>
      </c>
      <c r="W22353" s="38">
        <v>9.5778099999999997E-5</v>
      </c>
      <c r="X22353" s="38">
        <v>2.5466E-5</v>
      </c>
      <c r="Y22353" s="38">
        <v>4.6869200000000002E-5</v>
      </c>
      <c r="Z22353" s="38"/>
      <c r="AA22353" s="38">
        <v>2.65476E-5</v>
      </c>
      <c r="AB22353" s="38"/>
      <c r="AC22353" s="38">
        <v>1.37708E-4</v>
      </c>
      <c r="AD22353" s="38"/>
      <c r="AE22353" s="38">
        <v>5.8208719999999997E-4</v>
      </c>
      <c r="AF22353" s="38">
        <v>0</v>
      </c>
      <c r="AG22353" s="38">
        <v>1.9025199999999999E-5</v>
      </c>
      <c r="AH22353" s="38">
        <v>0</v>
      </c>
      <c r="AI22353" s="38">
        <v>0</v>
      </c>
      <c r="AJ22353" s="3">
        <v>2.0707629999999999E-4</v>
      </c>
      <c r="AK22353" s="3">
        <v>1.347803E-4</v>
      </c>
    </row>
    <row r="22354" spans="1:37" x14ac:dyDescent="0.3">
      <c r="A22354" s="1">
        <v>44794.791666666664</v>
      </c>
      <c r="B22354">
        <v>2022</v>
      </c>
      <c r="C22354">
        <v>8</v>
      </c>
      <c r="D22354">
        <v>21</v>
      </c>
      <c r="E22354">
        <v>21</v>
      </c>
      <c r="F22354">
        <v>0</v>
      </c>
      <c r="G22354" s="38"/>
      <c r="H22354" s="38"/>
      <c r="I22354" s="38">
        <v>0</v>
      </c>
      <c r="J22354" s="38">
        <v>0</v>
      </c>
      <c r="K22354" s="38">
        <v>0</v>
      </c>
      <c r="L22354" s="38">
        <v>0</v>
      </c>
      <c r="M22354" s="38">
        <v>0</v>
      </c>
      <c r="N22354" s="38">
        <v>0</v>
      </c>
      <c r="O22354" s="38"/>
      <c r="P22354" s="38">
        <v>0</v>
      </c>
      <c r="Q22354" s="38">
        <v>0</v>
      </c>
      <c r="R22354" s="38">
        <v>0</v>
      </c>
      <c r="S22354" s="38">
        <v>0</v>
      </c>
      <c r="T22354" s="38">
        <v>0</v>
      </c>
      <c r="U22354" s="38">
        <v>0</v>
      </c>
      <c r="V22354" s="38">
        <v>0</v>
      </c>
      <c r="W22354" s="38">
        <v>0</v>
      </c>
      <c r="X22354" s="38">
        <v>0</v>
      </c>
      <c r="Y22354" s="38">
        <v>0</v>
      </c>
      <c r="Z22354" s="38"/>
      <c r="AA22354" s="38">
        <v>0</v>
      </c>
      <c r="AB22354" s="38"/>
      <c r="AC22354" s="38">
        <v>0</v>
      </c>
      <c r="AD22354" s="38"/>
      <c r="AE22354" s="38">
        <v>0</v>
      </c>
      <c r="AF22354" s="38">
        <v>0</v>
      </c>
      <c r="AG22354" s="38">
        <v>0</v>
      </c>
      <c r="AH22354" s="38">
        <v>0</v>
      </c>
      <c r="AI22354" s="38">
        <v>0</v>
      </c>
      <c r="AJ22354" s="3">
        <v>0</v>
      </c>
      <c r="AK22354" s="3">
        <v>0</v>
      </c>
    </row>
    <row r="22355" spans="1:37" x14ac:dyDescent="0.3">
      <c r="A22355" s="1">
        <v>44794.802083333336</v>
      </c>
      <c r="B22355">
        <v>2022</v>
      </c>
      <c r="C22355">
        <v>8</v>
      </c>
      <c r="D22355">
        <v>21</v>
      </c>
      <c r="E22355">
        <v>21</v>
      </c>
      <c r="F22355">
        <v>15</v>
      </c>
      <c r="G22355" s="38"/>
      <c r="H22355" s="38"/>
      <c r="I22355" s="38">
        <v>0</v>
      </c>
      <c r="J22355" s="38">
        <v>0</v>
      </c>
      <c r="K22355" s="38">
        <v>0</v>
      </c>
      <c r="L22355" s="38">
        <v>0</v>
      </c>
      <c r="M22355" s="38">
        <v>0</v>
      </c>
      <c r="N22355" s="38">
        <v>0</v>
      </c>
      <c r="O22355" s="38"/>
      <c r="P22355" s="38">
        <v>0</v>
      </c>
      <c r="Q22355" s="38">
        <v>0</v>
      </c>
      <c r="R22355" s="38">
        <v>0</v>
      </c>
      <c r="S22355" s="38">
        <v>0</v>
      </c>
      <c r="T22355" s="38">
        <v>0</v>
      </c>
      <c r="U22355" s="38">
        <v>0</v>
      </c>
      <c r="V22355" s="38">
        <v>0</v>
      </c>
      <c r="W22355" s="38">
        <v>0</v>
      </c>
      <c r="X22355" s="38">
        <v>0</v>
      </c>
      <c r="Y22355" s="38">
        <v>0</v>
      </c>
      <c r="Z22355" s="38"/>
      <c r="AA22355" s="38">
        <v>0</v>
      </c>
      <c r="AB22355" s="38"/>
      <c r="AC22355" s="38">
        <v>0</v>
      </c>
      <c r="AD22355" s="38"/>
      <c r="AE22355" s="38">
        <v>0</v>
      </c>
      <c r="AF22355" s="38">
        <v>0</v>
      </c>
      <c r="AG22355" s="38">
        <v>0</v>
      </c>
      <c r="AH22355" s="38">
        <v>0</v>
      </c>
      <c r="AI22355" s="38">
        <v>0</v>
      </c>
      <c r="AJ22355" s="3">
        <v>0</v>
      </c>
      <c r="AK22355" s="3">
        <v>0</v>
      </c>
    </row>
    <row r="22356" spans="1:37" x14ac:dyDescent="0.3">
      <c r="A22356" s="1">
        <v>44794.8125</v>
      </c>
      <c r="B22356">
        <v>2022</v>
      </c>
      <c r="C22356">
        <v>8</v>
      </c>
      <c r="D22356">
        <v>21</v>
      </c>
      <c r="E22356">
        <v>21</v>
      </c>
      <c r="F22356">
        <v>30</v>
      </c>
      <c r="G22356" s="38"/>
      <c r="H22356" s="38"/>
      <c r="I22356" s="38">
        <v>0</v>
      </c>
      <c r="J22356" s="38">
        <v>0</v>
      </c>
      <c r="K22356" s="38">
        <v>0</v>
      </c>
      <c r="L22356" s="38">
        <v>0</v>
      </c>
      <c r="M22356" s="38">
        <v>0</v>
      </c>
      <c r="N22356" s="38">
        <v>0</v>
      </c>
      <c r="O22356" s="38"/>
      <c r="P22356" s="38">
        <v>0</v>
      </c>
      <c r="Q22356" s="38">
        <v>0</v>
      </c>
      <c r="R22356" s="38">
        <v>0</v>
      </c>
      <c r="S22356" s="38">
        <v>0</v>
      </c>
      <c r="T22356" s="38">
        <v>0</v>
      </c>
      <c r="U22356" s="38">
        <v>0</v>
      </c>
      <c r="V22356" s="38">
        <v>0</v>
      </c>
      <c r="W22356" s="38">
        <v>0</v>
      </c>
      <c r="X22356" s="38">
        <v>0</v>
      </c>
      <c r="Y22356" s="38">
        <v>0</v>
      </c>
      <c r="Z22356" s="38"/>
      <c r="AA22356" s="38">
        <v>0</v>
      </c>
      <c r="AB22356" s="38"/>
      <c r="AC22356" s="38">
        <v>0</v>
      </c>
      <c r="AD22356" s="38"/>
      <c r="AE22356" s="38">
        <v>0</v>
      </c>
      <c r="AF22356" s="38">
        <v>0</v>
      </c>
      <c r="AG22356" s="38">
        <v>0</v>
      </c>
      <c r="AH22356" s="38">
        <v>0</v>
      </c>
      <c r="AI22356" s="38">
        <v>0</v>
      </c>
      <c r="AJ22356" s="3">
        <v>0</v>
      </c>
      <c r="AK22356" s="3">
        <v>0</v>
      </c>
    </row>
    <row r="22357" spans="1:37" x14ac:dyDescent="0.3">
      <c r="A22357" s="1">
        <v>44794.822916666664</v>
      </c>
      <c r="B22357">
        <v>2022</v>
      </c>
      <c r="C22357">
        <v>8</v>
      </c>
      <c r="D22357">
        <v>21</v>
      </c>
      <c r="E22357">
        <v>21</v>
      </c>
      <c r="F22357">
        <v>45</v>
      </c>
      <c r="G22357" s="38"/>
      <c r="H22357" s="38"/>
      <c r="I22357" s="38">
        <v>0</v>
      </c>
      <c r="J22357" s="38">
        <v>0</v>
      </c>
      <c r="K22357" s="38">
        <v>0</v>
      </c>
      <c r="L22357" s="38">
        <v>0</v>
      </c>
      <c r="M22357" s="38">
        <v>0</v>
      </c>
      <c r="N22357" s="38">
        <v>0</v>
      </c>
      <c r="O22357" s="38"/>
      <c r="P22357" s="38">
        <v>0</v>
      </c>
      <c r="Q22357" s="38">
        <v>0</v>
      </c>
      <c r="R22357" s="38">
        <v>0</v>
      </c>
      <c r="S22357" s="38">
        <v>0</v>
      </c>
      <c r="T22357" s="38">
        <v>0</v>
      </c>
      <c r="U22357" s="38">
        <v>0</v>
      </c>
      <c r="V22357" s="38">
        <v>0</v>
      </c>
      <c r="W22357" s="38">
        <v>0</v>
      </c>
      <c r="X22357" s="38">
        <v>0</v>
      </c>
      <c r="Y22357" s="38">
        <v>0</v>
      </c>
      <c r="Z22357" s="38"/>
      <c r="AA22357" s="38">
        <v>0</v>
      </c>
      <c r="AB22357" s="38"/>
      <c r="AC22357" s="38">
        <v>0</v>
      </c>
      <c r="AD22357" s="38"/>
      <c r="AE22357" s="38">
        <v>0</v>
      </c>
      <c r="AF22357" s="38">
        <v>0</v>
      </c>
      <c r="AG22357" s="38">
        <v>0</v>
      </c>
      <c r="AH22357" s="38">
        <v>0</v>
      </c>
      <c r="AI22357" s="38">
        <v>0</v>
      </c>
      <c r="AJ22357" s="3">
        <v>0</v>
      </c>
      <c r="AK22357" s="3">
        <v>0</v>
      </c>
    </row>
    <row r="22358" spans="1:37" x14ac:dyDescent="0.3">
      <c r="A22358" s="1">
        <v>44794.833333333336</v>
      </c>
      <c r="B22358">
        <v>2022</v>
      </c>
      <c r="C22358">
        <v>8</v>
      </c>
      <c r="D22358">
        <v>21</v>
      </c>
      <c r="E22358">
        <v>22</v>
      </c>
      <c r="F22358">
        <v>0</v>
      </c>
      <c r="G22358" s="38"/>
      <c r="H22358" s="38"/>
      <c r="I22358" s="38">
        <v>0</v>
      </c>
      <c r="J22358" s="38">
        <v>0</v>
      </c>
      <c r="K22358" s="38">
        <v>0</v>
      </c>
      <c r="L22358" s="38">
        <v>0</v>
      </c>
      <c r="M22358" s="38">
        <v>0</v>
      </c>
      <c r="N22358" s="38">
        <v>0</v>
      </c>
      <c r="O22358" s="38"/>
      <c r="P22358" s="38">
        <v>0</v>
      </c>
      <c r="Q22358" s="38">
        <v>0</v>
      </c>
      <c r="R22358" s="38">
        <v>0</v>
      </c>
      <c r="S22358" s="38">
        <v>0</v>
      </c>
      <c r="T22358" s="38">
        <v>0</v>
      </c>
      <c r="U22358" s="38">
        <v>0</v>
      </c>
      <c r="V22358" s="38">
        <v>0</v>
      </c>
      <c r="W22358" s="38">
        <v>0</v>
      </c>
      <c r="X22358" s="38">
        <v>0</v>
      </c>
      <c r="Y22358" s="38">
        <v>0</v>
      </c>
      <c r="Z22358" s="38"/>
      <c r="AA22358" s="38">
        <v>0</v>
      </c>
      <c r="AB22358" s="38"/>
      <c r="AC22358" s="38">
        <v>0</v>
      </c>
      <c r="AD22358" s="38"/>
      <c r="AE22358" s="38">
        <v>0</v>
      </c>
      <c r="AF22358" s="38">
        <v>0</v>
      </c>
      <c r="AG22358" s="38">
        <v>0</v>
      </c>
      <c r="AH22358" s="38">
        <v>0</v>
      </c>
      <c r="AI22358" s="38">
        <v>0</v>
      </c>
      <c r="AJ22358" s="3">
        <v>0</v>
      </c>
      <c r="AK22358" s="3">
        <v>0</v>
      </c>
    </row>
    <row r="22359" spans="1:37" x14ac:dyDescent="0.3">
      <c r="A22359" s="1">
        <v>44794.84375</v>
      </c>
      <c r="B22359">
        <v>2022</v>
      </c>
      <c r="C22359">
        <v>8</v>
      </c>
      <c r="D22359">
        <v>21</v>
      </c>
      <c r="E22359">
        <v>22</v>
      </c>
      <c r="F22359">
        <v>15</v>
      </c>
      <c r="G22359" s="38"/>
      <c r="H22359" s="38"/>
      <c r="I22359" s="38">
        <v>0</v>
      </c>
      <c r="J22359" s="38">
        <v>0</v>
      </c>
      <c r="K22359" s="38">
        <v>0</v>
      </c>
      <c r="L22359" s="38">
        <v>0</v>
      </c>
      <c r="M22359" s="38">
        <v>0</v>
      </c>
      <c r="N22359" s="38">
        <v>0</v>
      </c>
      <c r="O22359" s="38"/>
      <c r="P22359" s="38">
        <v>0</v>
      </c>
      <c r="Q22359" s="38">
        <v>0</v>
      </c>
      <c r="R22359" s="38">
        <v>0</v>
      </c>
      <c r="S22359" s="38">
        <v>0</v>
      </c>
      <c r="T22359" s="38">
        <v>0</v>
      </c>
      <c r="U22359" s="38">
        <v>0</v>
      </c>
      <c r="V22359" s="38">
        <v>0</v>
      </c>
      <c r="W22359" s="38">
        <v>0</v>
      </c>
      <c r="X22359" s="38">
        <v>0</v>
      </c>
      <c r="Y22359" s="38">
        <v>0</v>
      </c>
      <c r="Z22359" s="38"/>
      <c r="AA22359" s="38">
        <v>0</v>
      </c>
      <c r="AB22359" s="38"/>
      <c r="AC22359" s="38">
        <v>0</v>
      </c>
      <c r="AD22359" s="38"/>
      <c r="AE22359" s="38">
        <v>0</v>
      </c>
      <c r="AF22359" s="38">
        <v>0</v>
      </c>
      <c r="AG22359" s="38">
        <v>0</v>
      </c>
      <c r="AH22359" s="38">
        <v>0</v>
      </c>
      <c r="AI22359" s="38">
        <v>0</v>
      </c>
      <c r="AJ22359" s="3">
        <v>0</v>
      </c>
      <c r="AK22359" s="3">
        <v>0</v>
      </c>
    </row>
    <row r="22360" spans="1:37" x14ac:dyDescent="0.3">
      <c r="A22360" s="1">
        <v>44794.854166666664</v>
      </c>
      <c r="B22360">
        <v>2022</v>
      </c>
      <c r="C22360">
        <v>8</v>
      </c>
      <c r="D22360">
        <v>21</v>
      </c>
      <c r="E22360">
        <v>22</v>
      </c>
      <c r="F22360">
        <v>30</v>
      </c>
      <c r="G22360" s="38"/>
      <c r="H22360" s="38"/>
      <c r="I22360" s="38">
        <v>0</v>
      </c>
      <c r="J22360" s="38">
        <v>0</v>
      </c>
      <c r="K22360" s="38">
        <v>0</v>
      </c>
      <c r="L22360" s="38">
        <v>0</v>
      </c>
      <c r="M22360" s="38">
        <v>0</v>
      </c>
      <c r="N22360" s="38">
        <v>0</v>
      </c>
      <c r="O22360" s="38"/>
      <c r="P22360" s="38">
        <v>0</v>
      </c>
      <c r="Q22360" s="38">
        <v>0</v>
      </c>
      <c r="R22360" s="38">
        <v>0</v>
      </c>
      <c r="S22360" s="38">
        <v>0</v>
      </c>
      <c r="T22360" s="38">
        <v>0</v>
      </c>
      <c r="U22360" s="38">
        <v>0</v>
      </c>
      <c r="V22360" s="38">
        <v>0</v>
      </c>
      <c r="W22360" s="38">
        <v>0</v>
      </c>
      <c r="X22360" s="38">
        <v>0</v>
      </c>
      <c r="Y22360" s="38">
        <v>0</v>
      </c>
      <c r="Z22360" s="38"/>
      <c r="AA22360" s="38">
        <v>0</v>
      </c>
      <c r="AB22360" s="38"/>
      <c r="AC22360" s="38">
        <v>0</v>
      </c>
      <c r="AD22360" s="38"/>
      <c r="AE22360" s="38">
        <v>0</v>
      </c>
      <c r="AF22360" s="38">
        <v>0</v>
      </c>
      <c r="AG22360" s="38">
        <v>0</v>
      </c>
      <c r="AH22360" s="38">
        <v>0</v>
      </c>
      <c r="AI22360" s="38">
        <v>0</v>
      </c>
      <c r="AJ22360" s="3">
        <v>0</v>
      </c>
      <c r="AK22360" s="3">
        <v>0</v>
      </c>
    </row>
    <row r="22361" spans="1:37" x14ac:dyDescent="0.3">
      <c r="A22361" s="1">
        <v>44794.864583333336</v>
      </c>
      <c r="B22361">
        <v>2022</v>
      </c>
      <c r="C22361">
        <v>8</v>
      </c>
      <c r="D22361">
        <v>21</v>
      </c>
      <c r="E22361">
        <v>22</v>
      </c>
      <c r="F22361">
        <v>45</v>
      </c>
      <c r="G22361" s="38"/>
      <c r="H22361" s="38"/>
      <c r="I22361" s="38">
        <v>0</v>
      </c>
      <c r="J22361" s="38">
        <v>0</v>
      </c>
      <c r="K22361" s="38">
        <v>0</v>
      </c>
      <c r="L22361" s="38">
        <v>0</v>
      </c>
      <c r="M22361" s="38">
        <v>0</v>
      </c>
      <c r="N22361" s="38">
        <v>0</v>
      </c>
      <c r="O22361" s="38"/>
      <c r="P22361" s="38">
        <v>0</v>
      </c>
      <c r="Q22361" s="38">
        <v>0</v>
      </c>
      <c r="R22361" s="38">
        <v>0</v>
      </c>
      <c r="S22361" s="38">
        <v>0</v>
      </c>
      <c r="T22361" s="38">
        <v>0</v>
      </c>
      <c r="U22361" s="38">
        <v>0</v>
      </c>
      <c r="V22361" s="38">
        <v>0</v>
      </c>
      <c r="W22361" s="38">
        <v>0</v>
      </c>
      <c r="X22361" s="38">
        <v>0</v>
      </c>
      <c r="Y22361" s="38">
        <v>0</v>
      </c>
      <c r="Z22361" s="38"/>
      <c r="AA22361" s="38">
        <v>0</v>
      </c>
      <c r="AB22361" s="38"/>
      <c r="AC22361" s="38">
        <v>0</v>
      </c>
      <c r="AD22361" s="38"/>
      <c r="AE22361" s="38">
        <v>0</v>
      </c>
      <c r="AF22361" s="38">
        <v>0</v>
      </c>
      <c r="AG22361" s="38">
        <v>0</v>
      </c>
      <c r="AH22361" s="38">
        <v>0</v>
      </c>
      <c r="AI22361" s="38">
        <v>0</v>
      </c>
      <c r="AJ22361" s="3">
        <v>0</v>
      </c>
      <c r="AK22361" s="3">
        <v>0</v>
      </c>
    </row>
    <row r="22362" spans="1:37" x14ac:dyDescent="0.3">
      <c r="A22362" s="1">
        <v>44794.875</v>
      </c>
      <c r="B22362">
        <v>2022</v>
      </c>
      <c r="C22362">
        <v>8</v>
      </c>
      <c r="D22362">
        <v>21</v>
      </c>
      <c r="E22362">
        <v>23</v>
      </c>
      <c r="F22362">
        <v>0</v>
      </c>
      <c r="G22362" s="38"/>
      <c r="H22362" s="38"/>
      <c r="I22362" s="38">
        <v>0</v>
      </c>
      <c r="J22362" s="38">
        <v>0</v>
      </c>
      <c r="K22362" s="38">
        <v>0</v>
      </c>
      <c r="L22362" s="38">
        <v>0</v>
      </c>
      <c r="M22362" s="38">
        <v>0</v>
      </c>
      <c r="N22362" s="38">
        <v>0</v>
      </c>
      <c r="O22362" s="38"/>
      <c r="P22362" s="38">
        <v>0</v>
      </c>
      <c r="Q22362" s="38">
        <v>0</v>
      </c>
      <c r="R22362" s="38">
        <v>0</v>
      </c>
      <c r="S22362" s="38">
        <v>0</v>
      </c>
      <c r="T22362" s="38">
        <v>0</v>
      </c>
      <c r="U22362" s="38">
        <v>0</v>
      </c>
      <c r="V22362" s="38">
        <v>0</v>
      </c>
      <c r="W22362" s="38">
        <v>0</v>
      </c>
      <c r="X22362" s="38">
        <v>0</v>
      </c>
      <c r="Y22362" s="38">
        <v>0</v>
      </c>
      <c r="Z22362" s="38"/>
      <c r="AA22362" s="38">
        <v>0</v>
      </c>
      <c r="AB22362" s="38"/>
      <c r="AC22362" s="38">
        <v>0</v>
      </c>
      <c r="AD22362" s="38"/>
      <c r="AE22362" s="38">
        <v>0</v>
      </c>
      <c r="AF22362" s="38">
        <v>0</v>
      </c>
      <c r="AG22362" s="38">
        <v>0</v>
      </c>
      <c r="AH22362" s="38">
        <v>0</v>
      </c>
      <c r="AI22362" s="38">
        <v>0</v>
      </c>
      <c r="AJ22362" s="3">
        <v>0</v>
      </c>
      <c r="AK22362" s="3">
        <v>0</v>
      </c>
    </row>
    <row r="22363" spans="1:37" x14ac:dyDescent="0.3">
      <c r="A22363" s="1">
        <v>44794.885416666664</v>
      </c>
      <c r="B22363">
        <v>2022</v>
      </c>
      <c r="C22363">
        <v>8</v>
      </c>
      <c r="D22363">
        <v>21</v>
      </c>
      <c r="E22363">
        <v>23</v>
      </c>
      <c r="F22363">
        <v>15</v>
      </c>
      <c r="G22363" s="38"/>
      <c r="H22363" s="38"/>
      <c r="I22363" s="38">
        <v>0</v>
      </c>
      <c r="J22363" s="38">
        <v>0</v>
      </c>
      <c r="K22363" s="38">
        <v>0</v>
      </c>
      <c r="L22363" s="38">
        <v>0</v>
      </c>
      <c r="M22363" s="38">
        <v>0</v>
      </c>
      <c r="N22363" s="38">
        <v>0</v>
      </c>
      <c r="O22363" s="38"/>
      <c r="P22363" s="38">
        <v>0</v>
      </c>
      <c r="Q22363" s="38">
        <v>0</v>
      </c>
      <c r="R22363" s="38">
        <v>0</v>
      </c>
      <c r="S22363" s="38">
        <v>0</v>
      </c>
      <c r="T22363" s="38">
        <v>0</v>
      </c>
      <c r="U22363" s="38">
        <v>0</v>
      </c>
      <c r="V22363" s="38">
        <v>0</v>
      </c>
      <c r="W22363" s="38">
        <v>0</v>
      </c>
      <c r="X22363" s="38">
        <v>0</v>
      </c>
      <c r="Y22363" s="38">
        <v>0</v>
      </c>
      <c r="Z22363" s="38"/>
      <c r="AA22363" s="38">
        <v>0</v>
      </c>
      <c r="AB22363" s="38"/>
      <c r="AC22363" s="38">
        <v>0</v>
      </c>
      <c r="AD22363" s="38"/>
      <c r="AE22363" s="38">
        <v>0</v>
      </c>
      <c r="AF22363" s="38">
        <v>0</v>
      </c>
      <c r="AG22363" s="38">
        <v>0</v>
      </c>
      <c r="AH22363" s="38">
        <v>0</v>
      </c>
      <c r="AI22363" s="38">
        <v>0</v>
      </c>
      <c r="AJ22363" s="3">
        <v>0</v>
      </c>
      <c r="AK22363" s="3">
        <v>0</v>
      </c>
    </row>
    <row r="22364" spans="1:37" x14ac:dyDescent="0.3">
      <c r="A22364" s="1">
        <v>44794.895833333336</v>
      </c>
      <c r="B22364">
        <v>2022</v>
      </c>
      <c r="C22364">
        <v>8</v>
      </c>
      <c r="D22364">
        <v>21</v>
      </c>
      <c r="E22364">
        <v>23</v>
      </c>
      <c r="F22364">
        <v>30</v>
      </c>
      <c r="G22364" s="38"/>
      <c r="H22364" s="38"/>
      <c r="I22364" s="38">
        <v>0</v>
      </c>
      <c r="J22364" s="38">
        <v>0</v>
      </c>
      <c r="K22364" s="38">
        <v>0</v>
      </c>
      <c r="L22364" s="38">
        <v>0</v>
      </c>
      <c r="M22364" s="38">
        <v>0</v>
      </c>
      <c r="N22364" s="38">
        <v>0</v>
      </c>
      <c r="O22364" s="38"/>
      <c r="P22364" s="38">
        <v>0</v>
      </c>
      <c r="Q22364" s="38">
        <v>0</v>
      </c>
      <c r="R22364" s="38">
        <v>0</v>
      </c>
      <c r="S22364" s="38">
        <v>0</v>
      </c>
      <c r="T22364" s="38">
        <v>0</v>
      </c>
      <c r="U22364" s="38">
        <v>0</v>
      </c>
      <c r="V22364" s="38">
        <v>0</v>
      </c>
      <c r="W22364" s="38">
        <v>0</v>
      </c>
      <c r="X22364" s="38">
        <v>0</v>
      </c>
      <c r="Y22364" s="38">
        <v>0</v>
      </c>
      <c r="Z22364" s="38"/>
      <c r="AA22364" s="38">
        <v>0</v>
      </c>
      <c r="AB22364" s="38"/>
      <c r="AC22364" s="38">
        <v>0</v>
      </c>
      <c r="AD22364" s="38"/>
      <c r="AE22364" s="38">
        <v>0</v>
      </c>
      <c r="AF22364" s="38">
        <v>0</v>
      </c>
      <c r="AG22364" s="38">
        <v>0</v>
      </c>
      <c r="AH22364" s="38">
        <v>0</v>
      </c>
      <c r="AI22364" s="38">
        <v>0</v>
      </c>
      <c r="AJ22364" s="3">
        <v>0</v>
      </c>
      <c r="AK22364" s="3">
        <v>0</v>
      </c>
    </row>
    <row r="22365" spans="1:37" x14ac:dyDescent="0.3">
      <c r="A22365" s="1">
        <v>44794.90625</v>
      </c>
      <c r="B22365">
        <v>2022</v>
      </c>
      <c r="C22365">
        <v>8</v>
      </c>
      <c r="D22365">
        <v>21</v>
      </c>
      <c r="E22365">
        <v>23</v>
      </c>
      <c r="F22365">
        <v>45</v>
      </c>
      <c r="G22365" s="38"/>
      <c r="H22365" s="38"/>
      <c r="I22365" s="38">
        <v>0</v>
      </c>
      <c r="J22365" s="38">
        <v>0</v>
      </c>
      <c r="K22365" s="38">
        <v>0</v>
      </c>
      <c r="L22365" s="38">
        <v>0</v>
      </c>
      <c r="M22365" s="38">
        <v>0</v>
      </c>
      <c r="N22365" s="38">
        <v>0</v>
      </c>
      <c r="O22365" s="38"/>
      <c r="P22365" s="38">
        <v>0</v>
      </c>
      <c r="Q22365" s="38">
        <v>0</v>
      </c>
      <c r="R22365" s="38">
        <v>0</v>
      </c>
      <c r="S22365" s="38">
        <v>0</v>
      </c>
      <c r="T22365" s="38">
        <v>0</v>
      </c>
      <c r="U22365" s="38">
        <v>0</v>
      </c>
      <c r="V22365" s="38">
        <v>0</v>
      </c>
      <c r="W22365" s="38">
        <v>0</v>
      </c>
      <c r="X22365" s="38">
        <v>0</v>
      </c>
      <c r="Y22365" s="38">
        <v>0</v>
      </c>
      <c r="Z22365" s="38"/>
      <c r="AA22365" s="38">
        <v>0</v>
      </c>
      <c r="AB22365" s="38"/>
      <c r="AC22365" s="38">
        <v>0</v>
      </c>
      <c r="AD22365" s="38"/>
      <c r="AE22365" s="38">
        <v>0</v>
      </c>
      <c r="AF22365" s="38">
        <v>0</v>
      </c>
      <c r="AG22365" s="38">
        <v>0</v>
      </c>
      <c r="AH22365" s="38">
        <v>0</v>
      </c>
      <c r="AI22365" s="38">
        <v>0</v>
      </c>
      <c r="AJ22365" s="3">
        <v>0</v>
      </c>
      <c r="AK22365" s="3">
        <v>0</v>
      </c>
    </row>
    <row r="22366" spans="1:37" x14ac:dyDescent="0.3">
      <c r="A22366" s="1">
        <v>44794.916666666664</v>
      </c>
      <c r="B22366">
        <v>2022</v>
      </c>
      <c r="C22366">
        <v>8</v>
      </c>
      <c r="D22366">
        <v>22</v>
      </c>
      <c r="E22366">
        <v>0</v>
      </c>
      <c r="F22366">
        <v>0</v>
      </c>
      <c r="G22366" s="38"/>
      <c r="H22366" s="38"/>
      <c r="I22366" s="38">
        <v>0</v>
      </c>
      <c r="J22366" s="38">
        <v>0</v>
      </c>
      <c r="K22366" s="38">
        <v>0</v>
      </c>
      <c r="L22366" s="38">
        <v>0</v>
      </c>
      <c r="M22366" s="38">
        <v>0</v>
      </c>
      <c r="N22366" s="38">
        <v>0</v>
      </c>
      <c r="O22366" s="38"/>
      <c r="P22366" s="38">
        <v>0</v>
      </c>
      <c r="Q22366" s="38">
        <v>0</v>
      </c>
      <c r="R22366" s="38">
        <v>0</v>
      </c>
      <c r="S22366" s="38">
        <v>0</v>
      </c>
      <c r="T22366" s="38">
        <v>0</v>
      </c>
      <c r="U22366" s="38">
        <v>0</v>
      </c>
      <c r="V22366" s="38">
        <v>0</v>
      </c>
      <c r="W22366" s="38">
        <v>0</v>
      </c>
      <c r="X22366" s="38">
        <v>0</v>
      </c>
      <c r="Y22366" s="38">
        <v>0</v>
      </c>
      <c r="Z22366" s="38"/>
      <c r="AA22366" s="38">
        <v>0</v>
      </c>
      <c r="AB22366" s="38"/>
      <c r="AC22366" s="38">
        <v>0</v>
      </c>
      <c r="AD22366" s="38"/>
      <c r="AE22366" s="38">
        <v>0</v>
      </c>
      <c r="AF22366" s="38">
        <v>0</v>
      </c>
      <c r="AG22366" s="38">
        <v>0</v>
      </c>
      <c r="AH22366" s="38">
        <v>0</v>
      </c>
      <c r="AI22366" s="38">
        <v>0</v>
      </c>
      <c r="AJ22366" s="3">
        <v>0</v>
      </c>
      <c r="AK22366" s="3">
        <v>0</v>
      </c>
    </row>
    <row r="22367" spans="1:37" x14ac:dyDescent="0.3">
      <c r="A22367" s="1">
        <v>44794.927083333336</v>
      </c>
      <c r="B22367">
        <v>2022</v>
      </c>
      <c r="C22367">
        <v>8</v>
      </c>
      <c r="D22367">
        <v>22</v>
      </c>
      <c r="E22367">
        <v>0</v>
      </c>
      <c r="F22367">
        <v>15</v>
      </c>
      <c r="G22367" s="38"/>
      <c r="H22367" s="38"/>
      <c r="I22367" s="38">
        <v>0</v>
      </c>
      <c r="J22367" s="38">
        <v>0</v>
      </c>
      <c r="K22367" s="38">
        <v>0</v>
      </c>
      <c r="L22367" s="38">
        <v>0</v>
      </c>
      <c r="M22367" s="38">
        <v>0</v>
      </c>
      <c r="N22367" s="38">
        <v>0</v>
      </c>
      <c r="O22367" s="38"/>
      <c r="P22367" s="38">
        <v>0</v>
      </c>
      <c r="Q22367" s="38">
        <v>0</v>
      </c>
      <c r="R22367" s="38">
        <v>0</v>
      </c>
      <c r="S22367" s="38">
        <v>0</v>
      </c>
      <c r="T22367" s="38">
        <v>0</v>
      </c>
      <c r="U22367" s="38">
        <v>0</v>
      </c>
      <c r="V22367" s="38">
        <v>0</v>
      </c>
      <c r="W22367" s="38">
        <v>0</v>
      </c>
      <c r="X22367" s="38">
        <v>0</v>
      </c>
      <c r="Y22367" s="38">
        <v>0</v>
      </c>
      <c r="Z22367" s="38"/>
      <c r="AA22367" s="38">
        <v>0</v>
      </c>
      <c r="AB22367" s="38"/>
      <c r="AC22367" s="38">
        <v>0</v>
      </c>
      <c r="AD22367" s="38"/>
      <c r="AE22367" s="38">
        <v>0</v>
      </c>
      <c r="AF22367" s="38">
        <v>0</v>
      </c>
      <c r="AG22367" s="38">
        <v>0</v>
      </c>
      <c r="AH22367" s="38">
        <v>0</v>
      </c>
      <c r="AI22367" s="38">
        <v>0</v>
      </c>
      <c r="AJ22367" s="3">
        <v>0</v>
      </c>
      <c r="AK22367" s="3">
        <v>0</v>
      </c>
    </row>
    <row r="22368" spans="1:37" x14ac:dyDescent="0.3">
      <c r="A22368" s="1">
        <v>44794.9375</v>
      </c>
      <c r="B22368">
        <v>2022</v>
      </c>
      <c r="C22368">
        <v>8</v>
      </c>
      <c r="D22368">
        <v>22</v>
      </c>
      <c r="E22368">
        <v>0</v>
      </c>
      <c r="F22368">
        <v>30</v>
      </c>
      <c r="G22368" s="38"/>
      <c r="H22368" s="38"/>
      <c r="I22368" s="38">
        <v>0</v>
      </c>
      <c r="J22368" s="38">
        <v>0</v>
      </c>
      <c r="K22368" s="38">
        <v>0</v>
      </c>
      <c r="L22368" s="38">
        <v>0</v>
      </c>
      <c r="M22368" s="38">
        <v>0</v>
      </c>
      <c r="N22368" s="38">
        <v>0</v>
      </c>
      <c r="O22368" s="38"/>
      <c r="P22368" s="38">
        <v>0</v>
      </c>
      <c r="Q22368" s="38">
        <v>0</v>
      </c>
      <c r="R22368" s="38">
        <v>0</v>
      </c>
      <c r="S22368" s="38">
        <v>0</v>
      </c>
      <c r="T22368" s="38">
        <v>0</v>
      </c>
      <c r="U22368" s="38">
        <v>0</v>
      </c>
      <c r="V22368" s="38">
        <v>0</v>
      </c>
      <c r="W22368" s="38">
        <v>0</v>
      </c>
      <c r="X22368" s="38">
        <v>0</v>
      </c>
      <c r="Y22368" s="38">
        <v>0</v>
      </c>
      <c r="Z22368" s="38"/>
      <c r="AA22368" s="38">
        <v>0</v>
      </c>
      <c r="AB22368" s="38"/>
      <c r="AC22368" s="38">
        <v>0</v>
      </c>
      <c r="AD22368" s="38"/>
      <c r="AE22368" s="38">
        <v>0</v>
      </c>
      <c r="AF22368" s="38">
        <v>0</v>
      </c>
      <c r="AG22368" s="38">
        <v>0</v>
      </c>
      <c r="AH22368" s="38">
        <v>0</v>
      </c>
      <c r="AI22368" s="38">
        <v>0</v>
      </c>
      <c r="AJ22368" s="3">
        <v>0</v>
      </c>
      <c r="AK22368" s="3">
        <v>0</v>
      </c>
    </row>
    <row r="22369" spans="1:37" x14ac:dyDescent="0.3">
      <c r="A22369" s="1">
        <v>44794.947916666664</v>
      </c>
      <c r="B22369">
        <v>2022</v>
      </c>
      <c r="C22369">
        <v>8</v>
      </c>
      <c r="D22369">
        <v>22</v>
      </c>
      <c r="E22369">
        <v>0</v>
      </c>
      <c r="F22369">
        <v>45</v>
      </c>
      <c r="G22369" s="38"/>
      <c r="H22369" s="38"/>
      <c r="I22369" s="38">
        <v>0</v>
      </c>
      <c r="J22369" s="38">
        <v>0</v>
      </c>
      <c r="K22369" s="38">
        <v>0</v>
      </c>
      <c r="L22369" s="38">
        <v>0</v>
      </c>
      <c r="M22369" s="38">
        <v>0</v>
      </c>
      <c r="N22369" s="38">
        <v>0</v>
      </c>
      <c r="O22369" s="38"/>
      <c r="P22369" s="38">
        <v>0</v>
      </c>
      <c r="Q22369" s="38">
        <v>0</v>
      </c>
      <c r="R22369" s="38">
        <v>0</v>
      </c>
      <c r="S22369" s="38">
        <v>0</v>
      </c>
      <c r="T22369" s="38">
        <v>0</v>
      </c>
      <c r="U22369" s="38">
        <v>0</v>
      </c>
      <c r="V22369" s="38">
        <v>0</v>
      </c>
      <c r="W22369" s="38">
        <v>0</v>
      </c>
      <c r="X22369" s="38">
        <v>0</v>
      </c>
      <c r="Y22369" s="38">
        <v>0</v>
      </c>
      <c r="Z22369" s="38"/>
      <c r="AA22369" s="38">
        <v>0</v>
      </c>
      <c r="AB22369" s="38"/>
      <c r="AC22369" s="38">
        <v>0</v>
      </c>
      <c r="AD22369" s="38"/>
      <c r="AE22369" s="38">
        <v>0</v>
      </c>
      <c r="AF22369" s="38">
        <v>0</v>
      </c>
      <c r="AG22369" s="38">
        <v>0</v>
      </c>
      <c r="AH22369" s="38">
        <v>0</v>
      </c>
      <c r="AI22369" s="38">
        <v>0</v>
      </c>
      <c r="AJ22369" s="3">
        <v>0</v>
      </c>
      <c r="AK22369" s="3">
        <v>0</v>
      </c>
    </row>
    <row r="22370" spans="1:37" x14ac:dyDescent="0.3">
      <c r="A22370" s="1">
        <v>44794.958333333336</v>
      </c>
      <c r="B22370">
        <v>2022</v>
      </c>
      <c r="C22370">
        <v>8</v>
      </c>
      <c r="D22370">
        <v>22</v>
      </c>
      <c r="E22370">
        <v>1</v>
      </c>
      <c r="F22370">
        <v>0</v>
      </c>
      <c r="G22370" s="38"/>
      <c r="H22370" s="38"/>
      <c r="I22370" s="38">
        <v>0</v>
      </c>
      <c r="J22370" s="38">
        <v>0</v>
      </c>
      <c r="K22370" s="38">
        <v>0</v>
      </c>
      <c r="L22370" s="38">
        <v>0</v>
      </c>
      <c r="M22370" s="38">
        <v>0</v>
      </c>
      <c r="N22370" s="38">
        <v>0</v>
      </c>
      <c r="O22370" s="38"/>
      <c r="P22370" s="38">
        <v>0</v>
      </c>
      <c r="Q22370" s="38">
        <v>0</v>
      </c>
      <c r="R22370" s="38">
        <v>0</v>
      </c>
      <c r="S22370" s="38">
        <v>0</v>
      </c>
      <c r="T22370" s="38">
        <v>0</v>
      </c>
      <c r="U22370" s="38">
        <v>0</v>
      </c>
      <c r="V22370" s="38">
        <v>0</v>
      </c>
      <c r="W22370" s="38">
        <v>0</v>
      </c>
      <c r="X22370" s="38">
        <v>0</v>
      </c>
      <c r="Y22370" s="38">
        <v>0</v>
      </c>
      <c r="Z22370" s="38"/>
      <c r="AA22370" s="38">
        <v>0</v>
      </c>
      <c r="AB22370" s="38"/>
      <c r="AC22370" s="38">
        <v>0</v>
      </c>
      <c r="AD22370" s="38"/>
      <c r="AE22370" s="38">
        <v>0</v>
      </c>
      <c r="AF22370" s="38">
        <v>0</v>
      </c>
      <c r="AG22370" s="38">
        <v>0</v>
      </c>
      <c r="AH22370" s="38">
        <v>0</v>
      </c>
      <c r="AI22370" s="38">
        <v>0</v>
      </c>
      <c r="AJ22370" s="3">
        <v>0</v>
      </c>
      <c r="AK22370" s="3">
        <v>0</v>
      </c>
    </row>
    <row r="22371" spans="1:37" x14ac:dyDescent="0.3">
      <c r="A22371" s="1">
        <v>44794.96875</v>
      </c>
      <c r="B22371">
        <v>2022</v>
      </c>
      <c r="C22371">
        <v>8</v>
      </c>
      <c r="D22371">
        <v>22</v>
      </c>
      <c r="E22371">
        <v>1</v>
      </c>
      <c r="F22371">
        <v>15</v>
      </c>
      <c r="G22371" s="38"/>
      <c r="H22371" s="38"/>
      <c r="I22371" s="38">
        <v>0</v>
      </c>
      <c r="J22371" s="38">
        <v>0</v>
      </c>
      <c r="K22371" s="38">
        <v>0</v>
      </c>
      <c r="L22371" s="38">
        <v>0</v>
      </c>
      <c r="M22371" s="38">
        <v>0</v>
      </c>
      <c r="N22371" s="38">
        <v>0</v>
      </c>
      <c r="O22371" s="38"/>
      <c r="P22371" s="38">
        <v>0</v>
      </c>
      <c r="Q22371" s="38">
        <v>0</v>
      </c>
      <c r="R22371" s="38">
        <v>0</v>
      </c>
      <c r="S22371" s="38">
        <v>0</v>
      </c>
      <c r="T22371" s="38">
        <v>0</v>
      </c>
      <c r="U22371" s="38">
        <v>0</v>
      </c>
      <c r="V22371" s="38">
        <v>0</v>
      </c>
      <c r="W22371" s="38">
        <v>0</v>
      </c>
      <c r="X22371" s="38">
        <v>0</v>
      </c>
      <c r="Y22371" s="38">
        <v>0</v>
      </c>
      <c r="Z22371" s="38"/>
      <c r="AA22371" s="38">
        <v>0</v>
      </c>
      <c r="AB22371" s="38"/>
      <c r="AC22371" s="38">
        <v>0</v>
      </c>
      <c r="AD22371" s="38"/>
      <c r="AE22371" s="38">
        <v>0</v>
      </c>
      <c r="AF22371" s="38">
        <v>0</v>
      </c>
      <c r="AG22371" s="38">
        <v>0</v>
      </c>
      <c r="AH22371" s="38">
        <v>0</v>
      </c>
      <c r="AI22371" s="38">
        <v>0</v>
      </c>
      <c r="AJ22371" s="3">
        <v>0</v>
      </c>
      <c r="AK22371" s="3">
        <v>0</v>
      </c>
    </row>
    <row r="22372" spans="1:37" x14ac:dyDescent="0.3">
      <c r="A22372" s="1">
        <v>44794.979166666664</v>
      </c>
      <c r="B22372">
        <v>2022</v>
      </c>
      <c r="C22372">
        <v>8</v>
      </c>
      <c r="D22372">
        <v>22</v>
      </c>
      <c r="E22372">
        <v>1</v>
      </c>
      <c r="F22372">
        <v>30</v>
      </c>
      <c r="G22372" s="38"/>
      <c r="H22372" s="38"/>
      <c r="I22372" s="38">
        <v>0</v>
      </c>
      <c r="J22372" s="38">
        <v>0</v>
      </c>
      <c r="K22372" s="38">
        <v>0</v>
      </c>
      <c r="L22372" s="38">
        <v>0</v>
      </c>
      <c r="M22372" s="38">
        <v>0</v>
      </c>
      <c r="N22372" s="38">
        <v>0</v>
      </c>
      <c r="O22372" s="38"/>
      <c r="P22372" s="38">
        <v>0</v>
      </c>
      <c r="Q22372" s="38">
        <v>0</v>
      </c>
      <c r="R22372" s="38">
        <v>0</v>
      </c>
      <c r="S22372" s="38">
        <v>0</v>
      </c>
      <c r="T22372" s="38">
        <v>0</v>
      </c>
      <c r="U22372" s="38">
        <v>0</v>
      </c>
      <c r="V22372" s="38">
        <v>0</v>
      </c>
      <c r="W22372" s="38">
        <v>0</v>
      </c>
      <c r="X22372" s="38">
        <v>0</v>
      </c>
      <c r="Y22372" s="38">
        <v>0</v>
      </c>
      <c r="Z22372" s="38"/>
      <c r="AA22372" s="38">
        <v>0</v>
      </c>
      <c r="AB22372" s="38"/>
      <c r="AC22372" s="38">
        <v>0</v>
      </c>
      <c r="AD22372" s="38"/>
      <c r="AE22372" s="38">
        <v>0</v>
      </c>
      <c r="AF22372" s="38">
        <v>0</v>
      </c>
      <c r="AG22372" s="38">
        <v>0</v>
      </c>
      <c r="AH22372" s="38">
        <v>0</v>
      </c>
      <c r="AI22372" s="38">
        <v>0</v>
      </c>
      <c r="AJ22372" s="3">
        <v>0</v>
      </c>
      <c r="AK22372" s="3">
        <v>0</v>
      </c>
    </row>
    <row r="22373" spans="1:37" x14ac:dyDescent="0.3">
      <c r="A22373" s="1">
        <v>44794.989583333336</v>
      </c>
      <c r="B22373">
        <v>2022</v>
      </c>
      <c r="C22373">
        <v>8</v>
      </c>
      <c r="D22373">
        <v>22</v>
      </c>
      <c r="E22373">
        <v>1</v>
      </c>
      <c r="F22373">
        <v>45</v>
      </c>
      <c r="G22373" s="38"/>
      <c r="H22373" s="38"/>
      <c r="I22373" s="38">
        <v>0</v>
      </c>
      <c r="J22373" s="38">
        <v>0</v>
      </c>
      <c r="K22373" s="38">
        <v>0</v>
      </c>
      <c r="L22373" s="38">
        <v>0</v>
      </c>
      <c r="M22373" s="38">
        <v>0</v>
      </c>
      <c r="N22373" s="38">
        <v>0</v>
      </c>
      <c r="O22373" s="38"/>
      <c r="P22373" s="38">
        <v>0</v>
      </c>
      <c r="Q22373" s="38">
        <v>0</v>
      </c>
      <c r="R22373" s="38">
        <v>0</v>
      </c>
      <c r="S22373" s="38">
        <v>0</v>
      </c>
      <c r="T22373" s="38">
        <v>0</v>
      </c>
      <c r="U22373" s="38">
        <v>0</v>
      </c>
      <c r="V22373" s="38">
        <v>0</v>
      </c>
      <c r="W22373" s="38">
        <v>0</v>
      </c>
      <c r="X22373" s="38">
        <v>0</v>
      </c>
      <c r="Y22373" s="38">
        <v>0</v>
      </c>
      <c r="Z22373" s="38"/>
      <c r="AA22373" s="38">
        <v>0</v>
      </c>
      <c r="AB22373" s="38"/>
      <c r="AC22373" s="38">
        <v>0</v>
      </c>
      <c r="AD22373" s="38"/>
      <c r="AE22373" s="38">
        <v>0</v>
      </c>
      <c r="AF22373" s="38">
        <v>0</v>
      </c>
      <c r="AG22373" s="38">
        <v>0</v>
      </c>
      <c r="AH22373" s="38">
        <v>0</v>
      </c>
      <c r="AI22373" s="38">
        <v>0</v>
      </c>
      <c r="AJ22373" s="3">
        <v>0</v>
      </c>
      <c r="AK22373" s="3">
        <v>0</v>
      </c>
    </row>
    <row r="22374" spans="1:37" x14ac:dyDescent="0.3">
      <c r="A22374" s="1">
        <v>44795</v>
      </c>
      <c r="B22374">
        <v>2022</v>
      </c>
      <c r="C22374">
        <v>8</v>
      </c>
      <c r="D22374">
        <v>22</v>
      </c>
      <c r="E22374">
        <v>2</v>
      </c>
      <c r="F22374">
        <v>0</v>
      </c>
      <c r="G22374" s="38"/>
      <c r="H22374" s="38"/>
      <c r="I22374" s="38">
        <v>0</v>
      </c>
      <c r="J22374" s="38">
        <v>0</v>
      </c>
      <c r="K22374" s="38">
        <v>0</v>
      </c>
      <c r="L22374" s="38">
        <v>0</v>
      </c>
      <c r="M22374" s="38">
        <v>0</v>
      </c>
      <c r="N22374" s="38">
        <v>0</v>
      </c>
      <c r="O22374" s="38"/>
      <c r="P22374" s="38">
        <v>0</v>
      </c>
      <c r="Q22374" s="38">
        <v>0</v>
      </c>
      <c r="R22374" s="38">
        <v>0</v>
      </c>
      <c r="S22374" s="38">
        <v>0</v>
      </c>
      <c r="T22374" s="38">
        <v>0</v>
      </c>
      <c r="U22374" s="38">
        <v>0</v>
      </c>
      <c r="V22374" s="38">
        <v>0</v>
      </c>
      <c r="W22374" s="38">
        <v>0</v>
      </c>
      <c r="X22374" s="38">
        <v>0</v>
      </c>
      <c r="Y22374" s="38">
        <v>0</v>
      </c>
      <c r="Z22374" s="38"/>
      <c r="AA22374" s="38">
        <v>0</v>
      </c>
      <c r="AB22374" s="38"/>
      <c r="AC22374" s="38">
        <v>0</v>
      </c>
      <c r="AD22374" s="38"/>
      <c r="AE22374" s="38">
        <v>0</v>
      </c>
      <c r="AF22374" s="38">
        <v>0</v>
      </c>
      <c r="AG22374" s="38">
        <v>0</v>
      </c>
      <c r="AH22374" s="38">
        <v>0</v>
      </c>
      <c r="AI22374" s="38">
        <v>0</v>
      </c>
      <c r="AJ22374" s="3">
        <v>0</v>
      </c>
      <c r="AK22374" s="3">
        <v>0</v>
      </c>
    </row>
    <row r="22375" spans="1:37" x14ac:dyDescent="0.3">
      <c r="A22375" s="1">
        <v>44795.010416666664</v>
      </c>
      <c r="B22375">
        <v>2022</v>
      </c>
      <c r="C22375">
        <v>8</v>
      </c>
      <c r="D22375">
        <v>22</v>
      </c>
      <c r="E22375">
        <v>2</v>
      </c>
      <c r="F22375">
        <v>15</v>
      </c>
      <c r="G22375" s="38"/>
      <c r="H22375" s="38"/>
      <c r="I22375" s="38">
        <v>0</v>
      </c>
      <c r="J22375" s="38">
        <v>0</v>
      </c>
      <c r="K22375" s="38">
        <v>0</v>
      </c>
      <c r="L22375" s="38">
        <v>0</v>
      </c>
      <c r="M22375" s="38">
        <v>0</v>
      </c>
      <c r="N22375" s="38">
        <v>0</v>
      </c>
      <c r="O22375" s="38"/>
      <c r="P22375" s="38">
        <v>0</v>
      </c>
      <c r="Q22375" s="38">
        <v>0</v>
      </c>
      <c r="R22375" s="38">
        <v>0</v>
      </c>
      <c r="S22375" s="38">
        <v>0</v>
      </c>
      <c r="T22375" s="38">
        <v>0</v>
      </c>
      <c r="U22375" s="38">
        <v>0</v>
      </c>
      <c r="V22375" s="38">
        <v>0</v>
      </c>
      <c r="W22375" s="38">
        <v>0</v>
      </c>
      <c r="X22375" s="38">
        <v>0</v>
      </c>
      <c r="Y22375" s="38">
        <v>0</v>
      </c>
      <c r="Z22375" s="38"/>
      <c r="AA22375" s="38">
        <v>0</v>
      </c>
      <c r="AB22375" s="38"/>
      <c r="AC22375" s="38">
        <v>0</v>
      </c>
      <c r="AD22375" s="38"/>
      <c r="AE22375" s="38">
        <v>0</v>
      </c>
      <c r="AF22375" s="38">
        <v>0</v>
      </c>
      <c r="AG22375" s="38">
        <v>0</v>
      </c>
      <c r="AH22375" s="38">
        <v>0</v>
      </c>
      <c r="AI22375" s="38">
        <v>0</v>
      </c>
      <c r="AJ22375" s="3">
        <v>0</v>
      </c>
      <c r="AK22375" s="3">
        <v>0</v>
      </c>
    </row>
    <row r="22376" spans="1:37" x14ac:dyDescent="0.3">
      <c r="A22376" s="1">
        <v>44795.020833333336</v>
      </c>
      <c r="B22376">
        <v>2022</v>
      </c>
      <c r="C22376">
        <v>8</v>
      </c>
      <c r="D22376">
        <v>22</v>
      </c>
      <c r="E22376">
        <v>2</v>
      </c>
      <c r="F22376">
        <v>30</v>
      </c>
      <c r="G22376" s="38"/>
      <c r="H22376" s="38"/>
      <c r="I22376" s="38">
        <v>0</v>
      </c>
      <c r="J22376" s="38">
        <v>0</v>
      </c>
      <c r="K22376" s="38">
        <v>0</v>
      </c>
      <c r="L22376" s="38">
        <v>0</v>
      </c>
      <c r="M22376" s="38">
        <v>0</v>
      </c>
      <c r="N22376" s="38">
        <v>0</v>
      </c>
      <c r="O22376" s="38"/>
      <c r="P22376" s="38">
        <v>0</v>
      </c>
      <c r="Q22376" s="38">
        <v>0</v>
      </c>
      <c r="R22376" s="38">
        <v>0</v>
      </c>
      <c r="S22376" s="38">
        <v>0</v>
      </c>
      <c r="T22376" s="38">
        <v>0</v>
      </c>
      <c r="U22376" s="38">
        <v>0</v>
      </c>
      <c r="V22376" s="38">
        <v>0</v>
      </c>
      <c r="W22376" s="38">
        <v>0</v>
      </c>
      <c r="X22376" s="38">
        <v>0</v>
      </c>
      <c r="Y22376" s="38">
        <v>0</v>
      </c>
      <c r="Z22376" s="38"/>
      <c r="AA22376" s="38">
        <v>0</v>
      </c>
      <c r="AB22376" s="38"/>
      <c r="AC22376" s="38">
        <v>0</v>
      </c>
      <c r="AD22376" s="38"/>
      <c r="AE22376" s="38">
        <v>0</v>
      </c>
      <c r="AF22376" s="38">
        <v>0</v>
      </c>
      <c r="AG22376" s="38">
        <v>0</v>
      </c>
      <c r="AH22376" s="38">
        <v>0</v>
      </c>
      <c r="AI22376" s="38">
        <v>0</v>
      </c>
      <c r="AJ22376" s="3">
        <v>0</v>
      </c>
      <c r="AK22376" s="3">
        <v>0</v>
      </c>
    </row>
    <row r="22377" spans="1:37" x14ac:dyDescent="0.3">
      <c r="A22377" s="1">
        <v>44795.03125</v>
      </c>
      <c r="B22377">
        <v>2022</v>
      </c>
      <c r="C22377">
        <v>8</v>
      </c>
      <c r="D22377">
        <v>22</v>
      </c>
      <c r="E22377">
        <v>2</v>
      </c>
      <c r="F22377">
        <v>45</v>
      </c>
      <c r="G22377" s="38"/>
      <c r="H22377" s="38"/>
      <c r="I22377" s="38">
        <v>0</v>
      </c>
      <c r="J22377" s="38">
        <v>0</v>
      </c>
      <c r="K22377" s="38">
        <v>0</v>
      </c>
      <c r="L22377" s="38">
        <v>0</v>
      </c>
      <c r="M22377" s="38">
        <v>0</v>
      </c>
      <c r="N22377" s="38">
        <v>0</v>
      </c>
      <c r="O22377" s="38"/>
      <c r="P22377" s="38">
        <v>0</v>
      </c>
      <c r="Q22377" s="38">
        <v>0</v>
      </c>
      <c r="R22377" s="38">
        <v>0</v>
      </c>
      <c r="S22377" s="38">
        <v>0</v>
      </c>
      <c r="T22377" s="38">
        <v>0</v>
      </c>
      <c r="U22377" s="38">
        <v>0</v>
      </c>
      <c r="V22377" s="38">
        <v>0</v>
      </c>
      <c r="W22377" s="38">
        <v>0</v>
      </c>
      <c r="X22377" s="38">
        <v>0</v>
      </c>
      <c r="Y22377" s="38">
        <v>0</v>
      </c>
      <c r="Z22377" s="38"/>
      <c r="AA22377" s="38">
        <v>0</v>
      </c>
      <c r="AB22377" s="38"/>
      <c r="AC22377" s="38">
        <v>0</v>
      </c>
      <c r="AD22377" s="38"/>
      <c r="AE22377" s="38">
        <v>0</v>
      </c>
      <c r="AF22377" s="38">
        <v>0</v>
      </c>
      <c r="AG22377" s="38">
        <v>0</v>
      </c>
      <c r="AH22377" s="38">
        <v>0</v>
      </c>
      <c r="AI22377" s="38">
        <v>0</v>
      </c>
      <c r="AJ22377" s="3">
        <v>0</v>
      </c>
      <c r="AK22377" s="3">
        <v>0</v>
      </c>
    </row>
    <row r="22378" spans="1:37" x14ac:dyDescent="0.3">
      <c r="A22378" s="1">
        <v>44795.041666666664</v>
      </c>
      <c r="B22378">
        <v>2022</v>
      </c>
      <c r="C22378">
        <v>8</v>
      </c>
      <c r="D22378">
        <v>22</v>
      </c>
      <c r="E22378">
        <v>3</v>
      </c>
      <c r="F22378">
        <v>0</v>
      </c>
      <c r="G22378" s="38"/>
      <c r="H22378" s="38"/>
      <c r="I22378" s="38">
        <v>0</v>
      </c>
      <c r="J22378" s="38">
        <v>0</v>
      </c>
      <c r="K22378" s="38">
        <v>0</v>
      </c>
      <c r="L22378" s="38">
        <v>0</v>
      </c>
      <c r="M22378" s="38">
        <v>0</v>
      </c>
      <c r="N22378" s="38">
        <v>0</v>
      </c>
      <c r="O22378" s="38"/>
      <c r="P22378" s="38">
        <v>0</v>
      </c>
      <c r="Q22378" s="38">
        <v>0</v>
      </c>
      <c r="R22378" s="38">
        <v>0</v>
      </c>
      <c r="S22378" s="38">
        <v>0</v>
      </c>
      <c r="T22378" s="38">
        <v>0</v>
      </c>
      <c r="U22378" s="38">
        <v>0</v>
      </c>
      <c r="V22378" s="38">
        <v>0</v>
      </c>
      <c r="W22378" s="38">
        <v>0</v>
      </c>
      <c r="X22378" s="38">
        <v>0</v>
      </c>
      <c r="Y22378" s="38">
        <v>0</v>
      </c>
      <c r="Z22378" s="38"/>
      <c r="AA22378" s="38">
        <v>0</v>
      </c>
      <c r="AB22378" s="38"/>
      <c r="AC22378" s="38">
        <v>0</v>
      </c>
      <c r="AD22378" s="38"/>
      <c r="AE22378" s="38">
        <v>0</v>
      </c>
      <c r="AF22378" s="38">
        <v>0</v>
      </c>
      <c r="AG22378" s="38">
        <v>0</v>
      </c>
      <c r="AH22378" s="38">
        <v>0</v>
      </c>
      <c r="AI22378" s="38">
        <v>0</v>
      </c>
      <c r="AJ22378" s="3">
        <v>0</v>
      </c>
      <c r="AK22378" s="3">
        <v>0</v>
      </c>
    </row>
    <row r="22379" spans="1:37" x14ac:dyDescent="0.3">
      <c r="A22379" s="1">
        <v>44795.052083333336</v>
      </c>
      <c r="B22379">
        <v>2022</v>
      </c>
      <c r="C22379">
        <v>8</v>
      </c>
      <c r="D22379">
        <v>22</v>
      </c>
      <c r="E22379">
        <v>3</v>
      </c>
      <c r="F22379">
        <v>15</v>
      </c>
      <c r="G22379" s="38"/>
      <c r="H22379" s="38"/>
      <c r="I22379" s="38">
        <v>0</v>
      </c>
      <c r="J22379" s="38">
        <v>0</v>
      </c>
      <c r="K22379" s="38">
        <v>0</v>
      </c>
      <c r="L22379" s="38">
        <v>0</v>
      </c>
      <c r="M22379" s="38">
        <v>0</v>
      </c>
      <c r="N22379" s="38">
        <v>0</v>
      </c>
      <c r="O22379" s="38"/>
      <c r="P22379" s="38">
        <v>0</v>
      </c>
      <c r="Q22379" s="38">
        <v>0</v>
      </c>
      <c r="R22379" s="38">
        <v>0</v>
      </c>
      <c r="S22379" s="38">
        <v>0</v>
      </c>
      <c r="T22379" s="38">
        <v>0</v>
      </c>
      <c r="U22379" s="38">
        <v>0</v>
      </c>
      <c r="V22379" s="38">
        <v>0</v>
      </c>
      <c r="W22379" s="38">
        <v>0</v>
      </c>
      <c r="X22379" s="38">
        <v>0</v>
      </c>
      <c r="Y22379" s="38">
        <v>0</v>
      </c>
      <c r="Z22379" s="38"/>
      <c r="AA22379" s="38">
        <v>0</v>
      </c>
      <c r="AB22379" s="38"/>
      <c r="AC22379" s="38">
        <v>0</v>
      </c>
      <c r="AD22379" s="38"/>
      <c r="AE22379" s="38">
        <v>0</v>
      </c>
      <c r="AF22379" s="38">
        <v>0</v>
      </c>
      <c r="AG22379" s="38">
        <v>0</v>
      </c>
      <c r="AH22379" s="38">
        <v>0</v>
      </c>
      <c r="AI22379" s="38">
        <v>0</v>
      </c>
      <c r="AJ22379" s="3">
        <v>0</v>
      </c>
      <c r="AK22379" s="3">
        <v>0</v>
      </c>
    </row>
    <row r="22380" spans="1:37" x14ac:dyDescent="0.3">
      <c r="A22380" s="1">
        <v>44795.0625</v>
      </c>
      <c r="B22380">
        <v>2022</v>
      </c>
      <c r="C22380">
        <v>8</v>
      </c>
      <c r="D22380">
        <v>22</v>
      </c>
      <c r="E22380">
        <v>3</v>
      </c>
      <c r="F22380">
        <v>30</v>
      </c>
      <c r="G22380" s="38"/>
      <c r="H22380" s="38"/>
      <c r="I22380" s="38">
        <v>0</v>
      </c>
      <c r="J22380" s="38">
        <v>0</v>
      </c>
      <c r="K22380" s="38">
        <v>0</v>
      </c>
      <c r="L22380" s="38">
        <v>0</v>
      </c>
      <c r="M22380" s="38">
        <v>0</v>
      </c>
      <c r="N22380" s="38">
        <v>0</v>
      </c>
      <c r="O22380" s="38"/>
      <c r="P22380" s="38">
        <v>0</v>
      </c>
      <c r="Q22380" s="38">
        <v>0</v>
      </c>
      <c r="R22380" s="38">
        <v>0</v>
      </c>
      <c r="S22380" s="38">
        <v>0</v>
      </c>
      <c r="T22380" s="38">
        <v>0</v>
      </c>
      <c r="U22380" s="38">
        <v>0</v>
      </c>
      <c r="V22380" s="38">
        <v>0</v>
      </c>
      <c r="W22380" s="38">
        <v>0</v>
      </c>
      <c r="X22380" s="38">
        <v>0</v>
      </c>
      <c r="Y22380" s="38">
        <v>0</v>
      </c>
      <c r="Z22380" s="38"/>
      <c r="AA22380" s="38">
        <v>0</v>
      </c>
      <c r="AB22380" s="38"/>
      <c r="AC22380" s="38">
        <v>0</v>
      </c>
      <c r="AD22380" s="38"/>
      <c r="AE22380" s="38">
        <v>0</v>
      </c>
      <c r="AF22380" s="38">
        <v>0</v>
      </c>
      <c r="AG22380" s="38">
        <v>0</v>
      </c>
      <c r="AH22380" s="38">
        <v>0</v>
      </c>
      <c r="AI22380" s="38">
        <v>0</v>
      </c>
      <c r="AJ22380" s="3">
        <v>0</v>
      </c>
      <c r="AK22380" s="3">
        <v>0</v>
      </c>
    </row>
    <row r="22381" spans="1:37" x14ac:dyDescent="0.3">
      <c r="A22381" s="1">
        <v>44795.072916666664</v>
      </c>
      <c r="B22381">
        <v>2022</v>
      </c>
      <c r="C22381">
        <v>8</v>
      </c>
      <c r="D22381">
        <v>22</v>
      </c>
      <c r="E22381">
        <v>3</v>
      </c>
      <c r="F22381">
        <v>45</v>
      </c>
      <c r="G22381" s="38"/>
      <c r="H22381" s="38"/>
      <c r="I22381" s="38">
        <v>0</v>
      </c>
      <c r="J22381" s="38">
        <v>0</v>
      </c>
      <c r="K22381" s="38">
        <v>0</v>
      </c>
      <c r="L22381" s="38">
        <v>0</v>
      </c>
      <c r="M22381" s="38">
        <v>0</v>
      </c>
      <c r="N22381" s="38">
        <v>0</v>
      </c>
      <c r="O22381" s="38"/>
      <c r="P22381" s="38">
        <v>0</v>
      </c>
      <c r="Q22381" s="38">
        <v>0</v>
      </c>
      <c r="R22381" s="38">
        <v>0</v>
      </c>
      <c r="S22381" s="38">
        <v>0</v>
      </c>
      <c r="T22381" s="38">
        <v>0</v>
      </c>
      <c r="U22381" s="38">
        <v>0</v>
      </c>
      <c r="V22381" s="38">
        <v>0</v>
      </c>
      <c r="W22381" s="38">
        <v>0</v>
      </c>
      <c r="X22381" s="38">
        <v>0</v>
      </c>
      <c r="Y22381" s="38">
        <v>0</v>
      </c>
      <c r="Z22381" s="38"/>
      <c r="AA22381" s="38">
        <v>0</v>
      </c>
      <c r="AB22381" s="38"/>
      <c r="AC22381" s="38">
        <v>0</v>
      </c>
      <c r="AD22381" s="38"/>
      <c r="AE22381" s="38">
        <v>0</v>
      </c>
      <c r="AF22381" s="38">
        <v>0</v>
      </c>
      <c r="AG22381" s="38">
        <v>0</v>
      </c>
      <c r="AH22381" s="38">
        <v>0</v>
      </c>
      <c r="AI22381" s="38">
        <v>0</v>
      </c>
      <c r="AJ22381" s="3">
        <v>0</v>
      </c>
      <c r="AK22381" s="3">
        <v>0</v>
      </c>
    </row>
    <row r="22382" spans="1:37" x14ac:dyDescent="0.3">
      <c r="A22382" s="1">
        <v>44795.083333333336</v>
      </c>
      <c r="B22382">
        <v>2022</v>
      </c>
      <c r="C22382">
        <v>8</v>
      </c>
      <c r="D22382">
        <v>22</v>
      </c>
      <c r="E22382">
        <v>4</v>
      </c>
      <c r="F22382">
        <v>0</v>
      </c>
      <c r="G22382" s="38"/>
      <c r="H22382" s="38"/>
      <c r="I22382" s="38">
        <v>0</v>
      </c>
      <c r="J22382" s="38">
        <v>0</v>
      </c>
      <c r="K22382" s="38">
        <v>0</v>
      </c>
      <c r="L22382" s="38">
        <v>0</v>
      </c>
      <c r="M22382" s="38">
        <v>0</v>
      </c>
      <c r="N22382" s="38">
        <v>0</v>
      </c>
      <c r="O22382" s="38"/>
      <c r="P22382" s="38">
        <v>0</v>
      </c>
      <c r="Q22382" s="38">
        <v>0</v>
      </c>
      <c r="R22382" s="38">
        <v>0</v>
      </c>
      <c r="S22382" s="38">
        <v>0</v>
      </c>
      <c r="T22382" s="38">
        <v>0</v>
      </c>
      <c r="U22382" s="38">
        <v>0</v>
      </c>
      <c r="V22382" s="38">
        <v>0</v>
      </c>
      <c r="W22382" s="38">
        <v>0</v>
      </c>
      <c r="X22382" s="38">
        <v>0</v>
      </c>
      <c r="Y22382" s="38">
        <v>0</v>
      </c>
      <c r="Z22382" s="38"/>
      <c r="AA22382" s="38">
        <v>0</v>
      </c>
      <c r="AB22382" s="38"/>
      <c r="AC22382" s="38">
        <v>0</v>
      </c>
      <c r="AD22382" s="38"/>
      <c r="AE22382" s="38">
        <v>0</v>
      </c>
      <c r="AF22382" s="38">
        <v>0</v>
      </c>
      <c r="AG22382" s="38">
        <v>0</v>
      </c>
      <c r="AH22382" s="38">
        <v>0</v>
      </c>
      <c r="AI22382" s="38">
        <v>0</v>
      </c>
      <c r="AJ22382" s="3">
        <v>0</v>
      </c>
      <c r="AK22382" s="3">
        <v>0</v>
      </c>
    </row>
    <row r="22383" spans="1:37" x14ac:dyDescent="0.3">
      <c r="A22383" s="1">
        <v>44795.09375</v>
      </c>
      <c r="B22383">
        <v>2022</v>
      </c>
      <c r="C22383">
        <v>8</v>
      </c>
      <c r="D22383">
        <v>22</v>
      </c>
      <c r="E22383">
        <v>4</v>
      </c>
      <c r="F22383">
        <v>15</v>
      </c>
      <c r="G22383" s="38"/>
      <c r="H22383" s="38"/>
      <c r="I22383" s="38">
        <v>0</v>
      </c>
      <c r="J22383" s="38">
        <v>0</v>
      </c>
      <c r="K22383" s="38">
        <v>0</v>
      </c>
      <c r="L22383" s="38">
        <v>0</v>
      </c>
      <c r="M22383" s="38">
        <v>0</v>
      </c>
      <c r="N22383" s="38">
        <v>0</v>
      </c>
      <c r="O22383" s="38"/>
      <c r="P22383" s="38">
        <v>0</v>
      </c>
      <c r="Q22383" s="38">
        <v>0</v>
      </c>
      <c r="R22383" s="38">
        <v>0</v>
      </c>
      <c r="S22383" s="38">
        <v>0</v>
      </c>
      <c r="T22383" s="38">
        <v>0</v>
      </c>
      <c r="U22383" s="38">
        <v>0</v>
      </c>
      <c r="V22383" s="38">
        <v>0</v>
      </c>
      <c r="W22383" s="38">
        <v>0</v>
      </c>
      <c r="X22383" s="38">
        <v>0</v>
      </c>
      <c r="Y22383" s="38">
        <v>0</v>
      </c>
      <c r="Z22383" s="38"/>
      <c r="AA22383" s="38">
        <v>0</v>
      </c>
      <c r="AB22383" s="38"/>
      <c r="AC22383" s="38">
        <v>0</v>
      </c>
      <c r="AD22383" s="38"/>
      <c r="AE22383" s="38">
        <v>0</v>
      </c>
      <c r="AF22383" s="38">
        <v>0</v>
      </c>
      <c r="AG22383" s="38">
        <v>0</v>
      </c>
      <c r="AH22383" s="38">
        <v>0</v>
      </c>
      <c r="AI22383" s="38">
        <v>0</v>
      </c>
      <c r="AJ22383" s="3">
        <v>0</v>
      </c>
      <c r="AK22383" s="3">
        <v>0</v>
      </c>
    </row>
    <row r="22384" spans="1:37" x14ac:dyDescent="0.3">
      <c r="A22384" s="1">
        <v>44795.104166666664</v>
      </c>
      <c r="B22384">
        <v>2022</v>
      </c>
      <c r="C22384">
        <v>8</v>
      </c>
      <c r="D22384">
        <v>22</v>
      </c>
      <c r="E22384">
        <v>4</v>
      </c>
      <c r="F22384">
        <v>30</v>
      </c>
      <c r="G22384" s="38"/>
      <c r="H22384" s="38"/>
      <c r="I22384" s="38">
        <v>0</v>
      </c>
      <c r="J22384" s="38">
        <v>0</v>
      </c>
      <c r="K22384" s="38">
        <v>0</v>
      </c>
      <c r="L22384" s="38">
        <v>0</v>
      </c>
      <c r="M22384" s="38">
        <v>0</v>
      </c>
      <c r="N22384" s="38">
        <v>0</v>
      </c>
      <c r="O22384" s="38"/>
      <c r="P22384" s="38">
        <v>0</v>
      </c>
      <c r="Q22384" s="38">
        <v>0</v>
      </c>
      <c r="R22384" s="38">
        <v>0</v>
      </c>
      <c r="S22384" s="38">
        <v>0</v>
      </c>
      <c r="T22384" s="38">
        <v>0</v>
      </c>
      <c r="U22384" s="38">
        <v>0</v>
      </c>
      <c r="V22384" s="38">
        <v>0</v>
      </c>
      <c r="W22384" s="38">
        <v>0</v>
      </c>
      <c r="X22384" s="38">
        <v>0</v>
      </c>
      <c r="Y22384" s="38">
        <v>0</v>
      </c>
      <c r="Z22384" s="38"/>
      <c r="AA22384" s="38">
        <v>0</v>
      </c>
      <c r="AB22384" s="38"/>
      <c r="AC22384" s="38">
        <v>0</v>
      </c>
      <c r="AD22384" s="38"/>
      <c r="AE22384" s="38">
        <v>0</v>
      </c>
      <c r="AF22384" s="38">
        <v>0</v>
      </c>
      <c r="AG22384" s="38">
        <v>0</v>
      </c>
      <c r="AH22384" s="38">
        <v>0</v>
      </c>
      <c r="AI22384" s="38">
        <v>0</v>
      </c>
      <c r="AJ22384" s="3">
        <v>0</v>
      </c>
      <c r="AK22384" s="3">
        <v>0</v>
      </c>
    </row>
    <row r="22385" spans="1:37" x14ac:dyDescent="0.3">
      <c r="A22385" s="1">
        <v>44795.114583333336</v>
      </c>
      <c r="B22385">
        <v>2022</v>
      </c>
      <c r="C22385">
        <v>8</v>
      </c>
      <c r="D22385">
        <v>22</v>
      </c>
      <c r="E22385">
        <v>4</v>
      </c>
      <c r="F22385">
        <v>45</v>
      </c>
      <c r="G22385" s="38"/>
      <c r="H22385" s="38"/>
      <c r="I22385" s="38">
        <v>0</v>
      </c>
      <c r="J22385" s="38">
        <v>0</v>
      </c>
      <c r="K22385" s="38">
        <v>0</v>
      </c>
      <c r="L22385" s="38">
        <v>0</v>
      </c>
      <c r="M22385" s="38">
        <v>0</v>
      </c>
      <c r="N22385" s="38">
        <v>0</v>
      </c>
      <c r="O22385" s="38"/>
      <c r="P22385" s="38">
        <v>0</v>
      </c>
      <c r="Q22385" s="38">
        <v>0</v>
      </c>
      <c r="R22385" s="38">
        <v>0</v>
      </c>
      <c r="S22385" s="38">
        <v>0</v>
      </c>
      <c r="T22385" s="38">
        <v>0</v>
      </c>
      <c r="U22385" s="38">
        <v>0</v>
      </c>
      <c r="V22385" s="38">
        <v>0</v>
      </c>
      <c r="W22385" s="38">
        <v>0</v>
      </c>
      <c r="X22385" s="38">
        <v>0</v>
      </c>
      <c r="Y22385" s="38">
        <v>0</v>
      </c>
      <c r="Z22385" s="38"/>
      <c r="AA22385" s="38">
        <v>0</v>
      </c>
      <c r="AB22385" s="38"/>
      <c r="AC22385" s="38">
        <v>0</v>
      </c>
      <c r="AD22385" s="38"/>
      <c r="AE22385" s="38">
        <v>0</v>
      </c>
      <c r="AF22385" s="38">
        <v>0</v>
      </c>
      <c r="AG22385" s="38">
        <v>0</v>
      </c>
      <c r="AH22385" s="38">
        <v>0</v>
      </c>
      <c r="AI22385" s="38">
        <v>0</v>
      </c>
      <c r="AJ22385" s="3">
        <v>0</v>
      </c>
      <c r="AK22385" s="3">
        <v>0</v>
      </c>
    </row>
    <row r="22386" spans="1:37" x14ac:dyDescent="0.3">
      <c r="A22386" s="1">
        <v>44795.125</v>
      </c>
      <c r="B22386">
        <v>2022</v>
      </c>
      <c r="C22386">
        <v>8</v>
      </c>
      <c r="D22386">
        <v>22</v>
      </c>
      <c r="E22386">
        <v>5</v>
      </c>
      <c r="F22386">
        <v>0</v>
      </c>
      <c r="G22386" s="38"/>
      <c r="H22386" s="38"/>
      <c r="I22386" s="38">
        <v>0</v>
      </c>
      <c r="J22386" s="38">
        <v>0</v>
      </c>
      <c r="K22386" s="38">
        <v>0</v>
      </c>
      <c r="L22386" s="38">
        <v>0</v>
      </c>
      <c r="M22386" s="38">
        <v>0</v>
      </c>
      <c r="N22386" s="38">
        <v>0</v>
      </c>
      <c r="O22386" s="38"/>
      <c r="P22386" s="38">
        <v>0</v>
      </c>
      <c r="Q22386" s="38">
        <v>0</v>
      </c>
      <c r="R22386" s="38">
        <v>0</v>
      </c>
      <c r="S22386" s="38">
        <v>0</v>
      </c>
      <c r="T22386" s="38">
        <v>0</v>
      </c>
      <c r="U22386" s="38">
        <v>0</v>
      </c>
      <c r="V22386" s="38">
        <v>0</v>
      </c>
      <c r="W22386" s="38">
        <v>0</v>
      </c>
      <c r="X22386" s="38">
        <v>0</v>
      </c>
      <c r="Y22386" s="38">
        <v>0</v>
      </c>
      <c r="Z22386" s="38"/>
      <c r="AA22386" s="38">
        <v>0</v>
      </c>
      <c r="AB22386" s="38"/>
      <c r="AC22386" s="38">
        <v>0</v>
      </c>
      <c r="AD22386" s="38"/>
      <c r="AE22386" s="38">
        <v>0</v>
      </c>
      <c r="AF22386" s="38">
        <v>0</v>
      </c>
      <c r="AG22386" s="38">
        <v>0</v>
      </c>
      <c r="AH22386" s="38">
        <v>0</v>
      </c>
      <c r="AI22386" s="38">
        <v>0</v>
      </c>
      <c r="AJ22386" s="3">
        <v>0</v>
      </c>
      <c r="AK22386" s="3">
        <v>0</v>
      </c>
    </row>
    <row r="22387" spans="1:37" x14ac:dyDescent="0.3">
      <c r="A22387" s="1">
        <v>44795.135416666664</v>
      </c>
      <c r="B22387">
        <v>2022</v>
      </c>
      <c r="C22387">
        <v>8</v>
      </c>
      <c r="D22387">
        <v>22</v>
      </c>
      <c r="E22387">
        <v>5</v>
      </c>
      <c r="F22387">
        <v>15</v>
      </c>
      <c r="G22387" s="38"/>
      <c r="H22387" s="38"/>
      <c r="I22387" s="38">
        <v>0</v>
      </c>
      <c r="J22387" s="38">
        <v>0</v>
      </c>
      <c r="K22387" s="38">
        <v>0</v>
      </c>
      <c r="L22387" s="38">
        <v>0</v>
      </c>
      <c r="M22387" s="38">
        <v>0</v>
      </c>
      <c r="N22387" s="38">
        <v>0</v>
      </c>
      <c r="O22387" s="38"/>
      <c r="P22387" s="38">
        <v>0</v>
      </c>
      <c r="Q22387" s="38">
        <v>0</v>
      </c>
      <c r="R22387" s="38">
        <v>0</v>
      </c>
      <c r="S22387" s="38">
        <v>0</v>
      </c>
      <c r="T22387" s="38">
        <v>0</v>
      </c>
      <c r="U22387" s="38">
        <v>0</v>
      </c>
      <c r="V22387" s="38">
        <v>0</v>
      </c>
      <c r="W22387" s="38">
        <v>0</v>
      </c>
      <c r="X22387" s="38">
        <v>0</v>
      </c>
      <c r="Y22387" s="38">
        <v>0</v>
      </c>
      <c r="Z22387" s="38"/>
      <c r="AA22387" s="38">
        <v>0</v>
      </c>
      <c r="AB22387" s="38"/>
      <c r="AC22387" s="38">
        <v>0</v>
      </c>
      <c r="AD22387" s="38"/>
      <c r="AE22387" s="38">
        <v>0</v>
      </c>
      <c r="AF22387" s="38">
        <v>0</v>
      </c>
      <c r="AG22387" s="38">
        <v>0</v>
      </c>
      <c r="AH22387" s="38">
        <v>0</v>
      </c>
      <c r="AI22387" s="38">
        <v>0</v>
      </c>
      <c r="AJ22387" s="3">
        <v>0</v>
      </c>
      <c r="AK22387" s="3">
        <v>0</v>
      </c>
    </row>
    <row r="22388" spans="1:37" x14ac:dyDescent="0.3">
      <c r="A22388" s="1">
        <v>44795.145833333336</v>
      </c>
      <c r="B22388">
        <v>2022</v>
      </c>
      <c r="C22388">
        <v>8</v>
      </c>
      <c r="D22388">
        <v>22</v>
      </c>
      <c r="E22388">
        <v>5</v>
      </c>
      <c r="F22388">
        <v>30</v>
      </c>
      <c r="G22388" s="38"/>
      <c r="H22388" s="38"/>
      <c r="I22388" s="38">
        <v>0</v>
      </c>
      <c r="J22388" s="38">
        <v>0</v>
      </c>
      <c r="K22388" s="38">
        <v>0</v>
      </c>
      <c r="L22388" s="38">
        <v>0</v>
      </c>
      <c r="M22388" s="38">
        <v>0</v>
      </c>
      <c r="N22388" s="38">
        <v>0</v>
      </c>
      <c r="O22388" s="38"/>
      <c r="P22388" s="38">
        <v>0</v>
      </c>
      <c r="Q22388" s="38">
        <v>0</v>
      </c>
      <c r="R22388" s="38">
        <v>0</v>
      </c>
      <c r="S22388" s="38">
        <v>0</v>
      </c>
      <c r="T22388" s="38">
        <v>0</v>
      </c>
      <c r="U22388" s="38">
        <v>0</v>
      </c>
      <c r="V22388" s="38">
        <v>0</v>
      </c>
      <c r="W22388" s="38">
        <v>0</v>
      </c>
      <c r="X22388" s="38">
        <v>0</v>
      </c>
      <c r="Y22388" s="38">
        <v>0</v>
      </c>
      <c r="Z22388" s="38"/>
      <c r="AA22388" s="38">
        <v>0</v>
      </c>
      <c r="AB22388" s="38"/>
      <c r="AC22388" s="38">
        <v>0</v>
      </c>
      <c r="AD22388" s="38"/>
      <c r="AE22388" s="38">
        <v>0</v>
      </c>
      <c r="AF22388" s="38">
        <v>0</v>
      </c>
      <c r="AG22388" s="38">
        <v>0</v>
      </c>
      <c r="AH22388" s="38">
        <v>0</v>
      </c>
      <c r="AI22388" s="38">
        <v>0</v>
      </c>
      <c r="AJ22388" s="3">
        <v>0</v>
      </c>
      <c r="AK22388" s="3">
        <v>0</v>
      </c>
    </row>
    <row r="22389" spans="1:37" x14ac:dyDescent="0.3">
      <c r="A22389" s="1">
        <v>44795.15625</v>
      </c>
      <c r="B22389">
        <v>2022</v>
      </c>
      <c r="C22389">
        <v>8</v>
      </c>
      <c r="D22389">
        <v>22</v>
      </c>
      <c r="E22389">
        <v>5</v>
      </c>
      <c r="F22389">
        <v>45</v>
      </c>
      <c r="G22389" s="38"/>
      <c r="H22389" s="38"/>
      <c r="I22389" s="38">
        <v>0</v>
      </c>
      <c r="J22389" s="38">
        <v>0</v>
      </c>
      <c r="K22389" s="38">
        <v>0</v>
      </c>
      <c r="L22389" s="38">
        <v>0</v>
      </c>
      <c r="M22389" s="38">
        <v>0</v>
      </c>
      <c r="N22389" s="38">
        <v>0</v>
      </c>
      <c r="O22389" s="38"/>
      <c r="P22389" s="38">
        <v>0</v>
      </c>
      <c r="Q22389" s="38">
        <v>0</v>
      </c>
      <c r="R22389" s="38">
        <v>0</v>
      </c>
      <c r="S22389" s="38">
        <v>0</v>
      </c>
      <c r="T22389" s="38">
        <v>0</v>
      </c>
      <c r="U22389" s="38">
        <v>0</v>
      </c>
      <c r="V22389" s="38">
        <v>0</v>
      </c>
      <c r="W22389" s="38">
        <v>0</v>
      </c>
      <c r="X22389" s="38">
        <v>0</v>
      </c>
      <c r="Y22389" s="38">
        <v>0</v>
      </c>
      <c r="Z22389" s="38"/>
      <c r="AA22389" s="38">
        <v>0</v>
      </c>
      <c r="AB22389" s="38"/>
      <c r="AC22389" s="38">
        <v>0</v>
      </c>
      <c r="AD22389" s="38"/>
      <c r="AE22389" s="38">
        <v>0</v>
      </c>
      <c r="AF22389" s="38">
        <v>0</v>
      </c>
      <c r="AG22389" s="38">
        <v>0</v>
      </c>
      <c r="AH22389" s="38">
        <v>0</v>
      </c>
      <c r="AI22389" s="38">
        <v>0</v>
      </c>
      <c r="AJ22389" s="3">
        <v>0</v>
      </c>
      <c r="AK22389" s="3">
        <v>0</v>
      </c>
    </row>
    <row r="22390" spans="1:37" x14ac:dyDescent="0.3">
      <c r="A22390" s="1">
        <v>44795.166666666664</v>
      </c>
      <c r="B22390">
        <v>2022</v>
      </c>
      <c r="C22390">
        <v>8</v>
      </c>
      <c r="D22390">
        <v>22</v>
      </c>
      <c r="E22390">
        <v>6</v>
      </c>
      <c r="F22390">
        <v>0</v>
      </c>
      <c r="G22390" s="38"/>
      <c r="H22390" s="38"/>
      <c r="I22390" s="38">
        <v>0</v>
      </c>
      <c r="J22390" s="38">
        <v>0</v>
      </c>
      <c r="K22390" s="38">
        <v>0</v>
      </c>
      <c r="L22390" s="38">
        <v>0</v>
      </c>
      <c r="M22390" s="38">
        <v>0</v>
      </c>
      <c r="N22390" s="38">
        <v>0</v>
      </c>
      <c r="O22390" s="38"/>
      <c r="P22390" s="38">
        <v>0</v>
      </c>
      <c r="Q22390" s="38">
        <v>0</v>
      </c>
      <c r="R22390" s="38">
        <v>0</v>
      </c>
      <c r="S22390" s="38">
        <v>0</v>
      </c>
      <c r="T22390" s="38">
        <v>0</v>
      </c>
      <c r="U22390" s="38">
        <v>0</v>
      </c>
      <c r="V22390" s="38">
        <v>0</v>
      </c>
      <c r="W22390" s="38">
        <v>0</v>
      </c>
      <c r="X22390" s="38">
        <v>0</v>
      </c>
      <c r="Y22390" s="38">
        <v>0</v>
      </c>
      <c r="Z22390" s="38"/>
      <c r="AA22390" s="38">
        <v>0</v>
      </c>
      <c r="AB22390" s="38"/>
      <c r="AC22390" s="38">
        <v>0</v>
      </c>
      <c r="AD22390" s="38"/>
      <c r="AE22390" s="38">
        <v>0</v>
      </c>
      <c r="AF22390" s="38">
        <v>0</v>
      </c>
      <c r="AG22390" s="38">
        <v>0</v>
      </c>
      <c r="AH22390" s="38">
        <v>0</v>
      </c>
      <c r="AI22390" s="38">
        <v>0</v>
      </c>
      <c r="AJ22390" s="3">
        <v>0</v>
      </c>
      <c r="AK22390" s="3">
        <v>0</v>
      </c>
    </row>
    <row r="22391" spans="1:37" x14ac:dyDescent="0.3">
      <c r="A22391" s="1">
        <v>44795.177083333336</v>
      </c>
      <c r="B22391">
        <v>2022</v>
      </c>
      <c r="C22391">
        <v>8</v>
      </c>
      <c r="D22391">
        <v>22</v>
      </c>
      <c r="E22391">
        <v>6</v>
      </c>
      <c r="F22391">
        <v>15</v>
      </c>
      <c r="G22391" s="38"/>
      <c r="H22391" s="38"/>
      <c r="I22391" s="38">
        <v>0</v>
      </c>
      <c r="J22391" s="38">
        <v>0</v>
      </c>
      <c r="K22391" s="38">
        <v>0</v>
      </c>
      <c r="L22391" s="38">
        <v>0</v>
      </c>
      <c r="M22391" s="38">
        <v>0</v>
      </c>
      <c r="N22391" s="38">
        <v>0</v>
      </c>
      <c r="O22391" s="38"/>
      <c r="P22391" s="38">
        <v>0</v>
      </c>
      <c r="Q22391" s="38">
        <v>0</v>
      </c>
      <c r="R22391" s="38">
        <v>0</v>
      </c>
      <c r="S22391" s="38">
        <v>0</v>
      </c>
      <c r="T22391" s="38">
        <v>0</v>
      </c>
      <c r="U22391" s="38">
        <v>0</v>
      </c>
      <c r="V22391" s="38">
        <v>0</v>
      </c>
      <c r="W22391" s="38">
        <v>0</v>
      </c>
      <c r="X22391" s="38">
        <v>0</v>
      </c>
      <c r="Y22391" s="38">
        <v>0</v>
      </c>
      <c r="Z22391" s="38"/>
      <c r="AA22391" s="38">
        <v>0</v>
      </c>
      <c r="AB22391" s="38"/>
      <c r="AC22391" s="38">
        <v>0</v>
      </c>
      <c r="AD22391" s="38"/>
      <c r="AE22391" s="38">
        <v>0</v>
      </c>
      <c r="AF22391" s="38">
        <v>0</v>
      </c>
      <c r="AG22391" s="38">
        <v>0</v>
      </c>
      <c r="AH22391" s="38">
        <v>0</v>
      </c>
      <c r="AI22391" s="38">
        <v>0</v>
      </c>
      <c r="AJ22391" s="3">
        <v>0</v>
      </c>
      <c r="AK22391" s="3">
        <v>0</v>
      </c>
    </row>
    <row r="22392" spans="1:37" x14ac:dyDescent="0.3">
      <c r="A22392" s="1">
        <v>44795.1875</v>
      </c>
      <c r="B22392">
        <v>2022</v>
      </c>
      <c r="C22392">
        <v>8</v>
      </c>
      <c r="D22392">
        <v>22</v>
      </c>
      <c r="E22392">
        <v>6</v>
      </c>
      <c r="F22392">
        <v>30</v>
      </c>
      <c r="G22392" s="38"/>
      <c r="H22392" s="38"/>
      <c r="I22392" s="38">
        <v>0</v>
      </c>
      <c r="J22392" s="38">
        <v>0</v>
      </c>
      <c r="K22392" s="38">
        <v>0</v>
      </c>
      <c r="L22392" s="38">
        <v>0</v>
      </c>
      <c r="M22392" s="38">
        <v>0</v>
      </c>
      <c r="N22392" s="38">
        <v>0</v>
      </c>
      <c r="O22392" s="38"/>
      <c r="P22392" s="38">
        <v>0</v>
      </c>
      <c r="Q22392" s="38">
        <v>0</v>
      </c>
      <c r="R22392" s="38">
        <v>0</v>
      </c>
      <c r="S22392" s="38">
        <v>0</v>
      </c>
      <c r="T22392" s="38">
        <v>0</v>
      </c>
      <c r="U22392" s="38">
        <v>0</v>
      </c>
      <c r="V22392" s="38">
        <v>0</v>
      </c>
      <c r="W22392" s="38">
        <v>0</v>
      </c>
      <c r="X22392" s="38">
        <v>0</v>
      </c>
      <c r="Y22392" s="38">
        <v>0</v>
      </c>
      <c r="Z22392" s="38"/>
      <c r="AA22392" s="38">
        <v>0</v>
      </c>
      <c r="AB22392" s="38"/>
      <c r="AC22392" s="38">
        <v>0</v>
      </c>
      <c r="AD22392" s="38"/>
      <c r="AE22392" s="38">
        <v>0</v>
      </c>
      <c r="AF22392" s="38">
        <v>0</v>
      </c>
      <c r="AG22392" s="38">
        <v>0</v>
      </c>
      <c r="AH22392" s="38">
        <v>0</v>
      </c>
      <c r="AI22392" s="38">
        <v>0</v>
      </c>
      <c r="AJ22392" s="3">
        <v>0</v>
      </c>
      <c r="AK22392" s="3">
        <v>0</v>
      </c>
    </row>
    <row r="22393" spans="1:37" x14ac:dyDescent="0.3">
      <c r="A22393" s="1">
        <v>44795.197916666664</v>
      </c>
      <c r="B22393">
        <v>2022</v>
      </c>
      <c r="C22393">
        <v>8</v>
      </c>
      <c r="D22393">
        <v>22</v>
      </c>
      <c r="E22393">
        <v>6</v>
      </c>
      <c r="F22393">
        <v>45</v>
      </c>
      <c r="G22393" s="38"/>
      <c r="H22393" s="38"/>
      <c r="I22393" s="38">
        <v>9.8797459999999996E-4</v>
      </c>
      <c r="J22393" s="38">
        <v>9.1988299999999995E-5</v>
      </c>
      <c r="K22393" s="38">
        <v>4.1785230000000002E-4</v>
      </c>
      <c r="L22393" s="38">
        <v>3.5294399999999999E-5</v>
      </c>
      <c r="M22393" s="38">
        <v>5.3677970000000005E-4</v>
      </c>
      <c r="N22393" s="38">
        <v>9.8797459999999996E-4</v>
      </c>
      <c r="O22393" s="38"/>
      <c r="P22393" s="38">
        <v>5.1041240000000005E-4</v>
      </c>
      <c r="Q22393" s="38">
        <v>5.1041240000000005E-4</v>
      </c>
      <c r="R22393" s="38">
        <v>4.5291009000000002E-3</v>
      </c>
      <c r="S22393" s="38">
        <v>2.069308E-4</v>
      </c>
      <c r="T22393" s="38">
        <v>8.7153000000000003E-4</v>
      </c>
      <c r="U22393" s="38">
        <v>2.069308E-4</v>
      </c>
      <c r="V22393" s="38">
        <v>0</v>
      </c>
      <c r="W22393" s="38">
        <v>2.0550922999999998E-3</v>
      </c>
      <c r="X22393" s="38">
        <v>3.6015617999999999E-3</v>
      </c>
      <c r="Y22393" s="38">
        <v>5.7621058000000003E-3</v>
      </c>
      <c r="Z22393" s="38"/>
      <c r="AA22393" s="38">
        <v>3.7261441999999999E-3</v>
      </c>
      <c r="AB22393" s="38"/>
      <c r="AC22393" s="38">
        <v>2.0374286000000002E-3</v>
      </c>
      <c r="AD22393" s="38"/>
      <c r="AE22393" s="38">
        <v>8.4532999999999999E-5</v>
      </c>
      <c r="AF22393" s="38">
        <v>1.0344828E-3</v>
      </c>
      <c r="AG22393" s="38">
        <v>3.8951133000000001E-3</v>
      </c>
      <c r="AH22393" s="38">
        <v>2.5075226000000001E-3</v>
      </c>
      <c r="AI22393" s="38">
        <v>0</v>
      </c>
      <c r="AJ22393" s="3">
        <v>7.5288359999999997E-4</v>
      </c>
      <c r="AK22393" s="3">
        <v>1.7745237000000001E-3</v>
      </c>
    </row>
    <row r="22394" spans="1:37" x14ac:dyDescent="0.3">
      <c r="A22394" s="1">
        <v>44795.208333333336</v>
      </c>
      <c r="B22394">
        <v>2022</v>
      </c>
      <c r="C22394">
        <v>8</v>
      </c>
      <c r="D22394">
        <v>22</v>
      </c>
      <c r="E22394">
        <v>7</v>
      </c>
      <c r="F22394">
        <v>0</v>
      </c>
      <c r="G22394" s="38"/>
      <c r="H22394" s="38"/>
      <c r="I22394" s="38">
        <v>9.2093069999999999E-3</v>
      </c>
      <c r="J22394" s="38">
        <v>8.7466235E-3</v>
      </c>
      <c r="K22394" s="38">
        <v>8.7222923999999997E-3</v>
      </c>
      <c r="L22394" s="38">
        <v>7.9199877000000005E-3</v>
      </c>
      <c r="M22394" s="38">
        <v>8.7155336000000003E-3</v>
      </c>
      <c r="N22394" s="38">
        <v>9.2093069999999999E-3</v>
      </c>
      <c r="O22394" s="38"/>
      <c r="P22394" s="38">
        <v>8.7868773000000008E-3</v>
      </c>
      <c r="Q22394" s="38">
        <v>8.7868773000000008E-3</v>
      </c>
      <c r="R22394" s="38">
        <v>1.50845693E-2</v>
      </c>
      <c r="S22394" s="38">
        <v>8.4748588999999999E-3</v>
      </c>
      <c r="T22394" s="38">
        <v>9.2638760000000007E-3</v>
      </c>
      <c r="U22394" s="38">
        <v>8.4748588999999999E-3</v>
      </c>
      <c r="V22394" s="38">
        <v>7.5704804999999998E-3</v>
      </c>
      <c r="W22394" s="38">
        <v>1.0767392900000001E-2</v>
      </c>
      <c r="X22394" s="38">
        <v>1.2346680699999999E-2</v>
      </c>
      <c r="Y22394" s="38">
        <v>1.71594378E-2</v>
      </c>
      <c r="Z22394" s="38"/>
      <c r="AA22394" s="38">
        <v>1.34149579E-2</v>
      </c>
      <c r="AB22394" s="38"/>
      <c r="AC22394" s="38">
        <v>1.06270388E-2</v>
      </c>
      <c r="AD22394" s="38"/>
      <c r="AE22394" s="38">
        <v>8.0088467000000007E-3</v>
      </c>
      <c r="AF22394" s="38">
        <v>9.6551724000000002E-3</v>
      </c>
      <c r="AG22394" s="38">
        <v>1.39353051E-2</v>
      </c>
      <c r="AH22394" s="38">
        <v>1.17853561E-2</v>
      </c>
      <c r="AI22394" s="38">
        <v>6.0240963999999998E-3</v>
      </c>
      <c r="AJ22394" s="3">
        <v>8.6490695999999999E-3</v>
      </c>
      <c r="AK22394" s="3">
        <v>9.9458296000000009E-3</v>
      </c>
    </row>
    <row r="22395" spans="1:37" x14ac:dyDescent="0.3">
      <c r="A22395" s="1">
        <v>44795.21875</v>
      </c>
      <c r="B22395">
        <v>2022</v>
      </c>
      <c r="C22395">
        <v>8</v>
      </c>
      <c r="D22395">
        <v>22</v>
      </c>
      <c r="E22395">
        <v>7</v>
      </c>
      <c r="F22395">
        <v>15</v>
      </c>
      <c r="G22395" s="38"/>
      <c r="H22395" s="38"/>
      <c r="I22395" s="38">
        <v>1.9587360099999999E-2</v>
      </c>
      <c r="J22395" s="38">
        <v>2.1664344299999999E-2</v>
      </c>
      <c r="K22395" s="38">
        <v>1.9815381699999999E-2</v>
      </c>
      <c r="L22395" s="38">
        <v>2.0996570499999999E-2</v>
      </c>
      <c r="M22395" s="38">
        <v>1.9055399600000002E-2</v>
      </c>
      <c r="N22395" s="38">
        <v>1.9587360099999999E-2</v>
      </c>
      <c r="O22395" s="38"/>
      <c r="P22395" s="38">
        <v>1.9371259299999999E-2</v>
      </c>
      <c r="Q22395" s="38">
        <v>1.9371259299999999E-2</v>
      </c>
      <c r="R22395" s="38">
        <v>2.9788633599999999E-2</v>
      </c>
      <c r="S22395" s="38">
        <v>2.03880218E-2</v>
      </c>
      <c r="T22395" s="38">
        <v>1.99361646E-2</v>
      </c>
      <c r="U22395" s="38">
        <v>2.03880218E-2</v>
      </c>
      <c r="V22395" s="38">
        <v>2.0330902500000001E-2</v>
      </c>
      <c r="W22395" s="38">
        <v>2.2010169699999999E-2</v>
      </c>
      <c r="X22395" s="38">
        <v>2.7548593100000001E-2</v>
      </c>
      <c r="Y22395" s="38">
        <v>3.2995433599999999E-2</v>
      </c>
      <c r="Z22395" s="38"/>
      <c r="AA22395" s="38">
        <v>2.5907646699999998E-2</v>
      </c>
      <c r="AB22395" s="38"/>
      <c r="AC22395" s="38">
        <v>2.14973873E-2</v>
      </c>
      <c r="AD22395" s="38"/>
      <c r="AE22395" s="38">
        <v>2.1013995899999999E-2</v>
      </c>
      <c r="AF22395" s="38">
        <v>1.93103448E-2</v>
      </c>
      <c r="AG22395" s="38">
        <v>2.73473732E-2</v>
      </c>
      <c r="AH22395" s="38">
        <v>2.4072216699999999E-2</v>
      </c>
      <c r="AI22395" s="38">
        <v>1.58817087E-2</v>
      </c>
      <c r="AJ22395" s="3">
        <v>1.8790050900000001E-2</v>
      </c>
      <c r="AK22395" s="3">
        <v>2.0199960900000001E-2</v>
      </c>
    </row>
    <row r="22396" spans="1:37" x14ac:dyDescent="0.3">
      <c r="A22396" s="1">
        <v>44795.229166666664</v>
      </c>
      <c r="B22396">
        <v>2022</v>
      </c>
      <c r="C22396">
        <v>8</v>
      </c>
      <c r="D22396">
        <v>22</v>
      </c>
      <c r="E22396">
        <v>7</v>
      </c>
      <c r="F22396">
        <v>30</v>
      </c>
      <c r="G22396" s="38"/>
      <c r="H22396" s="38"/>
      <c r="I22396" s="38">
        <v>3.7594217300000003E-2</v>
      </c>
      <c r="J22396" s="38">
        <v>4.1764420699999999E-2</v>
      </c>
      <c r="K22396" s="38">
        <v>3.9177525900000003E-2</v>
      </c>
      <c r="L22396" s="38">
        <v>3.9809276999999997E-2</v>
      </c>
      <c r="M22396" s="38">
        <v>3.7752738899999999E-2</v>
      </c>
      <c r="N22396" s="38">
        <v>3.7594217300000003E-2</v>
      </c>
      <c r="O22396" s="38"/>
      <c r="P22396" s="38">
        <v>3.8492228500000003E-2</v>
      </c>
      <c r="Q22396" s="38">
        <v>3.8492228500000003E-2</v>
      </c>
      <c r="R22396" s="38">
        <v>4.72039161E-2</v>
      </c>
      <c r="S22396" s="38">
        <v>4.0043029899999999E-2</v>
      </c>
      <c r="T22396" s="38">
        <v>3.7727594099999998E-2</v>
      </c>
      <c r="U22396" s="38">
        <v>4.0043029899999999E-2</v>
      </c>
      <c r="V22396" s="38">
        <v>3.8829736900000002E-2</v>
      </c>
      <c r="W22396" s="38">
        <v>3.77724376E-2</v>
      </c>
      <c r="X22396" s="38">
        <v>4.8075942000000003E-2</v>
      </c>
      <c r="Y22396" s="38">
        <v>5.3482315400000001E-2</v>
      </c>
      <c r="Z22396" s="38"/>
      <c r="AA22396" s="38">
        <v>4.0694208599999997E-2</v>
      </c>
      <c r="AB22396" s="38"/>
      <c r="AC22396" s="38">
        <v>3.7448465899999998E-2</v>
      </c>
      <c r="AD22396" s="38"/>
      <c r="AE22396" s="38">
        <v>3.9526321599999997E-2</v>
      </c>
      <c r="AF22396" s="38">
        <v>3.6206896600000003E-2</v>
      </c>
      <c r="AG22396" s="38">
        <v>4.2333440899999998E-2</v>
      </c>
      <c r="AH22396" s="38">
        <v>3.8866599799999998E-2</v>
      </c>
      <c r="AI22396" s="38">
        <v>3.4227820399999997E-2</v>
      </c>
      <c r="AJ22396" s="3">
        <v>3.7355337099999997E-2</v>
      </c>
      <c r="AK22396" s="3">
        <v>3.6890456000000002E-2</v>
      </c>
    </row>
    <row r="22397" spans="1:37" x14ac:dyDescent="0.3">
      <c r="A22397" s="1">
        <v>44795.239583333336</v>
      </c>
      <c r="B22397">
        <v>2022</v>
      </c>
      <c r="C22397">
        <v>8</v>
      </c>
      <c r="D22397">
        <v>22</v>
      </c>
      <c r="E22397">
        <v>7</v>
      </c>
      <c r="F22397">
        <v>45</v>
      </c>
      <c r="G22397" s="38"/>
      <c r="H22397" s="38"/>
      <c r="I22397" s="38">
        <v>6.3678576799999997E-2</v>
      </c>
      <c r="J22397" s="38">
        <v>6.7371020599999998E-2</v>
      </c>
      <c r="K22397" s="38">
        <v>6.6806870099999999E-2</v>
      </c>
      <c r="L22397" s="38">
        <v>6.2374901099999998E-2</v>
      </c>
      <c r="M22397" s="38">
        <v>6.4924835299999997E-2</v>
      </c>
      <c r="N22397" s="38">
        <v>6.3678576799999997E-2</v>
      </c>
      <c r="O22397" s="38"/>
      <c r="P22397" s="38">
        <v>6.6102021100000005E-2</v>
      </c>
      <c r="Q22397" s="38">
        <v>6.6102021100000005E-2</v>
      </c>
      <c r="R22397" s="38">
        <v>6.7467413099999998E-2</v>
      </c>
      <c r="S22397" s="38">
        <v>6.5700627900000003E-2</v>
      </c>
      <c r="T22397" s="38">
        <v>6.2866751900000004E-2</v>
      </c>
      <c r="U22397" s="38">
        <v>6.5700627900000003E-2</v>
      </c>
      <c r="V22397" s="38">
        <v>6.1057060900000001E-2</v>
      </c>
      <c r="W22397" s="38">
        <v>5.9866155800000001E-2</v>
      </c>
      <c r="X22397" s="38">
        <v>7.0101733900000004E-2</v>
      </c>
      <c r="Y22397" s="38">
        <v>7.8096391700000004E-2</v>
      </c>
      <c r="Z22397" s="38"/>
      <c r="AA22397" s="38">
        <v>6.03441911E-2</v>
      </c>
      <c r="AB22397" s="38"/>
      <c r="AC22397" s="38">
        <v>6.0469855599999997E-2</v>
      </c>
      <c r="AD22397" s="38"/>
      <c r="AE22397" s="38">
        <v>6.2184361299999998E-2</v>
      </c>
      <c r="AF22397" s="38">
        <v>5.8620689699999999E-2</v>
      </c>
      <c r="AG22397" s="38">
        <v>6.1475290299999999E-2</v>
      </c>
      <c r="AH22397" s="38">
        <v>5.8926780300000002E-2</v>
      </c>
      <c r="AI22397" s="38">
        <v>5.9145673599999997E-2</v>
      </c>
      <c r="AJ22397" s="3">
        <v>6.4663339400000006E-2</v>
      </c>
      <c r="AK22397" s="3">
        <v>6.1507645800000003E-2</v>
      </c>
    </row>
    <row r="22398" spans="1:37" x14ac:dyDescent="0.3">
      <c r="A22398" s="1">
        <v>44795.25</v>
      </c>
      <c r="B22398">
        <v>2022</v>
      </c>
      <c r="C22398">
        <v>8</v>
      </c>
      <c r="D22398">
        <v>22</v>
      </c>
      <c r="E22398">
        <v>8</v>
      </c>
      <c r="F22398">
        <v>0</v>
      </c>
      <c r="G22398" s="38"/>
      <c r="H22398" s="38"/>
      <c r="I22398" s="38">
        <v>9.6307326499999998E-2</v>
      </c>
      <c r="J22398" s="38">
        <v>9.34569066E-2</v>
      </c>
      <c r="K22398" s="38">
        <v>9.8236519499999994E-2</v>
      </c>
      <c r="L22398" s="38">
        <v>8.6459289600000003E-2</v>
      </c>
      <c r="M22398" s="38">
        <v>9.6758933699999994E-2</v>
      </c>
      <c r="N22398" s="38">
        <v>9.6307326499999998E-2</v>
      </c>
      <c r="O22398" s="38"/>
      <c r="P22398" s="38">
        <v>9.8473806999999997E-2</v>
      </c>
      <c r="Q22398" s="38">
        <v>9.8473806999999997E-2</v>
      </c>
      <c r="R22398" s="38">
        <v>9.3084134600000007E-2</v>
      </c>
      <c r="S22398" s="38">
        <v>9.7722271299999997E-2</v>
      </c>
      <c r="T22398" s="38">
        <v>9.5867630400000001E-2</v>
      </c>
      <c r="U22398" s="38">
        <v>9.7722271299999997E-2</v>
      </c>
      <c r="V22398" s="38">
        <v>8.4970564999999998E-2</v>
      </c>
      <c r="W22398" s="38">
        <v>9.3020379200000003E-2</v>
      </c>
      <c r="X22398" s="38">
        <v>9.5463140000000002E-2</v>
      </c>
      <c r="Y22398" s="38">
        <v>0.1038325289</v>
      </c>
      <c r="Z22398" s="38"/>
      <c r="AA22398" s="38">
        <v>9.0298003900000007E-2</v>
      </c>
      <c r="AB22398" s="38"/>
      <c r="AC22398" s="38">
        <v>9.2459774300000006E-2</v>
      </c>
      <c r="AD22398" s="38"/>
      <c r="AE22398" s="38">
        <v>8.5815349799999996E-2</v>
      </c>
      <c r="AF22398" s="38">
        <v>9.2413793100000002E-2</v>
      </c>
      <c r="AG22398" s="38">
        <v>9.0507926899999994E-2</v>
      </c>
      <c r="AH22398" s="38">
        <v>9.3279839500000003E-2</v>
      </c>
      <c r="AI22398" s="38">
        <v>9.3921139099999995E-2</v>
      </c>
      <c r="AJ22398" s="3">
        <v>9.6506704499999998E-2</v>
      </c>
      <c r="AK22398" s="3">
        <v>9.2858318400000001E-2</v>
      </c>
    </row>
    <row r="22399" spans="1:37" x14ac:dyDescent="0.3">
      <c r="A22399" s="1">
        <v>44795.260416666664</v>
      </c>
      <c r="B22399">
        <v>2022</v>
      </c>
      <c r="C22399">
        <v>8</v>
      </c>
      <c r="D22399">
        <v>22</v>
      </c>
      <c r="E22399">
        <v>8</v>
      </c>
      <c r="F22399">
        <v>15</v>
      </c>
      <c r="G22399" s="38"/>
      <c r="H22399" s="38"/>
      <c r="I22399" s="38">
        <v>0.12845781840000001</v>
      </c>
      <c r="J22399" s="38">
        <v>0.1226165615</v>
      </c>
      <c r="K22399" s="38">
        <v>0.1286131402</v>
      </c>
      <c r="L22399" s="38">
        <v>0.1139981549</v>
      </c>
      <c r="M22399" s="38">
        <v>0.1276607277</v>
      </c>
      <c r="N22399" s="38">
        <v>0.12845781840000001</v>
      </c>
      <c r="O22399" s="38"/>
      <c r="P22399" s="38">
        <v>0.12957406839999999</v>
      </c>
      <c r="Q22399" s="38">
        <v>0.12957406839999999</v>
      </c>
      <c r="R22399" s="38">
        <v>0.1286384092</v>
      </c>
      <c r="S22399" s="38">
        <v>0.13076858559999999</v>
      </c>
      <c r="T22399" s="38">
        <v>0.13124413600000001</v>
      </c>
      <c r="U22399" s="38">
        <v>0.13076858559999999</v>
      </c>
      <c r="V22399" s="38">
        <v>0.1109275159</v>
      </c>
      <c r="W22399" s="38">
        <v>0.13061553679999999</v>
      </c>
      <c r="X22399" s="38">
        <v>0.13048615159999999</v>
      </c>
      <c r="Y22399" s="38">
        <v>0.13562824800000001</v>
      </c>
      <c r="Z22399" s="38"/>
      <c r="AA22399" s="38">
        <v>0.12550432810000001</v>
      </c>
      <c r="AB22399" s="38"/>
      <c r="AC22399" s="38">
        <v>0.12721218440000001</v>
      </c>
      <c r="AD22399" s="38"/>
      <c r="AE22399" s="38">
        <v>0.1133577856</v>
      </c>
      <c r="AF22399" s="38">
        <v>0.13172413790000001</v>
      </c>
      <c r="AG22399" s="38">
        <v>0.12726697579999999</v>
      </c>
      <c r="AH22399" s="38">
        <v>0.1316449348</v>
      </c>
      <c r="AI22399" s="38">
        <v>0.12595837900000001</v>
      </c>
      <c r="AJ22399" s="3">
        <v>0.12707453329999999</v>
      </c>
      <c r="AK22399" s="3">
        <v>0.1247596829</v>
      </c>
    </row>
    <row r="22400" spans="1:37" x14ac:dyDescent="0.3">
      <c r="A22400" s="1">
        <v>44795.270833333336</v>
      </c>
      <c r="B22400">
        <v>2022</v>
      </c>
      <c r="C22400">
        <v>8</v>
      </c>
      <c r="D22400">
        <v>22</v>
      </c>
      <c r="E22400">
        <v>8</v>
      </c>
      <c r="F22400">
        <v>30</v>
      </c>
      <c r="G22400" s="38"/>
      <c r="H22400" s="38"/>
      <c r="I22400" s="38">
        <v>0.16436957260000001</v>
      </c>
      <c r="J22400" s="38">
        <v>0.15267362300000001</v>
      </c>
      <c r="K22400" s="38">
        <v>0.1629921305</v>
      </c>
      <c r="L22400" s="38">
        <v>0.14165619730000001</v>
      </c>
      <c r="M22400" s="38">
        <v>0.16328876719999999</v>
      </c>
      <c r="N22400" s="38">
        <v>0.16436957260000001</v>
      </c>
      <c r="O22400" s="38"/>
      <c r="P22400" s="38">
        <v>0.16657872670000001</v>
      </c>
      <c r="Q22400" s="38">
        <v>0.16657872670000001</v>
      </c>
      <c r="R22400" s="38">
        <v>0.16742642390000001</v>
      </c>
      <c r="S22400" s="38">
        <v>0.16386700779999999</v>
      </c>
      <c r="T22400" s="38">
        <v>0.1674328843</v>
      </c>
      <c r="U22400" s="38">
        <v>0.16386700779999999</v>
      </c>
      <c r="V22400" s="38">
        <v>0.13651881930000001</v>
      </c>
      <c r="W22400" s="38">
        <v>0.1676881891</v>
      </c>
      <c r="X22400" s="38">
        <v>0.16575846429999999</v>
      </c>
      <c r="Y22400" s="38">
        <v>0.17121206019999999</v>
      </c>
      <c r="Z22400" s="38"/>
      <c r="AA22400" s="38">
        <v>0.1610653557</v>
      </c>
      <c r="AB22400" s="38"/>
      <c r="AC22400" s="38">
        <v>0.16413024870000001</v>
      </c>
      <c r="AD22400" s="38"/>
      <c r="AE22400" s="38">
        <v>0.1408429031</v>
      </c>
      <c r="AF22400" s="38">
        <v>0.16793103449999999</v>
      </c>
      <c r="AG22400" s="38">
        <v>0.16443062959999999</v>
      </c>
      <c r="AH22400" s="38">
        <v>0.16750250750000001</v>
      </c>
      <c r="AI22400" s="38">
        <v>0.1536144579</v>
      </c>
      <c r="AJ22400" s="3">
        <v>0.16262254840000001</v>
      </c>
      <c r="AK22400" s="3">
        <v>0.15996149979999999</v>
      </c>
    </row>
    <row r="22401" spans="1:37" x14ac:dyDescent="0.3">
      <c r="A22401" s="1">
        <v>44795.28125</v>
      </c>
      <c r="B22401">
        <v>2022</v>
      </c>
      <c r="C22401">
        <v>8</v>
      </c>
      <c r="D22401">
        <v>22</v>
      </c>
      <c r="E22401">
        <v>8</v>
      </c>
      <c r="F22401">
        <v>45</v>
      </c>
      <c r="G22401" s="38"/>
      <c r="H22401" s="38"/>
      <c r="I22401" s="38">
        <v>0.20469447290000001</v>
      </c>
      <c r="J22401" s="38">
        <v>0.18816043939999999</v>
      </c>
      <c r="K22401" s="38">
        <v>0.2029833328</v>
      </c>
      <c r="L22401" s="38">
        <v>0.1718483606</v>
      </c>
      <c r="M22401" s="38">
        <v>0.2046281311</v>
      </c>
      <c r="N22401" s="38">
        <v>0.20469447290000001</v>
      </c>
      <c r="O22401" s="38"/>
      <c r="P22401" s="38">
        <v>0.207623427</v>
      </c>
      <c r="Q22401" s="38">
        <v>0.207623427</v>
      </c>
      <c r="R22401" s="38">
        <v>0.20787452370000001</v>
      </c>
      <c r="S22401" s="38">
        <v>0.19818772779999999</v>
      </c>
      <c r="T22401" s="38">
        <v>0.20565783779999999</v>
      </c>
      <c r="U22401" s="38">
        <v>0.19818772779999999</v>
      </c>
      <c r="V22401" s="38">
        <v>0.1654333352</v>
      </c>
      <c r="W22401" s="38">
        <v>0.20348849629999999</v>
      </c>
      <c r="X22401" s="38">
        <v>0.20750941919999999</v>
      </c>
      <c r="Y22401" s="38">
        <v>0.21047370060000001</v>
      </c>
      <c r="Z22401" s="38"/>
      <c r="AA22401" s="38">
        <v>0.1975180383</v>
      </c>
      <c r="AB22401" s="38"/>
      <c r="AC22401" s="38">
        <v>0.2020232807</v>
      </c>
      <c r="AD22401" s="38"/>
      <c r="AE22401" s="38">
        <v>0.1718298184</v>
      </c>
      <c r="AF22401" s="38">
        <v>0.2079310345</v>
      </c>
      <c r="AG22401" s="38">
        <v>0.20276824979999999</v>
      </c>
      <c r="AH22401" s="38">
        <v>0.20160481450000001</v>
      </c>
      <c r="AI22401" s="38">
        <v>0.1826396495</v>
      </c>
      <c r="AJ22401" s="3">
        <v>0.204159222</v>
      </c>
      <c r="AK22401" s="3">
        <v>0.19951337089999999</v>
      </c>
    </row>
    <row r="22402" spans="1:37" x14ac:dyDescent="0.3">
      <c r="A22402" s="1">
        <v>44795.291666666664</v>
      </c>
      <c r="B22402">
        <v>2022</v>
      </c>
      <c r="C22402">
        <v>8</v>
      </c>
      <c r="D22402">
        <v>22</v>
      </c>
      <c r="E22402">
        <v>9</v>
      </c>
      <c r="F22402">
        <v>0</v>
      </c>
      <c r="G22402" s="38"/>
      <c r="H22402" s="38"/>
      <c r="I22402" s="38">
        <v>0.24571613749999999</v>
      </c>
      <c r="J22402" s="38">
        <v>0.2261953947</v>
      </c>
      <c r="K22402" s="38">
        <v>0.24385904550000001</v>
      </c>
      <c r="L22402" s="38">
        <v>0.20524978839999999</v>
      </c>
      <c r="M22402" s="38">
        <v>0.24610814789999999</v>
      </c>
      <c r="N22402" s="38">
        <v>0.24571613749999999</v>
      </c>
      <c r="O22402" s="38"/>
      <c r="P22402" s="38">
        <v>0.24908792799999999</v>
      </c>
      <c r="Q22402" s="38">
        <v>0.24908792799999999</v>
      </c>
      <c r="R22402" s="38">
        <v>0.25245543860000003</v>
      </c>
      <c r="S22402" s="38">
        <v>0.23701989709999999</v>
      </c>
      <c r="T22402" s="38">
        <v>0.24579976049999999</v>
      </c>
      <c r="U22402" s="38">
        <v>0.23701989709999999</v>
      </c>
      <c r="V22402" s="38">
        <v>0.19601726950000001</v>
      </c>
      <c r="W22402" s="38">
        <v>0.24497849699999999</v>
      </c>
      <c r="X22402" s="38">
        <v>0.25657866969999998</v>
      </c>
      <c r="Y22402" s="38">
        <v>0.25625819399999999</v>
      </c>
      <c r="Z22402" s="38"/>
      <c r="AA22402" s="38">
        <v>0.2381447431</v>
      </c>
      <c r="AB22402" s="38"/>
      <c r="AC22402" s="38">
        <v>0.24154789060000001</v>
      </c>
      <c r="AD22402" s="38"/>
      <c r="AE22402" s="38">
        <v>0.20553866279999999</v>
      </c>
      <c r="AF22402" s="38">
        <v>0.24689655169999999</v>
      </c>
      <c r="AG22402" s="38">
        <v>0.2448542504</v>
      </c>
      <c r="AH22402" s="38">
        <v>0.2407221665</v>
      </c>
      <c r="AI22402" s="38">
        <v>0.21741511499999999</v>
      </c>
      <c r="AJ22402" s="3">
        <v>0.2461602218</v>
      </c>
      <c r="AK22402" s="3">
        <v>0.24042921140000001</v>
      </c>
    </row>
    <row r="22403" spans="1:37" x14ac:dyDescent="0.3">
      <c r="A22403" s="1">
        <v>44795.302083333336</v>
      </c>
      <c r="B22403">
        <v>2022</v>
      </c>
      <c r="C22403">
        <v>8</v>
      </c>
      <c r="D22403">
        <v>22</v>
      </c>
      <c r="E22403">
        <v>9</v>
      </c>
      <c r="F22403">
        <v>15</v>
      </c>
      <c r="G22403" s="38"/>
      <c r="H22403" s="38"/>
      <c r="I22403" s="38">
        <v>0.29204966510000002</v>
      </c>
      <c r="J22403" s="38">
        <v>0.26656198939999998</v>
      </c>
      <c r="K22403" s="38">
        <v>0.28900808059999999</v>
      </c>
      <c r="L22403" s="38">
        <v>0.24529853469999999</v>
      </c>
      <c r="M22403" s="38">
        <v>0.29225248510000001</v>
      </c>
      <c r="N22403" s="38">
        <v>0.29204966510000002</v>
      </c>
      <c r="O22403" s="38"/>
      <c r="P22403" s="38">
        <v>0.29562804399999998</v>
      </c>
      <c r="Q22403" s="38">
        <v>0.29562804399999998</v>
      </c>
      <c r="R22403" s="38">
        <v>0.29799926049999997</v>
      </c>
      <c r="S22403" s="38">
        <v>0.27448017549999998</v>
      </c>
      <c r="T22403" s="38">
        <v>0.28942747260000001</v>
      </c>
      <c r="U22403" s="38">
        <v>0.27448017549999998</v>
      </c>
      <c r="V22403" s="38">
        <v>0.24214133569999999</v>
      </c>
      <c r="W22403" s="38">
        <v>0.2870049925</v>
      </c>
      <c r="X22403" s="38">
        <v>0.3023199641</v>
      </c>
      <c r="Y22403" s="38">
        <v>0.30410746309999998</v>
      </c>
      <c r="Z22403" s="38"/>
      <c r="AA22403" s="38">
        <v>0.28126465140000001</v>
      </c>
      <c r="AB22403" s="38"/>
      <c r="AC22403" s="38">
        <v>0.28608077269999999</v>
      </c>
      <c r="AD22403" s="38"/>
      <c r="AE22403" s="38">
        <v>0.245191623</v>
      </c>
      <c r="AF22403" s="38">
        <v>0.29172413790000001</v>
      </c>
      <c r="AG22403" s="38">
        <v>0.28822983790000001</v>
      </c>
      <c r="AH22403" s="38">
        <v>0.285105316</v>
      </c>
      <c r="AI22403" s="38">
        <v>0.24835706460000001</v>
      </c>
      <c r="AJ22403" s="3">
        <v>0.29297118799999999</v>
      </c>
      <c r="AK22403" s="3">
        <v>0.28660578530000003</v>
      </c>
    </row>
    <row r="22404" spans="1:37" x14ac:dyDescent="0.3">
      <c r="A22404" s="1">
        <v>44795.3125</v>
      </c>
      <c r="B22404">
        <v>2022</v>
      </c>
      <c r="C22404">
        <v>8</v>
      </c>
      <c r="D22404">
        <v>22</v>
      </c>
      <c r="E22404">
        <v>9</v>
      </c>
      <c r="F22404">
        <v>30</v>
      </c>
      <c r="G22404" s="38"/>
      <c r="H22404" s="38"/>
      <c r="I22404" s="38">
        <v>0.33008614460000002</v>
      </c>
      <c r="J22404" s="38">
        <v>0.29892161740000001</v>
      </c>
      <c r="K22404" s="38">
        <v>0.32614218430000003</v>
      </c>
      <c r="L22404" s="38">
        <v>0.27523430879999999</v>
      </c>
      <c r="M22404" s="38">
        <v>0.3296603199</v>
      </c>
      <c r="N22404" s="38">
        <v>0.33008614460000002</v>
      </c>
      <c r="O22404" s="38"/>
      <c r="P22404" s="38">
        <v>0.33308281909999998</v>
      </c>
      <c r="Q22404" s="38">
        <v>0.33308281909999998</v>
      </c>
      <c r="R22404" s="38">
        <v>0.33240808630000002</v>
      </c>
      <c r="S22404" s="38">
        <v>0.30692250700000001</v>
      </c>
      <c r="T22404" s="38">
        <v>0.32715984110000002</v>
      </c>
      <c r="U22404" s="38">
        <v>0.30692250700000001</v>
      </c>
      <c r="V22404" s="38">
        <v>0.27568056019999998</v>
      </c>
      <c r="W22404" s="38">
        <v>0.3282172552</v>
      </c>
      <c r="X22404" s="38">
        <v>0.34492329929999999</v>
      </c>
      <c r="Y22404" s="38">
        <v>0.35531522580000002</v>
      </c>
      <c r="Z22404" s="38"/>
      <c r="AA22404" s="38">
        <v>0.31819596290000002</v>
      </c>
      <c r="AB22404" s="38"/>
      <c r="AC22404" s="38">
        <v>0.32409981729999998</v>
      </c>
      <c r="AD22404" s="38"/>
      <c r="AE22404" s="38">
        <v>0.27476925200000002</v>
      </c>
      <c r="AF22404" s="38">
        <v>0.33</v>
      </c>
      <c r="AG22404" s="38">
        <v>0.32469860270000001</v>
      </c>
      <c r="AH22404" s="38">
        <v>0.32647943829999998</v>
      </c>
      <c r="AI22404" s="38">
        <v>0.28477546549999999</v>
      </c>
      <c r="AJ22404" s="3">
        <v>0.33093254090000002</v>
      </c>
      <c r="AK22404" s="3">
        <v>0.32448379300000002</v>
      </c>
    </row>
    <row r="22405" spans="1:37" x14ac:dyDescent="0.3">
      <c r="A22405" s="1">
        <v>44795.322916666664</v>
      </c>
      <c r="B22405">
        <v>2022</v>
      </c>
      <c r="C22405">
        <v>8</v>
      </c>
      <c r="D22405">
        <v>22</v>
      </c>
      <c r="E22405">
        <v>9</v>
      </c>
      <c r="F22405">
        <v>45</v>
      </c>
      <c r="G22405" s="38"/>
      <c r="H22405" s="38"/>
      <c r="I22405" s="38">
        <v>0.36695345810000002</v>
      </c>
      <c r="J22405" s="38">
        <v>0.33056049339999999</v>
      </c>
      <c r="K22405" s="38">
        <v>0.35715629920000003</v>
      </c>
      <c r="L22405" s="38">
        <v>0.30988997680000002</v>
      </c>
      <c r="M22405" s="38">
        <v>0.36312377489999997</v>
      </c>
      <c r="N22405" s="38">
        <v>0.36695345810000002</v>
      </c>
      <c r="O22405" s="38"/>
      <c r="P22405" s="38">
        <v>0.36596542720000003</v>
      </c>
      <c r="Q22405" s="38">
        <v>0.36596542720000003</v>
      </c>
      <c r="R22405" s="38">
        <v>0.3696511422</v>
      </c>
      <c r="S22405" s="38">
        <v>0.33683491040000002</v>
      </c>
      <c r="T22405" s="38">
        <v>0.3637792467</v>
      </c>
      <c r="U22405" s="38">
        <v>0.33683491040000002</v>
      </c>
      <c r="V22405" s="38">
        <v>0.31126095660000003</v>
      </c>
      <c r="W22405" s="38">
        <v>0.36665949079999999</v>
      </c>
      <c r="X22405" s="38">
        <v>0.3798422575</v>
      </c>
      <c r="Y22405" s="38">
        <v>0.40242333790000001</v>
      </c>
      <c r="Z22405" s="38"/>
      <c r="AA22405" s="38">
        <v>0.35654675870000002</v>
      </c>
      <c r="AB22405" s="38"/>
      <c r="AC22405" s="38">
        <v>0.36474944510000001</v>
      </c>
      <c r="AD22405" s="38"/>
      <c r="AE22405" s="38">
        <v>0.31230241139999998</v>
      </c>
      <c r="AF22405" s="38">
        <v>0.37344827590000002</v>
      </c>
      <c r="AG22405" s="38">
        <v>0.36133918939999998</v>
      </c>
      <c r="AH22405" s="38">
        <v>0.3610832497</v>
      </c>
      <c r="AI22405" s="38">
        <v>0.32201533409999999</v>
      </c>
      <c r="AJ22405" s="3">
        <v>0.36545477230000001</v>
      </c>
      <c r="AK22405" s="3">
        <v>0.36601815059999998</v>
      </c>
    </row>
    <row r="22406" spans="1:37" x14ac:dyDescent="0.3">
      <c r="A22406" s="1">
        <v>44795.333333333336</v>
      </c>
      <c r="B22406">
        <v>2022</v>
      </c>
      <c r="C22406">
        <v>8</v>
      </c>
      <c r="D22406">
        <v>22</v>
      </c>
      <c r="E22406">
        <v>10</v>
      </c>
      <c r="F22406">
        <v>0</v>
      </c>
      <c r="G22406" s="38"/>
      <c r="H22406" s="38"/>
      <c r="I22406" s="38">
        <v>0.38618745380000002</v>
      </c>
      <c r="J22406" s="38">
        <v>0.34931161830000002</v>
      </c>
      <c r="K22406" s="38">
        <v>0.37033206749999997</v>
      </c>
      <c r="L22406" s="38">
        <v>0.3343821884</v>
      </c>
      <c r="M22406" s="38">
        <v>0.37877709030000001</v>
      </c>
      <c r="N22406" s="38">
        <v>0.38618745380000002</v>
      </c>
      <c r="O22406" s="38"/>
      <c r="P22406" s="38">
        <v>0.38059599620000001</v>
      </c>
      <c r="Q22406" s="38">
        <v>0.38059599620000001</v>
      </c>
      <c r="R22406" s="38">
        <v>0.40643586749999999</v>
      </c>
      <c r="S22406" s="38">
        <v>0.355144499</v>
      </c>
      <c r="T22406" s="38">
        <v>0.3877033345</v>
      </c>
      <c r="U22406" s="38">
        <v>0.355144499</v>
      </c>
      <c r="V22406" s="38">
        <v>0.32991747189999998</v>
      </c>
      <c r="W22406" s="38">
        <v>0.3921274058</v>
      </c>
      <c r="X22406" s="38">
        <v>0.4061304214</v>
      </c>
      <c r="Y22406" s="38">
        <v>0.4415028339</v>
      </c>
      <c r="Z22406" s="38"/>
      <c r="AA22406" s="38">
        <v>0.3932801755</v>
      </c>
      <c r="AB22406" s="38"/>
      <c r="AC22406" s="38">
        <v>0.39211813150000002</v>
      </c>
      <c r="AD22406" s="38"/>
      <c r="AE22406" s="38">
        <v>0.33814567509999999</v>
      </c>
      <c r="AF22406" s="38">
        <v>0.40413793100000001</v>
      </c>
      <c r="AG22406" s="38">
        <v>0.39255372240000003</v>
      </c>
      <c r="AH22406" s="38">
        <v>0.3869107322</v>
      </c>
      <c r="AI22406" s="38">
        <v>0.33378970429999999</v>
      </c>
      <c r="AJ22406" s="3">
        <v>0.38095315600000001</v>
      </c>
      <c r="AK22406" s="3">
        <v>0.39037713060000001</v>
      </c>
    </row>
    <row r="22407" spans="1:37" x14ac:dyDescent="0.3">
      <c r="A22407" s="1">
        <v>44795.34375</v>
      </c>
      <c r="B22407">
        <v>2022</v>
      </c>
      <c r="C22407">
        <v>8</v>
      </c>
      <c r="D22407">
        <v>22</v>
      </c>
      <c r="E22407">
        <v>10</v>
      </c>
      <c r="F22407">
        <v>15</v>
      </c>
      <c r="G22407" s="38"/>
      <c r="H22407" s="38"/>
      <c r="I22407" s="38">
        <v>0.40273785550000002</v>
      </c>
      <c r="J22407" s="38">
        <v>0.37255885030000002</v>
      </c>
      <c r="K22407" s="38">
        <v>0.38969407389999999</v>
      </c>
      <c r="L22407" s="38">
        <v>0.35914068459999998</v>
      </c>
      <c r="M22407" s="38">
        <v>0.39493939430000002</v>
      </c>
      <c r="N22407" s="38">
        <v>0.40273785550000002</v>
      </c>
      <c r="O22407" s="38"/>
      <c r="P22407" s="38">
        <v>0.39823922740000001</v>
      </c>
      <c r="Q22407" s="38">
        <v>0.39823922740000001</v>
      </c>
      <c r="R22407" s="38">
        <v>0.44170288400000002</v>
      </c>
      <c r="S22407" s="38">
        <v>0.3823690179</v>
      </c>
      <c r="T22407" s="38">
        <v>0.41111112550000001</v>
      </c>
      <c r="U22407" s="38">
        <v>0.3823690179</v>
      </c>
      <c r="V22407" s="38">
        <v>0.36074403370000002</v>
      </c>
      <c r="W22407" s="38">
        <v>0.41095600780000002</v>
      </c>
      <c r="X22407" s="38">
        <v>0.43535021509999999</v>
      </c>
      <c r="Y22407" s="38">
        <v>0.4747127579</v>
      </c>
      <c r="Z22407" s="38"/>
      <c r="AA22407" s="38">
        <v>0.42229696700000002</v>
      </c>
      <c r="AB22407" s="38"/>
      <c r="AC22407" s="38">
        <v>0.4129231766</v>
      </c>
      <c r="AD22407" s="38"/>
      <c r="AE22407" s="38">
        <v>0.36216534280000001</v>
      </c>
      <c r="AF22407" s="38">
        <v>0.4234482759</v>
      </c>
      <c r="AG22407" s="38">
        <v>0.42209463759999999</v>
      </c>
      <c r="AH22407" s="38">
        <v>0.40496489470000002</v>
      </c>
      <c r="AI22407" s="38">
        <v>0.35377875139999998</v>
      </c>
      <c r="AJ22407" s="3">
        <v>0.39514682169999998</v>
      </c>
      <c r="AK22407" s="3">
        <v>0.40409735800000002</v>
      </c>
    </row>
    <row r="22408" spans="1:37" x14ac:dyDescent="0.3">
      <c r="A22408" s="1">
        <v>44795.354166666664</v>
      </c>
      <c r="B22408">
        <v>2022</v>
      </c>
      <c r="C22408">
        <v>8</v>
      </c>
      <c r="D22408">
        <v>22</v>
      </c>
      <c r="E22408">
        <v>10</v>
      </c>
      <c r="F22408">
        <v>30</v>
      </c>
      <c r="G22408" s="38"/>
      <c r="H22408" s="38"/>
      <c r="I22408" s="38">
        <v>0.42843299270000001</v>
      </c>
      <c r="J22408" s="38">
        <v>0.39506273860000002</v>
      </c>
      <c r="K22408" s="38">
        <v>0.41306709320000001</v>
      </c>
      <c r="L22408" s="38">
        <v>0.38062723570000001</v>
      </c>
      <c r="M22408" s="38">
        <v>0.4190625757</v>
      </c>
      <c r="N22408" s="38">
        <v>0.42843299270000001</v>
      </c>
      <c r="O22408" s="38"/>
      <c r="P22408" s="38">
        <v>0.42378090950000002</v>
      </c>
      <c r="Q22408" s="38">
        <v>0.42378090950000002</v>
      </c>
      <c r="R22408" s="38">
        <v>0.46945989100000002</v>
      </c>
      <c r="S22408" s="38">
        <v>0.41788855539999997</v>
      </c>
      <c r="T22408" s="38">
        <v>0.44780019389999998</v>
      </c>
      <c r="U22408" s="38">
        <v>0.41788855539999997</v>
      </c>
      <c r="V22408" s="38">
        <v>0.38036495300000001</v>
      </c>
      <c r="W22408" s="38">
        <v>0.44521903610000002</v>
      </c>
      <c r="X22408" s="38">
        <v>0.46519840890000003</v>
      </c>
      <c r="Y22408" s="38">
        <v>0.50009046830000004</v>
      </c>
      <c r="Z22408" s="38"/>
      <c r="AA22408" s="38">
        <v>0.44791413260000001</v>
      </c>
      <c r="AB22408" s="38"/>
      <c r="AC22408" s="38">
        <v>0.44064617499999997</v>
      </c>
      <c r="AD22408" s="38"/>
      <c r="AE22408" s="38">
        <v>0.3825181929</v>
      </c>
      <c r="AF22408" s="38">
        <v>0.46206896549999998</v>
      </c>
      <c r="AG22408" s="38">
        <v>0.45051677330000001</v>
      </c>
      <c r="AH22408" s="38">
        <v>0.43129388169999999</v>
      </c>
      <c r="AI22408" s="38">
        <v>0.38636363639999999</v>
      </c>
      <c r="AJ22408" s="3">
        <v>0.41924254690000001</v>
      </c>
      <c r="AK22408" s="3">
        <v>0.42656902940000002</v>
      </c>
    </row>
    <row r="22409" spans="1:37" x14ac:dyDescent="0.3">
      <c r="A22409" s="1">
        <v>44795.364583333336</v>
      </c>
      <c r="B22409">
        <v>2022</v>
      </c>
      <c r="C22409">
        <v>8</v>
      </c>
      <c r="D22409">
        <v>22</v>
      </c>
      <c r="E22409">
        <v>10</v>
      </c>
      <c r="F22409">
        <v>45</v>
      </c>
      <c r="G22409" s="38"/>
      <c r="H22409" s="38"/>
      <c r="I22409" s="38">
        <v>0.45766982620000002</v>
      </c>
      <c r="J22409" s="38">
        <v>0.41408093550000002</v>
      </c>
      <c r="K22409" s="38">
        <v>0.4412186978</v>
      </c>
      <c r="L22409" s="38">
        <v>0.39314715169999997</v>
      </c>
      <c r="M22409" s="38">
        <v>0.44898476710000002</v>
      </c>
      <c r="N22409" s="38">
        <v>0.45766982620000002</v>
      </c>
      <c r="O22409" s="38"/>
      <c r="P22409" s="38">
        <v>0.4507400339</v>
      </c>
      <c r="Q22409" s="38">
        <v>0.4507400339</v>
      </c>
      <c r="R22409" s="38">
        <v>0.50157672289999999</v>
      </c>
      <c r="S22409" s="38">
        <v>0.44072168639999998</v>
      </c>
      <c r="T22409" s="38">
        <v>0.47269774840000001</v>
      </c>
      <c r="U22409" s="38">
        <v>0.44072168639999998</v>
      </c>
      <c r="V22409" s="38">
        <v>0.3936833642</v>
      </c>
      <c r="W22409" s="38">
        <v>0.47233124030000001</v>
      </c>
      <c r="X22409" s="38">
        <v>0.49486703409999999</v>
      </c>
      <c r="Y22409" s="38">
        <v>0.52838779339999997</v>
      </c>
      <c r="Z22409" s="38"/>
      <c r="AA22409" s="38">
        <v>0.4783949274</v>
      </c>
      <c r="AB22409" s="38"/>
      <c r="AC22409" s="38">
        <v>0.4693116323</v>
      </c>
      <c r="AD22409" s="38"/>
      <c r="AE22409" s="38">
        <v>0.39444414370000003</v>
      </c>
      <c r="AF22409" s="38">
        <v>0.48517241379999998</v>
      </c>
      <c r="AG22409" s="38">
        <v>0.4810052822</v>
      </c>
      <c r="AH22409" s="38">
        <v>0.45661985960000001</v>
      </c>
      <c r="AI22409" s="38">
        <v>0.406626506</v>
      </c>
      <c r="AJ22409" s="3">
        <v>0.45046399799999998</v>
      </c>
      <c r="AK22409" s="3">
        <v>0.45791622869999998</v>
      </c>
    </row>
    <row r="22410" spans="1:37" x14ac:dyDescent="0.3">
      <c r="A22410" s="1">
        <v>44795.375</v>
      </c>
      <c r="B22410">
        <v>2022</v>
      </c>
      <c r="C22410">
        <v>8</v>
      </c>
      <c r="D22410">
        <v>22</v>
      </c>
      <c r="E22410">
        <v>11</v>
      </c>
      <c r="F22410">
        <v>0</v>
      </c>
      <c r="G22410" s="38"/>
      <c r="H22410" s="38"/>
      <c r="I22410" s="38">
        <v>0.48581873930000002</v>
      </c>
      <c r="J22410" s="38">
        <v>0.43129295909999998</v>
      </c>
      <c r="K22410" s="38">
        <v>0.46601595620000003</v>
      </c>
      <c r="L22410" s="38">
        <v>0.40876762220000001</v>
      </c>
      <c r="M22410" s="38">
        <v>0.47588450659999998</v>
      </c>
      <c r="N22410" s="38">
        <v>0.48581873930000002</v>
      </c>
      <c r="O22410" s="38"/>
      <c r="P22410" s="38">
        <v>0.47842831590000001</v>
      </c>
      <c r="Q22410" s="38">
        <v>0.47842831590000001</v>
      </c>
      <c r="R22410" s="38">
        <v>0.52640159139999998</v>
      </c>
      <c r="S22410" s="38">
        <v>0.46109932129999998</v>
      </c>
      <c r="T22410" s="38">
        <v>0.49879934110000002</v>
      </c>
      <c r="U22410" s="38">
        <v>0.46109932129999998</v>
      </c>
      <c r="V22410" s="38">
        <v>0.40840228629999997</v>
      </c>
      <c r="W22410" s="38">
        <v>0.5050906463</v>
      </c>
      <c r="X22410" s="38">
        <v>0.5071957735</v>
      </c>
      <c r="Y22410" s="38">
        <v>0.54411352459999995</v>
      </c>
      <c r="Z22410" s="38"/>
      <c r="AA22410" s="38">
        <v>0.51966775620000005</v>
      </c>
      <c r="AB22410" s="38"/>
      <c r="AC22410" s="38">
        <v>0.50472186559999999</v>
      </c>
      <c r="AD22410" s="38"/>
      <c r="AE22410" s="38">
        <v>0.40844685139999998</v>
      </c>
      <c r="AF22410" s="38">
        <v>0.51068965519999998</v>
      </c>
      <c r="AG22410" s="38">
        <v>0.51714663839999997</v>
      </c>
      <c r="AH22410" s="38">
        <v>0.49122367099999997</v>
      </c>
      <c r="AI22410" s="38">
        <v>0.4290799562</v>
      </c>
      <c r="AJ22410" s="3">
        <v>0.47623766070000001</v>
      </c>
      <c r="AK22410" s="3">
        <v>0.48943838290000002</v>
      </c>
    </row>
    <row r="22411" spans="1:37" x14ac:dyDescent="0.3">
      <c r="A22411" s="1">
        <v>44795.385416666664</v>
      </c>
      <c r="B22411">
        <v>2022</v>
      </c>
      <c r="C22411">
        <v>8</v>
      </c>
      <c r="D22411">
        <v>22</v>
      </c>
      <c r="E22411">
        <v>11</v>
      </c>
      <c r="F22411">
        <v>15</v>
      </c>
      <c r="G22411" s="38"/>
      <c r="H22411" s="38"/>
      <c r="I22411" s="38">
        <v>0.51945606479999995</v>
      </c>
      <c r="J22411" s="38">
        <v>0.45827014199999999</v>
      </c>
      <c r="K22411" s="38">
        <v>0.49720067449999999</v>
      </c>
      <c r="L22411" s="38">
        <v>0.4284487495</v>
      </c>
      <c r="M22411" s="38">
        <v>0.50903848870000001</v>
      </c>
      <c r="N22411" s="38">
        <v>0.51945606479999995</v>
      </c>
      <c r="O22411" s="38"/>
      <c r="P22411" s="38">
        <v>0.51051884459999997</v>
      </c>
      <c r="Q22411" s="38">
        <v>0.51051884459999997</v>
      </c>
      <c r="R22411" s="38">
        <v>0.55450394940000003</v>
      </c>
      <c r="S22411" s="38">
        <v>0.47757193060000003</v>
      </c>
      <c r="T22411" s="38">
        <v>0.52599561539999995</v>
      </c>
      <c r="U22411" s="38">
        <v>0.47757193060000003</v>
      </c>
      <c r="V22411" s="38">
        <v>0.4278800116</v>
      </c>
      <c r="W22411" s="38">
        <v>0.52693948509999999</v>
      </c>
      <c r="X22411" s="38">
        <v>0.51747463699999996</v>
      </c>
      <c r="Y22411" s="38">
        <v>0.57061067399999998</v>
      </c>
      <c r="Z22411" s="38"/>
      <c r="AA22411" s="38">
        <v>0.55299420690000001</v>
      </c>
      <c r="AB22411" s="38"/>
      <c r="AC22411" s="38">
        <v>0.53813388829999997</v>
      </c>
      <c r="AD22411" s="38"/>
      <c r="AE22411" s="38">
        <v>0.4283257956</v>
      </c>
      <c r="AF22411" s="38">
        <v>0.53793103450000002</v>
      </c>
      <c r="AG22411" s="38">
        <v>0.55305926719999998</v>
      </c>
      <c r="AH22411" s="38">
        <v>0.52081243730000004</v>
      </c>
      <c r="AI22411" s="38">
        <v>0.4515334064</v>
      </c>
      <c r="AJ22411" s="3">
        <v>0.50966908420000001</v>
      </c>
      <c r="AK22411" s="3">
        <v>0.52442996760000005</v>
      </c>
    </row>
    <row r="22412" spans="1:37" x14ac:dyDescent="0.3">
      <c r="A22412" s="1">
        <v>44795.395833333336</v>
      </c>
      <c r="B22412">
        <v>2022</v>
      </c>
      <c r="C22412">
        <v>8</v>
      </c>
      <c r="D22412">
        <v>22</v>
      </c>
      <c r="E22412">
        <v>11</v>
      </c>
      <c r="F22412">
        <v>30</v>
      </c>
      <c r="G22412" s="38"/>
      <c r="H22412" s="38"/>
      <c r="I22412" s="38">
        <v>0.5351929929</v>
      </c>
      <c r="J22412" s="38">
        <v>0.4700086866</v>
      </c>
      <c r="K22412" s="38">
        <v>0.511603794</v>
      </c>
      <c r="L22412" s="38">
        <v>0.43987513099999997</v>
      </c>
      <c r="M22412" s="38">
        <v>0.52357282419999995</v>
      </c>
      <c r="N22412" s="38">
        <v>0.5351929929</v>
      </c>
      <c r="O22412" s="38"/>
      <c r="P22412" s="38">
        <v>0.52487904939999996</v>
      </c>
      <c r="Q22412" s="38">
        <v>0.52487904939999996</v>
      </c>
      <c r="R22412" s="38">
        <v>0.57597601789999997</v>
      </c>
      <c r="S22412" s="38">
        <v>0.49108817049999998</v>
      </c>
      <c r="T22412" s="38">
        <v>0.54177900550000002</v>
      </c>
      <c r="U22412" s="38">
        <v>0.49108817049999998</v>
      </c>
      <c r="V22412" s="38">
        <v>0.43874401219999998</v>
      </c>
      <c r="W22412" s="38">
        <v>0.538765092</v>
      </c>
      <c r="X22412" s="38">
        <v>0.52001702999999999</v>
      </c>
      <c r="Y22412" s="38">
        <v>0.58787416069999998</v>
      </c>
      <c r="Z22412" s="38"/>
      <c r="AA22412" s="38">
        <v>0.57623634089999998</v>
      </c>
      <c r="AB22412" s="38"/>
      <c r="AC22412" s="38">
        <v>0.55963221519999995</v>
      </c>
      <c r="AD22412" s="38"/>
      <c r="AE22412" s="38">
        <v>0.43808978539999999</v>
      </c>
      <c r="AF22412" s="38">
        <v>0.55241379310000005</v>
      </c>
      <c r="AG22412" s="38">
        <v>0.57631838859999995</v>
      </c>
      <c r="AH22412" s="38">
        <v>0.54613841519999995</v>
      </c>
      <c r="AI22412" s="38">
        <v>0.44468784230000002</v>
      </c>
      <c r="AJ22412" s="3">
        <v>0.52344166270000003</v>
      </c>
      <c r="AK22412" s="3">
        <v>0.54349610439999996</v>
      </c>
    </row>
    <row r="22413" spans="1:37" x14ac:dyDescent="0.3">
      <c r="A22413" s="1">
        <v>44795.40625</v>
      </c>
      <c r="B22413">
        <v>2022</v>
      </c>
      <c r="C22413">
        <v>8</v>
      </c>
      <c r="D22413">
        <v>22</v>
      </c>
      <c r="E22413">
        <v>11</v>
      </c>
      <c r="F22413">
        <v>45</v>
      </c>
      <c r="G22413" s="38"/>
      <c r="H22413" s="38"/>
      <c r="I22413" s="38">
        <v>0.56013477830000002</v>
      </c>
      <c r="J22413" s="38">
        <v>0.49414460999999998</v>
      </c>
      <c r="K22413" s="38">
        <v>0.54270843189999995</v>
      </c>
      <c r="L22413" s="38">
        <v>0.46055454019999997</v>
      </c>
      <c r="M22413" s="38">
        <v>0.54939717440000002</v>
      </c>
      <c r="N22413" s="38">
        <v>0.56013477830000002</v>
      </c>
      <c r="O22413" s="38"/>
      <c r="P22413" s="38">
        <v>0.55224756470000003</v>
      </c>
      <c r="Q22413" s="38">
        <v>0.55224756470000003</v>
      </c>
      <c r="R22413" s="38">
        <v>0.58001522689999996</v>
      </c>
      <c r="S22413" s="38">
        <v>0.51617572580000004</v>
      </c>
      <c r="T22413" s="38">
        <v>0.56279535290000005</v>
      </c>
      <c r="U22413" s="38">
        <v>0.51617572580000004</v>
      </c>
      <c r="V22413" s="38">
        <v>0.46773168139999999</v>
      </c>
      <c r="W22413" s="38">
        <v>0.54023819070000001</v>
      </c>
      <c r="X22413" s="38">
        <v>0.52675656289999995</v>
      </c>
      <c r="Y22413" s="38">
        <v>0.59964120210000005</v>
      </c>
      <c r="Z22413" s="38"/>
      <c r="AA22413" s="38">
        <v>0.58391067119999995</v>
      </c>
      <c r="AB22413" s="38"/>
      <c r="AC22413" s="38">
        <v>0.57607362510000004</v>
      </c>
      <c r="AD22413" s="38"/>
      <c r="AE22413" s="38">
        <v>0.4595010725</v>
      </c>
      <c r="AF22413" s="38">
        <v>0.57448275859999998</v>
      </c>
      <c r="AG22413" s="38">
        <v>0.58146270150000001</v>
      </c>
      <c r="AH22413" s="38">
        <v>0.54287863589999996</v>
      </c>
      <c r="AI22413" s="38">
        <v>0.4592004381</v>
      </c>
      <c r="AJ22413" s="3">
        <v>0.55054639139999995</v>
      </c>
      <c r="AK22413" s="3">
        <v>0.56680473239999996</v>
      </c>
    </row>
    <row r="22414" spans="1:37" x14ac:dyDescent="0.3">
      <c r="A22414" s="1">
        <v>44795.416666666664</v>
      </c>
      <c r="B22414">
        <v>2022</v>
      </c>
      <c r="C22414">
        <v>8</v>
      </c>
      <c r="D22414">
        <v>22</v>
      </c>
      <c r="E22414">
        <v>12</v>
      </c>
      <c r="F22414">
        <v>0</v>
      </c>
      <c r="G22414" s="38"/>
      <c r="H22414" s="38"/>
      <c r="I22414" s="38">
        <v>0.55784542420000005</v>
      </c>
      <c r="J22414" s="38">
        <v>0.48542365479999999</v>
      </c>
      <c r="K22414" s="38">
        <v>0.54146476610000005</v>
      </c>
      <c r="L22414" s="38">
        <v>0.44863212260000002</v>
      </c>
      <c r="M22414" s="38">
        <v>0.54760011659999996</v>
      </c>
      <c r="N22414" s="38">
        <v>0.55784542420000005</v>
      </c>
      <c r="O22414" s="38"/>
      <c r="P22414" s="38">
        <v>0.551896253</v>
      </c>
      <c r="Q22414" s="38">
        <v>0.551896253</v>
      </c>
      <c r="R22414" s="38">
        <v>0.59207227340000002</v>
      </c>
      <c r="S22414" s="38">
        <v>0.5213055593</v>
      </c>
      <c r="T22414" s="38">
        <v>0.56282088350000004</v>
      </c>
      <c r="U22414" s="38">
        <v>0.5213055593</v>
      </c>
      <c r="V22414" s="38">
        <v>0.45164008519999999</v>
      </c>
      <c r="W22414" s="38">
        <v>0.56266425590000002</v>
      </c>
      <c r="X22414" s="38">
        <v>0.52221422149999996</v>
      </c>
      <c r="Y22414" s="38">
        <v>0.59802867979999996</v>
      </c>
      <c r="Z22414" s="38"/>
      <c r="AA22414" s="38">
        <v>0.59627065040000005</v>
      </c>
      <c r="AB22414" s="38"/>
      <c r="AC22414" s="38">
        <v>0.57891065509999995</v>
      </c>
      <c r="AD22414" s="38"/>
      <c r="AE22414" s="38">
        <v>0.44838351469999999</v>
      </c>
      <c r="AF22414" s="38">
        <v>0.5662068965</v>
      </c>
      <c r="AG22414" s="38">
        <v>0.5966234668</v>
      </c>
      <c r="AH22414" s="38">
        <v>0.55892678039999999</v>
      </c>
      <c r="AI22414" s="38">
        <v>0.478094195</v>
      </c>
      <c r="AJ22414" s="3">
        <v>0.54615550199999996</v>
      </c>
      <c r="AK22414" s="3">
        <v>0.56177986690000004</v>
      </c>
    </row>
    <row r="22415" spans="1:37" x14ac:dyDescent="0.3">
      <c r="A22415" s="1">
        <v>44795.427083333336</v>
      </c>
      <c r="B22415">
        <v>2022</v>
      </c>
      <c r="C22415">
        <v>8</v>
      </c>
      <c r="D22415">
        <v>22</v>
      </c>
      <c r="E22415">
        <v>12</v>
      </c>
      <c r="F22415">
        <v>15</v>
      </c>
      <c r="G22415" s="38"/>
      <c r="H22415" s="38"/>
      <c r="I22415" s="38">
        <v>0.55866415930000002</v>
      </c>
      <c r="J22415" s="38">
        <v>0.48314748870000002</v>
      </c>
      <c r="K22415" s="38">
        <v>0.54579023289999995</v>
      </c>
      <c r="L22415" s="38">
        <v>0.44314280249999999</v>
      </c>
      <c r="M22415" s="38">
        <v>0.55525690979999998</v>
      </c>
      <c r="N22415" s="38">
        <v>0.55866415930000002</v>
      </c>
      <c r="O22415" s="38"/>
      <c r="P22415" s="38">
        <v>0.55926609780000003</v>
      </c>
      <c r="Q22415" s="38">
        <v>0.55926609780000003</v>
      </c>
      <c r="R22415" s="38">
        <v>0.60846510060000003</v>
      </c>
      <c r="S22415" s="38">
        <v>0.52189928409999997</v>
      </c>
      <c r="T22415" s="38">
        <v>0.56253630529999998</v>
      </c>
      <c r="U22415" s="38">
        <v>0.52189928409999997</v>
      </c>
      <c r="V22415" s="38">
        <v>0.44312238170000001</v>
      </c>
      <c r="W22415" s="38">
        <v>0.56102183920000004</v>
      </c>
      <c r="X22415" s="38">
        <v>0.53718807729999996</v>
      </c>
      <c r="Y22415" s="38">
        <v>0.61316941570000005</v>
      </c>
      <c r="Z22415" s="38"/>
      <c r="AA22415" s="38">
        <v>0.58389108170000004</v>
      </c>
      <c r="AB22415" s="38"/>
      <c r="AC22415" s="38">
        <v>0.57143697309999997</v>
      </c>
      <c r="AD22415" s="38"/>
      <c r="AE22415" s="38">
        <v>0.4434198338</v>
      </c>
      <c r="AF22415" s="38">
        <v>0.55896551719999998</v>
      </c>
      <c r="AG22415" s="38">
        <v>0.60392557430000005</v>
      </c>
      <c r="AH22415" s="38">
        <v>0.55842527580000001</v>
      </c>
      <c r="AI22415" s="38">
        <v>0.47124863090000002</v>
      </c>
      <c r="AJ22415" s="3">
        <v>0.55168812079999996</v>
      </c>
      <c r="AK22415" s="3">
        <v>0.55578539100000002</v>
      </c>
    </row>
    <row r="22416" spans="1:37" x14ac:dyDescent="0.3">
      <c r="A22416" s="1">
        <v>44795.4375</v>
      </c>
      <c r="B22416">
        <v>2022</v>
      </c>
      <c r="C22416">
        <v>8</v>
      </c>
      <c r="D22416">
        <v>22</v>
      </c>
      <c r="E22416">
        <v>12</v>
      </c>
      <c r="F22416">
        <v>30</v>
      </c>
      <c r="G22416" s="38"/>
      <c r="H22416" s="38"/>
      <c r="I22416" s="38">
        <v>0.56252010760000004</v>
      </c>
      <c r="J22416" s="38">
        <v>0.47841151189999997</v>
      </c>
      <c r="K22416" s="38">
        <v>0.54951151330000003</v>
      </c>
      <c r="L22416" s="38">
        <v>0.43544382920000002</v>
      </c>
      <c r="M22416" s="38">
        <v>0.56107879689999995</v>
      </c>
      <c r="N22416" s="38">
        <v>0.56252010760000004</v>
      </c>
      <c r="O22416" s="38"/>
      <c r="P22416" s="38">
        <v>0.56459609960000001</v>
      </c>
      <c r="Q22416" s="38">
        <v>0.56459609960000001</v>
      </c>
      <c r="R22416" s="38">
        <v>0.60484225110000001</v>
      </c>
      <c r="S22416" s="38">
        <v>0.50957653560000005</v>
      </c>
      <c r="T22416" s="38">
        <v>0.56218914330000003</v>
      </c>
      <c r="U22416" s="38">
        <v>0.50957653560000005</v>
      </c>
      <c r="V22416" s="38">
        <v>0.43165280029999997</v>
      </c>
      <c r="W22416" s="38">
        <v>0.56457925639999995</v>
      </c>
      <c r="X22416" s="38">
        <v>0.54307391159999996</v>
      </c>
      <c r="Y22416" s="38">
        <v>0.62274103110000001</v>
      </c>
      <c r="Z22416" s="38"/>
      <c r="AA22416" s="38">
        <v>0.5815337921</v>
      </c>
      <c r="AB22416" s="38"/>
      <c r="AC22416" s="38">
        <v>0.56892123179999998</v>
      </c>
      <c r="AD22416" s="38"/>
      <c r="AE22416" s="38">
        <v>0.4319167746</v>
      </c>
      <c r="AF22416" s="38">
        <v>0.55793103450000003</v>
      </c>
      <c r="AG22416" s="38">
        <v>0.59490954110000005</v>
      </c>
      <c r="AH22416" s="38">
        <v>0.56018054159999997</v>
      </c>
      <c r="AI22416" s="38">
        <v>0.4698795181</v>
      </c>
      <c r="AJ22416" s="3">
        <v>0.55917835270000005</v>
      </c>
      <c r="AK22416" s="3">
        <v>0.56074108079999996</v>
      </c>
    </row>
    <row r="22417" spans="1:37" x14ac:dyDescent="0.3">
      <c r="A22417" s="1">
        <v>44795.447916666664</v>
      </c>
      <c r="B22417">
        <v>2022</v>
      </c>
      <c r="C22417">
        <v>8</v>
      </c>
      <c r="D22417">
        <v>22</v>
      </c>
      <c r="E22417">
        <v>12</v>
      </c>
      <c r="F22417">
        <v>45</v>
      </c>
      <c r="G22417" s="38"/>
      <c r="H22417" s="38"/>
      <c r="I22417" s="38">
        <v>0.59330804189999997</v>
      </c>
      <c r="J22417" s="38">
        <v>0.50082226169999999</v>
      </c>
      <c r="K22417" s="38">
        <v>0.58015690409999998</v>
      </c>
      <c r="L22417" s="38">
        <v>0.4458218887</v>
      </c>
      <c r="M22417" s="38">
        <v>0.59210117549999997</v>
      </c>
      <c r="N22417" s="38">
        <v>0.59330804189999997</v>
      </c>
      <c r="O22417" s="38"/>
      <c r="P22417" s="38">
        <v>0.59466816199999994</v>
      </c>
      <c r="Q22417" s="38">
        <v>0.59466816199999994</v>
      </c>
      <c r="R22417" s="38">
        <v>0.61839799230000003</v>
      </c>
      <c r="S22417" s="38">
        <v>0.53155874780000001</v>
      </c>
      <c r="T22417" s="38">
        <v>0.59146032439999996</v>
      </c>
      <c r="U22417" s="38">
        <v>0.53155874780000001</v>
      </c>
      <c r="V22417" s="38">
        <v>0.43746735930000002</v>
      </c>
      <c r="W22417" s="38">
        <v>0.56763835269999996</v>
      </c>
      <c r="X22417" s="38">
        <v>0.54336170800000005</v>
      </c>
      <c r="Y22417" s="38">
        <v>0.61398174539999995</v>
      </c>
      <c r="Z22417" s="38"/>
      <c r="AA22417" s="38">
        <v>0.59914832770000004</v>
      </c>
      <c r="AB22417" s="38"/>
      <c r="AC22417" s="38">
        <v>0.59139170720000001</v>
      </c>
      <c r="AD22417" s="38"/>
      <c r="AE22417" s="38">
        <v>0.44499475659999999</v>
      </c>
      <c r="AF22417" s="38">
        <v>0.59724137929999999</v>
      </c>
      <c r="AG22417" s="38">
        <v>0.61233184939999996</v>
      </c>
      <c r="AH22417" s="38">
        <v>0.56795386160000005</v>
      </c>
      <c r="AI22417" s="38">
        <v>0.47426067910000003</v>
      </c>
      <c r="AJ22417" s="3">
        <v>0.59330958190000005</v>
      </c>
      <c r="AK22417" s="3">
        <v>0.59163358150000001</v>
      </c>
    </row>
    <row r="22418" spans="1:37" x14ac:dyDescent="0.3">
      <c r="A22418" s="1">
        <v>44795.458333333336</v>
      </c>
      <c r="B22418">
        <v>2022</v>
      </c>
      <c r="C22418">
        <v>8</v>
      </c>
      <c r="D22418">
        <v>22</v>
      </c>
      <c r="E22418">
        <v>13</v>
      </c>
      <c r="F22418">
        <v>0</v>
      </c>
      <c r="G22418" s="38"/>
      <c r="H22418" s="38"/>
      <c r="I22418" s="38">
        <v>0.60026790159999999</v>
      </c>
      <c r="J22418" s="38">
        <v>0.48465117759999998</v>
      </c>
      <c r="K22418" s="38">
        <v>0.58294197589999996</v>
      </c>
      <c r="L22418" s="38">
        <v>0.42625608549999999</v>
      </c>
      <c r="M22418" s="38">
        <v>0.60070765960000005</v>
      </c>
      <c r="N22418" s="38">
        <v>0.60026790159999999</v>
      </c>
      <c r="O22418" s="38"/>
      <c r="P22418" s="38">
        <v>0.60055715939999998</v>
      </c>
      <c r="Q22418" s="38">
        <v>0.60055715939999998</v>
      </c>
      <c r="R22418" s="38">
        <v>0.60905324179999998</v>
      </c>
      <c r="S22418" s="38">
        <v>0.52448589410000002</v>
      </c>
      <c r="T22418" s="38">
        <v>0.59902610450000005</v>
      </c>
      <c r="U22418" s="38">
        <v>0.52448589410000002</v>
      </c>
      <c r="V22418" s="38">
        <v>0.42186059910000001</v>
      </c>
      <c r="W22418" s="38">
        <v>0.56149069600000001</v>
      </c>
      <c r="X22418" s="38">
        <v>0.54004229290000005</v>
      </c>
      <c r="Y22418" s="38">
        <v>0.61438397749999996</v>
      </c>
      <c r="Z22418" s="38"/>
      <c r="AA22418" s="38">
        <v>0.58419485449999997</v>
      </c>
      <c r="AB22418" s="38"/>
      <c r="AC22418" s="38">
        <v>0.59358494220000002</v>
      </c>
      <c r="AD22418" s="38"/>
      <c r="AE22418" s="38">
        <v>0.4228138259</v>
      </c>
      <c r="AF22418" s="38">
        <v>0.60413793110000003</v>
      </c>
      <c r="AG22418" s="38">
        <v>0.59211855670000002</v>
      </c>
      <c r="AH22418" s="38">
        <v>0.54989969910000003</v>
      </c>
      <c r="AI22418" s="38">
        <v>0.47891566270000002</v>
      </c>
      <c r="AJ22418" s="3">
        <v>0.60249350629999998</v>
      </c>
      <c r="AK22418" s="3">
        <v>0.59928427579999999</v>
      </c>
    </row>
    <row r="22419" spans="1:37" x14ac:dyDescent="0.3">
      <c r="A22419" s="1">
        <v>44795.46875</v>
      </c>
      <c r="B22419">
        <v>2022</v>
      </c>
      <c r="C22419">
        <v>8</v>
      </c>
      <c r="D22419">
        <v>22</v>
      </c>
      <c r="E22419">
        <v>13</v>
      </c>
      <c r="F22419">
        <v>15</v>
      </c>
      <c r="G22419" s="38"/>
      <c r="H22419" s="38"/>
      <c r="I22419" s="38">
        <v>0.59059399359999998</v>
      </c>
      <c r="J22419" s="38">
        <v>0.46765044309999998</v>
      </c>
      <c r="K22419" s="38">
        <v>0.56698403959999999</v>
      </c>
      <c r="L22419" s="38">
        <v>0.41437439269999998</v>
      </c>
      <c r="M22419" s="38">
        <v>0.58895287190000001</v>
      </c>
      <c r="N22419" s="38">
        <v>0.59059399359999998</v>
      </c>
      <c r="O22419" s="38"/>
      <c r="P22419" s="38">
        <v>0.59142569339999995</v>
      </c>
      <c r="Q22419" s="38">
        <v>0.59142569339999995</v>
      </c>
      <c r="R22419" s="38">
        <v>0.6019402183</v>
      </c>
      <c r="S22419" s="38">
        <v>0.53372413299999999</v>
      </c>
      <c r="T22419" s="38">
        <v>0.60086616140000004</v>
      </c>
      <c r="U22419" s="38">
        <v>0.53372413299999999</v>
      </c>
      <c r="V22419" s="38">
        <v>0.40274935919999999</v>
      </c>
      <c r="W22419" s="38">
        <v>0.57077226280000004</v>
      </c>
      <c r="X22419" s="38">
        <v>0.56375010169999995</v>
      </c>
      <c r="Y22419" s="38">
        <v>0.61294729540000004</v>
      </c>
      <c r="Z22419" s="38"/>
      <c r="AA22419" s="38">
        <v>0.5802169533</v>
      </c>
      <c r="AB22419" s="38"/>
      <c r="AC22419" s="38">
        <v>0.5920163155</v>
      </c>
      <c r="AD22419" s="38"/>
      <c r="AE22419" s="38">
        <v>0.41501708739999998</v>
      </c>
      <c r="AF22419" s="38">
        <v>0.60517241379999998</v>
      </c>
      <c r="AG22419" s="38">
        <v>0.58793814069999994</v>
      </c>
      <c r="AH22419" s="38">
        <v>0.55015045129999995</v>
      </c>
      <c r="AI22419" s="38">
        <v>0.50629791899999999</v>
      </c>
      <c r="AJ22419" s="3">
        <v>0.58832736590000001</v>
      </c>
      <c r="AK22419" s="3">
        <v>0.59062609050000003</v>
      </c>
    </row>
    <row r="22420" spans="1:37" x14ac:dyDescent="0.3">
      <c r="A22420" s="1">
        <v>44795.479166666664</v>
      </c>
      <c r="B22420">
        <v>2022</v>
      </c>
      <c r="C22420">
        <v>8</v>
      </c>
      <c r="D22420">
        <v>22</v>
      </c>
      <c r="E22420">
        <v>13</v>
      </c>
      <c r="F22420">
        <v>30</v>
      </c>
      <c r="G22420" s="38"/>
      <c r="H22420" s="38"/>
      <c r="I22420" s="38">
        <v>0.58671750889999996</v>
      </c>
      <c r="J22420" s="38">
        <v>0.47067502389999999</v>
      </c>
      <c r="K22420" s="38">
        <v>0.56202093539999998</v>
      </c>
      <c r="L22420" s="38">
        <v>0.41335022110000003</v>
      </c>
      <c r="M22420" s="38">
        <v>0.58627811259999996</v>
      </c>
      <c r="N22420" s="38">
        <v>0.58671750889999996</v>
      </c>
      <c r="O22420" s="38"/>
      <c r="P22420" s="38">
        <v>0.5838173445</v>
      </c>
      <c r="Q22420" s="38">
        <v>0.5838173445</v>
      </c>
      <c r="R22420" s="38">
        <v>0.60505022809999998</v>
      </c>
      <c r="S22420" s="38">
        <v>0.53066141479999995</v>
      </c>
      <c r="T22420" s="38">
        <v>0.58226644719999998</v>
      </c>
      <c r="U22420" s="38">
        <v>0.53066141479999995</v>
      </c>
      <c r="V22420" s="38">
        <v>0.4037864974</v>
      </c>
      <c r="W22420" s="38">
        <v>0.5533031853</v>
      </c>
      <c r="X22420" s="38">
        <v>0.54746299759999995</v>
      </c>
      <c r="Y22420" s="38">
        <v>0.62859825979999995</v>
      </c>
      <c r="Z22420" s="38"/>
      <c r="AA22420" s="38">
        <v>0.58846833050000003</v>
      </c>
      <c r="AB22420" s="38"/>
      <c r="AC22420" s="38">
        <v>0.58777685069999996</v>
      </c>
      <c r="AD22420" s="38"/>
      <c r="AE22420" s="38">
        <v>0.41582682269999999</v>
      </c>
      <c r="AF22420" s="38">
        <v>0.58793103449999995</v>
      </c>
      <c r="AG22420" s="38">
        <v>0.58778824230000004</v>
      </c>
      <c r="AH22420" s="38">
        <v>0.53259779340000002</v>
      </c>
      <c r="AI22420" s="38">
        <v>0.51451259579999997</v>
      </c>
      <c r="AJ22420" s="3">
        <v>0.58853308299999996</v>
      </c>
      <c r="AK22420" s="3">
        <v>0.59544964290000002</v>
      </c>
    </row>
    <row r="22421" spans="1:37" x14ac:dyDescent="0.3">
      <c r="A22421" s="1">
        <v>44795.489583333336</v>
      </c>
      <c r="B22421">
        <v>2022</v>
      </c>
      <c r="C22421">
        <v>8</v>
      </c>
      <c r="D22421">
        <v>22</v>
      </c>
      <c r="E22421">
        <v>13</v>
      </c>
      <c r="F22421">
        <v>45</v>
      </c>
      <c r="G22421" s="38"/>
      <c r="H22421" s="38"/>
      <c r="I22421" s="38">
        <v>0.59179808690000002</v>
      </c>
      <c r="J22421" s="38">
        <v>0.50000244839999997</v>
      </c>
      <c r="K22421" s="38">
        <v>0.5690755878</v>
      </c>
      <c r="L22421" s="38">
        <v>0.45877012220000002</v>
      </c>
      <c r="M22421" s="38">
        <v>0.58738004840000002</v>
      </c>
      <c r="N22421" s="38">
        <v>0.59179808690000002</v>
      </c>
      <c r="O22421" s="38"/>
      <c r="P22421" s="38">
        <v>0.58671965729999997</v>
      </c>
      <c r="Q22421" s="38">
        <v>0.58671965729999997</v>
      </c>
      <c r="R22421" s="38">
        <v>0.60500756590000004</v>
      </c>
      <c r="S22421" s="38">
        <v>0.54301828249999995</v>
      </c>
      <c r="T22421" s="38">
        <v>0.60055209980000002</v>
      </c>
      <c r="U22421" s="38">
        <v>0.54301828249999995</v>
      </c>
      <c r="V22421" s="38">
        <v>0.4621601689</v>
      </c>
      <c r="W22421" s="38">
        <v>0.57571489890000005</v>
      </c>
      <c r="X22421" s="38">
        <v>0.56609600110000002</v>
      </c>
      <c r="Y22421" s="38">
        <v>0.62292167320000003</v>
      </c>
      <c r="Z22421" s="38"/>
      <c r="AA22421" s="38">
        <v>0.59231471560000004</v>
      </c>
      <c r="AB22421" s="38"/>
      <c r="AC22421" s="38">
        <v>0.59921106840000005</v>
      </c>
      <c r="AD22421" s="38"/>
      <c r="AE22421" s="38">
        <v>0.46555485219999998</v>
      </c>
      <c r="AF22421" s="38">
        <v>0.60758620689999998</v>
      </c>
      <c r="AG22421" s="38">
        <v>0.59294108540000001</v>
      </c>
      <c r="AH22421" s="38">
        <v>0.55566700099999999</v>
      </c>
      <c r="AI22421" s="38">
        <v>0.52628696610000003</v>
      </c>
      <c r="AJ22421" s="3">
        <v>0.59196759210000005</v>
      </c>
      <c r="AK22421" s="3">
        <v>0.59823743650000005</v>
      </c>
    </row>
    <row r="22422" spans="1:37" x14ac:dyDescent="0.3">
      <c r="A22422" s="1">
        <v>44795.5</v>
      </c>
      <c r="B22422">
        <v>2022</v>
      </c>
      <c r="C22422">
        <v>8</v>
      </c>
      <c r="D22422">
        <v>22</v>
      </c>
      <c r="E22422">
        <v>14</v>
      </c>
      <c r="F22422">
        <v>0</v>
      </c>
      <c r="G22422" s="38"/>
      <c r="H22422" s="38"/>
      <c r="I22422" s="38">
        <v>0.57467721400000005</v>
      </c>
      <c r="J22422" s="38">
        <v>0.47749026319999999</v>
      </c>
      <c r="K22422" s="38">
        <v>0.54428497929999997</v>
      </c>
      <c r="L22422" s="38">
        <v>0.45701608360000001</v>
      </c>
      <c r="M22422" s="38">
        <v>0.56132495110000002</v>
      </c>
      <c r="N22422" s="38">
        <v>0.57467721400000005</v>
      </c>
      <c r="O22422" s="38"/>
      <c r="P22422" s="38">
        <v>0.5639244645</v>
      </c>
      <c r="Q22422" s="38">
        <v>0.5639244645</v>
      </c>
      <c r="R22422" s="38">
        <v>0.61082305459999997</v>
      </c>
      <c r="S22422" s="38">
        <v>0.55212763300000001</v>
      </c>
      <c r="T22422" s="38">
        <v>0.60199526110000001</v>
      </c>
      <c r="U22422" s="38">
        <v>0.55212763300000001</v>
      </c>
      <c r="V22422" s="38">
        <v>0.45898056949999999</v>
      </c>
      <c r="W22422" s="38">
        <v>0.59255941570000004</v>
      </c>
      <c r="X22422" s="38">
        <v>0.55773519530000004</v>
      </c>
      <c r="Y22422" s="38">
        <v>0.62558193149999997</v>
      </c>
      <c r="Z22422" s="38"/>
      <c r="AA22422" s="38">
        <v>0.59499072119999996</v>
      </c>
      <c r="AB22422" s="38"/>
      <c r="AC22422" s="38">
        <v>0.60055862699999996</v>
      </c>
      <c r="AD22422" s="38"/>
      <c r="AE22422" s="38">
        <v>0.46107322309999998</v>
      </c>
      <c r="AF22422" s="38">
        <v>0.61448275860000001</v>
      </c>
      <c r="AG22422" s="38">
        <v>0.60210099819999996</v>
      </c>
      <c r="AH22422" s="38">
        <v>0.56469408219999995</v>
      </c>
      <c r="AI22422" s="38">
        <v>0.53614457829999995</v>
      </c>
      <c r="AJ22422" s="3">
        <v>0.56534554829999994</v>
      </c>
      <c r="AK22422" s="3">
        <v>0.58142679900000005</v>
      </c>
    </row>
    <row r="22423" spans="1:37" x14ac:dyDescent="0.3">
      <c r="A22423" s="1">
        <v>44795.510416666664</v>
      </c>
      <c r="B22423">
        <v>2022</v>
      </c>
      <c r="C22423">
        <v>8</v>
      </c>
      <c r="D22423">
        <v>22</v>
      </c>
      <c r="E22423">
        <v>14</v>
      </c>
      <c r="F22423">
        <v>15</v>
      </c>
      <c r="G22423" s="38"/>
      <c r="H22423" s="38"/>
      <c r="I22423" s="38">
        <v>0.53789750039999995</v>
      </c>
      <c r="J22423" s="38">
        <v>0.49138361689999999</v>
      </c>
      <c r="K22423" s="38">
        <v>0.51768249020000001</v>
      </c>
      <c r="L22423" s="38">
        <v>0.48186406259999998</v>
      </c>
      <c r="M22423" s="38">
        <v>0.52650752850000004</v>
      </c>
      <c r="N22423" s="38">
        <v>0.53789750039999995</v>
      </c>
      <c r="O22423" s="38"/>
      <c r="P22423" s="38">
        <v>0.52596313220000002</v>
      </c>
      <c r="Q22423" s="38">
        <v>0.52596313220000002</v>
      </c>
      <c r="R22423" s="38">
        <v>0.60925119579999998</v>
      </c>
      <c r="S22423" s="38">
        <v>0.52317227209999995</v>
      </c>
      <c r="T22423" s="38">
        <v>0.55460211609999999</v>
      </c>
      <c r="U22423" s="38">
        <v>0.52317227209999995</v>
      </c>
      <c r="V22423" s="38">
        <v>0.48684842880000001</v>
      </c>
      <c r="W22423" s="38">
        <v>0.5677991724</v>
      </c>
      <c r="X22423" s="38">
        <v>0.54911917229999996</v>
      </c>
      <c r="Y22423" s="38">
        <v>0.61979245839999997</v>
      </c>
      <c r="Z22423" s="38"/>
      <c r="AA22423" s="38">
        <v>0.59189971799999996</v>
      </c>
      <c r="AB22423" s="38"/>
      <c r="AC22423" s="38">
        <v>0.56884339220000002</v>
      </c>
      <c r="AD22423" s="38"/>
      <c r="AE22423" s="38">
        <v>0.48668627330000003</v>
      </c>
      <c r="AF22423" s="38">
        <v>0.56758620689999995</v>
      </c>
      <c r="AG22423" s="38">
        <v>0.59954783300000003</v>
      </c>
      <c r="AH22423" s="38">
        <v>0.56268806419999995</v>
      </c>
      <c r="AI22423" s="38">
        <v>0.5112267251</v>
      </c>
      <c r="AJ22423" s="3">
        <v>0.53102503850000005</v>
      </c>
      <c r="AK22423" s="3">
        <v>0.54875468569999997</v>
      </c>
    </row>
    <row r="22424" spans="1:37" x14ac:dyDescent="0.3">
      <c r="A22424" s="1">
        <v>44795.520833333336</v>
      </c>
      <c r="B22424">
        <v>2022</v>
      </c>
      <c r="C22424">
        <v>8</v>
      </c>
      <c r="D22424">
        <v>22</v>
      </c>
      <c r="E22424">
        <v>14</v>
      </c>
      <c r="F22424">
        <v>30</v>
      </c>
      <c r="G22424" s="38"/>
      <c r="H22424" s="38"/>
      <c r="I22424" s="38">
        <v>0.53280810560000003</v>
      </c>
      <c r="J22424" s="38">
        <v>0.49756010360000003</v>
      </c>
      <c r="K22424" s="38">
        <v>0.50775176730000005</v>
      </c>
      <c r="L22424" s="38">
        <v>0.49707478579999997</v>
      </c>
      <c r="M22424" s="38">
        <v>0.52197334009999996</v>
      </c>
      <c r="N22424" s="38">
        <v>0.53280810560000003</v>
      </c>
      <c r="O22424" s="38"/>
      <c r="P22424" s="38">
        <v>0.51928106789999995</v>
      </c>
      <c r="Q22424" s="38">
        <v>0.51928106789999995</v>
      </c>
      <c r="R22424" s="38">
        <v>0.59707115580000003</v>
      </c>
      <c r="S22424" s="38">
        <v>0.51530127680000004</v>
      </c>
      <c r="T22424" s="38">
        <v>0.54731878020000002</v>
      </c>
      <c r="U22424" s="38">
        <v>0.51530127680000004</v>
      </c>
      <c r="V22424" s="38">
        <v>0.50350567690000003</v>
      </c>
      <c r="W22424" s="38">
        <v>0.56917739140000001</v>
      </c>
      <c r="X22424" s="38">
        <v>0.55451128090000001</v>
      </c>
      <c r="Y22424" s="38">
        <v>0.60010479719999998</v>
      </c>
      <c r="Z22424" s="38"/>
      <c r="AA22424" s="38">
        <v>0.59112156839999996</v>
      </c>
      <c r="AB22424" s="38"/>
      <c r="AC22424" s="38">
        <v>0.5659211422</v>
      </c>
      <c r="AD22424" s="38"/>
      <c r="AE22424" s="38">
        <v>0.50406033009999995</v>
      </c>
      <c r="AF22424" s="38">
        <v>0.56068965520000003</v>
      </c>
      <c r="AG22424" s="38">
        <v>0.58670840790000001</v>
      </c>
      <c r="AH22424" s="38">
        <v>0.56093279839999999</v>
      </c>
      <c r="AI22424" s="38">
        <v>0.5</v>
      </c>
      <c r="AJ22424" s="3">
        <v>0.52123130809999996</v>
      </c>
      <c r="AK22424" s="3">
        <v>0.55032717630000005</v>
      </c>
    </row>
    <row r="22425" spans="1:37" x14ac:dyDescent="0.3">
      <c r="A22425" s="1">
        <v>44795.53125</v>
      </c>
      <c r="B22425">
        <v>2022</v>
      </c>
      <c r="C22425">
        <v>8</v>
      </c>
      <c r="D22425">
        <v>22</v>
      </c>
      <c r="E22425">
        <v>14</v>
      </c>
      <c r="F22425">
        <v>45</v>
      </c>
      <c r="G22425" s="38"/>
      <c r="H22425" s="38"/>
      <c r="I22425" s="38">
        <v>0.51525274710000002</v>
      </c>
      <c r="J22425" s="38">
        <v>0.48861737199999999</v>
      </c>
      <c r="K22425" s="38">
        <v>0.49315066130000001</v>
      </c>
      <c r="L22425" s="38">
        <v>0.48632265520000001</v>
      </c>
      <c r="M22425" s="38">
        <v>0.49666078530000002</v>
      </c>
      <c r="N22425" s="38">
        <v>0.51525274710000002</v>
      </c>
      <c r="O22425" s="38"/>
      <c r="P22425" s="38">
        <v>0.49752422140000002</v>
      </c>
      <c r="Q22425" s="38">
        <v>0.49752422140000002</v>
      </c>
      <c r="R22425" s="38">
        <v>0.59097951900000001</v>
      </c>
      <c r="S22425" s="38">
        <v>0.5096930596</v>
      </c>
      <c r="T22425" s="38">
        <v>0.52814380729999999</v>
      </c>
      <c r="U22425" s="38">
        <v>0.5096930596</v>
      </c>
      <c r="V22425" s="38">
        <v>0.4853602776</v>
      </c>
      <c r="W22425" s="38">
        <v>0.54718983369999996</v>
      </c>
      <c r="X22425" s="38">
        <v>0.55076517359999999</v>
      </c>
      <c r="Y22425" s="38">
        <v>0.58659346359999998</v>
      </c>
      <c r="Z22425" s="38"/>
      <c r="AA22425" s="38">
        <v>0.58525331469999997</v>
      </c>
      <c r="AB22425" s="38"/>
      <c r="AC22425" s="38">
        <v>0.55158220979999995</v>
      </c>
      <c r="AD22425" s="38"/>
      <c r="AE22425" s="38">
        <v>0.48867337529999999</v>
      </c>
      <c r="AF22425" s="38">
        <v>0.54068965520000001</v>
      </c>
      <c r="AG22425" s="38">
        <v>0.58930361109999996</v>
      </c>
      <c r="AH22425" s="38">
        <v>0.56193580740000004</v>
      </c>
      <c r="AI22425" s="38">
        <v>0.46796276009999999</v>
      </c>
      <c r="AJ22425" s="3">
        <v>0.49734172729999998</v>
      </c>
      <c r="AK22425" s="3">
        <v>0.53091829359999998</v>
      </c>
    </row>
    <row r="22426" spans="1:37" x14ac:dyDescent="0.3">
      <c r="A22426" s="1">
        <v>44795.541666666664</v>
      </c>
      <c r="B22426">
        <v>2022</v>
      </c>
      <c r="C22426">
        <v>8</v>
      </c>
      <c r="D22426">
        <v>22</v>
      </c>
      <c r="E22426">
        <v>15</v>
      </c>
      <c r="F22426">
        <v>0</v>
      </c>
      <c r="G22426" s="38"/>
      <c r="H22426" s="38"/>
      <c r="I22426" s="38">
        <v>0.50260857699999995</v>
      </c>
      <c r="J22426" s="38">
        <v>0.48165260009999999</v>
      </c>
      <c r="K22426" s="38">
        <v>0.48650179900000001</v>
      </c>
      <c r="L22426" s="38">
        <v>0.47538358670000003</v>
      </c>
      <c r="M22426" s="38">
        <v>0.4891399011</v>
      </c>
      <c r="N22426" s="38">
        <v>0.50260857699999995</v>
      </c>
      <c r="O22426" s="38"/>
      <c r="P22426" s="38">
        <v>0.48944093379999998</v>
      </c>
      <c r="Q22426" s="38">
        <v>0.48944093379999998</v>
      </c>
      <c r="R22426" s="38">
        <v>0.57565180010000006</v>
      </c>
      <c r="S22426" s="38">
        <v>0.48624803640000003</v>
      </c>
      <c r="T22426" s="38">
        <v>0.5109581017</v>
      </c>
      <c r="U22426" s="38">
        <v>0.48624803640000003</v>
      </c>
      <c r="V22426" s="38">
        <v>0.46365442620000002</v>
      </c>
      <c r="W22426" s="38">
        <v>0.52763264430000001</v>
      </c>
      <c r="X22426" s="38">
        <v>0.52484886230000005</v>
      </c>
      <c r="Y22426" s="38">
        <v>0.56878074479999996</v>
      </c>
      <c r="Z22426" s="38"/>
      <c r="AA22426" s="38">
        <v>0.56122340069999999</v>
      </c>
      <c r="AB22426" s="38"/>
      <c r="AC22426" s="38">
        <v>0.53063765159999998</v>
      </c>
      <c r="AD22426" s="38"/>
      <c r="AE22426" s="38">
        <v>0.47905404530000001</v>
      </c>
      <c r="AF22426" s="38">
        <v>0.53103448279999999</v>
      </c>
      <c r="AG22426" s="38">
        <v>0.57003673720000003</v>
      </c>
      <c r="AH22426" s="38">
        <v>0.53686058179999996</v>
      </c>
      <c r="AI22426" s="38">
        <v>0.4597480833</v>
      </c>
      <c r="AJ22426" s="3">
        <v>0.48509453219999998</v>
      </c>
      <c r="AK22426" s="3">
        <v>0.51535064460000002</v>
      </c>
    </row>
    <row r="22427" spans="1:37" x14ac:dyDescent="0.3">
      <c r="A22427" s="1">
        <v>44795.552083333336</v>
      </c>
      <c r="B22427">
        <v>2022</v>
      </c>
      <c r="C22427">
        <v>8</v>
      </c>
      <c r="D22427">
        <v>22</v>
      </c>
      <c r="E22427">
        <v>15</v>
      </c>
      <c r="F22427">
        <v>15</v>
      </c>
      <c r="G22427" s="38"/>
      <c r="H22427" s="38"/>
      <c r="I22427" s="38">
        <v>0.50833303439999999</v>
      </c>
      <c r="J22427" s="38">
        <v>0.49778271810000002</v>
      </c>
      <c r="K22427" s="38">
        <v>0.50633836769999996</v>
      </c>
      <c r="L22427" s="38">
        <v>0.48504727910000001</v>
      </c>
      <c r="M22427" s="38">
        <v>0.50512955829999995</v>
      </c>
      <c r="N22427" s="38">
        <v>0.50833303439999999</v>
      </c>
      <c r="O22427" s="38"/>
      <c r="P22427" s="38">
        <v>0.50775483369999996</v>
      </c>
      <c r="Q22427" s="38">
        <v>0.50775483369999996</v>
      </c>
      <c r="R22427" s="38">
        <v>0.56917213180000004</v>
      </c>
      <c r="S22427" s="38">
        <v>0.50033968159999997</v>
      </c>
      <c r="T22427" s="38">
        <v>0.51213529170000005</v>
      </c>
      <c r="U22427" s="38">
        <v>0.50033968159999997</v>
      </c>
      <c r="V22427" s="38">
        <v>0.47552275960000001</v>
      </c>
      <c r="W22427" s="38">
        <v>0.51838870319999997</v>
      </c>
      <c r="X22427" s="38">
        <v>0.535227436</v>
      </c>
      <c r="Y22427" s="38">
        <v>0.55583428609999996</v>
      </c>
      <c r="Z22427" s="38"/>
      <c r="AA22427" s="38">
        <v>0.53426602410000001</v>
      </c>
      <c r="AB22427" s="38"/>
      <c r="AC22427" s="38">
        <v>0.51788816319999997</v>
      </c>
      <c r="AD22427" s="38"/>
      <c r="AE22427" s="38">
        <v>0.48649970279999999</v>
      </c>
      <c r="AF22427" s="38">
        <v>0.51448275860000003</v>
      </c>
      <c r="AG22427" s="38">
        <v>0.56123232889999997</v>
      </c>
      <c r="AH22427" s="38">
        <v>0.51830491479999996</v>
      </c>
      <c r="AI22427" s="38">
        <v>0.45071193869999998</v>
      </c>
      <c r="AJ22427" s="3">
        <v>0.5029344684</v>
      </c>
      <c r="AK22427" s="3">
        <v>0.50647064149999999</v>
      </c>
    </row>
    <row r="22428" spans="1:37" x14ac:dyDescent="0.3">
      <c r="A22428" s="1">
        <v>44795.5625</v>
      </c>
      <c r="B22428">
        <v>2022</v>
      </c>
      <c r="C22428">
        <v>8</v>
      </c>
      <c r="D22428">
        <v>22</v>
      </c>
      <c r="E22428">
        <v>15</v>
      </c>
      <c r="F22428">
        <v>30</v>
      </c>
      <c r="G22428" s="38"/>
      <c r="H22428" s="38"/>
      <c r="I22428" s="38">
        <v>0.50641827370000003</v>
      </c>
      <c r="J22428" s="38">
        <v>0.50529850409999999</v>
      </c>
      <c r="K22428" s="38">
        <v>0.51479290690000001</v>
      </c>
      <c r="L22428" s="38">
        <v>0.491378906</v>
      </c>
      <c r="M22428" s="38">
        <v>0.50949250479999997</v>
      </c>
      <c r="N22428" s="38">
        <v>0.50641827370000003</v>
      </c>
      <c r="O22428" s="38"/>
      <c r="P22428" s="38">
        <v>0.51386298600000002</v>
      </c>
      <c r="Q22428" s="38">
        <v>0.51386298600000002</v>
      </c>
      <c r="R22428" s="38">
        <v>0.5468059998</v>
      </c>
      <c r="S22428" s="38">
        <v>0.48911710940000003</v>
      </c>
      <c r="T22428" s="38">
        <v>0.49453638329999999</v>
      </c>
      <c r="U22428" s="38">
        <v>0.48911710940000003</v>
      </c>
      <c r="V22428" s="38">
        <v>0.48461563330000001</v>
      </c>
      <c r="W22428" s="38">
        <v>0.49111191119999997</v>
      </c>
      <c r="X22428" s="38">
        <v>0.51638140190000004</v>
      </c>
      <c r="Y22428" s="38">
        <v>0.54890604890000005</v>
      </c>
      <c r="Z22428" s="38"/>
      <c r="AA22428" s="38">
        <v>0.49448502919999998</v>
      </c>
      <c r="AB22428" s="38"/>
      <c r="AC22428" s="38">
        <v>0.49623760020000002</v>
      </c>
      <c r="AD22428" s="38"/>
      <c r="AE22428" s="38">
        <v>0.49001935050000001</v>
      </c>
      <c r="AF22428" s="38">
        <v>0.48482758619999999</v>
      </c>
      <c r="AG22428" s="38">
        <v>0.52097860279999997</v>
      </c>
      <c r="AH22428" s="38">
        <v>0.48294884659999998</v>
      </c>
      <c r="AI22428" s="38">
        <v>0.43921139100000001</v>
      </c>
      <c r="AJ22428" s="3">
        <v>0.51211318130000005</v>
      </c>
      <c r="AK22428" s="3">
        <v>0.50095916669999996</v>
      </c>
    </row>
    <row r="22429" spans="1:37" x14ac:dyDescent="0.3">
      <c r="A22429" s="1">
        <v>44795.572916666664</v>
      </c>
      <c r="B22429">
        <v>2022</v>
      </c>
      <c r="C22429">
        <v>8</v>
      </c>
      <c r="D22429">
        <v>22</v>
      </c>
      <c r="E22429">
        <v>15</v>
      </c>
      <c r="F22429">
        <v>45</v>
      </c>
      <c r="G22429" s="38"/>
      <c r="H22429" s="38"/>
      <c r="I22429" s="38">
        <v>0.50159184199999995</v>
      </c>
      <c r="J22429" s="38">
        <v>0.50308546330000004</v>
      </c>
      <c r="K22429" s="38">
        <v>0.50906151150000001</v>
      </c>
      <c r="L22429" s="38">
        <v>0.49739941469999999</v>
      </c>
      <c r="M22429" s="38">
        <v>0.50911529430000002</v>
      </c>
      <c r="N22429" s="38">
        <v>0.50159184199999995</v>
      </c>
      <c r="O22429" s="38"/>
      <c r="P22429" s="38">
        <v>0.51068941619999997</v>
      </c>
      <c r="Q22429" s="38">
        <v>0.51068941619999997</v>
      </c>
      <c r="R22429" s="38">
        <v>0.4990060476</v>
      </c>
      <c r="S22429" s="38">
        <v>0.48784950719999998</v>
      </c>
      <c r="T22429" s="38">
        <v>0.48522441710000003</v>
      </c>
      <c r="U22429" s="38">
        <v>0.48784950719999998</v>
      </c>
      <c r="V22429" s="38">
        <v>0.49372640620000002</v>
      </c>
      <c r="W22429" s="38">
        <v>0.47019189039999998</v>
      </c>
      <c r="X22429" s="38">
        <v>0.48353053940000001</v>
      </c>
      <c r="Y22429" s="38">
        <v>0.51694759869999996</v>
      </c>
      <c r="Z22429" s="38"/>
      <c r="AA22429" s="38">
        <v>0.46268989910000002</v>
      </c>
      <c r="AB22429" s="38"/>
      <c r="AC22429" s="38">
        <v>0.48185634579999997</v>
      </c>
      <c r="AD22429" s="38"/>
      <c r="AE22429" s="38">
        <v>0.50195754290000005</v>
      </c>
      <c r="AF22429" s="38">
        <v>0.4810344828</v>
      </c>
      <c r="AG22429" s="38">
        <v>0.47231041610000002</v>
      </c>
      <c r="AH22429" s="38">
        <v>0.45235707120000002</v>
      </c>
      <c r="AI22429" s="38">
        <v>0.44414019710000002</v>
      </c>
      <c r="AJ22429" s="3">
        <v>0.50960977470000002</v>
      </c>
      <c r="AK22429" s="3">
        <v>0.49700707370000002</v>
      </c>
    </row>
    <row r="22430" spans="1:37" x14ac:dyDescent="0.3">
      <c r="A22430" s="1">
        <v>44795.583333333336</v>
      </c>
      <c r="B22430">
        <v>2022</v>
      </c>
      <c r="C22430">
        <v>8</v>
      </c>
      <c r="D22430">
        <v>22</v>
      </c>
      <c r="E22430">
        <v>16</v>
      </c>
      <c r="F22430">
        <v>0</v>
      </c>
      <c r="G22430" s="38"/>
      <c r="H22430" s="38"/>
      <c r="I22430" s="38">
        <v>0.48322343750000002</v>
      </c>
      <c r="J22430" s="38">
        <v>0.47772793089999999</v>
      </c>
      <c r="K22430" s="38">
        <v>0.48772445419999999</v>
      </c>
      <c r="L22430" s="38">
        <v>0.47167461550000001</v>
      </c>
      <c r="M22430" s="38">
        <v>0.48904557409999999</v>
      </c>
      <c r="N22430" s="38">
        <v>0.48322343750000002</v>
      </c>
      <c r="O22430" s="38"/>
      <c r="P22430" s="38">
        <v>0.49195219649999999</v>
      </c>
      <c r="Q22430" s="38">
        <v>0.49195219649999999</v>
      </c>
      <c r="R22430" s="38">
        <v>0.459292058</v>
      </c>
      <c r="S22430" s="38">
        <v>0.4745034092</v>
      </c>
      <c r="T22430" s="38">
        <v>0.47043937320000001</v>
      </c>
      <c r="U22430" s="38">
        <v>0.4745034092</v>
      </c>
      <c r="V22430" s="38">
        <v>0.46873427829999997</v>
      </c>
      <c r="W22430" s="38">
        <v>0.45190458729999999</v>
      </c>
      <c r="X22430" s="38">
        <v>0.4518940622</v>
      </c>
      <c r="Y22430" s="38">
        <v>0.48250228540000001</v>
      </c>
      <c r="Z22430" s="38"/>
      <c r="AA22430" s="38">
        <v>0.42953639290000001</v>
      </c>
      <c r="AB22430" s="38"/>
      <c r="AC22430" s="38">
        <v>0.46014447549999998</v>
      </c>
      <c r="AD22430" s="38"/>
      <c r="AE22430" s="38">
        <v>0.4742207732</v>
      </c>
      <c r="AF22430" s="38">
        <v>0.46620689659999998</v>
      </c>
      <c r="AG22430" s="38">
        <v>0.4370015786</v>
      </c>
      <c r="AH22430" s="38">
        <v>0.43781344030000002</v>
      </c>
      <c r="AI22430" s="38">
        <v>0.45180722890000002</v>
      </c>
      <c r="AJ22430" s="3">
        <v>0.49096742920000003</v>
      </c>
      <c r="AK22430" s="3">
        <v>0.47672457340000002</v>
      </c>
    </row>
    <row r="22431" spans="1:37" x14ac:dyDescent="0.3">
      <c r="A22431" s="1">
        <v>44795.59375</v>
      </c>
      <c r="B22431">
        <v>2022</v>
      </c>
      <c r="C22431">
        <v>8</v>
      </c>
      <c r="D22431">
        <v>22</v>
      </c>
      <c r="E22431">
        <v>16</v>
      </c>
      <c r="F22431">
        <v>15</v>
      </c>
      <c r="G22431" s="38"/>
      <c r="H22431" s="38"/>
      <c r="I22431" s="38">
        <v>0.46684555360000002</v>
      </c>
      <c r="J22431" s="38">
        <v>0.45648521580000001</v>
      </c>
      <c r="K22431" s="38">
        <v>0.47362843599999999</v>
      </c>
      <c r="L22431" s="38">
        <v>0.44699697910000002</v>
      </c>
      <c r="M22431" s="38">
        <v>0.47708022030000002</v>
      </c>
      <c r="N22431" s="38">
        <v>0.46684555360000002</v>
      </c>
      <c r="O22431" s="38"/>
      <c r="P22431" s="38">
        <v>0.47897632379999999</v>
      </c>
      <c r="Q22431" s="38">
        <v>0.47897632379999999</v>
      </c>
      <c r="R22431" s="38">
        <v>0.4273939907</v>
      </c>
      <c r="S22431" s="38">
        <v>0.45513022739999998</v>
      </c>
      <c r="T22431" s="38">
        <v>0.4516846873</v>
      </c>
      <c r="U22431" s="38">
        <v>0.45513022739999998</v>
      </c>
      <c r="V22431" s="38">
        <v>0.44610437110000001</v>
      </c>
      <c r="W22431" s="38">
        <v>0.41920761470000001</v>
      </c>
      <c r="X22431" s="38">
        <v>0.43168621769999999</v>
      </c>
      <c r="Y22431" s="38">
        <v>0.45324100550000002</v>
      </c>
      <c r="Z22431" s="38"/>
      <c r="AA22431" s="38">
        <v>0.41296779690000002</v>
      </c>
      <c r="AB22431" s="38"/>
      <c r="AC22431" s="38">
        <v>0.43958011299999999</v>
      </c>
      <c r="AD22431" s="38"/>
      <c r="AE22431" s="38">
        <v>0.4484848058</v>
      </c>
      <c r="AF22431" s="38">
        <v>0.45103448280000003</v>
      </c>
      <c r="AG22431" s="38">
        <v>0.4066598139</v>
      </c>
      <c r="AH22431" s="38">
        <v>0.40471414249999998</v>
      </c>
      <c r="AI22431" s="38">
        <v>0.44003285869999997</v>
      </c>
      <c r="AJ22431" s="3">
        <v>0.47650023809999997</v>
      </c>
      <c r="AK22431" s="3">
        <v>0.46284329489999998</v>
      </c>
    </row>
    <row r="22432" spans="1:37" x14ac:dyDescent="0.3">
      <c r="A22432" s="1">
        <v>44795.604166666664</v>
      </c>
      <c r="B22432">
        <v>2022</v>
      </c>
      <c r="C22432">
        <v>8</v>
      </c>
      <c r="D22432">
        <v>22</v>
      </c>
      <c r="E22432">
        <v>16</v>
      </c>
      <c r="F22432">
        <v>30</v>
      </c>
      <c r="G22432" s="38"/>
      <c r="H22432" s="38"/>
      <c r="I22432" s="38">
        <v>0.45341562349999998</v>
      </c>
      <c r="J22432" s="38">
        <v>0.42791207370000001</v>
      </c>
      <c r="K22432" s="38">
        <v>0.45736485719999997</v>
      </c>
      <c r="L22432" s="38">
        <v>0.41519011439999998</v>
      </c>
      <c r="M22432" s="38">
        <v>0.4610015442</v>
      </c>
      <c r="N22432" s="38">
        <v>0.45341562349999998</v>
      </c>
      <c r="O22432" s="38"/>
      <c r="P22432" s="38">
        <v>0.46121339410000001</v>
      </c>
      <c r="Q22432" s="38">
        <v>0.46121339410000001</v>
      </c>
      <c r="R22432" s="38">
        <v>0.39828029659999997</v>
      </c>
      <c r="S22432" s="38">
        <v>0.42905176249999999</v>
      </c>
      <c r="T22432" s="38">
        <v>0.4385491634</v>
      </c>
      <c r="U22432" s="38">
        <v>0.42905176249999999</v>
      </c>
      <c r="V22432" s="38">
        <v>0.40968259080000002</v>
      </c>
      <c r="W22432" s="38">
        <v>0.39724678730000001</v>
      </c>
      <c r="X22432" s="38">
        <v>0.40505339740000001</v>
      </c>
      <c r="Y22432" s="38">
        <v>0.41222806179999999</v>
      </c>
      <c r="Z22432" s="38"/>
      <c r="AA22432" s="38">
        <v>0.3988756349</v>
      </c>
      <c r="AB22432" s="38"/>
      <c r="AC22432" s="38">
        <v>0.42700909300000001</v>
      </c>
      <c r="AD22432" s="38"/>
      <c r="AE22432" s="38">
        <v>0.41446185600000002</v>
      </c>
      <c r="AF22432" s="38">
        <v>0.44034482759999999</v>
      </c>
      <c r="AG22432" s="38">
        <v>0.38749415710000001</v>
      </c>
      <c r="AH22432" s="38">
        <v>0.3839017052</v>
      </c>
      <c r="AI22432" s="38">
        <v>0.40881708649999998</v>
      </c>
      <c r="AJ22432" s="3">
        <v>0.46307950190000002</v>
      </c>
      <c r="AK22432" s="3">
        <v>0.4512527013</v>
      </c>
    </row>
    <row r="22433" spans="1:37" x14ac:dyDescent="0.3">
      <c r="A22433" s="1">
        <v>44795.614583333336</v>
      </c>
      <c r="B22433">
        <v>2022</v>
      </c>
      <c r="C22433">
        <v>8</v>
      </c>
      <c r="D22433">
        <v>22</v>
      </c>
      <c r="E22433">
        <v>16</v>
      </c>
      <c r="F22433">
        <v>45</v>
      </c>
      <c r="G22433" s="38"/>
      <c r="H22433" s="38"/>
      <c r="I22433" s="38">
        <v>0.44242785299999998</v>
      </c>
      <c r="J22433" s="38">
        <v>0.40246174099999998</v>
      </c>
      <c r="K22433" s="38">
        <v>0.44208833409999998</v>
      </c>
      <c r="L22433" s="38">
        <v>0.38611470390000002</v>
      </c>
      <c r="M22433" s="38">
        <v>0.45156015770000002</v>
      </c>
      <c r="N22433" s="38">
        <v>0.44242785299999998</v>
      </c>
      <c r="O22433" s="38"/>
      <c r="P22433" s="38">
        <v>0.45298609020000002</v>
      </c>
      <c r="Q22433" s="38">
        <v>0.45298609020000002</v>
      </c>
      <c r="R22433" s="38">
        <v>0.37065598360000002</v>
      </c>
      <c r="S22433" s="38">
        <v>0.40526187759999999</v>
      </c>
      <c r="T22433" s="38">
        <v>0.42785101860000002</v>
      </c>
      <c r="U22433" s="38">
        <v>0.40526187759999999</v>
      </c>
      <c r="V22433" s="38">
        <v>0.37923346959999998</v>
      </c>
      <c r="W22433" s="38">
        <v>0.37626701489999997</v>
      </c>
      <c r="X22433" s="38">
        <v>0.36658539439999999</v>
      </c>
      <c r="Y22433" s="38">
        <v>0.37483270279999997</v>
      </c>
      <c r="Z22433" s="38"/>
      <c r="AA22433" s="38">
        <v>0.37168171620000001</v>
      </c>
      <c r="AB22433" s="38"/>
      <c r="AC22433" s="38">
        <v>0.4123585978</v>
      </c>
      <c r="AD22433" s="38"/>
      <c r="AE22433" s="38">
        <v>0.38754928570000002</v>
      </c>
      <c r="AF22433" s="38">
        <v>0.43413793109999999</v>
      </c>
      <c r="AG22433" s="38">
        <v>0.36015551309999999</v>
      </c>
      <c r="AH22433" s="38">
        <v>0.34929789369999997</v>
      </c>
      <c r="AI22433" s="38">
        <v>0.39649507119999999</v>
      </c>
      <c r="AJ22433" s="3">
        <v>0.4533928317</v>
      </c>
      <c r="AK22433" s="3">
        <v>0.4362126603</v>
      </c>
    </row>
    <row r="22434" spans="1:37" x14ac:dyDescent="0.3">
      <c r="A22434" s="1">
        <v>44795.625</v>
      </c>
      <c r="B22434">
        <v>2022</v>
      </c>
      <c r="C22434">
        <v>8</v>
      </c>
      <c r="D22434">
        <v>22</v>
      </c>
      <c r="E22434">
        <v>17</v>
      </c>
      <c r="F22434">
        <v>0</v>
      </c>
      <c r="G22434" s="38"/>
      <c r="H22434" s="38"/>
      <c r="I22434" s="38">
        <v>0.39962858940000001</v>
      </c>
      <c r="J22434" s="38">
        <v>0.36981494399999998</v>
      </c>
      <c r="K22434" s="38">
        <v>0.3904329755</v>
      </c>
      <c r="L22434" s="38">
        <v>0.36880433730000001</v>
      </c>
      <c r="M22434" s="38">
        <v>0.40089435779999999</v>
      </c>
      <c r="N22434" s="38">
        <v>0.39962858940000001</v>
      </c>
      <c r="O22434" s="38"/>
      <c r="P22434" s="38">
        <v>0.40172641879999998</v>
      </c>
      <c r="Q22434" s="38">
        <v>0.40172641879999998</v>
      </c>
      <c r="R22434" s="38">
        <v>0.3492215749</v>
      </c>
      <c r="S22434" s="38">
        <v>0.3714662997</v>
      </c>
      <c r="T22434" s="38">
        <v>0.39309818749999997</v>
      </c>
      <c r="U22434" s="38">
        <v>0.3714662997</v>
      </c>
      <c r="V22434" s="38">
        <v>0.36561603920000002</v>
      </c>
      <c r="W22434" s="38">
        <v>0.36605340009999998</v>
      </c>
      <c r="X22434" s="38">
        <v>0.35866489080000002</v>
      </c>
      <c r="Y22434" s="38">
        <v>0.34434976150000002</v>
      </c>
      <c r="Z22434" s="38"/>
      <c r="AA22434" s="38">
        <v>0.35739046400000002</v>
      </c>
      <c r="AB22434" s="38"/>
      <c r="AC22434" s="38">
        <v>0.38764570240000001</v>
      </c>
      <c r="AD22434" s="38"/>
      <c r="AE22434" s="38">
        <v>0.3699327281</v>
      </c>
      <c r="AF22434" s="38">
        <v>0.40448275859999999</v>
      </c>
      <c r="AG22434" s="38">
        <v>0.34978522290000003</v>
      </c>
      <c r="AH22434" s="38">
        <v>0.34754262790000001</v>
      </c>
      <c r="AI22434" s="38">
        <v>0.36911281489999997</v>
      </c>
      <c r="AJ22434" s="3">
        <v>0.40161776269999999</v>
      </c>
      <c r="AK22434" s="3">
        <v>0.40017399920000002</v>
      </c>
    </row>
    <row r="22435" spans="1:37" x14ac:dyDescent="0.3">
      <c r="A22435" s="1">
        <v>44795.635416666664</v>
      </c>
      <c r="B22435">
        <v>2022</v>
      </c>
      <c r="C22435">
        <v>8</v>
      </c>
      <c r="D22435">
        <v>22</v>
      </c>
      <c r="E22435">
        <v>17</v>
      </c>
      <c r="F22435">
        <v>15</v>
      </c>
      <c r="G22435" s="38"/>
      <c r="H22435" s="38"/>
      <c r="I22435" s="38">
        <v>0.3757896537</v>
      </c>
      <c r="J22435" s="38">
        <v>0.34309879459999998</v>
      </c>
      <c r="K22435" s="38">
        <v>0.36593361549999998</v>
      </c>
      <c r="L22435" s="38">
        <v>0.33357518110000001</v>
      </c>
      <c r="M22435" s="38">
        <v>0.37718739530000001</v>
      </c>
      <c r="N22435" s="38">
        <v>0.3757896537</v>
      </c>
      <c r="O22435" s="38"/>
      <c r="P22435" s="38">
        <v>0.37434209429999998</v>
      </c>
      <c r="Q22435" s="38">
        <v>0.37434209429999998</v>
      </c>
      <c r="R22435" s="38">
        <v>0.32164855599999997</v>
      </c>
      <c r="S22435" s="38">
        <v>0.34349494889999999</v>
      </c>
      <c r="T22435" s="38">
        <v>0.37065546659999998</v>
      </c>
      <c r="U22435" s="38">
        <v>0.34349494889999999</v>
      </c>
      <c r="V22435" s="38">
        <v>0.32719385420000002</v>
      </c>
      <c r="W22435" s="38">
        <v>0.3506983669</v>
      </c>
      <c r="X22435" s="38">
        <v>0.32758348770000001</v>
      </c>
      <c r="Y22435" s="38">
        <v>0.31916521320000002</v>
      </c>
      <c r="Z22435" s="38"/>
      <c r="AA22435" s="38">
        <v>0.33465184170000001</v>
      </c>
      <c r="AB22435" s="38"/>
      <c r="AC22435" s="38">
        <v>0.36377773749999998</v>
      </c>
      <c r="AD22435" s="38"/>
      <c r="AE22435" s="38">
        <v>0.33229109020000003</v>
      </c>
      <c r="AF22435" s="38">
        <v>0.38482758620000002</v>
      </c>
      <c r="AG22435" s="38">
        <v>0.32807763210000002</v>
      </c>
      <c r="AH22435" s="38">
        <v>0.34077231699999999</v>
      </c>
      <c r="AI22435" s="38">
        <v>0.3392661555</v>
      </c>
      <c r="AJ22435" s="3">
        <v>0.37828579179999999</v>
      </c>
      <c r="AK22435" s="3">
        <v>0.37591858290000002</v>
      </c>
    </row>
    <row r="22436" spans="1:37" x14ac:dyDescent="0.3">
      <c r="A22436" s="1">
        <v>44795.645833333336</v>
      </c>
      <c r="B22436">
        <v>2022</v>
      </c>
      <c r="C22436">
        <v>8</v>
      </c>
      <c r="D22436">
        <v>22</v>
      </c>
      <c r="E22436">
        <v>17</v>
      </c>
      <c r="F22436">
        <v>30</v>
      </c>
      <c r="G22436" s="38"/>
      <c r="H22436" s="38"/>
      <c r="I22436" s="38">
        <v>0.33677135000000002</v>
      </c>
      <c r="J22436" s="38">
        <v>0.31263539870000001</v>
      </c>
      <c r="K22436" s="38">
        <v>0.3254302073</v>
      </c>
      <c r="L22436" s="38">
        <v>0.31053870779999998</v>
      </c>
      <c r="M22436" s="38">
        <v>0.33616350969999997</v>
      </c>
      <c r="N22436" s="38">
        <v>0.33677135000000002</v>
      </c>
      <c r="O22436" s="38"/>
      <c r="P22436" s="38">
        <v>0.3354112199</v>
      </c>
      <c r="Q22436" s="38">
        <v>0.3354112199</v>
      </c>
      <c r="R22436" s="38">
        <v>0.29827864209999999</v>
      </c>
      <c r="S22436" s="38">
        <v>0.31526248579999999</v>
      </c>
      <c r="T22436" s="38">
        <v>0.32626903779999999</v>
      </c>
      <c r="U22436" s="38">
        <v>0.31526248579999999</v>
      </c>
      <c r="V22436" s="38">
        <v>0.30727888450000002</v>
      </c>
      <c r="W22436" s="38">
        <v>0.32810357020000003</v>
      </c>
      <c r="X22436" s="38">
        <v>0.29046374450000001</v>
      </c>
      <c r="Y22436" s="38">
        <v>0.28866565709999997</v>
      </c>
      <c r="Z22436" s="38"/>
      <c r="AA22436" s="38">
        <v>0.30454457750000002</v>
      </c>
      <c r="AB22436" s="38"/>
      <c r="AC22436" s="38">
        <v>0.32952272389999998</v>
      </c>
      <c r="AD22436" s="38"/>
      <c r="AE22436" s="38">
        <v>0.311192101</v>
      </c>
      <c r="AF22436" s="38">
        <v>0.34137931030000002</v>
      </c>
      <c r="AG22436" s="38">
        <v>0.30185138649999999</v>
      </c>
      <c r="AH22436" s="38">
        <v>0.31569709130000001</v>
      </c>
      <c r="AI22436" s="38">
        <v>0.33077765609999998</v>
      </c>
      <c r="AJ22436" s="3">
        <v>0.33693279920000002</v>
      </c>
      <c r="AK22436" s="3">
        <v>0.3398222233</v>
      </c>
    </row>
    <row r="22437" spans="1:37" x14ac:dyDescent="0.3">
      <c r="A22437" s="1">
        <v>44795.65625</v>
      </c>
      <c r="B22437">
        <v>2022</v>
      </c>
      <c r="C22437">
        <v>8</v>
      </c>
      <c r="D22437">
        <v>22</v>
      </c>
      <c r="E22437">
        <v>17</v>
      </c>
      <c r="F22437">
        <v>45</v>
      </c>
      <c r="G22437" s="38"/>
      <c r="H22437" s="38"/>
      <c r="I22437" s="38">
        <v>0.28058935330000001</v>
      </c>
      <c r="J22437" s="38">
        <v>0.27740855959999999</v>
      </c>
      <c r="K22437" s="38">
        <v>0.26801043219999998</v>
      </c>
      <c r="L22437" s="38">
        <v>0.28773066079999998</v>
      </c>
      <c r="M22437" s="38">
        <v>0.27410120700000001</v>
      </c>
      <c r="N22437" s="38">
        <v>0.28058935330000001</v>
      </c>
      <c r="O22437" s="38"/>
      <c r="P22437" s="38">
        <v>0.27276344819999998</v>
      </c>
      <c r="Q22437" s="38">
        <v>0.27276344819999998</v>
      </c>
      <c r="R22437" s="38">
        <v>0.26989833959999998</v>
      </c>
      <c r="S22437" s="38">
        <v>0.27726749960000002</v>
      </c>
      <c r="T22437" s="38">
        <v>0.280451797</v>
      </c>
      <c r="U22437" s="38">
        <v>0.27726749960000002</v>
      </c>
      <c r="V22437" s="38">
        <v>0.28914342259999998</v>
      </c>
      <c r="W22437" s="38">
        <v>0.29395961910000001</v>
      </c>
      <c r="X22437" s="38">
        <v>0.2470706721</v>
      </c>
      <c r="Y22437" s="38">
        <v>0.24752933930000001</v>
      </c>
      <c r="Z22437" s="38"/>
      <c r="AA22437" s="38">
        <v>0.27592851169999999</v>
      </c>
      <c r="AB22437" s="38"/>
      <c r="AC22437" s="38">
        <v>0.2894321044</v>
      </c>
      <c r="AD22437" s="38"/>
      <c r="AE22437" s="38">
        <v>0.29168016870000002</v>
      </c>
      <c r="AF22437" s="38">
        <v>0.29482758619999999</v>
      </c>
      <c r="AG22437" s="38">
        <v>0.27857759659999998</v>
      </c>
      <c r="AH22437" s="38">
        <v>0.28761283850000002</v>
      </c>
      <c r="AI22437" s="38">
        <v>0.30120481929999998</v>
      </c>
      <c r="AJ22437" s="3">
        <v>0.27534023590000001</v>
      </c>
      <c r="AK22437" s="3">
        <v>0.28829644329999998</v>
      </c>
    </row>
    <row r="22438" spans="1:37" x14ac:dyDescent="0.3">
      <c r="A22438" s="1">
        <v>44795.666666666664</v>
      </c>
      <c r="B22438">
        <v>2022</v>
      </c>
      <c r="C22438">
        <v>8</v>
      </c>
      <c r="D22438">
        <v>22</v>
      </c>
      <c r="E22438">
        <v>18</v>
      </c>
      <c r="F22438">
        <v>0</v>
      </c>
      <c r="G22438" s="38"/>
      <c r="H22438" s="38"/>
      <c r="I22438" s="38">
        <v>0.24121742469999999</v>
      </c>
      <c r="J22438" s="38">
        <v>0.24545440769999999</v>
      </c>
      <c r="K22438" s="38">
        <v>0.2350064737</v>
      </c>
      <c r="L22438" s="38">
        <v>0.2563499628</v>
      </c>
      <c r="M22438" s="38">
        <v>0.2377187851</v>
      </c>
      <c r="N22438" s="38">
        <v>0.24121742469999999</v>
      </c>
      <c r="O22438" s="38"/>
      <c r="P22438" s="38">
        <v>0.2345227389</v>
      </c>
      <c r="Q22438" s="38">
        <v>0.2345227389</v>
      </c>
      <c r="R22438" s="38">
        <v>0.2405067011</v>
      </c>
      <c r="S22438" s="38">
        <v>0.2433533376</v>
      </c>
      <c r="T22438" s="38">
        <v>0.23303247020000001</v>
      </c>
      <c r="U22438" s="38">
        <v>0.2433533376</v>
      </c>
      <c r="V22438" s="38">
        <v>0.26289014659999999</v>
      </c>
      <c r="W22438" s="38">
        <v>0.24612543889999999</v>
      </c>
      <c r="X22438" s="38">
        <v>0.22725044380000001</v>
      </c>
      <c r="Y22438" s="38">
        <v>0.2196289142</v>
      </c>
      <c r="Z22438" s="38"/>
      <c r="AA22438" s="38">
        <v>0.2440755312</v>
      </c>
      <c r="AB22438" s="38"/>
      <c r="AC22438" s="38">
        <v>0.24689571460000001</v>
      </c>
      <c r="AD22438" s="38"/>
      <c r="AE22438" s="38">
        <v>0.2602714384</v>
      </c>
      <c r="AF22438" s="38">
        <v>0.24</v>
      </c>
      <c r="AG22438" s="38">
        <v>0.246919206</v>
      </c>
      <c r="AH22438" s="38">
        <v>0.24699097289999999</v>
      </c>
      <c r="AI22438" s="38">
        <v>0.2461664841</v>
      </c>
      <c r="AJ22438" s="3">
        <v>0.23868781259999999</v>
      </c>
      <c r="AK22438" s="3">
        <v>0.249514756</v>
      </c>
    </row>
    <row r="22439" spans="1:37" x14ac:dyDescent="0.3">
      <c r="A22439" s="1">
        <v>44795.677083333336</v>
      </c>
      <c r="B22439">
        <v>2022</v>
      </c>
      <c r="C22439">
        <v>8</v>
      </c>
      <c r="D22439">
        <v>22</v>
      </c>
      <c r="E22439">
        <v>18</v>
      </c>
      <c r="F22439">
        <v>15</v>
      </c>
      <c r="G22439" s="38"/>
      <c r="H22439" s="38"/>
      <c r="I22439" s="38">
        <v>0.19766353310000001</v>
      </c>
      <c r="J22439" s="38">
        <v>0.20432893869999999</v>
      </c>
      <c r="K22439" s="38">
        <v>0.1947477209</v>
      </c>
      <c r="L22439" s="38">
        <v>0.22030978409999999</v>
      </c>
      <c r="M22439" s="38">
        <v>0.193470851</v>
      </c>
      <c r="N22439" s="38">
        <v>0.19766353310000001</v>
      </c>
      <c r="O22439" s="38"/>
      <c r="P22439" s="38">
        <v>0.1930447186</v>
      </c>
      <c r="Q22439" s="38">
        <v>0.1930447186</v>
      </c>
      <c r="R22439" s="38">
        <v>0.2042487999</v>
      </c>
      <c r="S22439" s="38">
        <v>0.21210461680000001</v>
      </c>
      <c r="T22439" s="38">
        <v>0.19842736650000001</v>
      </c>
      <c r="U22439" s="38">
        <v>0.21210461680000001</v>
      </c>
      <c r="V22439" s="38">
        <v>0.2272857449</v>
      </c>
      <c r="W22439" s="38">
        <v>0.20619630280000001</v>
      </c>
      <c r="X22439" s="38">
        <v>0.1940604293</v>
      </c>
      <c r="Y22439" s="38">
        <v>0.18718253600000001</v>
      </c>
      <c r="Z22439" s="38"/>
      <c r="AA22439" s="38">
        <v>0.2084438102</v>
      </c>
      <c r="AB22439" s="38"/>
      <c r="AC22439" s="38">
        <v>0.20441178930000001</v>
      </c>
      <c r="AD22439" s="38"/>
      <c r="AE22439" s="38">
        <v>0.21967706519999999</v>
      </c>
      <c r="AF22439" s="38">
        <v>0.20068965520000001</v>
      </c>
      <c r="AG22439" s="38">
        <v>0.2079124607</v>
      </c>
      <c r="AH22439" s="38">
        <v>0.20636910729999999</v>
      </c>
      <c r="AI22439" s="38">
        <v>0.22015334070000001</v>
      </c>
      <c r="AJ22439" s="3">
        <v>0.19386879130000001</v>
      </c>
      <c r="AK22439" s="3">
        <v>0.2039599248</v>
      </c>
    </row>
    <row r="22440" spans="1:37" x14ac:dyDescent="0.3">
      <c r="A22440" s="1">
        <v>44795.6875</v>
      </c>
      <c r="B22440">
        <v>2022</v>
      </c>
      <c r="C22440">
        <v>8</v>
      </c>
      <c r="D22440">
        <v>22</v>
      </c>
      <c r="E22440">
        <v>18</v>
      </c>
      <c r="F22440">
        <v>30</v>
      </c>
      <c r="G22440" s="38"/>
      <c r="H22440" s="38"/>
      <c r="I22440" s="38">
        <v>0.16466616619999999</v>
      </c>
      <c r="J22440" s="38">
        <v>0.17168369780000001</v>
      </c>
      <c r="K22440" s="38">
        <v>0.16381336690000001</v>
      </c>
      <c r="L22440" s="38">
        <v>0.1802683508</v>
      </c>
      <c r="M22440" s="38">
        <v>0.161458718</v>
      </c>
      <c r="N22440" s="38">
        <v>0.16466616619999999</v>
      </c>
      <c r="O22440" s="38"/>
      <c r="P22440" s="38">
        <v>0.16182762649999999</v>
      </c>
      <c r="Q22440" s="38">
        <v>0.16182762649999999</v>
      </c>
      <c r="R22440" s="38">
        <v>0.1695602517</v>
      </c>
      <c r="S22440" s="38">
        <v>0.1763535487</v>
      </c>
      <c r="T22440" s="38">
        <v>0.1680091299</v>
      </c>
      <c r="U22440" s="38">
        <v>0.1763535487</v>
      </c>
      <c r="V22440" s="38">
        <v>0.18286689549999999</v>
      </c>
      <c r="W22440" s="38">
        <v>0.16728016840000001</v>
      </c>
      <c r="X22440" s="38">
        <v>0.1677773343</v>
      </c>
      <c r="Y22440" s="38">
        <v>0.1548959134</v>
      </c>
      <c r="Z22440" s="38"/>
      <c r="AA22440" s="38">
        <v>0.1694652129</v>
      </c>
      <c r="AB22440" s="38"/>
      <c r="AC22440" s="38">
        <v>0.16890191869999999</v>
      </c>
      <c r="AD22440" s="38"/>
      <c r="AE22440" s="38">
        <v>0.17863646759999999</v>
      </c>
      <c r="AF22440" s="38">
        <v>0.16896551730000001</v>
      </c>
      <c r="AG22440" s="38">
        <v>0.16857346149999999</v>
      </c>
      <c r="AH22440" s="38">
        <v>0.16098294890000001</v>
      </c>
      <c r="AI22440" s="38">
        <v>0.1725082147</v>
      </c>
      <c r="AJ22440" s="3">
        <v>0.16100389649999999</v>
      </c>
      <c r="AK22440" s="3">
        <v>0.16766333750000001</v>
      </c>
    </row>
    <row r="22441" spans="1:37" x14ac:dyDescent="0.3">
      <c r="A22441" s="1">
        <v>44795.697916666664</v>
      </c>
      <c r="B22441">
        <v>2022</v>
      </c>
      <c r="C22441">
        <v>8</v>
      </c>
      <c r="D22441">
        <v>22</v>
      </c>
      <c r="E22441">
        <v>18</v>
      </c>
      <c r="F22441">
        <v>45</v>
      </c>
      <c r="G22441" s="38"/>
      <c r="H22441" s="38"/>
      <c r="I22441" s="38">
        <v>0.13838225749999999</v>
      </c>
      <c r="J22441" s="38">
        <v>0.13769327719999999</v>
      </c>
      <c r="K22441" s="38">
        <v>0.13932024800000001</v>
      </c>
      <c r="L22441" s="38">
        <v>0.13746013269999999</v>
      </c>
      <c r="M22441" s="38">
        <v>0.13778578729999999</v>
      </c>
      <c r="N22441" s="38">
        <v>0.13838225749999999</v>
      </c>
      <c r="O22441" s="38"/>
      <c r="P22441" s="38">
        <v>0.13932441609999999</v>
      </c>
      <c r="Q22441" s="38">
        <v>0.13932441609999999</v>
      </c>
      <c r="R22441" s="38">
        <v>0.1297906751</v>
      </c>
      <c r="S22441" s="38">
        <v>0.14299345459999999</v>
      </c>
      <c r="T22441" s="38">
        <v>0.13793525479999999</v>
      </c>
      <c r="U22441" s="38">
        <v>0.14299345459999999</v>
      </c>
      <c r="V22441" s="38">
        <v>0.13774530639999999</v>
      </c>
      <c r="W22441" s="38">
        <v>0.127478695</v>
      </c>
      <c r="X22441" s="38">
        <v>0.13677810030000001</v>
      </c>
      <c r="Y22441" s="38">
        <v>0.1253222806</v>
      </c>
      <c r="Z22441" s="38"/>
      <c r="AA22441" s="38">
        <v>0.1317102366</v>
      </c>
      <c r="AB22441" s="38"/>
      <c r="AC22441" s="38">
        <v>0.13505805200000001</v>
      </c>
      <c r="AD22441" s="38"/>
      <c r="AE22441" s="38">
        <v>0.13614864130000001</v>
      </c>
      <c r="AF22441" s="38">
        <v>0.13724137929999999</v>
      </c>
      <c r="AG22441" s="38">
        <v>0.12605713739999999</v>
      </c>
      <c r="AH22441" s="38">
        <v>0.1223671013</v>
      </c>
      <c r="AI22441" s="38">
        <v>0.1415662651</v>
      </c>
      <c r="AJ22441" s="3">
        <v>0.13721939129999999</v>
      </c>
      <c r="AK22441" s="3">
        <v>0.13924567460000001</v>
      </c>
    </row>
    <row r="22442" spans="1:37" x14ac:dyDescent="0.3">
      <c r="A22442" s="1">
        <v>44795.708333333336</v>
      </c>
      <c r="B22442">
        <v>2022</v>
      </c>
      <c r="C22442">
        <v>8</v>
      </c>
      <c r="D22442">
        <v>22</v>
      </c>
      <c r="E22442">
        <v>19</v>
      </c>
      <c r="F22442">
        <v>0</v>
      </c>
      <c r="G22442" s="38"/>
      <c r="H22442" s="38"/>
      <c r="I22442" s="38">
        <v>0.1123932492</v>
      </c>
      <c r="J22442" s="38">
        <v>0.10719947470000001</v>
      </c>
      <c r="K22442" s="38">
        <v>0.1132292619</v>
      </c>
      <c r="L22442" s="38">
        <v>0.1046014425</v>
      </c>
      <c r="M22442" s="38">
        <v>0.11360803580000001</v>
      </c>
      <c r="N22442" s="38">
        <v>0.1123932492</v>
      </c>
      <c r="O22442" s="38"/>
      <c r="P22442" s="38">
        <v>0.11413158750000001</v>
      </c>
      <c r="Q22442" s="38">
        <v>0.11413158750000001</v>
      </c>
      <c r="R22442" s="38">
        <v>9.8178069500000006E-2</v>
      </c>
      <c r="S22442" s="38">
        <v>0.1124740311</v>
      </c>
      <c r="T22442" s="38">
        <v>0.1115059283</v>
      </c>
      <c r="U22442" s="38">
        <v>0.1124740311</v>
      </c>
      <c r="V22442" s="38">
        <v>0.1046372201</v>
      </c>
      <c r="W22442" s="38">
        <v>0.1021934506</v>
      </c>
      <c r="X22442" s="38">
        <v>0.1107127671</v>
      </c>
      <c r="Y22442" s="38">
        <v>9.6148346400000001E-2</v>
      </c>
      <c r="Z22442" s="38"/>
      <c r="AA22442" s="38">
        <v>0.102137941</v>
      </c>
      <c r="AB22442" s="38"/>
      <c r="AC22442" s="38">
        <v>0.1078919123</v>
      </c>
      <c r="AD22442" s="38"/>
      <c r="AE22442" s="38">
        <v>0.10445326470000001</v>
      </c>
      <c r="AF22442" s="38">
        <v>0.11206896550000001</v>
      </c>
      <c r="AG22442" s="38">
        <v>9.6821940199999998E-2</v>
      </c>
      <c r="AH22442" s="38">
        <v>9.7542627899999998E-2</v>
      </c>
      <c r="AI22442" s="38">
        <v>0.1136363636</v>
      </c>
      <c r="AJ22442" s="3">
        <v>0.1133839193</v>
      </c>
      <c r="AK22442" s="3">
        <v>0.1128144311</v>
      </c>
    </row>
    <row r="22443" spans="1:37" x14ac:dyDescent="0.3">
      <c r="A22443" s="1">
        <v>44795.71875</v>
      </c>
      <c r="B22443">
        <v>2022</v>
      </c>
      <c r="C22443">
        <v>8</v>
      </c>
      <c r="D22443">
        <v>22</v>
      </c>
      <c r="E22443">
        <v>19</v>
      </c>
      <c r="F22443">
        <v>15</v>
      </c>
      <c r="G22443" s="38"/>
      <c r="H22443" s="38"/>
      <c r="I22443" s="38">
        <v>8.1745710900000004E-2</v>
      </c>
      <c r="J22443" s="38">
        <v>7.9055437699999995E-2</v>
      </c>
      <c r="K22443" s="38">
        <v>8.1733175899999996E-2</v>
      </c>
      <c r="L22443" s="38">
        <v>7.9420939900000001E-2</v>
      </c>
      <c r="M22443" s="38">
        <v>8.1733113999999996E-2</v>
      </c>
      <c r="N22443" s="38">
        <v>8.1745710900000004E-2</v>
      </c>
      <c r="O22443" s="38"/>
      <c r="P22443" s="38">
        <v>8.1944470300000002E-2</v>
      </c>
      <c r="Q22443" s="38">
        <v>8.1944470300000002E-2</v>
      </c>
      <c r="R22443" s="38">
        <v>7.2783337000000004E-2</v>
      </c>
      <c r="S22443" s="38">
        <v>8.3775217900000004E-2</v>
      </c>
      <c r="T22443" s="38">
        <v>8.28002813E-2</v>
      </c>
      <c r="U22443" s="38">
        <v>8.3775217900000004E-2</v>
      </c>
      <c r="V22443" s="38">
        <v>8.0073536599999995E-2</v>
      </c>
      <c r="W22443" s="38">
        <v>8.0145868100000003E-2</v>
      </c>
      <c r="X22443" s="38">
        <v>8.5547140800000004E-2</v>
      </c>
      <c r="Y22443" s="38">
        <v>6.72720651E-2</v>
      </c>
      <c r="Z22443" s="38"/>
      <c r="AA22443" s="38">
        <v>7.4710593899999997E-2</v>
      </c>
      <c r="AB22443" s="38"/>
      <c r="AC22443" s="38">
        <v>8.0002958099999993E-2</v>
      </c>
      <c r="AD22443" s="38"/>
      <c r="AE22443" s="38">
        <v>8.0103620200000003E-2</v>
      </c>
      <c r="AF22443" s="38">
        <v>8.2758620699999993E-2</v>
      </c>
      <c r="AG22443" s="38">
        <v>7.2825903400000003E-2</v>
      </c>
      <c r="AH22443" s="38">
        <v>7.5476429299999995E-2</v>
      </c>
      <c r="AI22443" s="38">
        <v>8.7623220200000004E-2</v>
      </c>
      <c r="AJ22443" s="3">
        <v>8.2069148100000003E-2</v>
      </c>
      <c r="AK22443" s="3">
        <v>8.1632504600000003E-2</v>
      </c>
    </row>
    <row r="22444" spans="1:37" x14ac:dyDescent="0.3">
      <c r="A22444" s="1">
        <v>44795.729166666664</v>
      </c>
      <c r="B22444">
        <v>2022</v>
      </c>
      <c r="C22444">
        <v>8</v>
      </c>
      <c r="D22444">
        <v>22</v>
      </c>
      <c r="E22444">
        <v>19</v>
      </c>
      <c r="F22444">
        <v>30</v>
      </c>
      <c r="G22444" s="38"/>
      <c r="H22444" s="38"/>
      <c r="I22444" s="38">
        <v>5.4960032200000002E-2</v>
      </c>
      <c r="J22444" s="38">
        <v>5.48917082E-2</v>
      </c>
      <c r="K22444" s="38">
        <v>5.4696566699999997E-2</v>
      </c>
      <c r="L22444" s="38">
        <v>5.6636011299999997E-2</v>
      </c>
      <c r="M22444" s="38">
        <v>5.4538445900000003E-2</v>
      </c>
      <c r="N22444" s="38">
        <v>5.4960032200000002E-2</v>
      </c>
      <c r="O22444" s="38"/>
      <c r="P22444" s="38">
        <v>5.4957824099999997E-2</v>
      </c>
      <c r="Q22444" s="38">
        <v>5.4957824099999997E-2</v>
      </c>
      <c r="R22444" s="38">
        <v>5.1036557500000003E-2</v>
      </c>
      <c r="S22444" s="38">
        <v>5.8627489499999998E-2</v>
      </c>
      <c r="T22444" s="38">
        <v>5.6551947999999998E-2</v>
      </c>
      <c r="U22444" s="38">
        <v>5.8627489499999998E-2</v>
      </c>
      <c r="V22444" s="38">
        <v>5.7013209500000002E-2</v>
      </c>
      <c r="W22444" s="38">
        <v>5.7255438300000003E-2</v>
      </c>
      <c r="X22444" s="38">
        <v>6.2596042700000007E-2</v>
      </c>
      <c r="Y22444" s="38">
        <v>4.5831274200000001E-2</v>
      </c>
      <c r="Z22444" s="38"/>
      <c r="AA22444" s="38">
        <v>5.1629524400000001E-2</v>
      </c>
      <c r="AB22444" s="38"/>
      <c r="AC22444" s="38">
        <v>5.4968525999999997E-2</v>
      </c>
      <c r="AD22444" s="38"/>
      <c r="AE22444" s="38">
        <v>5.7016324600000001E-2</v>
      </c>
      <c r="AF22444" s="38">
        <v>5.55172414E-2</v>
      </c>
      <c r="AG22444" s="38">
        <v>5.1507290800000001E-2</v>
      </c>
      <c r="AH22444" s="38">
        <v>5.5165496500000001E-2</v>
      </c>
      <c r="AI22444" s="38">
        <v>6.1336254100000001E-2</v>
      </c>
      <c r="AJ22444" s="3">
        <v>5.4507334099999999E-2</v>
      </c>
      <c r="AK22444" s="3">
        <v>5.4933309200000002E-2</v>
      </c>
    </row>
    <row r="22445" spans="1:37" x14ac:dyDescent="0.3">
      <c r="A22445" s="1">
        <v>44795.739583333336</v>
      </c>
      <c r="B22445">
        <v>2022</v>
      </c>
      <c r="C22445">
        <v>8</v>
      </c>
      <c r="D22445">
        <v>22</v>
      </c>
      <c r="E22445">
        <v>19</v>
      </c>
      <c r="F22445">
        <v>45</v>
      </c>
      <c r="G22445" s="38"/>
      <c r="H22445" s="38"/>
      <c r="I22445" s="38">
        <v>3.4579887699999999E-2</v>
      </c>
      <c r="J22445" s="38">
        <v>3.66534954E-2</v>
      </c>
      <c r="K22445" s="38">
        <v>3.47294036E-2</v>
      </c>
      <c r="L22445" s="38">
        <v>3.8539992199999998E-2</v>
      </c>
      <c r="M22445" s="38">
        <v>3.4376026400000002E-2</v>
      </c>
      <c r="N22445" s="38">
        <v>3.4579887699999999E-2</v>
      </c>
      <c r="O22445" s="38"/>
      <c r="P22445" s="38">
        <v>3.4710670200000002E-2</v>
      </c>
      <c r="Q22445" s="38">
        <v>3.4710670200000002E-2</v>
      </c>
      <c r="R22445" s="38">
        <v>3.3216385000000001E-2</v>
      </c>
      <c r="S22445" s="38">
        <v>3.7872662799999998E-2</v>
      </c>
      <c r="T22445" s="38">
        <v>3.5407466899999997E-2</v>
      </c>
      <c r="U22445" s="38">
        <v>3.7872662799999998E-2</v>
      </c>
      <c r="V22445" s="38">
        <v>3.9167966700000001E-2</v>
      </c>
      <c r="W22445" s="38">
        <v>3.6761956800000002E-2</v>
      </c>
      <c r="X22445" s="38">
        <v>4.16447478E-2</v>
      </c>
      <c r="Y22445" s="38">
        <v>2.93282695E-2</v>
      </c>
      <c r="Z22445" s="38"/>
      <c r="AA22445" s="38">
        <v>3.32326737E-2</v>
      </c>
      <c r="AB22445" s="38"/>
      <c r="AC22445" s="38">
        <v>3.4922005800000003E-2</v>
      </c>
      <c r="AD22445" s="38"/>
      <c r="AE22445" s="38">
        <v>3.8772708699999998E-2</v>
      </c>
      <c r="AF22445" s="38">
        <v>3.4482758600000003E-2</v>
      </c>
      <c r="AG22445" s="38">
        <v>3.3409499199999998E-2</v>
      </c>
      <c r="AH22445" s="38">
        <v>3.58575727E-2</v>
      </c>
      <c r="AI22445" s="38">
        <v>3.8608981399999999E-2</v>
      </c>
      <c r="AJ22445" s="3">
        <v>3.43301762E-2</v>
      </c>
      <c r="AK22445" s="3">
        <v>3.4917029799999999E-2</v>
      </c>
    </row>
    <row r="22446" spans="1:37" x14ac:dyDescent="0.3">
      <c r="A22446" s="1">
        <v>44795.75</v>
      </c>
      <c r="B22446">
        <v>2022</v>
      </c>
      <c r="C22446">
        <v>8</v>
      </c>
      <c r="D22446">
        <v>22</v>
      </c>
      <c r="E22446">
        <v>20</v>
      </c>
      <c r="F22446">
        <v>0</v>
      </c>
      <c r="G22446" s="38"/>
      <c r="H22446" s="38"/>
      <c r="I22446" s="38">
        <v>1.9488327699999999E-2</v>
      </c>
      <c r="J22446" s="38">
        <v>2.2272763500000001E-2</v>
      </c>
      <c r="K22446" s="38">
        <v>1.9639104599999999E-2</v>
      </c>
      <c r="L22446" s="38">
        <v>2.41883824E-2</v>
      </c>
      <c r="M22446" s="38">
        <v>1.92889664E-2</v>
      </c>
      <c r="N22446" s="38">
        <v>1.9488327699999999E-2</v>
      </c>
      <c r="O22446" s="38"/>
      <c r="P22446" s="38">
        <v>1.9579520999999999E-2</v>
      </c>
      <c r="Q22446" s="38">
        <v>1.9579520999999999E-2</v>
      </c>
      <c r="R22446" s="38">
        <v>1.76028451E-2</v>
      </c>
      <c r="S22446" s="38">
        <v>2.2334088799999999E-2</v>
      </c>
      <c r="T22446" s="38">
        <v>2.04873756E-2</v>
      </c>
      <c r="U22446" s="38">
        <v>2.2334088799999999E-2</v>
      </c>
      <c r="V22446" s="38">
        <v>2.4695084400000001E-2</v>
      </c>
      <c r="W22446" s="38">
        <v>2.08517727E-2</v>
      </c>
      <c r="X22446" s="38">
        <v>2.0547891200000001E-2</v>
      </c>
      <c r="Y22446" s="38">
        <v>1.53203469E-2</v>
      </c>
      <c r="Z22446" s="38"/>
      <c r="AA22446" s="38">
        <v>1.9228030900000002E-2</v>
      </c>
      <c r="AB22446" s="38"/>
      <c r="AC22446" s="38">
        <v>1.99208591E-2</v>
      </c>
      <c r="AD22446" s="38"/>
      <c r="AE22446" s="38">
        <v>2.4431970000000001E-2</v>
      </c>
      <c r="AF22446" s="38">
        <v>0.02</v>
      </c>
      <c r="AG22446" s="38">
        <v>1.8488907700000001E-2</v>
      </c>
      <c r="AH22446" s="38">
        <v>2.0310932800000001E-2</v>
      </c>
      <c r="AI22446" s="38">
        <v>2.13581599E-2</v>
      </c>
      <c r="AJ22446" s="3">
        <v>1.91766877E-2</v>
      </c>
      <c r="AK22446" s="3">
        <v>1.9701992799999998E-2</v>
      </c>
    </row>
    <row r="22447" spans="1:37" x14ac:dyDescent="0.3">
      <c r="A22447" s="1">
        <v>44795.760416666664</v>
      </c>
      <c r="B22447">
        <v>2022</v>
      </c>
      <c r="C22447">
        <v>8</v>
      </c>
      <c r="D22447">
        <v>22</v>
      </c>
      <c r="E22447">
        <v>20</v>
      </c>
      <c r="F22447">
        <v>15</v>
      </c>
      <c r="G22447" s="38"/>
      <c r="H22447" s="38"/>
      <c r="I22447" s="38">
        <v>8.9295662000000008E-3</v>
      </c>
      <c r="J22447" s="38">
        <v>1.0840559200000001E-2</v>
      </c>
      <c r="K22447" s="38">
        <v>9.1072973000000008E-3</v>
      </c>
      <c r="L22447" s="38">
        <v>1.20623248E-2</v>
      </c>
      <c r="M22447" s="38">
        <v>8.8916176999999999E-3</v>
      </c>
      <c r="N22447" s="38">
        <v>8.9295662000000008E-3</v>
      </c>
      <c r="O22447" s="38"/>
      <c r="P22447" s="38">
        <v>9.0465900000000002E-3</v>
      </c>
      <c r="Q22447" s="38">
        <v>9.0465900000000002E-3</v>
      </c>
      <c r="R22447" s="38">
        <v>7.2152155999999999E-3</v>
      </c>
      <c r="S22447" s="38">
        <v>1.06822997E-2</v>
      </c>
      <c r="T22447" s="38">
        <v>9.5581734999999994E-3</v>
      </c>
      <c r="U22447" s="38">
        <v>1.06822997E-2</v>
      </c>
      <c r="V22447" s="38">
        <v>1.2160528E-2</v>
      </c>
      <c r="W22447" s="38">
        <v>8.5285689000000001E-3</v>
      </c>
      <c r="X22447" s="38">
        <v>7.2568019000000001E-3</v>
      </c>
      <c r="Y22447" s="38">
        <v>5.6048835999999999E-3</v>
      </c>
      <c r="Z22447" s="38"/>
      <c r="AA22447" s="38">
        <v>8.3089676999999994E-3</v>
      </c>
      <c r="AB22447" s="38"/>
      <c r="AC22447" s="38">
        <v>9.0380340999999999E-3</v>
      </c>
      <c r="AD22447" s="38"/>
      <c r="AE22447" s="38">
        <v>1.22413682E-2</v>
      </c>
      <c r="AF22447" s="38">
        <v>8.9655172999999998E-3</v>
      </c>
      <c r="AG22447" s="38">
        <v>7.8489187000000005E-3</v>
      </c>
      <c r="AH22447" s="38">
        <v>8.5255767000000007E-3</v>
      </c>
      <c r="AI22447" s="38">
        <v>7.6670317999999998E-3</v>
      </c>
      <c r="AJ22447" s="3">
        <v>8.7284566000000001E-3</v>
      </c>
      <c r="AK22447" s="3">
        <v>8.8357065000000002E-3</v>
      </c>
    </row>
    <row r="22448" spans="1:37" x14ac:dyDescent="0.3">
      <c r="A22448" s="1">
        <v>44795.770833333336</v>
      </c>
      <c r="B22448">
        <v>2022</v>
      </c>
      <c r="C22448">
        <v>8</v>
      </c>
      <c r="D22448">
        <v>22</v>
      </c>
      <c r="E22448">
        <v>20</v>
      </c>
      <c r="F22448">
        <v>30</v>
      </c>
      <c r="G22448" s="38"/>
      <c r="H22448" s="38"/>
      <c r="I22448" s="38">
        <v>2.1298413E-3</v>
      </c>
      <c r="J22448" s="38">
        <v>3.1598614000000001E-3</v>
      </c>
      <c r="K22448" s="38">
        <v>2.2921993000000001E-3</v>
      </c>
      <c r="L22448" s="38">
        <v>3.7118097000000002E-3</v>
      </c>
      <c r="M22448" s="38">
        <v>2.1349747999999998E-3</v>
      </c>
      <c r="N22448" s="38">
        <v>2.1298413E-3</v>
      </c>
      <c r="O22448" s="38"/>
      <c r="P22448" s="38">
        <v>2.2984946000000001E-3</v>
      </c>
      <c r="Q22448" s="38">
        <v>2.2984946000000001E-3</v>
      </c>
      <c r="R22448" s="38">
        <v>1.0170661000000001E-3</v>
      </c>
      <c r="S22448" s="38">
        <v>3.1112887000000001E-3</v>
      </c>
      <c r="T22448" s="38">
        <v>2.4518779999999998E-3</v>
      </c>
      <c r="U22448" s="38">
        <v>3.1112887000000001E-3</v>
      </c>
      <c r="V22448" s="38">
        <v>3.6854474999999999E-3</v>
      </c>
      <c r="W22448" s="38">
        <v>1.7622047999999999E-3</v>
      </c>
      <c r="X22448" s="38">
        <v>9.0216280000000003E-4</v>
      </c>
      <c r="Y22448" s="38">
        <v>5.7344739999999996E-4</v>
      </c>
      <c r="Z22448" s="38"/>
      <c r="AA22448" s="38">
        <v>1.4537922E-3</v>
      </c>
      <c r="AB22448" s="38"/>
      <c r="AC22448" s="38">
        <v>1.9957264999999999E-3</v>
      </c>
      <c r="AD22448" s="38"/>
      <c r="AE22448" s="38">
        <v>3.8254539999999998E-3</v>
      </c>
      <c r="AF22448" s="38">
        <v>2.4137931E-3</v>
      </c>
      <c r="AG22448" s="38">
        <v>1.2444627E-3</v>
      </c>
      <c r="AH22448" s="38">
        <v>1.7552658E-3</v>
      </c>
      <c r="AI22448" s="38">
        <v>1.6429354E-3</v>
      </c>
      <c r="AJ22448" s="3">
        <v>2.0530739999999998E-3</v>
      </c>
      <c r="AK22448" s="3">
        <v>1.9790750999999999E-3</v>
      </c>
    </row>
    <row r="22449" spans="1:37" x14ac:dyDescent="0.3">
      <c r="A22449" s="1">
        <v>44795.78125</v>
      </c>
      <c r="B22449">
        <v>2022</v>
      </c>
      <c r="C22449">
        <v>8</v>
      </c>
      <c r="D22449">
        <v>22</v>
      </c>
      <c r="E22449">
        <v>20</v>
      </c>
      <c r="F22449">
        <v>45</v>
      </c>
      <c r="G22449" s="38"/>
      <c r="H22449" s="38"/>
      <c r="I22449" s="38">
        <v>2.4362000000000002E-5</v>
      </c>
      <c r="J22449" s="38">
        <v>1.886829E-4</v>
      </c>
      <c r="K22449" s="38">
        <v>6.8044499999999995E-5</v>
      </c>
      <c r="L22449" s="38">
        <v>2.7233450000000001E-4</v>
      </c>
      <c r="M22449" s="38">
        <v>0</v>
      </c>
      <c r="N22449" s="38">
        <v>2.4362000000000002E-5</v>
      </c>
      <c r="O22449" s="38"/>
      <c r="P22449" s="38">
        <v>0</v>
      </c>
      <c r="Q22449" s="38">
        <v>0</v>
      </c>
      <c r="R22449" s="38">
        <v>0</v>
      </c>
      <c r="S22449" s="38">
        <v>9.6567699999999994E-5</v>
      </c>
      <c r="T22449" s="38">
        <v>0</v>
      </c>
      <c r="U22449" s="38">
        <v>9.6567699999999994E-5</v>
      </c>
      <c r="V22449" s="38">
        <v>3.8240920000000002E-4</v>
      </c>
      <c r="W22449" s="38">
        <v>0</v>
      </c>
      <c r="X22449" s="38">
        <v>0</v>
      </c>
      <c r="Y22449" s="38">
        <v>0</v>
      </c>
      <c r="Z22449" s="38"/>
      <c r="AA22449" s="38">
        <v>4.2899000000000002E-6</v>
      </c>
      <c r="AB22449" s="38"/>
      <c r="AC22449" s="38">
        <v>0</v>
      </c>
      <c r="AD22449" s="38"/>
      <c r="AE22449" s="38">
        <v>2.8533429999999998E-4</v>
      </c>
      <c r="AF22449" s="38">
        <v>0</v>
      </c>
      <c r="AG22449" s="38">
        <v>0</v>
      </c>
      <c r="AH22449" s="38">
        <v>0</v>
      </c>
      <c r="AI22449" s="38">
        <v>0</v>
      </c>
      <c r="AJ22449" s="3">
        <v>6.9025500000000005E-5</v>
      </c>
      <c r="AK22449" s="3">
        <v>2.1395300000000002E-5</v>
      </c>
    </row>
    <row r="22450" spans="1:37" x14ac:dyDescent="0.3">
      <c r="A22450" s="1">
        <v>44795.791666666664</v>
      </c>
      <c r="B22450">
        <v>2022</v>
      </c>
      <c r="C22450">
        <v>8</v>
      </c>
      <c r="D22450">
        <v>22</v>
      </c>
      <c r="E22450">
        <v>21</v>
      </c>
      <c r="F22450">
        <v>0</v>
      </c>
      <c r="G22450" s="38"/>
      <c r="H22450" s="38"/>
      <c r="I22450" s="38">
        <v>0</v>
      </c>
      <c r="J22450" s="38">
        <v>0</v>
      </c>
      <c r="K22450" s="38">
        <v>0</v>
      </c>
      <c r="L22450" s="38">
        <v>0</v>
      </c>
      <c r="M22450" s="38">
        <v>0</v>
      </c>
      <c r="N22450" s="38">
        <v>0</v>
      </c>
      <c r="O22450" s="38"/>
      <c r="P22450" s="38">
        <v>0</v>
      </c>
      <c r="Q22450" s="38">
        <v>0</v>
      </c>
      <c r="R22450" s="38">
        <v>0</v>
      </c>
      <c r="S22450" s="38">
        <v>0</v>
      </c>
      <c r="T22450" s="38">
        <v>0</v>
      </c>
      <c r="U22450" s="38">
        <v>0</v>
      </c>
      <c r="V22450" s="38">
        <v>0</v>
      </c>
      <c r="W22450" s="38">
        <v>0</v>
      </c>
      <c r="X22450" s="38">
        <v>0</v>
      </c>
      <c r="Y22450" s="38">
        <v>0</v>
      </c>
      <c r="Z22450" s="38"/>
      <c r="AA22450" s="38">
        <v>0</v>
      </c>
      <c r="AB22450" s="38"/>
      <c r="AC22450" s="38">
        <v>0</v>
      </c>
      <c r="AD22450" s="38"/>
      <c r="AE22450" s="38">
        <v>0</v>
      </c>
      <c r="AF22450" s="38">
        <v>0</v>
      </c>
      <c r="AG22450" s="38">
        <v>0</v>
      </c>
      <c r="AH22450" s="38">
        <v>0</v>
      </c>
      <c r="AI22450" s="38">
        <v>0</v>
      </c>
      <c r="AJ22450" s="3">
        <v>0</v>
      </c>
      <c r="AK22450" s="3">
        <v>0</v>
      </c>
    </row>
    <row r="22451" spans="1:37" x14ac:dyDescent="0.3">
      <c r="A22451" s="1">
        <v>44795.802083333336</v>
      </c>
      <c r="B22451">
        <v>2022</v>
      </c>
      <c r="C22451">
        <v>8</v>
      </c>
      <c r="D22451">
        <v>22</v>
      </c>
      <c r="E22451">
        <v>21</v>
      </c>
      <c r="F22451">
        <v>15</v>
      </c>
      <c r="G22451" s="38"/>
      <c r="H22451" s="38"/>
      <c r="I22451" s="38">
        <v>0</v>
      </c>
      <c r="J22451" s="38">
        <v>0</v>
      </c>
      <c r="K22451" s="38">
        <v>0</v>
      </c>
      <c r="L22451" s="38">
        <v>0</v>
      </c>
      <c r="M22451" s="38">
        <v>0</v>
      </c>
      <c r="N22451" s="38">
        <v>0</v>
      </c>
      <c r="O22451" s="38"/>
      <c r="P22451" s="38">
        <v>0</v>
      </c>
      <c r="Q22451" s="38">
        <v>0</v>
      </c>
      <c r="R22451" s="38">
        <v>0</v>
      </c>
      <c r="S22451" s="38">
        <v>0</v>
      </c>
      <c r="T22451" s="38">
        <v>0</v>
      </c>
      <c r="U22451" s="38">
        <v>0</v>
      </c>
      <c r="V22451" s="38">
        <v>0</v>
      </c>
      <c r="W22451" s="38">
        <v>0</v>
      </c>
      <c r="X22451" s="38">
        <v>0</v>
      </c>
      <c r="Y22451" s="38">
        <v>0</v>
      </c>
      <c r="Z22451" s="38"/>
      <c r="AA22451" s="38">
        <v>0</v>
      </c>
      <c r="AB22451" s="38"/>
      <c r="AC22451" s="38">
        <v>0</v>
      </c>
      <c r="AD22451" s="38"/>
      <c r="AE22451" s="38">
        <v>0</v>
      </c>
      <c r="AF22451" s="38">
        <v>0</v>
      </c>
      <c r="AG22451" s="38">
        <v>0</v>
      </c>
      <c r="AH22451" s="38">
        <v>0</v>
      </c>
      <c r="AI22451" s="38">
        <v>0</v>
      </c>
      <c r="AJ22451" s="3">
        <v>0</v>
      </c>
      <c r="AK22451" s="3">
        <v>0</v>
      </c>
    </row>
    <row r="22452" spans="1:37" x14ac:dyDescent="0.3">
      <c r="A22452" s="1">
        <v>44795.8125</v>
      </c>
      <c r="B22452">
        <v>2022</v>
      </c>
      <c r="C22452">
        <v>8</v>
      </c>
      <c r="D22452">
        <v>22</v>
      </c>
      <c r="E22452">
        <v>21</v>
      </c>
      <c r="F22452">
        <v>30</v>
      </c>
      <c r="G22452" s="38"/>
      <c r="H22452" s="38"/>
      <c r="I22452" s="38">
        <v>0</v>
      </c>
      <c r="J22452" s="38">
        <v>0</v>
      </c>
      <c r="K22452" s="38">
        <v>0</v>
      </c>
      <c r="L22452" s="38">
        <v>0</v>
      </c>
      <c r="M22452" s="38">
        <v>0</v>
      </c>
      <c r="N22452" s="38">
        <v>0</v>
      </c>
      <c r="O22452" s="38"/>
      <c r="P22452" s="38">
        <v>0</v>
      </c>
      <c r="Q22452" s="38">
        <v>0</v>
      </c>
      <c r="R22452" s="38">
        <v>0</v>
      </c>
      <c r="S22452" s="38">
        <v>0</v>
      </c>
      <c r="T22452" s="38">
        <v>0</v>
      </c>
      <c r="U22452" s="38">
        <v>0</v>
      </c>
      <c r="V22452" s="38">
        <v>0</v>
      </c>
      <c r="W22452" s="38">
        <v>0</v>
      </c>
      <c r="X22452" s="38">
        <v>0</v>
      </c>
      <c r="Y22452" s="38">
        <v>0</v>
      </c>
      <c r="Z22452" s="38"/>
      <c r="AA22452" s="38">
        <v>0</v>
      </c>
      <c r="AB22452" s="38"/>
      <c r="AC22452" s="38">
        <v>0</v>
      </c>
      <c r="AD22452" s="38"/>
      <c r="AE22452" s="38">
        <v>0</v>
      </c>
      <c r="AF22452" s="38">
        <v>0</v>
      </c>
      <c r="AG22452" s="38">
        <v>0</v>
      </c>
      <c r="AH22452" s="38">
        <v>0</v>
      </c>
      <c r="AI22452" s="38">
        <v>0</v>
      </c>
      <c r="AJ22452" s="3">
        <v>0</v>
      </c>
      <c r="AK22452" s="3">
        <v>0</v>
      </c>
    </row>
    <row r="22453" spans="1:37" x14ac:dyDescent="0.3">
      <c r="A22453" s="1">
        <v>44795.822916666664</v>
      </c>
      <c r="B22453">
        <v>2022</v>
      </c>
      <c r="C22453">
        <v>8</v>
      </c>
      <c r="D22453">
        <v>22</v>
      </c>
      <c r="E22453">
        <v>21</v>
      </c>
      <c r="F22453">
        <v>45</v>
      </c>
      <c r="G22453" s="38"/>
      <c r="H22453" s="38"/>
      <c r="I22453" s="38">
        <v>0</v>
      </c>
      <c r="J22453" s="38">
        <v>0</v>
      </c>
      <c r="K22453" s="38">
        <v>0</v>
      </c>
      <c r="L22453" s="38">
        <v>0</v>
      </c>
      <c r="M22453" s="38">
        <v>0</v>
      </c>
      <c r="N22453" s="38">
        <v>0</v>
      </c>
      <c r="O22453" s="38"/>
      <c r="P22453" s="38">
        <v>0</v>
      </c>
      <c r="Q22453" s="38">
        <v>0</v>
      </c>
      <c r="R22453" s="38">
        <v>0</v>
      </c>
      <c r="S22453" s="38">
        <v>0</v>
      </c>
      <c r="T22453" s="38">
        <v>0</v>
      </c>
      <c r="U22453" s="38">
        <v>0</v>
      </c>
      <c r="V22453" s="38">
        <v>0</v>
      </c>
      <c r="W22453" s="38">
        <v>0</v>
      </c>
      <c r="X22453" s="38">
        <v>0</v>
      </c>
      <c r="Y22453" s="38">
        <v>0</v>
      </c>
      <c r="Z22453" s="38"/>
      <c r="AA22453" s="38">
        <v>0</v>
      </c>
      <c r="AB22453" s="38"/>
      <c r="AC22453" s="38">
        <v>0</v>
      </c>
      <c r="AD22453" s="38"/>
      <c r="AE22453" s="38">
        <v>0</v>
      </c>
      <c r="AF22453" s="38">
        <v>0</v>
      </c>
      <c r="AG22453" s="38">
        <v>0</v>
      </c>
      <c r="AH22453" s="38">
        <v>0</v>
      </c>
      <c r="AI22453" s="38">
        <v>0</v>
      </c>
      <c r="AJ22453" s="3">
        <v>0</v>
      </c>
      <c r="AK22453" s="3">
        <v>0</v>
      </c>
    </row>
    <row r="22454" spans="1:37" x14ac:dyDescent="0.3">
      <c r="A22454" s="1">
        <v>44795.833333333336</v>
      </c>
      <c r="B22454">
        <v>2022</v>
      </c>
      <c r="C22454">
        <v>8</v>
      </c>
      <c r="D22454">
        <v>22</v>
      </c>
      <c r="E22454">
        <v>22</v>
      </c>
      <c r="F22454">
        <v>0</v>
      </c>
      <c r="G22454" s="38"/>
      <c r="H22454" s="38"/>
      <c r="I22454" s="38">
        <v>0</v>
      </c>
      <c r="J22454" s="38">
        <v>0</v>
      </c>
      <c r="K22454" s="38">
        <v>0</v>
      </c>
      <c r="L22454" s="38">
        <v>0</v>
      </c>
      <c r="M22454" s="38">
        <v>0</v>
      </c>
      <c r="N22454" s="38">
        <v>0</v>
      </c>
      <c r="O22454" s="38"/>
      <c r="P22454" s="38">
        <v>0</v>
      </c>
      <c r="Q22454" s="38">
        <v>0</v>
      </c>
      <c r="R22454" s="38">
        <v>0</v>
      </c>
      <c r="S22454" s="38">
        <v>0</v>
      </c>
      <c r="T22454" s="38">
        <v>0</v>
      </c>
      <c r="U22454" s="38">
        <v>0</v>
      </c>
      <c r="V22454" s="38">
        <v>0</v>
      </c>
      <c r="W22454" s="38">
        <v>0</v>
      </c>
      <c r="X22454" s="38">
        <v>0</v>
      </c>
      <c r="Y22454" s="38">
        <v>0</v>
      </c>
      <c r="Z22454" s="38"/>
      <c r="AA22454" s="38">
        <v>0</v>
      </c>
      <c r="AB22454" s="38"/>
      <c r="AC22454" s="38">
        <v>0</v>
      </c>
      <c r="AD22454" s="38"/>
      <c r="AE22454" s="38">
        <v>0</v>
      </c>
      <c r="AF22454" s="38">
        <v>0</v>
      </c>
      <c r="AG22454" s="38">
        <v>0</v>
      </c>
      <c r="AH22454" s="38">
        <v>0</v>
      </c>
      <c r="AI22454" s="38">
        <v>0</v>
      </c>
      <c r="AJ22454" s="3">
        <v>0</v>
      </c>
      <c r="AK22454" s="3">
        <v>0</v>
      </c>
    </row>
    <row r="22455" spans="1:37" x14ac:dyDescent="0.3">
      <c r="A22455" s="1">
        <v>44795.84375</v>
      </c>
      <c r="B22455">
        <v>2022</v>
      </c>
      <c r="C22455">
        <v>8</v>
      </c>
      <c r="D22455">
        <v>22</v>
      </c>
      <c r="E22455">
        <v>22</v>
      </c>
      <c r="F22455">
        <v>15</v>
      </c>
      <c r="G22455" s="38"/>
      <c r="H22455" s="38"/>
      <c r="I22455" s="38">
        <v>0</v>
      </c>
      <c r="J22455" s="38">
        <v>0</v>
      </c>
      <c r="K22455" s="38">
        <v>0</v>
      </c>
      <c r="L22455" s="38">
        <v>0</v>
      </c>
      <c r="M22455" s="38">
        <v>0</v>
      </c>
      <c r="N22455" s="38">
        <v>0</v>
      </c>
      <c r="O22455" s="38"/>
      <c r="P22455" s="38">
        <v>0</v>
      </c>
      <c r="Q22455" s="38">
        <v>0</v>
      </c>
      <c r="R22455" s="38">
        <v>0</v>
      </c>
      <c r="S22455" s="38">
        <v>0</v>
      </c>
      <c r="T22455" s="38">
        <v>0</v>
      </c>
      <c r="U22455" s="38">
        <v>0</v>
      </c>
      <c r="V22455" s="38">
        <v>0</v>
      </c>
      <c r="W22455" s="38">
        <v>0</v>
      </c>
      <c r="X22455" s="38">
        <v>0</v>
      </c>
      <c r="Y22455" s="38">
        <v>0</v>
      </c>
      <c r="Z22455" s="38"/>
      <c r="AA22455" s="38">
        <v>0</v>
      </c>
      <c r="AB22455" s="38"/>
      <c r="AC22455" s="38">
        <v>0</v>
      </c>
      <c r="AD22455" s="38"/>
      <c r="AE22455" s="38">
        <v>0</v>
      </c>
      <c r="AF22455" s="38">
        <v>0</v>
      </c>
      <c r="AG22455" s="38">
        <v>0</v>
      </c>
      <c r="AH22455" s="38">
        <v>0</v>
      </c>
      <c r="AI22455" s="38">
        <v>0</v>
      </c>
      <c r="AJ22455" s="3">
        <v>0</v>
      </c>
      <c r="AK22455" s="3">
        <v>0</v>
      </c>
    </row>
    <row r="22456" spans="1:37" x14ac:dyDescent="0.3">
      <c r="A22456" s="1">
        <v>44795.854166666664</v>
      </c>
      <c r="B22456">
        <v>2022</v>
      </c>
      <c r="C22456">
        <v>8</v>
      </c>
      <c r="D22456">
        <v>22</v>
      </c>
      <c r="E22456">
        <v>22</v>
      </c>
      <c r="F22456">
        <v>30</v>
      </c>
      <c r="G22456" s="38"/>
      <c r="H22456" s="38"/>
      <c r="I22456" s="38">
        <v>0</v>
      </c>
      <c r="J22456" s="38">
        <v>0</v>
      </c>
      <c r="K22456" s="38">
        <v>0</v>
      </c>
      <c r="L22456" s="38">
        <v>0</v>
      </c>
      <c r="M22456" s="38">
        <v>0</v>
      </c>
      <c r="N22456" s="38">
        <v>0</v>
      </c>
      <c r="O22456" s="38"/>
      <c r="P22456" s="38">
        <v>0</v>
      </c>
      <c r="Q22456" s="38">
        <v>0</v>
      </c>
      <c r="R22456" s="38">
        <v>0</v>
      </c>
      <c r="S22456" s="38">
        <v>0</v>
      </c>
      <c r="T22456" s="38">
        <v>0</v>
      </c>
      <c r="U22456" s="38">
        <v>0</v>
      </c>
      <c r="V22456" s="38">
        <v>0</v>
      </c>
      <c r="W22456" s="38">
        <v>0</v>
      </c>
      <c r="X22456" s="38">
        <v>0</v>
      </c>
      <c r="Y22456" s="38">
        <v>0</v>
      </c>
      <c r="Z22456" s="38"/>
      <c r="AA22456" s="38">
        <v>0</v>
      </c>
      <c r="AB22456" s="38"/>
      <c r="AC22456" s="38">
        <v>0</v>
      </c>
      <c r="AD22456" s="38"/>
      <c r="AE22456" s="38">
        <v>0</v>
      </c>
      <c r="AF22456" s="38">
        <v>0</v>
      </c>
      <c r="AG22456" s="38">
        <v>0</v>
      </c>
      <c r="AH22456" s="38">
        <v>0</v>
      </c>
      <c r="AI22456" s="38">
        <v>0</v>
      </c>
      <c r="AJ22456" s="3">
        <v>0</v>
      </c>
      <c r="AK22456" s="3">
        <v>0</v>
      </c>
    </row>
    <row r="22457" spans="1:37" x14ac:dyDescent="0.3">
      <c r="A22457" s="1">
        <v>44795.864583333336</v>
      </c>
      <c r="B22457">
        <v>2022</v>
      </c>
      <c r="C22457">
        <v>8</v>
      </c>
      <c r="D22457">
        <v>22</v>
      </c>
      <c r="E22457">
        <v>22</v>
      </c>
      <c r="F22457">
        <v>45</v>
      </c>
      <c r="G22457" s="38"/>
      <c r="H22457" s="38"/>
      <c r="I22457" s="38">
        <v>0</v>
      </c>
      <c r="J22457" s="38">
        <v>0</v>
      </c>
      <c r="K22457" s="38">
        <v>0</v>
      </c>
      <c r="L22457" s="38">
        <v>0</v>
      </c>
      <c r="M22457" s="38">
        <v>0</v>
      </c>
      <c r="N22457" s="38">
        <v>0</v>
      </c>
      <c r="O22457" s="38"/>
      <c r="P22457" s="38">
        <v>0</v>
      </c>
      <c r="Q22457" s="38">
        <v>0</v>
      </c>
      <c r="R22457" s="38">
        <v>0</v>
      </c>
      <c r="S22457" s="38">
        <v>0</v>
      </c>
      <c r="T22457" s="38">
        <v>0</v>
      </c>
      <c r="U22457" s="38">
        <v>0</v>
      </c>
      <c r="V22457" s="38">
        <v>0</v>
      </c>
      <c r="W22457" s="38">
        <v>0</v>
      </c>
      <c r="X22457" s="38">
        <v>0</v>
      </c>
      <c r="Y22457" s="38">
        <v>0</v>
      </c>
      <c r="Z22457" s="38"/>
      <c r="AA22457" s="38">
        <v>0</v>
      </c>
      <c r="AB22457" s="38"/>
      <c r="AC22457" s="38">
        <v>0</v>
      </c>
      <c r="AD22457" s="38"/>
      <c r="AE22457" s="38">
        <v>0</v>
      </c>
      <c r="AF22457" s="38">
        <v>0</v>
      </c>
      <c r="AG22457" s="38">
        <v>0</v>
      </c>
      <c r="AH22457" s="38">
        <v>0</v>
      </c>
      <c r="AI22457" s="38">
        <v>0</v>
      </c>
      <c r="AJ22457" s="3">
        <v>0</v>
      </c>
      <c r="AK22457" s="3">
        <v>0</v>
      </c>
    </row>
    <row r="22458" spans="1:37" x14ac:dyDescent="0.3">
      <c r="A22458" s="1">
        <v>44795.875</v>
      </c>
      <c r="B22458">
        <v>2022</v>
      </c>
      <c r="C22458">
        <v>8</v>
      </c>
      <c r="D22458">
        <v>22</v>
      </c>
      <c r="E22458">
        <v>23</v>
      </c>
      <c r="F22458">
        <v>0</v>
      </c>
      <c r="G22458" s="38"/>
      <c r="H22458" s="38"/>
      <c r="I22458" s="38">
        <v>0</v>
      </c>
      <c r="J22458" s="38">
        <v>0</v>
      </c>
      <c r="K22458" s="38">
        <v>0</v>
      </c>
      <c r="L22458" s="38">
        <v>0</v>
      </c>
      <c r="M22458" s="38">
        <v>0</v>
      </c>
      <c r="N22458" s="38">
        <v>0</v>
      </c>
      <c r="O22458" s="38"/>
      <c r="P22458" s="38">
        <v>0</v>
      </c>
      <c r="Q22458" s="38">
        <v>0</v>
      </c>
      <c r="R22458" s="38">
        <v>0</v>
      </c>
      <c r="S22458" s="38">
        <v>0</v>
      </c>
      <c r="T22458" s="38">
        <v>0</v>
      </c>
      <c r="U22458" s="38">
        <v>0</v>
      </c>
      <c r="V22458" s="38">
        <v>0</v>
      </c>
      <c r="W22458" s="38">
        <v>0</v>
      </c>
      <c r="X22458" s="38">
        <v>0</v>
      </c>
      <c r="Y22458" s="38">
        <v>0</v>
      </c>
      <c r="Z22458" s="38"/>
      <c r="AA22458" s="38">
        <v>0</v>
      </c>
      <c r="AB22458" s="38"/>
      <c r="AC22458" s="38">
        <v>0</v>
      </c>
      <c r="AD22458" s="38"/>
      <c r="AE22458" s="38">
        <v>0</v>
      </c>
      <c r="AF22458" s="38">
        <v>0</v>
      </c>
      <c r="AG22458" s="38">
        <v>0</v>
      </c>
      <c r="AH22458" s="38">
        <v>0</v>
      </c>
      <c r="AI22458" s="38">
        <v>0</v>
      </c>
      <c r="AJ22458" s="3">
        <v>0</v>
      </c>
      <c r="AK22458" s="3">
        <v>0</v>
      </c>
    </row>
    <row r="22459" spans="1:37" x14ac:dyDescent="0.3">
      <c r="A22459" s="1">
        <v>44795.885416666664</v>
      </c>
      <c r="B22459">
        <v>2022</v>
      </c>
      <c r="C22459">
        <v>8</v>
      </c>
      <c r="D22459">
        <v>22</v>
      </c>
      <c r="E22459">
        <v>23</v>
      </c>
      <c r="F22459">
        <v>15</v>
      </c>
      <c r="G22459" s="38"/>
      <c r="H22459" s="38"/>
      <c r="I22459" s="38">
        <v>0</v>
      </c>
      <c r="J22459" s="38">
        <v>0</v>
      </c>
      <c r="K22459" s="38">
        <v>0</v>
      </c>
      <c r="L22459" s="38">
        <v>0</v>
      </c>
      <c r="M22459" s="38">
        <v>0</v>
      </c>
      <c r="N22459" s="38">
        <v>0</v>
      </c>
      <c r="O22459" s="38"/>
      <c r="P22459" s="38">
        <v>0</v>
      </c>
      <c r="Q22459" s="38">
        <v>0</v>
      </c>
      <c r="R22459" s="38">
        <v>0</v>
      </c>
      <c r="S22459" s="38">
        <v>0</v>
      </c>
      <c r="T22459" s="38">
        <v>0</v>
      </c>
      <c r="U22459" s="38">
        <v>0</v>
      </c>
      <c r="V22459" s="38">
        <v>0</v>
      </c>
      <c r="W22459" s="38">
        <v>0</v>
      </c>
      <c r="X22459" s="38">
        <v>0</v>
      </c>
      <c r="Y22459" s="38">
        <v>0</v>
      </c>
      <c r="Z22459" s="38"/>
      <c r="AA22459" s="38">
        <v>0</v>
      </c>
      <c r="AB22459" s="38"/>
      <c r="AC22459" s="38">
        <v>0</v>
      </c>
      <c r="AD22459" s="38"/>
      <c r="AE22459" s="38">
        <v>0</v>
      </c>
      <c r="AF22459" s="38">
        <v>0</v>
      </c>
      <c r="AG22459" s="38">
        <v>0</v>
      </c>
      <c r="AH22459" s="38">
        <v>0</v>
      </c>
      <c r="AI22459" s="38">
        <v>0</v>
      </c>
      <c r="AJ22459" s="3">
        <v>0</v>
      </c>
      <c r="AK22459" s="3">
        <v>0</v>
      </c>
    </row>
    <row r="22460" spans="1:37" x14ac:dyDescent="0.3">
      <c r="A22460" s="1">
        <v>44795.895833333336</v>
      </c>
      <c r="B22460">
        <v>2022</v>
      </c>
      <c r="C22460">
        <v>8</v>
      </c>
      <c r="D22460">
        <v>22</v>
      </c>
      <c r="E22460">
        <v>23</v>
      </c>
      <c r="F22460">
        <v>30</v>
      </c>
      <c r="G22460" s="38"/>
      <c r="H22460" s="38"/>
      <c r="I22460" s="38">
        <v>0</v>
      </c>
      <c r="J22460" s="38">
        <v>0</v>
      </c>
      <c r="K22460" s="38">
        <v>0</v>
      </c>
      <c r="L22460" s="38">
        <v>0</v>
      </c>
      <c r="M22460" s="38">
        <v>0</v>
      </c>
      <c r="N22460" s="38">
        <v>0</v>
      </c>
      <c r="O22460" s="38"/>
      <c r="P22460" s="38">
        <v>0</v>
      </c>
      <c r="Q22460" s="38">
        <v>0</v>
      </c>
      <c r="R22460" s="38">
        <v>0</v>
      </c>
      <c r="S22460" s="38">
        <v>0</v>
      </c>
      <c r="T22460" s="38">
        <v>0</v>
      </c>
      <c r="U22460" s="38">
        <v>0</v>
      </c>
      <c r="V22460" s="38">
        <v>0</v>
      </c>
      <c r="W22460" s="38">
        <v>0</v>
      </c>
      <c r="X22460" s="38">
        <v>0</v>
      </c>
      <c r="Y22460" s="38">
        <v>0</v>
      </c>
      <c r="Z22460" s="38"/>
      <c r="AA22460" s="38">
        <v>0</v>
      </c>
      <c r="AB22460" s="38"/>
      <c r="AC22460" s="38">
        <v>0</v>
      </c>
      <c r="AD22460" s="38"/>
      <c r="AE22460" s="38">
        <v>0</v>
      </c>
      <c r="AF22460" s="38">
        <v>0</v>
      </c>
      <c r="AG22460" s="38">
        <v>0</v>
      </c>
      <c r="AH22460" s="38">
        <v>0</v>
      </c>
      <c r="AI22460" s="38">
        <v>0</v>
      </c>
      <c r="AJ22460" s="3">
        <v>0</v>
      </c>
      <c r="AK22460" s="3">
        <v>0</v>
      </c>
    </row>
    <row r="22461" spans="1:37" x14ac:dyDescent="0.3">
      <c r="A22461" s="1">
        <v>44795.90625</v>
      </c>
      <c r="B22461">
        <v>2022</v>
      </c>
      <c r="C22461">
        <v>8</v>
      </c>
      <c r="D22461">
        <v>22</v>
      </c>
      <c r="E22461">
        <v>23</v>
      </c>
      <c r="F22461">
        <v>45</v>
      </c>
      <c r="G22461" s="38"/>
      <c r="H22461" s="38"/>
      <c r="I22461" s="38">
        <v>0</v>
      </c>
      <c r="J22461" s="38">
        <v>0</v>
      </c>
      <c r="K22461" s="38">
        <v>0</v>
      </c>
      <c r="L22461" s="38">
        <v>0</v>
      </c>
      <c r="M22461" s="38">
        <v>0</v>
      </c>
      <c r="N22461" s="38">
        <v>0</v>
      </c>
      <c r="O22461" s="38"/>
      <c r="P22461" s="38">
        <v>0</v>
      </c>
      <c r="Q22461" s="38">
        <v>0</v>
      </c>
      <c r="R22461" s="38">
        <v>0</v>
      </c>
      <c r="S22461" s="38">
        <v>0</v>
      </c>
      <c r="T22461" s="38">
        <v>0</v>
      </c>
      <c r="U22461" s="38">
        <v>0</v>
      </c>
      <c r="V22461" s="38">
        <v>0</v>
      </c>
      <c r="W22461" s="38">
        <v>0</v>
      </c>
      <c r="X22461" s="38">
        <v>0</v>
      </c>
      <c r="Y22461" s="38">
        <v>0</v>
      </c>
      <c r="Z22461" s="38"/>
      <c r="AA22461" s="38">
        <v>0</v>
      </c>
      <c r="AB22461" s="38"/>
      <c r="AC22461" s="38">
        <v>0</v>
      </c>
      <c r="AD22461" s="38"/>
      <c r="AE22461" s="38">
        <v>0</v>
      </c>
      <c r="AF22461" s="38">
        <v>0</v>
      </c>
      <c r="AG22461" s="38">
        <v>0</v>
      </c>
      <c r="AH22461" s="38">
        <v>0</v>
      </c>
      <c r="AI22461" s="38">
        <v>0</v>
      </c>
      <c r="AJ22461" s="3">
        <v>0</v>
      </c>
      <c r="AK22461" s="3">
        <v>0</v>
      </c>
    </row>
    <row r="22462" spans="1:37" x14ac:dyDescent="0.3">
      <c r="A22462" s="1">
        <v>44795.916666666664</v>
      </c>
      <c r="B22462">
        <v>2022</v>
      </c>
      <c r="C22462">
        <v>8</v>
      </c>
      <c r="D22462">
        <v>23</v>
      </c>
      <c r="E22462">
        <v>0</v>
      </c>
      <c r="F22462">
        <v>0</v>
      </c>
      <c r="G22462" s="38"/>
      <c r="H22462" s="38"/>
      <c r="I22462" s="38">
        <v>0</v>
      </c>
      <c r="J22462" s="38">
        <v>0</v>
      </c>
      <c r="K22462" s="38">
        <v>0</v>
      </c>
      <c r="L22462" s="38">
        <v>0</v>
      </c>
      <c r="M22462" s="38">
        <v>0</v>
      </c>
      <c r="N22462" s="38">
        <v>0</v>
      </c>
      <c r="O22462" s="38"/>
      <c r="P22462" s="38">
        <v>0</v>
      </c>
      <c r="Q22462" s="38">
        <v>0</v>
      </c>
      <c r="R22462" s="38">
        <v>0</v>
      </c>
      <c r="S22462" s="38">
        <v>0</v>
      </c>
      <c r="T22462" s="38">
        <v>0</v>
      </c>
      <c r="U22462" s="38">
        <v>0</v>
      </c>
      <c r="V22462" s="38">
        <v>0</v>
      </c>
      <c r="W22462" s="38">
        <v>0</v>
      </c>
      <c r="X22462" s="38">
        <v>0</v>
      </c>
      <c r="Y22462" s="38">
        <v>0</v>
      </c>
      <c r="Z22462" s="38"/>
      <c r="AA22462" s="38">
        <v>0</v>
      </c>
      <c r="AB22462" s="38"/>
      <c r="AC22462" s="38">
        <v>0</v>
      </c>
      <c r="AD22462" s="38"/>
      <c r="AE22462" s="38">
        <v>0</v>
      </c>
      <c r="AF22462" s="38">
        <v>0</v>
      </c>
      <c r="AG22462" s="38">
        <v>0</v>
      </c>
      <c r="AH22462" s="38">
        <v>0</v>
      </c>
      <c r="AI22462" s="38">
        <v>0</v>
      </c>
      <c r="AJ22462" s="3">
        <v>0</v>
      </c>
      <c r="AK22462" s="3">
        <v>0</v>
      </c>
    </row>
    <row r="22463" spans="1:37" x14ac:dyDescent="0.3">
      <c r="A22463" s="1">
        <v>44795.927083333336</v>
      </c>
      <c r="B22463">
        <v>2022</v>
      </c>
      <c r="C22463">
        <v>8</v>
      </c>
      <c r="D22463">
        <v>23</v>
      </c>
      <c r="E22463">
        <v>0</v>
      </c>
      <c r="F22463">
        <v>15</v>
      </c>
      <c r="G22463" s="38"/>
      <c r="H22463" s="38"/>
      <c r="I22463" s="38">
        <v>0</v>
      </c>
      <c r="J22463" s="38">
        <v>0</v>
      </c>
      <c r="K22463" s="38">
        <v>0</v>
      </c>
      <c r="L22463" s="38">
        <v>0</v>
      </c>
      <c r="M22463" s="38">
        <v>0</v>
      </c>
      <c r="N22463" s="38">
        <v>0</v>
      </c>
      <c r="O22463" s="38"/>
      <c r="P22463" s="38">
        <v>0</v>
      </c>
      <c r="Q22463" s="38">
        <v>0</v>
      </c>
      <c r="R22463" s="38">
        <v>0</v>
      </c>
      <c r="S22463" s="38">
        <v>0</v>
      </c>
      <c r="T22463" s="38">
        <v>0</v>
      </c>
      <c r="U22463" s="38">
        <v>0</v>
      </c>
      <c r="V22463" s="38">
        <v>0</v>
      </c>
      <c r="W22463" s="38">
        <v>0</v>
      </c>
      <c r="X22463" s="38">
        <v>0</v>
      </c>
      <c r="Y22463" s="38">
        <v>0</v>
      </c>
      <c r="Z22463" s="38"/>
      <c r="AA22463" s="38">
        <v>0</v>
      </c>
      <c r="AB22463" s="38"/>
      <c r="AC22463" s="38">
        <v>0</v>
      </c>
      <c r="AD22463" s="38"/>
      <c r="AE22463" s="38">
        <v>0</v>
      </c>
      <c r="AF22463" s="38">
        <v>0</v>
      </c>
      <c r="AG22463" s="38">
        <v>0</v>
      </c>
      <c r="AH22463" s="38">
        <v>0</v>
      </c>
      <c r="AI22463" s="38">
        <v>0</v>
      </c>
      <c r="AJ22463" s="3">
        <v>0</v>
      </c>
      <c r="AK22463" s="3">
        <v>0</v>
      </c>
    </row>
    <row r="22464" spans="1:37" x14ac:dyDescent="0.3">
      <c r="A22464" s="1">
        <v>44795.9375</v>
      </c>
      <c r="B22464">
        <v>2022</v>
      </c>
      <c r="C22464">
        <v>8</v>
      </c>
      <c r="D22464">
        <v>23</v>
      </c>
      <c r="E22464">
        <v>0</v>
      </c>
      <c r="F22464">
        <v>30</v>
      </c>
      <c r="G22464" s="38"/>
      <c r="H22464" s="38"/>
      <c r="I22464" s="38">
        <v>0</v>
      </c>
      <c r="J22464" s="38">
        <v>0</v>
      </c>
      <c r="K22464" s="38">
        <v>0</v>
      </c>
      <c r="L22464" s="38">
        <v>0</v>
      </c>
      <c r="M22464" s="38">
        <v>0</v>
      </c>
      <c r="N22464" s="38">
        <v>0</v>
      </c>
      <c r="O22464" s="38"/>
      <c r="P22464" s="38">
        <v>0</v>
      </c>
      <c r="Q22464" s="38">
        <v>0</v>
      </c>
      <c r="R22464" s="38">
        <v>0</v>
      </c>
      <c r="S22464" s="38">
        <v>0</v>
      </c>
      <c r="T22464" s="38">
        <v>0</v>
      </c>
      <c r="U22464" s="38">
        <v>0</v>
      </c>
      <c r="V22464" s="38">
        <v>0</v>
      </c>
      <c r="W22464" s="38">
        <v>0</v>
      </c>
      <c r="X22464" s="38">
        <v>0</v>
      </c>
      <c r="Y22464" s="38">
        <v>0</v>
      </c>
      <c r="Z22464" s="38"/>
      <c r="AA22464" s="38">
        <v>0</v>
      </c>
      <c r="AB22464" s="38"/>
      <c r="AC22464" s="38">
        <v>0</v>
      </c>
      <c r="AD22464" s="38"/>
      <c r="AE22464" s="38">
        <v>0</v>
      </c>
      <c r="AF22464" s="38">
        <v>0</v>
      </c>
      <c r="AG22464" s="38">
        <v>0</v>
      </c>
      <c r="AH22464" s="38">
        <v>0</v>
      </c>
      <c r="AI22464" s="38">
        <v>0</v>
      </c>
      <c r="AJ22464" s="3">
        <v>0</v>
      </c>
      <c r="AK22464" s="3">
        <v>0</v>
      </c>
    </row>
    <row r="22465" spans="1:37" x14ac:dyDescent="0.3">
      <c r="A22465" s="1">
        <v>44795.947916666664</v>
      </c>
      <c r="B22465">
        <v>2022</v>
      </c>
      <c r="C22465">
        <v>8</v>
      </c>
      <c r="D22465">
        <v>23</v>
      </c>
      <c r="E22465">
        <v>0</v>
      </c>
      <c r="F22465">
        <v>45</v>
      </c>
      <c r="G22465" s="38"/>
      <c r="H22465" s="38"/>
      <c r="I22465" s="38">
        <v>0</v>
      </c>
      <c r="J22465" s="38">
        <v>0</v>
      </c>
      <c r="K22465" s="38">
        <v>0</v>
      </c>
      <c r="L22465" s="38">
        <v>0</v>
      </c>
      <c r="M22465" s="38">
        <v>0</v>
      </c>
      <c r="N22465" s="38">
        <v>0</v>
      </c>
      <c r="O22465" s="38"/>
      <c r="P22465" s="38">
        <v>0</v>
      </c>
      <c r="Q22465" s="38">
        <v>0</v>
      </c>
      <c r="R22465" s="38">
        <v>0</v>
      </c>
      <c r="S22465" s="38">
        <v>0</v>
      </c>
      <c r="T22465" s="38">
        <v>0</v>
      </c>
      <c r="U22465" s="38">
        <v>0</v>
      </c>
      <c r="V22465" s="38">
        <v>0</v>
      </c>
      <c r="W22465" s="38">
        <v>0</v>
      </c>
      <c r="X22465" s="38">
        <v>0</v>
      </c>
      <c r="Y22465" s="38">
        <v>0</v>
      </c>
      <c r="Z22465" s="38"/>
      <c r="AA22465" s="38">
        <v>0</v>
      </c>
      <c r="AB22465" s="38"/>
      <c r="AC22465" s="38">
        <v>0</v>
      </c>
      <c r="AD22465" s="38"/>
      <c r="AE22465" s="38">
        <v>0</v>
      </c>
      <c r="AF22465" s="38">
        <v>0</v>
      </c>
      <c r="AG22465" s="38">
        <v>0</v>
      </c>
      <c r="AH22465" s="38">
        <v>0</v>
      </c>
      <c r="AI22465" s="38">
        <v>0</v>
      </c>
      <c r="AJ22465" s="3">
        <v>0</v>
      </c>
      <c r="AK22465" s="3">
        <v>0</v>
      </c>
    </row>
    <row r="22466" spans="1:37" x14ac:dyDescent="0.3">
      <c r="A22466" s="1">
        <v>44795.958333333336</v>
      </c>
      <c r="B22466">
        <v>2022</v>
      </c>
      <c r="C22466">
        <v>8</v>
      </c>
      <c r="D22466">
        <v>23</v>
      </c>
      <c r="E22466">
        <v>1</v>
      </c>
      <c r="F22466">
        <v>0</v>
      </c>
      <c r="G22466" s="38"/>
      <c r="H22466" s="38"/>
      <c r="I22466" s="38">
        <v>0</v>
      </c>
      <c r="J22466" s="38">
        <v>0</v>
      </c>
      <c r="K22466" s="38">
        <v>0</v>
      </c>
      <c r="L22466" s="38">
        <v>0</v>
      </c>
      <c r="M22466" s="38">
        <v>0</v>
      </c>
      <c r="N22466" s="38">
        <v>0</v>
      </c>
      <c r="O22466" s="38"/>
      <c r="P22466" s="38">
        <v>0</v>
      </c>
      <c r="Q22466" s="38">
        <v>0</v>
      </c>
      <c r="R22466" s="38">
        <v>0</v>
      </c>
      <c r="S22466" s="38">
        <v>0</v>
      </c>
      <c r="T22466" s="38">
        <v>0</v>
      </c>
      <c r="U22466" s="38">
        <v>0</v>
      </c>
      <c r="V22466" s="38">
        <v>0</v>
      </c>
      <c r="W22466" s="38">
        <v>0</v>
      </c>
      <c r="X22466" s="38">
        <v>0</v>
      </c>
      <c r="Y22466" s="38">
        <v>0</v>
      </c>
      <c r="Z22466" s="38"/>
      <c r="AA22466" s="38">
        <v>0</v>
      </c>
      <c r="AB22466" s="38"/>
      <c r="AC22466" s="38">
        <v>0</v>
      </c>
      <c r="AD22466" s="38"/>
      <c r="AE22466" s="38">
        <v>0</v>
      </c>
      <c r="AF22466" s="38">
        <v>0</v>
      </c>
      <c r="AG22466" s="38">
        <v>0</v>
      </c>
      <c r="AH22466" s="38">
        <v>0</v>
      </c>
      <c r="AI22466" s="38">
        <v>0</v>
      </c>
      <c r="AJ22466" s="3">
        <v>0</v>
      </c>
      <c r="AK22466" s="3">
        <v>0</v>
      </c>
    </row>
    <row r="22467" spans="1:37" x14ac:dyDescent="0.3">
      <c r="A22467" s="1">
        <v>44795.96875</v>
      </c>
      <c r="B22467">
        <v>2022</v>
      </c>
      <c r="C22467">
        <v>8</v>
      </c>
      <c r="D22467">
        <v>23</v>
      </c>
      <c r="E22467">
        <v>1</v>
      </c>
      <c r="F22467">
        <v>15</v>
      </c>
      <c r="G22467" s="38"/>
      <c r="H22467" s="38"/>
      <c r="I22467" s="38">
        <v>0</v>
      </c>
      <c r="J22467" s="38">
        <v>0</v>
      </c>
      <c r="K22467" s="38">
        <v>0</v>
      </c>
      <c r="L22467" s="38">
        <v>0</v>
      </c>
      <c r="M22467" s="38">
        <v>0</v>
      </c>
      <c r="N22467" s="38">
        <v>0</v>
      </c>
      <c r="O22467" s="38"/>
      <c r="P22467" s="38">
        <v>0</v>
      </c>
      <c r="Q22467" s="38">
        <v>0</v>
      </c>
      <c r="R22467" s="38">
        <v>0</v>
      </c>
      <c r="S22467" s="38">
        <v>0</v>
      </c>
      <c r="T22467" s="38">
        <v>0</v>
      </c>
      <c r="U22467" s="38">
        <v>0</v>
      </c>
      <c r="V22467" s="38">
        <v>0</v>
      </c>
      <c r="W22467" s="38">
        <v>0</v>
      </c>
      <c r="X22467" s="38">
        <v>0</v>
      </c>
      <c r="Y22467" s="38">
        <v>0</v>
      </c>
      <c r="Z22467" s="38"/>
      <c r="AA22467" s="38">
        <v>0</v>
      </c>
      <c r="AB22467" s="38"/>
      <c r="AC22467" s="38">
        <v>0</v>
      </c>
      <c r="AD22467" s="38"/>
      <c r="AE22467" s="38">
        <v>0</v>
      </c>
      <c r="AF22467" s="38">
        <v>0</v>
      </c>
      <c r="AG22467" s="38">
        <v>0</v>
      </c>
      <c r="AH22467" s="38">
        <v>0</v>
      </c>
      <c r="AI22467" s="38">
        <v>0</v>
      </c>
      <c r="AJ22467" s="3">
        <v>0</v>
      </c>
      <c r="AK22467" s="3">
        <v>0</v>
      </c>
    </row>
    <row r="22468" spans="1:37" x14ac:dyDescent="0.3">
      <c r="A22468" s="1">
        <v>44795.979166666664</v>
      </c>
      <c r="B22468">
        <v>2022</v>
      </c>
      <c r="C22468">
        <v>8</v>
      </c>
      <c r="D22468">
        <v>23</v>
      </c>
      <c r="E22468">
        <v>1</v>
      </c>
      <c r="F22468">
        <v>30</v>
      </c>
      <c r="G22468" s="38"/>
      <c r="H22468" s="38"/>
      <c r="I22468" s="38">
        <v>0</v>
      </c>
      <c r="J22468" s="38">
        <v>0</v>
      </c>
      <c r="K22468" s="38">
        <v>0</v>
      </c>
      <c r="L22468" s="38">
        <v>0</v>
      </c>
      <c r="M22468" s="38">
        <v>0</v>
      </c>
      <c r="N22468" s="38">
        <v>0</v>
      </c>
      <c r="O22468" s="38"/>
      <c r="P22468" s="38">
        <v>0</v>
      </c>
      <c r="Q22468" s="38">
        <v>0</v>
      </c>
      <c r="R22468" s="38">
        <v>0</v>
      </c>
      <c r="S22468" s="38">
        <v>0</v>
      </c>
      <c r="T22468" s="38">
        <v>0</v>
      </c>
      <c r="U22468" s="38">
        <v>0</v>
      </c>
      <c r="V22468" s="38">
        <v>0</v>
      </c>
      <c r="W22468" s="38">
        <v>0</v>
      </c>
      <c r="X22468" s="38">
        <v>0</v>
      </c>
      <c r="Y22468" s="38">
        <v>0</v>
      </c>
      <c r="Z22468" s="38"/>
      <c r="AA22468" s="38">
        <v>0</v>
      </c>
      <c r="AB22468" s="38"/>
      <c r="AC22468" s="38">
        <v>0</v>
      </c>
      <c r="AD22468" s="38"/>
      <c r="AE22468" s="38">
        <v>0</v>
      </c>
      <c r="AF22468" s="38">
        <v>0</v>
      </c>
      <c r="AG22468" s="38">
        <v>0</v>
      </c>
      <c r="AH22468" s="38">
        <v>0</v>
      </c>
      <c r="AI22468" s="38">
        <v>0</v>
      </c>
      <c r="AJ22468" s="3">
        <v>0</v>
      </c>
      <c r="AK22468" s="3">
        <v>0</v>
      </c>
    </row>
    <row r="22469" spans="1:37" x14ac:dyDescent="0.3">
      <c r="A22469" s="1">
        <v>44795.989583333336</v>
      </c>
      <c r="B22469">
        <v>2022</v>
      </c>
      <c r="C22469">
        <v>8</v>
      </c>
      <c r="D22469">
        <v>23</v>
      </c>
      <c r="E22469">
        <v>1</v>
      </c>
      <c r="F22469">
        <v>45</v>
      </c>
      <c r="G22469" s="38"/>
      <c r="H22469" s="38"/>
      <c r="I22469" s="38">
        <v>0</v>
      </c>
      <c r="J22469" s="38">
        <v>0</v>
      </c>
      <c r="K22469" s="38">
        <v>0</v>
      </c>
      <c r="L22469" s="38">
        <v>0</v>
      </c>
      <c r="M22469" s="38">
        <v>0</v>
      </c>
      <c r="N22469" s="38">
        <v>0</v>
      </c>
      <c r="O22469" s="38"/>
      <c r="P22469" s="38">
        <v>0</v>
      </c>
      <c r="Q22469" s="38">
        <v>0</v>
      </c>
      <c r="R22469" s="38">
        <v>0</v>
      </c>
      <c r="S22469" s="38">
        <v>0</v>
      </c>
      <c r="T22469" s="38">
        <v>0</v>
      </c>
      <c r="U22469" s="38">
        <v>0</v>
      </c>
      <c r="V22469" s="38">
        <v>0</v>
      </c>
      <c r="W22469" s="38">
        <v>0</v>
      </c>
      <c r="X22469" s="38">
        <v>0</v>
      </c>
      <c r="Y22469" s="38">
        <v>0</v>
      </c>
      <c r="Z22469" s="38"/>
      <c r="AA22469" s="38">
        <v>0</v>
      </c>
      <c r="AB22469" s="38"/>
      <c r="AC22469" s="38">
        <v>0</v>
      </c>
      <c r="AD22469" s="38"/>
      <c r="AE22469" s="38">
        <v>0</v>
      </c>
      <c r="AF22469" s="38">
        <v>0</v>
      </c>
      <c r="AG22469" s="38">
        <v>0</v>
      </c>
      <c r="AH22469" s="38">
        <v>0</v>
      </c>
      <c r="AI22469" s="38">
        <v>0</v>
      </c>
      <c r="AJ22469" s="3">
        <v>0</v>
      </c>
      <c r="AK22469" s="3">
        <v>0</v>
      </c>
    </row>
    <row r="22470" spans="1:37" x14ac:dyDescent="0.3">
      <c r="A22470" s="1">
        <v>44796</v>
      </c>
      <c r="B22470">
        <v>2022</v>
      </c>
      <c r="C22470">
        <v>8</v>
      </c>
      <c r="D22470">
        <v>23</v>
      </c>
      <c r="E22470">
        <v>2</v>
      </c>
      <c r="F22470">
        <v>0</v>
      </c>
      <c r="G22470" s="38"/>
      <c r="H22470" s="38"/>
      <c r="I22470" s="38">
        <v>0</v>
      </c>
      <c r="J22470" s="38">
        <v>0</v>
      </c>
      <c r="K22470" s="38">
        <v>0</v>
      </c>
      <c r="L22470" s="38">
        <v>0</v>
      </c>
      <c r="M22470" s="38">
        <v>0</v>
      </c>
      <c r="N22470" s="38">
        <v>0</v>
      </c>
      <c r="O22470" s="38"/>
      <c r="P22470" s="38">
        <v>0</v>
      </c>
      <c r="Q22470" s="38">
        <v>0</v>
      </c>
      <c r="R22470" s="38">
        <v>0</v>
      </c>
      <c r="S22470" s="38">
        <v>0</v>
      </c>
      <c r="T22470" s="38">
        <v>0</v>
      </c>
      <c r="U22470" s="38">
        <v>0</v>
      </c>
      <c r="V22470" s="38">
        <v>0</v>
      </c>
      <c r="W22470" s="38">
        <v>0</v>
      </c>
      <c r="X22470" s="38">
        <v>0</v>
      </c>
      <c r="Y22470" s="38">
        <v>0</v>
      </c>
      <c r="Z22470" s="38"/>
      <c r="AA22470" s="38">
        <v>0</v>
      </c>
      <c r="AB22470" s="38"/>
      <c r="AC22470" s="38">
        <v>0</v>
      </c>
      <c r="AD22470" s="38"/>
      <c r="AE22470" s="38">
        <v>0</v>
      </c>
      <c r="AF22470" s="38">
        <v>0</v>
      </c>
      <c r="AG22470" s="38">
        <v>0</v>
      </c>
      <c r="AH22470" s="38">
        <v>0</v>
      </c>
      <c r="AI22470" s="38">
        <v>0</v>
      </c>
      <c r="AJ22470" s="3">
        <v>0</v>
      </c>
      <c r="AK22470" s="3">
        <v>0</v>
      </c>
    </row>
    <row r="22471" spans="1:37" x14ac:dyDescent="0.3">
      <c r="A22471" s="1">
        <v>44796.010416666664</v>
      </c>
      <c r="B22471">
        <v>2022</v>
      </c>
      <c r="C22471">
        <v>8</v>
      </c>
      <c r="D22471">
        <v>23</v>
      </c>
      <c r="E22471">
        <v>2</v>
      </c>
      <c r="F22471">
        <v>15</v>
      </c>
      <c r="G22471" s="38"/>
      <c r="H22471" s="38"/>
      <c r="I22471" s="38">
        <v>0</v>
      </c>
      <c r="J22471" s="38">
        <v>0</v>
      </c>
      <c r="K22471" s="38">
        <v>0</v>
      </c>
      <c r="L22471" s="38">
        <v>0</v>
      </c>
      <c r="M22471" s="38">
        <v>0</v>
      </c>
      <c r="N22471" s="38">
        <v>0</v>
      </c>
      <c r="O22471" s="38"/>
      <c r="P22471" s="38">
        <v>0</v>
      </c>
      <c r="Q22471" s="38">
        <v>0</v>
      </c>
      <c r="R22471" s="38">
        <v>0</v>
      </c>
      <c r="S22471" s="38">
        <v>0</v>
      </c>
      <c r="T22471" s="38">
        <v>0</v>
      </c>
      <c r="U22471" s="38">
        <v>0</v>
      </c>
      <c r="V22471" s="38">
        <v>0</v>
      </c>
      <c r="W22471" s="38">
        <v>0</v>
      </c>
      <c r="X22471" s="38">
        <v>0</v>
      </c>
      <c r="Y22471" s="38">
        <v>0</v>
      </c>
      <c r="Z22471" s="38"/>
      <c r="AA22471" s="38">
        <v>0</v>
      </c>
      <c r="AB22471" s="38"/>
      <c r="AC22471" s="38">
        <v>0</v>
      </c>
      <c r="AD22471" s="38"/>
      <c r="AE22471" s="38">
        <v>0</v>
      </c>
      <c r="AF22471" s="38">
        <v>0</v>
      </c>
      <c r="AG22471" s="38">
        <v>0</v>
      </c>
      <c r="AH22471" s="38">
        <v>0</v>
      </c>
      <c r="AI22471" s="38">
        <v>0</v>
      </c>
      <c r="AJ22471" s="3">
        <v>0</v>
      </c>
      <c r="AK22471" s="3">
        <v>0</v>
      </c>
    </row>
    <row r="22472" spans="1:37" x14ac:dyDescent="0.3">
      <c r="A22472" s="1">
        <v>44796.020833333336</v>
      </c>
      <c r="B22472">
        <v>2022</v>
      </c>
      <c r="C22472">
        <v>8</v>
      </c>
      <c r="D22472">
        <v>23</v>
      </c>
      <c r="E22472">
        <v>2</v>
      </c>
      <c r="F22472">
        <v>30</v>
      </c>
      <c r="G22472" s="38"/>
      <c r="H22472" s="38"/>
      <c r="I22472" s="38">
        <v>0</v>
      </c>
      <c r="J22472" s="38">
        <v>0</v>
      </c>
      <c r="K22472" s="38">
        <v>0</v>
      </c>
      <c r="L22472" s="38">
        <v>0</v>
      </c>
      <c r="M22472" s="38">
        <v>0</v>
      </c>
      <c r="N22472" s="38">
        <v>0</v>
      </c>
      <c r="O22472" s="38"/>
      <c r="P22472" s="38">
        <v>0</v>
      </c>
      <c r="Q22472" s="38">
        <v>0</v>
      </c>
      <c r="R22472" s="38">
        <v>0</v>
      </c>
      <c r="S22472" s="38">
        <v>0</v>
      </c>
      <c r="T22472" s="38">
        <v>0</v>
      </c>
      <c r="U22472" s="38">
        <v>0</v>
      </c>
      <c r="V22472" s="38">
        <v>0</v>
      </c>
      <c r="W22472" s="38">
        <v>0</v>
      </c>
      <c r="X22472" s="38">
        <v>0</v>
      </c>
      <c r="Y22472" s="38">
        <v>0</v>
      </c>
      <c r="Z22472" s="38"/>
      <c r="AA22472" s="38">
        <v>0</v>
      </c>
      <c r="AB22472" s="38"/>
      <c r="AC22472" s="38">
        <v>0</v>
      </c>
      <c r="AD22472" s="38"/>
      <c r="AE22472" s="38">
        <v>0</v>
      </c>
      <c r="AF22472" s="38">
        <v>0</v>
      </c>
      <c r="AG22472" s="38">
        <v>0</v>
      </c>
      <c r="AH22472" s="38">
        <v>0</v>
      </c>
      <c r="AI22472" s="38">
        <v>0</v>
      </c>
      <c r="AJ22472" s="3">
        <v>0</v>
      </c>
      <c r="AK22472" s="3">
        <v>0</v>
      </c>
    </row>
    <row r="22473" spans="1:37" x14ac:dyDescent="0.3">
      <c r="A22473" s="1">
        <v>44796.03125</v>
      </c>
      <c r="B22473">
        <v>2022</v>
      </c>
      <c r="C22473">
        <v>8</v>
      </c>
      <c r="D22473">
        <v>23</v>
      </c>
      <c r="E22473">
        <v>2</v>
      </c>
      <c r="F22473">
        <v>45</v>
      </c>
      <c r="G22473" s="38"/>
      <c r="H22473" s="38"/>
      <c r="I22473" s="38">
        <v>0</v>
      </c>
      <c r="J22473" s="38">
        <v>0</v>
      </c>
      <c r="K22473" s="38">
        <v>0</v>
      </c>
      <c r="L22473" s="38">
        <v>0</v>
      </c>
      <c r="M22473" s="38">
        <v>0</v>
      </c>
      <c r="N22473" s="38">
        <v>0</v>
      </c>
      <c r="O22473" s="38"/>
      <c r="P22473" s="38">
        <v>0</v>
      </c>
      <c r="Q22473" s="38">
        <v>0</v>
      </c>
      <c r="R22473" s="38">
        <v>0</v>
      </c>
      <c r="S22473" s="38">
        <v>0</v>
      </c>
      <c r="T22473" s="38">
        <v>0</v>
      </c>
      <c r="U22473" s="38">
        <v>0</v>
      </c>
      <c r="V22473" s="38">
        <v>0</v>
      </c>
      <c r="W22473" s="38">
        <v>0</v>
      </c>
      <c r="X22473" s="38">
        <v>0</v>
      </c>
      <c r="Y22473" s="38">
        <v>0</v>
      </c>
      <c r="Z22473" s="38"/>
      <c r="AA22473" s="38">
        <v>0</v>
      </c>
      <c r="AB22473" s="38"/>
      <c r="AC22473" s="38">
        <v>0</v>
      </c>
      <c r="AD22473" s="38"/>
      <c r="AE22473" s="38">
        <v>0</v>
      </c>
      <c r="AF22473" s="38">
        <v>0</v>
      </c>
      <c r="AG22473" s="38">
        <v>0</v>
      </c>
      <c r="AH22473" s="38">
        <v>0</v>
      </c>
      <c r="AI22473" s="38">
        <v>0</v>
      </c>
      <c r="AJ22473" s="3">
        <v>0</v>
      </c>
      <c r="AK22473" s="3">
        <v>0</v>
      </c>
    </row>
    <row r="22474" spans="1:37" x14ac:dyDescent="0.3">
      <c r="A22474" s="1">
        <v>44796.041666666664</v>
      </c>
      <c r="B22474">
        <v>2022</v>
      </c>
      <c r="C22474">
        <v>8</v>
      </c>
      <c r="D22474">
        <v>23</v>
      </c>
      <c r="E22474">
        <v>3</v>
      </c>
      <c r="F22474">
        <v>0</v>
      </c>
      <c r="G22474" s="38"/>
      <c r="H22474" s="38"/>
      <c r="I22474" s="38">
        <v>0</v>
      </c>
      <c r="J22474" s="38">
        <v>0</v>
      </c>
      <c r="K22474" s="38">
        <v>0</v>
      </c>
      <c r="L22474" s="38">
        <v>0</v>
      </c>
      <c r="M22474" s="38">
        <v>0</v>
      </c>
      <c r="N22474" s="38">
        <v>0</v>
      </c>
      <c r="O22474" s="38"/>
      <c r="P22474" s="38">
        <v>0</v>
      </c>
      <c r="Q22474" s="38">
        <v>0</v>
      </c>
      <c r="R22474" s="38">
        <v>0</v>
      </c>
      <c r="S22474" s="38">
        <v>0</v>
      </c>
      <c r="T22474" s="38">
        <v>0</v>
      </c>
      <c r="U22474" s="38">
        <v>0</v>
      </c>
      <c r="V22474" s="38">
        <v>0</v>
      </c>
      <c r="W22474" s="38">
        <v>0</v>
      </c>
      <c r="X22474" s="38">
        <v>0</v>
      </c>
      <c r="Y22474" s="38">
        <v>0</v>
      </c>
      <c r="Z22474" s="38"/>
      <c r="AA22474" s="38">
        <v>0</v>
      </c>
      <c r="AB22474" s="38"/>
      <c r="AC22474" s="38">
        <v>0</v>
      </c>
      <c r="AD22474" s="38"/>
      <c r="AE22474" s="38">
        <v>0</v>
      </c>
      <c r="AF22474" s="38">
        <v>0</v>
      </c>
      <c r="AG22474" s="38">
        <v>0</v>
      </c>
      <c r="AH22474" s="38">
        <v>0</v>
      </c>
      <c r="AI22474" s="38">
        <v>0</v>
      </c>
      <c r="AJ22474" s="3">
        <v>0</v>
      </c>
      <c r="AK22474" s="3">
        <v>0</v>
      </c>
    </row>
    <row r="22475" spans="1:37" x14ac:dyDescent="0.3">
      <c r="A22475" s="1">
        <v>44796.052083333336</v>
      </c>
      <c r="B22475">
        <v>2022</v>
      </c>
      <c r="C22475">
        <v>8</v>
      </c>
      <c r="D22475">
        <v>23</v>
      </c>
      <c r="E22475">
        <v>3</v>
      </c>
      <c r="F22475">
        <v>15</v>
      </c>
      <c r="G22475" s="38"/>
      <c r="H22475" s="38"/>
      <c r="I22475" s="38">
        <v>0</v>
      </c>
      <c r="J22475" s="38">
        <v>0</v>
      </c>
      <c r="K22475" s="38">
        <v>0</v>
      </c>
      <c r="L22475" s="38">
        <v>0</v>
      </c>
      <c r="M22475" s="38">
        <v>0</v>
      </c>
      <c r="N22475" s="38">
        <v>0</v>
      </c>
      <c r="O22475" s="38"/>
      <c r="P22475" s="38">
        <v>0</v>
      </c>
      <c r="Q22475" s="38">
        <v>0</v>
      </c>
      <c r="R22475" s="38">
        <v>0</v>
      </c>
      <c r="S22475" s="38">
        <v>0</v>
      </c>
      <c r="T22475" s="38">
        <v>0</v>
      </c>
      <c r="U22475" s="38">
        <v>0</v>
      </c>
      <c r="V22475" s="38">
        <v>0</v>
      </c>
      <c r="W22475" s="38">
        <v>0</v>
      </c>
      <c r="X22475" s="38">
        <v>0</v>
      </c>
      <c r="Y22475" s="38">
        <v>0</v>
      </c>
      <c r="Z22475" s="38"/>
      <c r="AA22475" s="38">
        <v>0</v>
      </c>
      <c r="AB22475" s="38"/>
      <c r="AC22475" s="38">
        <v>0</v>
      </c>
      <c r="AD22475" s="38"/>
      <c r="AE22475" s="38">
        <v>0</v>
      </c>
      <c r="AF22475" s="38">
        <v>0</v>
      </c>
      <c r="AG22475" s="38">
        <v>0</v>
      </c>
      <c r="AH22475" s="38">
        <v>0</v>
      </c>
      <c r="AI22475" s="38">
        <v>0</v>
      </c>
      <c r="AJ22475" s="3">
        <v>0</v>
      </c>
      <c r="AK22475" s="3">
        <v>0</v>
      </c>
    </row>
    <row r="22476" spans="1:37" x14ac:dyDescent="0.3">
      <c r="A22476" s="1">
        <v>44796.0625</v>
      </c>
      <c r="B22476">
        <v>2022</v>
      </c>
      <c r="C22476">
        <v>8</v>
      </c>
      <c r="D22476">
        <v>23</v>
      </c>
      <c r="E22476">
        <v>3</v>
      </c>
      <c r="F22476">
        <v>30</v>
      </c>
      <c r="G22476" s="38"/>
      <c r="H22476" s="38"/>
      <c r="I22476" s="38">
        <v>0</v>
      </c>
      <c r="J22476" s="38">
        <v>0</v>
      </c>
      <c r="K22476" s="38">
        <v>0</v>
      </c>
      <c r="L22476" s="38">
        <v>0</v>
      </c>
      <c r="M22476" s="38">
        <v>0</v>
      </c>
      <c r="N22476" s="38">
        <v>0</v>
      </c>
      <c r="O22476" s="38"/>
      <c r="P22476" s="38">
        <v>0</v>
      </c>
      <c r="Q22476" s="38">
        <v>0</v>
      </c>
      <c r="R22476" s="38">
        <v>0</v>
      </c>
      <c r="S22476" s="38">
        <v>0</v>
      </c>
      <c r="T22476" s="38">
        <v>0</v>
      </c>
      <c r="U22476" s="38">
        <v>0</v>
      </c>
      <c r="V22476" s="38">
        <v>0</v>
      </c>
      <c r="W22476" s="38">
        <v>0</v>
      </c>
      <c r="X22476" s="38">
        <v>0</v>
      </c>
      <c r="Y22476" s="38">
        <v>0</v>
      </c>
      <c r="Z22476" s="38"/>
      <c r="AA22476" s="38">
        <v>0</v>
      </c>
      <c r="AB22476" s="38"/>
      <c r="AC22476" s="38">
        <v>0</v>
      </c>
      <c r="AD22476" s="38"/>
      <c r="AE22476" s="38">
        <v>0</v>
      </c>
      <c r="AF22476" s="38">
        <v>0</v>
      </c>
      <c r="AG22476" s="38">
        <v>0</v>
      </c>
      <c r="AH22476" s="38">
        <v>0</v>
      </c>
      <c r="AI22476" s="38">
        <v>0</v>
      </c>
      <c r="AJ22476" s="3">
        <v>0</v>
      </c>
      <c r="AK22476" s="3">
        <v>0</v>
      </c>
    </row>
    <row r="22477" spans="1:37" x14ac:dyDescent="0.3">
      <c r="A22477" s="1">
        <v>44796.072916666664</v>
      </c>
      <c r="B22477">
        <v>2022</v>
      </c>
      <c r="C22477">
        <v>8</v>
      </c>
      <c r="D22477">
        <v>23</v>
      </c>
      <c r="E22477">
        <v>3</v>
      </c>
      <c r="F22477">
        <v>45</v>
      </c>
      <c r="G22477" s="38"/>
      <c r="H22477" s="38"/>
      <c r="I22477" s="38">
        <v>0</v>
      </c>
      <c r="J22477" s="38">
        <v>0</v>
      </c>
      <c r="K22477" s="38">
        <v>0</v>
      </c>
      <c r="L22477" s="38">
        <v>0</v>
      </c>
      <c r="M22477" s="38">
        <v>0</v>
      </c>
      <c r="N22477" s="38">
        <v>0</v>
      </c>
      <c r="O22477" s="38"/>
      <c r="P22477" s="38">
        <v>0</v>
      </c>
      <c r="Q22477" s="38">
        <v>0</v>
      </c>
      <c r="R22477" s="38">
        <v>0</v>
      </c>
      <c r="S22477" s="38">
        <v>0</v>
      </c>
      <c r="T22477" s="38">
        <v>0</v>
      </c>
      <c r="U22477" s="38">
        <v>0</v>
      </c>
      <c r="V22477" s="38">
        <v>0</v>
      </c>
      <c r="W22477" s="38">
        <v>0</v>
      </c>
      <c r="X22477" s="38">
        <v>0</v>
      </c>
      <c r="Y22477" s="38">
        <v>0</v>
      </c>
      <c r="Z22477" s="38"/>
      <c r="AA22477" s="38">
        <v>0</v>
      </c>
      <c r="AB22477" s="38"/>
      <c r="AC22477" s="38">
        <v>0</v>
      </c>
      <c r="AD22477" s="38"/>
      <c r="AE22477" s="38">
        <v>0</v>
      </c>
      <c r="AF22477" s="38">
        <v>0</v>
      </c>
      <c r="AG22477" s="38">
        <v>0</v>
      </c>
      <c r="AH22477" s="38">
        <v>0</v>
      </c>
      <c r="AI22477" s="38">
        <v>0</v>
      </c>
      <c r="AJ22477" s="3">
        <v>0</v>
      </c>
      <c r="AK22477" s="3">
        <v>0</v>
      </c>
    </row>
    <row r="22478" spans="1:37" x14ac:dyDescent="0.3">
      <c r="A22478" s="1">
        <v>44796.083333333336</v>
      </c>
      <c r="B22478">
        <v>2022</v>
      </c>
      <c r="C22478">
        <v>8</v>
      </c>
      <c r="D22478">
        <v>23</v>
      </c>
      <c r="E22478">
        <v>4</v>
      </c>
      <c r="F22478">
        <v>0</v>
      </c>
      <c r="G22478" s="38"/>
      <c r="H22478" s="38"/>
      <c r="I22478" s="38">
        <v>0</v>
      </c>
      <c r="J22478" s="38">
        <v>0</v>
      </c>
      <c r="K22478" s="38">
        <v>0</v>
      </c>
      <c r="L22478" s="38">
        <v>0</v>
      </c>
      <c r="M22478" s="38">
        <v>0</v>
      </c>
      <c r="N22478" s="38">
        <v>0</v>
      </c>
      <c r="O22478" s="38"/>
      <c r="P22478" s="38">
        <v>0</v>
      </c>
      <c r="Q22478" s="38">
        <v>0</v>
      </c>
      <c r="R22478" s="38">
        <v>0</v>
      </c>
      <c r="S22478" s="38">
        <v>0</v>
      </c>
      <c r="T22478" s="38">
        <v>0</v>
      </c>
      <c r="U22478" s="38">
        <v>0</v>
      </c>
      <c r="V22478" s="38">
        <v>0</v>
      </c>
      <c r="W22478" s="38">
        <v>0</v>
      </c>
      <c r="X22478" s="38">
        <v>0</v>
      </c>
      <c r="Y22478" s="38">
        <v>0</v>
      </c>
      <c r="Z22478" s="38"/>
      <c r="AA22478" s="38">
        <v>0</v>
      </c>
      <c r="AB22478" s="38"/>
      <c r="AC22478" s="38">
        <v>0</v>
      </c>
      <c r="AD22478" s="38"/>
      <c r="AE22478" s="38">
        <v>0</v>
      </c>
      <c r="AF22478" s="38">
        <v>0</v>
      </c>
      <c r="AG22478" s="38">
        <v>0</v>
      </c>
      <c r="AH22478" s="38">
        <v>0</v>
      </c>
      <c r="AI22478" s="38">
        <v>0</v>
      </c>
      <c r="AJ22478" s="3">
        <v>0</v>
      </c>
      <c r="AK22478" s="3">
        <v>0</v>
      </c>
    </row>
    <row r="22479" spans="1:37" x14ac:dyDescent="0.3">
      <c r="A22479" s="1">
        <v>44796.09375</v>
      </c>
      <c r="B22479">
        <v>2022</v>
      </c>
      <c r="C22479">
        <v>8</v>
      </c>
      <c r="D22479">
        <v>23</v>
      </c>
      <c r="E22479">
        <v>4</v>
      </c>
      <c r="F22479">
        <v>15</v>
      </c>
      <c r="G22479" s="38"/>
      <c r="H22479" s="38"/>
      <c r="I22479" s="38">
        <v>0</v>
      </c>
      <c r="J22479" s="38">
        <v>0</v>
      </c>
      <c r="K22479" s="38">
        <v>0</v>
      </c>
      <c r="L22479" s="38">
        <v>0</v>
      </c>
      <c r="M22479" s="38">
        <v>0</v>
      </c>
      <c r="N22479" s="38">
        <v>0</v>
      </c>
      <c r="O22479" s="38"/>
      <c r="P22479" s="38">
        <v>0</v>
      </c>
      <c r="Q22479" s="38">
        <v>0</v>
      </c>
      <c r="R22479" s="38">
        <v>0</v>
      </c>
      <c r="S22479" s="38">
        <v>0</v>
      </c>
      <c r="T22479" s="38">
        <v>0</v>
      </c>
      <c r="U22479" s="38">
        <v>0</v>
      </c>
      <c r="V22479" s="38">
        <v>0</v>
      </c>
      <c r="W22479" s="38">
        <v>0</v>
      </c>
      <c r="X22479" s="38">
        <v>0</v>
      </c>
      <c r="Y22479" s="38">
        <v>0</v>
      </c>
      <c r="Z22479" s="38"/>
      <c r="AA22479" s="38">
        <v>0</v>
      </c>
      <c r="AB22479" s="38"/>
      <c r="AC22479" s="38">
        <v>0</v>
      </c>
      <c r="AD22479" s="38"/>
      <c r="AE22479" s="38">
        <v>0</v>
      </c>
      <c r="AF22479" s="38">
        <v>0</v>
      </c>
      <c r="AG22479" s="38">
        <v>0</v>
      </c>
      <c r="AH22479" s="38">
        <v>0</v>
      </c>
      <c r="AI22479" s="38">
        <v>0</v>
      </c>
      <c r="AJ22479" s="3">
        <v>0</v>
      </c>
      <c r="AK22479" s="3">
        <v>0</v>
      </c>
    </row>
    <row r="22480" spans="1:37" x14ac:dyDescent="0.3">
      <c r="A22480" s="1">
        <v>44796.104166666664</v>
      </c>
      <c r="B22480">
        <v>2022</v>
      </c>
      <c r="C22480">
        <v>8</v>
      </c>
      <c r="D22480">
        <v>23</v>
      </c>
      <c r="E22480">
        <v>4</v>
      </c>
      <c r="F22480">
        <v>30</v>
      </c>
      <c r="G22480" s="38"/>
      <c r="H22480" s="38"/>
      <c r="I22480" s="38">
        <v>0</v>
      </c>
      <c r="J22480" s="38">
        <v>0</v>
      </c>
      <c r="K22480" s="38">
        <v>0</v>
      </c>
      <c r="L22480" s="38">
        <v>0</v>
      </c>
      <c r="M22480" s="38">
        <v>0</v>
      </c>
      <c r="N22480" s="38">
        <v>0</v>
      </c>
      <c r="O22480" s="38"/>
      <c r="P22480" s="38">
        <v>0</v>
      </c>
      <c r="Q22480" s="38">
        <v>0</v>
      </c>
      <c r="R22480" s="38">
        <v>0</v>
      </c>
      <c r="S22480" s="38">
        <v>0</v>
      </c>
      <c r="T22480" s="38">
        <v>0</v>
      </c>
      <c r="U22480" s="38">
        <v>0</v>
      </c>
      <c r="V22480" s="38">
        <v>0</v>
      </c>
      <c r="W22480" s="38">
        <v>0</v>
      </c>
      <c r="X22480" s="38">
        <v>0</v>
      </c>
      <c r="Y22480" s="38">
        <v>0</v>
      </c>
      <c r="Z22480" s="38"/>
      <c r="AA22480" s="38">
        <v>0</v>
      </c>
      <c r="AB22480" s="38"/>
      <c r="AC22480" s="38">
        <v>0</v>
      </c>
      <c r="AD22480" s="38"/>
      <c r="AE22480" s="38">
        <v>0</v>
      </c>
      <c r="AF22480" s="38">
        <v>0</v>
      </c>
      <c r="AG22480" s="38">
        <v>0</v>
      </c>
      <c r="AH22480" s="38">
        <v>0</v>
      </c>
      <c r="AI22480" s="38">
        <v>0</v>
      </c>
      <c r="AJ22480" s="3">
        <v>0</v>
      </c>
      <c r="AK22480" s="3">
        <v>0</v>
      </c>
    </row>
    <row r="22481" spans="1:37" x14ac:dyDescent="0.3">
      <c r="A22481" s="1">
        <v>44796.114583333336</v>
      </c>
      <c r="B22481">
        <v>2022</v>
      </c>
      <c r="C22481">
        <v>8</v>
      </c>
      <c r="D22481">
        <v>23</v>
      </c>
      <c r="E22481">
        <v>4</v>
      </c>
      <c r="F22481">
        <v>45</v>
      </c>
      <c r="G22481" s="38"/>
      <c r="H22481" s="38"/>
      <c r="I22481" s="38">
        <v>0</v>
      </c>
      <c r="J22481" s="38">
        <v>0</v>
      </c>
      <c r="K22481" s="38">
        <v>0</v>
      </c>
      <c r="L22481" s="38">
        <v>0</v>
      </c>
      <c r="M22481" s="38">
        <v>0</v>
      </c>
      <c r="N22481" s="38">
        <v>0</v>
      </c>
      <c r="O22481" s="38"/>
      <c r="P22481" s="38">
        <v>0</v>
      </c>
      <c r="Q22481" s="38">
        <v>0</v>
      </c>
      <c r="R22481" s="38">
        <v>0</v>
      </c>
      <c r="S22481" s="38">
        <v>0</v>
      </c>
      <c r="T22481" s="38">
        <v>0</v>
      </c>
      <c r="U22481" s="38">
        <v>0</v>
      </c>
      <c r="V22481" s="38">
        <v>0</v>
      </c>
      <c r="W22481" s="38">
        <v>0</v>
      </c>
      <c r="X22481" s="38">
        <v>0</v>
      </c>
      <c r="Y22481" s="38">
        <v>0</v>
      </c>
      <c r="Z22481" s="38"/>
      <c r="AA22481" s="38">
        <v>0</v>
      </c>
      <c r="AB22481" s="38"/>
      <c r="AC22481" s="38">
        <v>0</v>
      </c>
      <c r="AD22481" s="38"/>
      <c r="AE22481" s="38">
        <v>0</v>
      </c>
      <c r="AF22481" s="38">
        <v>0</v>
      </c>
      <c r="AG22481" s="38">
        <v>0</v>
      </c>
      <c r="AH22481" s="38">
        <v>0</v>
      </c>
      <c r="AI22481" s="38">
        <v>0</v>
      </c>
      <c r="AJ22481" s="3">
        <v>0</v>
      </c>
      <c r="AK22481" s="3">
        <v>0</v>
      </c>
    </row>
    <row r="22482" spans="1:37" x14ac:dyDescent="0.3">
      <c r="A22482" s="1">
        <v>44796.125</v>
      </c>
      <c r="B22482">
        <v>2022</v>
      </c>
      <c r="C22482">
        <v>8</v>
      </c>
      <c r="D22482">
        <v>23</v>
      </c>
      <c r="E22482">
        <v>5</v>
      </c>
      <c r="F22482">
        <v>0</v>
      </c>
      <c r="G22482" s="38"/>
      <c r="H22482" s="38"/>
      <c r="I22482" s="38">
        <v>0</v>
      </c>
      <c r="J22482" s="38">
        <v>0</v>
      </c>
      <c r="K22482" s="38">
        <v>0</v>
      </c>
      <c r="L22482" s="38">
        <v>0</v>
      </c>
      <c r="M22482" s="38">
        <v>0</v>
      </c>
      <c r="N22482" s="38">
        <v>0</v>
      </c>
      <c r="O22482" s="38"/>
      <c r="P22482" s="38">
        <v>0</v>
      </c>
      <c r="Q22482" s="38">
        <v>0</v>
      </c>
      <c r="R22482" s="38">
        <v>0</v>
      </c>
      <c r="S22482" s="38">
        <v>0</v>
      </c>
      <c r="T22482" s="38">
        <v>0</v>
      </c>
      <c r="U22482" s="38">
        <v>0</v>
      </c>
      <c r="V22482" s="38">
        <v>0</v>
      </c>
      <c r="W22482" s="38">
        <v>0</v>
      </c>
      <c r="X22482" s="38">
        <v>0</v>
      </c>
      <c r="Y22482" s="38">
        <v>0</v>
      </c>
      <c r="Z22482" s="38"/>
      <c r="AA22482" s="38">
        <v>0</v>
      </c>
      <c r="AB22482" s="38"/>
      <c r="AC22482" s="38">
        <v>0</v>
      </c>
      <c r="AD22482" s="38"/>
      <c r="AE22482" s="38">
        <v>0</v>
      </c>
      <c r="AF22482" s="38">
        <v>0</v>
      </c>
      <c r="AG22482" s="38">
        <v>0</v>
      </c>
      <c r="AH22482" s="38">
        <v>0</v>
      </c>
      <c r="AI22482" s="38">
        <v>0</v>
      </c>
      <c r="AJ22482" s="3">
        <v>0</v>
      </c>
      <c r="AK22482" s="3">
        <v>0</v>
      </c>
    </row>
    <row r="22483" spans="1:37" x14ac:dyDescent="0.3">
      <c r="A22483" s="1">
        <v>44796.135416666664</v>
      </c>
      <c r="B22483">
        <v>2022</v>
      </c>
      <c r="C22483">
        <v>8</v>
      </c>
      <c r="D22483">
        <v>23</v>
      </c>
      <c r="E22483">
        <v>5</v>
      </c>
      <c r="F22483">
        <v>15</v>
      </c>
      <c r="G22483" s="38"/>
      <c r="H22483" s="38"/>
      <c r="I22483" s="38">
        <v>0</v>
      </c>
      <c r="J22483" s="38">
        <v>0</v>
      </c>
      <c r="K22483" s="38">
        <v>0</v>
      </c>
      <c r="L22483" s="38">
        <v>0</v>
      </c>
      <c r="M22483" s="38">
        <v>0</v>
      </c>
      <c r="N22483" s="38">
        <v>0</v>
      </c>
      <c r="O22483" s="38"/>
      <c r="P22483" s="38">
        <v>0</v>
      </c>
      <c r="Q22483" s="38">
        <v>0</v>
      </c>
      <c r="R22483" s="38">
        <v>0</v>
      </c>
      <c r="S22483" s="38">
        <v>0</v>
      </c>
      <c r="T22483" s="38">
        <v>0</v>
      </c>
      <c r="U22483" s="38">
        <v>0</v>
      </c>
      <c r="V22483" s="38">
        <v>0</v>
      </c>
      <c r="W22483" s="38">
        <v>0</v>
      </c>
      <c r="X22483" s="38">
        <v>0</v>
      </c>
      <c r="Y22483" s="38">
        <v>0</v>
      </c>
      <c r="Z22483" s="38"/>
      <c r="AA22483" s="38">
        <v>0</v>
      </c>
      <c r="AB22483" s="38"/>
      <c r="AC22483" s="38">
        <v>0</v>
      </c>
      <c r="AD22483" s="38"/>
      <c r="AE22483" s="38">
        <v>0</v>
      </c>
      <c r="AF22483" s="38">
        <v>0</v>
      </c>
      <c r="AG22483" s="38">
        <v>0</v>
      </c>
      <c r="AH22483" s="38">
        <v>0</v>
      </c>
      <c r="AI22483" s="38">
        <v>0</v>
      </c>
      <c r="AJ22483" s="3">
        <v>0</v>
      </c>
      <c r="AK22483" s="3">
        <v>0</v>
      </c>
    </row>
    <row r="22484" spans="1:37" x14ac:dyDescent="0.3">
      <c r="A22484" s="1">
        <v>44796.145833333336</v>
      </c>
      <c r="B22484">
        <v>2022</v>
      </c>
      <c r="C22484">
        <v>8</v>
      </c>
      <c r="D22484">
        <v>23</v>
      </c>
      <c r="E22484">
        <v>5</v>
      </c>
      <c r="F22484">
        <v>30</v>
      </c>
      <c r="G22484" s="38"/>
      <c r="H22484" s="38"/>
      <c r="I22484" s="38">
        <v>0</v>
      </c>
      <c r="J22484" s="38">
        <v>0</v>
      </c>
      <c r="K22484" s="38">
        <v>0</v>
      </c>
      <c r="L22484" s="38">
        <v>0</v>
      </c>
      <c r="M22484" s="38">
        <v>0</v>
      </c>
      <c r="N22484" s="38">
        <v>0</v>
      </c>
      <c r="O22484" s="38"/>
      <c r="P22484" s="38">
        <v>0</v>
      </c>
      <c r="Q22484" s="38">
        <v>0</v>
      </c>
      <c r="R22484" s="38">
        <v>0</v>
      </c>
      <c r="S22484" s="38">
        <v>0</v>
      </c>
      <c r="T22484" s="38">
        <v>0</v>
      </c>
      <c r="U22484" s="38">
        <v>0</v>
      </c>
      <c r="V22484" s="38">
        <v>0</v>
      </c>
      <c r="W22484" s="38">
        <v>0</v>
      </c>
      <c r="X22484" s="38">
        <v>0</v>
      </c>
      <c r="Y22484" s="38">
        <v>0</v>
      </c>
      <c r="Z22484" s="38"/>
      <c r="AA22484" s="38">
        <v>0</v>
      </c>
      <c r="AB22484" s="38"/>
      <c r="AC22484" s="38">
        <v>0</v>
      </c>
      <c r="AD22484" s="38"/>
      <c r="AE22484" s="38">
        <v>0</v>
      </c>
      <c r="AF22484" s="38">
        <v>0</v>
      </c>
      <c r="AG22484" s="38">
        <v>0</v>
      </c>
      <c r="AH22484" s="38">
        <v>0</v>
      </c>
      <c r="AI22484" s="38">
        <v>0</v>
      </c>
      <c r="AJ22484" s="3">
        <v>0</v>
      </c>
      <c r="AK22484" s="3">
        <v>0</v>
      </c>
    </row>
    <row r="22485" spans="1:37" x14ac:dyDescent="0.3">
      <c r="A22485" s="1">
        <v>44796.15625</v>
      </c>
      <c r="B22485">
        <v>2022</v>
      </c>
      <c r="C22485">
        <v>8</v>
      </c>
      <c r="D22485">
        <v>23</v>
      </c>
      <c r="E22485">
        <v>5</v>
      </c>
      <c r="F22485">
        <v>45</v>
      </c>
      <c r="G22485" s="38"/>
      <c r="H22485" s="38"/>
      <c r="I22485" s="38">
        <v>0</v>
      </c>
      <c r="J22485" s="38">
        <v>0</v>
      </c>
      <c r="K22485" s="38">
        <v>0</v>
      </c>
      <c r="L22485" s="38">
        <v>0</v>
      </c>
      <c r="M22485" s="38">
        <v>0</v>
      </c>
      <c r="N22485" s="38">
        <v>0</v>
      </c>
      <c r="O22485" s="38"/>
      <c r="P22485" s="38">
        <v>0</v>
      </c>
      <c r="Q22485" s="38">
        <v>0</v>
      </c>
      <c r="R22485" s="38">
        <v>0</v>
      </c>
      <c r="S22485" s="38">
        <v>0</v>
      </c>
      <c r="T22485" s="38">
        <v>0</v>
      </c>
      <c r="U22485" s="38">
        <v>0</v>
      </c>
      <c r="V22485" s="38">
        <v>0</v>
      </c>
      <c r="W22485" s="38">
        <v>0</v>
      </c>
      <c r="X22485" s="38">
        <v>0</v>
      </c>
      <c r="Y22485" s="38">
        <v>0</v>
      </c>
      <c r="Z22485" s="38"/>
      <c r="AA22485" s="38">
        <v>0</v>
      </c>
      <c r="AB22485" s="38"/>
      <c r="AC22485" s="38">
        <v>0</v>
      </c>
      <c r="AD22485" s="38"/>
      <c r="AE22485" s="38">
        <v>0</v>
      </c>
      <c r="AF22485" s="38">
        <v>0</v>
      </c>
      <c r="AG22485" s="38">
        <v>0</v>
      </c>
      <c r="AH22485" s="38">
        <v>0</v>
      </c>
      <c r="AI22485" s="38">
        <v>0</v>
      </c>
      <c r="AJ22485" s="3">
        <v>0</v>
      </c>
      <c r="AK22485" s="3">
        <v>0</v>
      </c>
    </row>
    <row r="22486" spans="1:37" x14ac:dyDescent="0.3">
      <c r="A22486" s="1">
        <v>44796.166666666664</v>
      </c>
      <c r="B22486">
        <v>2022</v>
      </c>
      <c r="C22486">
        <v>8</v>
      </c>
      <c r="D22486">
        <v>23</v>
      </c>
      <c r="E22486">
        <v>6</v>
      </c>
      <c r="F22486">
        <v>0</v>
      </c>
      <c r="G22486" s="38"/>
      <c r="H22486" s="38"/>
      <c r="I22486" s="38">
        <v>0</v>
      </c>
      <c r="J22486" s="38">
        <v>0</v>
      </c>
      <c r="K22486" s="38">
        <v>0</v>
      </c>
      <c r="L22486" s="38">
        <v>0</v>
      </c>
      <c r="M22486" s="38">
        <v>0</v>
      </c>
      <c r="N22486" s="38">
        <v>0</v>
      </c>
      <c r="O22486" s="38"/>
      <c r="P22486" s="38">
        <v>0</v>
      </c>
      <c r="Q22486" s="38">
        <v>0</v>
      </c>
      <c r="R22486" s="38">
        <v>0</v>
      </c>
      <c r="S22486" s="38">
        <v>0</v>
      </c>
      <c r="T22486" s="38">
        <v>0</v>
      </c>
      <c r="U22486" s="38">
        <v>0</v>
      </c>
      <c r="V22486" s="38">
        <v>0</v>
      </c>
      <c r="W22486" s="38">
        <v>0</v>
      </c>
      <c r="X22486" s="38">
        <v>0</v>
      </c>
      <c r="Y22486" s="38">
        <v>0</v>
      </c>
      <c r="Z22486" s="38"/>
      <c r="AA22486" s="38">
        <v>0</v>
      </c>
      <c r="AB22486" s="38"/>
      <c r="AC22486" s="38">
        <v>0</v>
      </c>
      <c r="AD22486" s="38"/>
      <c r="AE22486" s="38">
        <v>0</v>
      </c>
      <c r="AF22486" s="38">
        <v>0</v>
      </c>
      <c r="AG22486" s="38">
        <v>0</v>
      </c>
      <c r="AH22486" s="38">
        <v>0</v>
      </c>
      <c r="AI22486" s="38">
        <v>0</v>
      </c>
      <c r="AJ22486" s="3">
        <v>0</v>
      </c>
      <c r="AK22486" s="3">
        <v>0</v>
      </c>
    </row>
    <row r="22487" spans="1:37" x14ac:dyDescent="0.3">
      <c r="A22487" s="1">
        <v>44796.177083333336</v>
      </c>
      <c r="B22487">
        <v>2022</v>
      </c>
      <c r="C22487">
        <v>8</v>
      </c>
      <c r="D22487">
        <v>23</v>
      </c>
      <c r="E22487">
        <v>6</v>
      </c>
      <c r="F22487">
        <v>15</v>
      </c>
      <c r="G22487" s="38"/>
      <c r="H22487" s="38"/>
      <c r="I22487" s="38">
        <v>0</v>
      </c>
      <c r="J22487" s="38">
        <v>0</v>
      </c>
      <c r="K22487" s="38">
        <v>0</v>
      </c>
      <c r="L22487" s="38">
        <v>0</v>
      </c>
      <c r="M22487" s="38">
        <v>0</v>
      </c>
      <c r="N22487" s="38">
        <v>0</v>
      </c>
      <c r="O22487" s="38"/>
      <c r="P22487" s="38">
        <v>0</v>
      </c>
      <c r="Q22487" s="38">
        <v>0</v>
      </c>
      <c r="R22487" s="38">
        <v>0</v>
      </c>
      <c r="S22487" s="38">
        <v>0</v>
      </c>
      <c r="T22487" s="38">
        <v>0</v>
      </c>
      <c r="U22487" s="38">
        <v>0</v>
      </c>
      <c r="V22487" s="38">
        <v>0</v>
      </c>
      <c r="W22487" s="38">
        <v>0</v>
      </c>
      <c r="X22487" s="38">
        <v>0</v>
      </c>
      <c r="Y22487" s="38">
        <v>0</v>
      </c>
      <c r="Z22487" s="38"/>
      <c r="AA22487" s="38">
        <v>0</v>
      </c>
      <c r="AB22487" s="38"/>
      <c r="AC22487" s="38">
        <v>0</v>
      </c>
      <c r="AD22487" s="38"/>
      <c r="AE22487" s="38">
        <v>0</v>
      </c>
      <c r="AF22487" s="38">
        <v>0</v>
      </c>
      <c r="AG22487" s="38">
        <v>0</v>
      </c>
      <c r="AH22487" s="38">
        <v>0</v>
      </c>
      <c r="AI22487" s="38">
        <v>0</v>
      </c>
      <c r="AJ22487" s="3">
        <v>0</v>
      </c>
      <c r="AK22487" s="3">
        <v>0</v>
      </c>
    </row>
    <row r="22488" spans="1:37" x14ac:dyDescent="0.3">
      <c r="A22488" s="1">
        <v>44796.1875</v>
      </c>
      <c r="B22488">
        <v>2022</v>
      </c>
      <c r="C22488">
        <v>8</v>
      </c>
      <c r="D22488">
        <v>23</v>
      </c>
      <c r="E22488">
        <v>6</v>
      </c>
      <c r="F22488">
        <v>30</v>
      </c>
      <c r="G22488" s="38"/>
      <c r="H22488" s="38"/>
      <c r="I22488" s="38">
        <v>0</v>
      </c>
      <c r="J22488" s="38">
        <v>0</v>
      </c>
      <c r="K22488" s="38">
        <v>0</v>
      </c>
      <c r="L22488" s="38">
        <v>0</v>
      </c>
      <c r="M22488" s="38">
        <v>0</v>
      </c>
      <c r="N22488" s="38">
        <v>0</v>
      </c>
      <c r="O22488" s="38"/>
      <c r="P22488" s="38">
        <v>0</v>
      </c>
      <c r="Q22488" s="38">
        <v>0</v>
      </c>
      <c r="R22488" s="38">
        <v>0</v>
      </c>
      <c r="S22488" s="38">
        <v>0</v>
      </c>
      <c r="T22488" s="38">
        <v>0</v>
      </c>
      <c r="U22488" s="38">
        <v>0</v>
      </c>
      <c r="V22488" s="38">
        <v>0</v>
      </c>
      <c r="W22488" s="38">
        <v>0</v>
      </c>
      <c r="X22488" s="38">
        <v>0</v>
      </c>
      <c r="Y22488" s="38">
        <v>0</v>
      </c>
      <c r="Z22488" s="38"/>
      <c r="AA22488" s="38">
        <v>0</v>
      </c>
      <c r="AB22488" s="38"/>
      <c r="AC22488" s="38">
        <v>0</v>
      </c>
      <c r="AD22488" s="38"/>
      <c r="AE22488" s="38">
        <v>0</v>
      </c>
      <c r="AF22488" s="38">
        <v>0</v>
      </c>
      <c r="AG22488" s="38">
        <v>0</v>
      </c>
      <c r="AH22488" s="38">
        <v>0</v>
      </c>
      <c r="AI22488" s="38">
        <v>0</v>
      </c>
      <c r="AJ22488" s="3">
        <v>0</v>
      </c>
      <c r="AK22488" s="3">
        <v>0</v>
      </c>
    </row>
    <row r="22489" spans="1:37" x14ac:dyDescent="0.3">
      <c r="A22489" s="1">
        <v>44796.197916666664</v>
      </c>
      <c r="B22489">
        <v>2022</v>
      </c>
      <c r="C22489">
        <v>8</v>
      </c>
      <c r="D22489">
        <v>23</v>
      </c>
      <c r="E22489">
        <v>6</v>
      </c>
      <c r="F22489">
        <v>45</v>
      </c>
      <c r="G22489" s="38"/>
      <c r="H22489" s="38"/>
      <c r="I22489" s="38">
        <v>9.8667749999999999E-4</v>
      </c>
      <c r="J22489" s="38">
        <v>2.9910270000000001E-4</v>
      </c>
      <c r="K22489" s="38">
        <v>4.8205330000000002E-4</v>
      </c>
      <c r="L22489" s="38">
        <v>2.0168200000000001E-4</v>
      </c>
      <c r="M22489" s="38">
        <v>6.6739230000000004E-4</v>
      </c>
      <c r="N22489" s="38">
        <v>9.8667749999999999E-4</v>
      </c>
      <c r="O22489" s="38"/>
      <c r="P22489" s="38">
        <v>5.6145369999999997E-4</v>
      </c>
      <c r="Q22489" s="38">
        <v>5.6145369999999997E-4</v>
      </c>
      <c r="R22489" s="38">
        <v>4.0933680999999996E-3</v>
      </c>
      <c r="S22489" s="38">
        <v>5.2422470000000002E-4</v>
      </c>
      <c r="T22489" s="38">
        <v>9.438281E-4</v>
      </c>
      <c r="U22489" s="38">
        <v>5.2422470000000002E-4</v>
      </c>
      <c r="V22489" s="38">
        <v>1.9120460000000001E-4</v>
      </c>
      <c r="W22489" s="38">
        <v>1.2697119000000001E-3</v>
      </c>
      <c r="X22489" s="38">
        <v>2.7464235000000002E-3</v>
      </c>
      <c r="Y22489" s="38">
        <v>5.2519656999999997E-3</v>
      </c>
      <c r="Z22489" s="38"/>
      <c r="AA22489" s="38">
        <v>3.5961236999999999E-3</v>
      </c>
      <c r="AB22489" s="38"/>
      <c r="AC22489" s="38">
        <v>1.9313767000000001E-3</v>
      </c>
      <c r="AD22489" s="38"/>
      <c r="AE22489" s="38">
        <v>2.3239499999999999E-4</v>
      </c>
      <c r="AF22489" s="38">
        <v>1.0344828E-3</v>
      </c>
      <c r="AG22489" s="38">
        <v>3.4776604000000002E-3</v>
      </c>
      <c r="AH22489" s="38">
        <v>2.2567703000000001E-3</v>
      </c>
      <c r="AI22489" s="38">
        <v>2.738226E-4</v>
      </c>
      <c r="AJ22489" s="3">
        <v>7.2676589999999997E-4</v>
      </c>
      <c r="AK22489" s="3">
        <v>1.7520525E-3</v>
      </c>
    </row>
    <row r="22490" spans="1:37" x14ac:dyDescent="0.3">
      <c r="A22490" s="1">
        <v>44796.208333333336</v>
      </c>
      <c r="B22490">
        <v>2022</v>
      </c>
      <c r="C22490">
        <v>8</v>
      </c>
      <c r="D22490">
        <v>23</v>
      </c>
      <c r="E22490">
        <v>7</v>
      </c>
      <c r="F22490">
        <v>0</v>
      </c>
      <c r="G22490" s="38"/>
      <c r="H22490" s="38"/>
      <c r="I22490" s="38">
        <v>1.3388702000000001E-2</v>
      </c>
      <c r="J22490" s="38">
        <v>8.3603591000000008E-3</v>
      </c>
      <c r="K22490" s="38">
        <v>1.2036939700000001E-2</v>
      </c>
      <c r="L22490" s="38">
        <v>6.3003423000000001E-3</v>
      </c>
      <c r="M22490" s="38">
        <v>1.2912497699999999E-2</v>
      </c>
      <c r="N22490" s="38">
        <v>1.3388702000000001E-2</v>
      </c>
      <c r="O22490" s="38"/>
      <c r="P22490" s="38">
        <v>1.2954811199999999E-2</v>
      </c>
      <c r="Q22490" s="38">
        <v>1.2954811199999999E-2</v>
      </c>
      <c r="R22490" s="38">
        <v>1.4122371700000001E-2</v>
      </c>
      <c r="S22490" s="38">
        <v>1.04553432E-2</v>
      </c>
      <c r="T22490" s="38">
        <v>1.3114778000000001E-2</v>
      </c>
      <c r="U22490" s="38">
        <v>1.04553432E-2</v>
      </c>
      <c r="V22490" s="38">
        <v>5.8675385E-3</v>
      </c>
      <c r="W22490" s="38">
        <v>1.3635994E-2</v>
      </c>
      <c r="X22490" s="38">
        <v>1.50985967E-2</v>
      </c>
      <c r="Y22490" s="38">
        <v>1.56622472E-2</v>
      </c>
      <c r="Z22490" s="38"/>
      <c r="AA22490" s="38">
        <v>1.42641776E-2</v>
      </c>
      <c r="AB22490" s="38"/>
      <c r="AC22490" s="38">
        <v>1.39339779E-2</v>
      </c>
      <c r="AD22490" s="38"/>
      <c r="AE22490" s="38">
        <v>6.4361686000000001E-3</v>
      </c>
      <c r="AF22490" s="38">
        <v>1.4137931100000001E-2</v>
      </c>
      <c r="AG22490" s="38">
        <v>1.38759494E-2</v>
      </c>
      <c r="AH22490" s="38">
        <v>1.32898696E-2</v>
      </c>
      <c r="AI22490" s="38">
        <v>1.17743702E-2</v>
      </c>
      <c r="AJ22490" s="3">
        <v>1.3184204E-2</v>
      </c>
      <c r="AK22490" s="3">
        <v>1.39986656E-2</v>
      </c>
    </row>
    <row r="22491" spans="1:37" x14ac:dyDescent="0.3">
      <c r="A22491" s="1">
        <v>44796.21875</v>
      </c>
      <c r="B22491">
        <v>2022</v>
      </c>
      <c r="C22491">
        <v>8</v>
      </c>
      <c r="D22491">
        <v>23</v>
      </c>
      <c r="E22491">
        <v>7</v>
      </c>
      <c r="F22491">
        <v>15</v>
      </c>
      <c r="G22491" s="38"/>
      <c r="H22491" s="38"/>
      <c r="I22491" s="38">
        <v>2.5697461500000001E-2</v>
      </c>
      <c r="J22491" s="38">
        <v>1.8076936299999999E-2</v>
      </c>
      <c r="K22491" s="38">
        <v>2.2393849100000002E-2</v>
      </c>
      <c r="L22491" s="38">
        <v>1.5681105300000001E-2</v>
      </c>
      <c r="M22491" s="38">
        <v>2.43286913E-2</v>
      </c>
      <c r="N22491" s="38">
        <v>2.5697461500000001E-2</v>
      </c>
      <c r="O22491" s="38"/>
      <c r="P22491" s="38">
        <v>2.4101056499999999E-2</v>
      </c>
      <c r="Q22491" s="38">
        <v>2.4101056499999999E-2</v>
      </c>
      <c r="R22491" s="38">
        <v>3.00500696E-2</v>
      </c>
      <c r="S22491" s="38">
        <v>2.2566811900000001E-2</v>
      </c>
      <c r="T22491" s="38">
        <v>2.56564416E-2</v>
      </c>
      <c r="U22491" s="38">
        <v>2.2566811900000001E-2</v>
      </c>
      <c r="V22491" s="38">
        <v>1.49425129E-2</v>
      </c>
      <c r="W22491" s="38">
        <v>3.1052122000000001E-2</v>
      </c>
      <c r="X22491" s="38">
        <v>3.6852936500000003E-2</v>
      </c>
      <c r="Y22491" s="38">
        <v>3.2077110800000003E-2</v>
      </c>
      <c r="Z22491" s="38"/>
      <c r="AA22491" s="38">
        <v>3.0492631999999999E-2</v>
      </c>
      <c r="AB22491" s="38"/>
      <c r="AC22491" s="38">
        <v>2.8736564900000001E-2</v>
      </c>
      <c r="AD22491" s="38"/>
      <c r="AE22491" s="38">
        <v>1.6206642300000001E-2</v>
      </c>
      <c r="AF22491" s="38">
        <v>2.5862069000000001E-2</v>
      </c>
      <c r="AG22491" s="38">
        <v>3.0594933899999999E-2</v>
      </c>
      <c r="AH22491" s="38">
        <v>3.03410231E-2</v>
      </c>
      <c r="AI22491" s="38">
        <v>2.7656078899999999E-2</v>
      </c>
      <c r="AJ22491" s="3">
        <v>2.47830151E-2</v>
      </c>
      <c r="AK22491" s="3">
        <v>2.8063369800000001E-2</v>
      </c>
    </row>
    <row r="22492" spans="1:37" x14ac:dyDescent="0.3">
      <c r="A22492" s="1">
        <v>44796.229166666664</v>
      </c>
      <c r="B22492">
        <v>2022</v>
      </c>
      <c r="C22492">
        <v>8</v>
      </c>
      <c r="D22492">
        <v>23</v>
      </c>
      <c r="E22492">
        <v>7</v>
      </c>
      <c r="F22492">
        <v>30</v>
      </c>
      <c r="G22492" s="38"/>
      <c r="H22492" s="38"/>
      <c r="I22492" s="38">
        <v>3.9883806799999998E-2</v>
      </c>
      <c r="J22492" s="38">
        <v>3.3323042800000001E-2</v>
      </c>
      <c r="K22492" s="38">
        <v>3.4950437399999999E-2</v>
      </c>
      <c r="L22492" s="38">
        <v>3.2116994599999997E-2</v>
      </c>
      <c r="M22492" s="38">
        <v>3.7161960299999998E-2</v>
      </c>
      <c r="N22492" s="38">
        <v>3.9883806799999998E-2</v>
      </c>
      <c r="O22492" s="38"/>
      <c r="P22492" s="38">
        <v>3.6863824900000002E-2</v>
      </c>
      <c r="Q22492" s="38">
        <v>3.6863824900000002E-2</v>
      </c>
      <c r="R22492" s="38">
        <v>5.4127202999999999E-2</v>
      </c>
      <c r="S22492" s="38">
        <v>3.62417103E-2</v>
      </c>
      <c r="T22492" s="38">
        <v>4.0264119600000002E-2</v>
      </c>
      <c r="U22492" s="38">
        <v>3.62417103E-2</v>
      </c>
      <c r="V22492" s="38">
        <v>3.1894948800000003E-2</v>
      </c>
      <c r="W22492" s="38">
        <v>5.1343751999999999E-2</v>
      </c>
      <c r="X22492" s="38">
        <v>6.8634516199999995E-2</v>
      </c>
      <c r="Y22492" s="38">
        <v>5.54999568E-2</v>
      </c>
      <c r="Z22492" s="38"/>
      <c r="AA22492" s="38">
        <v>5.2741386699999997E-2</v>
      </c>
      <c r="AB22492" s="38"/>
      <c r="AC22492" s="38">
        <v>4.6900143900000003E-2</v>
      </c>
      <c r="AD22492" s="38"/>
      <c r="AE22492" s="38">
        <v>3.2861401499999998E-2</v>
      </c>
      <c r="AF22492" s="38">
        <v>4.0344827600000001E-2</v>
      </c>
      <c r="AG22492" s="38">
        <v>5.3566352400000003E-2</v>
      </c>
      <c r="AH22492" s="38">
        <v>5.2657973900000002E-2</v>
      </c>
      <c r="AI22492" s="38">
        <v>4.24424973E-2</v>
      </c>
      <c r="AJ22492" s="3">
        <v>3.7837585E-2</v>
      </c>
      <c r="AK22492" s="3">
        <v>4.5222766499999997E-2</v>
      </c>
    </row>
    <row r="22493" spans="1:37" x14ac:dyDescent="0.3">
      <c r="A22493" s="1">
        <v>44796.239583333336</v>
      </c>
      <c r="B22493">
        <v>2022</v>
      </c>
      <c r="C22493">
        <v>8</v>
      </c>
      <c r="D22493">
        <v>23</v>
      </c>
      <c r="E22493">
        <v>7</v>
      </c>
      <c r="F22493">
        <v>45</v>
      </c>
      <c r="G22493" s="38"/>
      <c r="H22493" s="38"/>
      <c r="I22493" s="38">
        <v>5.6641056799999999E-2</v>
      </c>
      <c r="J22493" s="38">
        <v>5.4001754399999997E-2</v>
      </c>
      <c r="K22493" s="38">
        <v>5.11878536E-2</v>
      </c>
      <c r="L22493" s="38">
        <v>5.41960181E-2</v>
      </c>
      <c r="M22493" s="38">
        <v>5.1788393100000003E-2</v>
      </c>
      <c r="N22493" s="38">
        <v>5.6641056799999999E-2</v>
      </c>
      <c r="O22493" s="38"/>
      <c r="P22493" s="38">
        <v>5.1925087799999999E-2</v>
      </c>
      <c r="Q22493" s="38">
        <v>5.1925087799999999E-2</v>
      </c>
      <c r="R22493" s="38">
        <v>8.3653313600000001E-2</v>
      </c>
      <c r="S22493" s="38">
        <v>5.3769334000000002E-2</v>
      </c>
      <c r="T22493" s="38">
        <v>5.7109581700000002E-2</v>
      </c>
      <c r="U22493" s="38">
        <v>5.3769334000000002E-2</v>
      </c>
      <c r="V22493" s="38">
        <v>5.4540480400000001E-2</v>
      </c>
      <c r="W22493" s="38">
        <v>7.4238836700000005E-2</v>
      </c>
      <c r="X22493" s="38">
        <v>9.8469971099999998E-2</v>
      </c>
      <c r="Y22493" s="38">
        <v>8.52747056E-2</v>
      </c>
      <c r="Z22493" s="38"/>
      <c r="AA22493" s="38">
        <v>8.0947591299999996E-2</v>
      </c>
      <c r="AB22493" s="38"/>
      <c r="AC22493" s="38">
        <v>6.8322518600000007E-2</v>
      </c>
      <c r="AD22493" s="38"/>
      <c r="AE22493" s="38">
        <v>5.4563458600000003E-2</v>
      </c>
      <c r="AF22493" s="38">
        <v>5.7586206899999999E-2</v>
      </c>
      <c r="AG22493" s="38">
        <v>8.3737599600000004E-2</v>
      </c>
      <c r="AH22493" s="38">
        <v>8.1494483500000006E-2</v>
      </c>
      <c r="AI22493" s="38">
        <v>5.5585980299999997E-2</v>
      </c>
      <c r="AJ22493" s="3">
        <v>5.2398154600000003E-2</v>
      </c>
      <c r="AK22493" s="3">
        <v>6.4155294000000002E-2</v>
      </c>
    </row>
    <row r="22494" spans="1:37" x14ac:dyDescent="0.3">
      <c r="A22494" s="1">
        <v>44796.25</v>
      </c>
      <c r="B22494">
        <v>2022</v>
      </c>
      <c r="C22494">
        <v>8</v>
      </c>
      <c r="D22494">
        <v>23</v>
      </c>
      <c r="E22494">
        <v>8</v>
      </c>
      <c r="F22494">
        <v>0</v>
      </c>
      <c r="G22494" s="38"/>
      <c r="H22494" s="38"/>
      <c r="I22494" s="38">
        <v>8.1098461900000002E-2</v>
      </c>
      <c r="J22494" s="38">
        <v>7.84898973E-2</v>
      </c>
      <c r="K22494" s="38">
        <v>7.5998470600000007E-2</v>
      </c>
      <c r="L22494" s="38">
        <v>7.7154471099999997E-2</v>
      </c>
      <c r="M22494" s="38">
        <v>7.5692368900000001E-2</v>
      </c>
      <c r="N22494" s="38">
        <v>8.1098461900000002E-2</v>
      </c>
      <c r="O22494" s="38"/>
      <c r="P22494" s="38">
        <v>7.6382613599999996E-2</v>
      </c>
      <c r="Q22494" s="38">
        <v>7.6382613599999996E-2</v>
      </c>
      <c r="R22494" s="38">
        <v>0.1215078178</v>
      </c>
      <c r="S22494" s="38">
        <v>7.7381021499999994E-2</v>
      </c>
      <c r="T22494" s="38">
        <v>8.1457247999999996E-2</v>
      </c>
      <c r="U22494" s="38">
        <v>7.7381021499999994E-2</v>
      </c>
      <c r="V22494" s="38">
        <v>7.7830085399999999E-2</v>
      </c>
      <c r="W22494" s="38">
        <v>9.8750680499999993E-2</v>
      </c>
      <c r="X22494" s="38">
        <v>0.12883775659999999</v>
      </c>
      <c r="Y22494" s="38">
        <v>0.1234608009</v>
      </c>
      <c r="Z22494" s="38"/>
      <c r="AA22494" s="38">
        <v>0.1141268891</v>
      </c>
      <c r="AB22494" s="38"/>
      <c r="AC22494" s="38">
        <v>9.4257332400000005E-2</v>
      </c>
      <c r="AD22494" s="38"/>
      <c r="AE22494" s="38">
        <v>7.7181495500000002E-2</v>
      </c>
      <c r="AF22494" s="38">
        <v>8.0689655200000002E-2</v>
      </c>
      <c r="AG22494" s="38">
        <v>0.1198614276</v>
      </c>
      <c r="AH22494" s="38">
        <v>0.11283851559999999</v>
      </c>
      <c r="AI22494" s="38">
        <v>7.4479737200000007E-2</v>
      </c>
      <c r="AJ22494" s="3">
        <v>7.6055307399999994E-2</v>
      </c>
      <c r="AK22494" s="3">
        <v>8.8104097100000001E-2</v>
      </c>
    </row>
    <row r="22495" spans="1:37" x14ac:dyDescent="0.3">
      <c r="A22495" s="1">
        <v>44796.260416666664</v>
      </c>
      <c r="B22495">
        <v>2022</v>
      </c>
      <c r="C22495">
        <v>8</v>
      </c>
      <c r="D22495">
        <v>23</v>
      </c>
      <c r="E22495">
        <v>8</v>
      </c>
      <c r="F22495">
        <v>15</v>
      </c>
      <c r="G22495" s="38"/>
      <c r="H22495" s="38"/>
      <c r="I22495" s="38">
        <v>0.1085554562</v>
      </c>
      <c r="J22495" s="38">
        <v>0.1038470903</v>
      </c>
      <c r="K22495" s="38">
        <v>0.1042717133</v>
      </c>
      <c r="L22495" s="38">
        <v>0.1020375344</v>
      </c>
      <c r="M22495" s="38">
        <v>0.1044305712</v>
      </c>
      <c r="N22495" s="38">
        <v>0.1085554562</v>
      </c>
      <c r="O22495" s="38"/>
      <c r="P22495" s="38">
        <v>0.1052894987</v>
      </c>
      <c r="Q22495" s="38">
        <v>0.1052894987</v>
      </c>
      <c r="R22495" s="38">
        <v>0.1588717207</v>
      </c>
      <c r="S22495" s="38">
        <v>0.1005553074</v>
      </c>
      <c r="T22495" s="38">
        <v>0.1103088036</v>
      </c>
      <c r="U22495" s="38">
        <v>0.1005553074</v>
      </c>
      <c r="V22495" s="38">
        <v>0.1019633491</v>
      </c>
      <c r="W22495" s="38">
        <v>0.12045119059999999</v>
      </c>
      <c r="X22495" s="38">
        <v>0.15996272389999999</v>
      </c>
      <c r="Y22495" s="38">
        <v>0.1630392426</v>
      </c>
      <c r="Z22495" s="38"/>
      <c r="AA22495" s="38">
        <v>0.13636957329999999</v>
      </c>
      <c r="AB22495" s="38"/>
      <c r="AC22495" s="38">
        <v>0.1179294246</v>
      </c>
      <c r="AD22495" s="38"/>
      <c r="AE22495" s="38">
        <v>0.1026200743</v>
      </c>
      <c r="AF22495" s="38">
        <v>0.1148275862</v>
      </c>
      <c r="AG22495" s="38">
        <v>0.14829313250000001</v>
      </c>
      <c r="AH22495" s="38">
        <v>0.13314944840000001</v>
      </c>
      <c r="AI22495" s="38">
        <v>9.4468784200000003E-2</v>
      </c>
      <c r="AJ22495" s="3">
        <v>0.10519860120000001</v>
      </c>
      <c r="AK22495" s="3">
        <v>0.1117694535</v>
      </c>
    </row>
    <row r="22496" spans="1:37" x14ac:dyDescent="0.3">
      <c r="A22496" s="1">
        <v>44796.270833333336</v>
      </c>
      <c r="B22496">
        <v>2022</v>
      </c>
      <c r="C22496">
        <v>8</v>
      </c>
      <c r="D22496">
        <v>23</v>
      </c>
      <c r="E22496">
        <v>8</v>
      </c>
      <c r="F22496">
        <v>30</v>
      </c>
      <c r="G22496" s="38"/>
      <c r="H22496" s="38"/>
      <c r="I22496" s="38">
        <v>0.13128753530000001</v>
      </c>
      <c r="J22496" s="38">
        <v>0.12819145060000001</v>
      </c>
      <c r="K22496" s="38">
        <v>0.12609324029999999</v>
      </c>
      <c r="L22496" s="38">
        <v>0.12762064710000001</v>
      </c>
      <c r="M22496" s="38">
        <v>0.1273697238</v>
      </c>
      <c r="N22496" s="38">
        <v>0.13128753530000001</v>
      </c>
      <c r="O22496" s="38"/>
      <c r="P22496" s="38">
        <v>0.1281538529</v>
      </c>
      <c r="Q22496" s="38">
        <v>0.1281538529</v>
      </c>
      <c r="R22496" s="38">
        <v>0.1931772581</v>
      </c>
      <c r="S22496" s="38">
        <v>0.12910607800000001</v>
      </c>
      <c r="T22496" s="38">
        <v>0.1369304807</v>
      </c>
      <c r="U22496" s="38">
        <v>0.12910607800000001</v>
      </c>
      <c r="V22496" s="38">
        <v>0.12635713949999999</v>
      </c>
      <c r="W22496" s="38">
        <v>0.1496112241</v>
      </c>
      <c r="X22496" s="38">
        <v>0.1907569113</v>
      </c>
      <c r="Y22496" s="38">
        <v>0.21037312790000001</v>
      </c>
      <c r="Z22496" s="38"/>
      <c r="AA22496" s="38">
        <v>0.15674436620000001</v>
      </c>
      <c r="AB22496" s="38"/>
      <c r="AC22496" s="38">
        <v>0.13998653059999999</v>
      </c>
      <c r="AD22496" s="38"/>
      <c r="AE22496" s="38">
        <v>0.12766064830000001</v>
      </c>
      <c r="AF22496" s="38">
        <v>0.1448275862</v>
      </c>
      <c r="AG22496" s="38">
        <v>0.17408498110000001</v>
      </c>
      <c r="AH22496" s="38">
        <v>0.15571715150000001</v>
      </c>
      <c r="AI22496" s="38">
        <v>0.1191128149</v>
      </c>
      <c r="AJ22496" s="3">
        <v>0.12753125779999999</v>
      </c>
      <c r="AK22496" s="3">
        <v>0.13156592810000001</v>
      </c>
    </row>
    <row r="22497" spans="1:37" x14ac:dyDescent="0.3">
      <c r="A22497" s="1">
        <v>44796.28125</v>
      </c>
      <c r="B22497">
        <v>2022</v>
      </c>
      <c r="C22497">
        <v>8</v>
      </c>
      <c r="D22497">
        <v>23</v>
      </c>
      <c r="E22497">
        <v>8</v>
      </c>
      <c r="F22497">
        <v>45</v>
      </c>
      <c r="G22497" s="38"/>
      <c r="H22497" s="38"/>
      <c r="I22497" s="38">
        <v>0.15748587650000001</v>
      </c>
      <c r="J22497" s="38">
        <v>0.16072737719999999</v>
      </c>
      <c r="K22497" s="38">
        <v>0.15297030759999999</v>
      </c>
      <c r="L22497" s="38">
        <v>0.16007044009999999</v>
      </c>
      <c r="M22497" s="38">
        <v>0.15336303030000001</v>
      </c>
      <c r="N22497" s="38">
        <v>0.15748587650000001</v>
      </c>
      <c r="O22497" s="38"/>
      <c r="P22497" s="38">
        <v>0.15437463879999999</v>
      </c>
      <c r="Q22497" s="38">
        <v>0.15437463879999999</v>
      </c>
      <c r="R22497" s="38">
        <v>0.2199207919</v>
      </c>
      <c r="S22497" s="38">
        <v>0.15681219669999999</v>
      </c>
      <c r="T22497" s="38">
        <v>0.16424928250000001</v>
      </c>
      <c r="U22497" s="38">
        <v>0.15681219669999999</v>
      </c>
      <c r="V22497" s="38">
        <v>0.1553051791</v>
      </c>
      <c r="W22497" s="38">
        <v>0.17841184330000001</v>
      </c>
      <c r="X22497" s="38">
        <v>0.21980495159999999</v>
      </c>
      <c r="Y22497" s="38">
        <v>0.2459929683</v>
      </c>
      <c r="Z22497" s="38"/>
      <c r="AA22497" s="38">
        <v>0.1817487548</v>
      </c>
      <c r="AB22497" s="38"/>
      <c r="AC22497" s="38">
        <v>0.16616098630000001</v>
      </c>
      <c r="AD22497" s="38"/>
      <c r="AE22497" s="38">
        <v>0.16113629039999999</v>
      </c>
      <c r="AF22497" s="38">
        <v>0.16724137929999999</v>
      </c>
      <c r="AG22497" s="38">
        <v>0.19703749910000001</v>
      </c>
      <c r="AH22497" s="38">
        <v>0.18229689069999999</v>
      </c>
      <c r="AI22497" s="38">
        <v>0.1456736035</v>
      </c>
      <c r="AJ22497" s="3">
        <v>0.15392342000000001</v>
      </c>
      <c r="AK22497" s="3">
        <v>0.15782853159999999</v>
      </c>
    </row>
    <row r="22498" spans="1:37" x14ac:dyDescent="0.3">
      <c r="A22498" s="1">
        <v>44796.291666666664</v>
      </c>
      <c r="B22498">
        <v>2022</v>
      </c>
      <c r="C22498">
        <v>8</v>
      </c>
      <c r="D22498">
        <v>23</v>
      </c>
      <c r="E22498">
        <v>9</v>
      </c>
      <c r="F22498">
        <v>0</v>
      </c>
      <c r="G22498" s="38"/>
      <c r="H22498" s="38"/>
      <c r="I22498" s="38">
        <v>0.18712506879999999</v>
      </c>
      <c r="J22498" s="38">
        <v>0.1891135649</v>
      </c>
      <c r="K22498" s="38">
        <v>0.183515021</v>
      </c>
      <c r="L22498" s="38">
        <v>0.18621587489999999</v>
      </c>
      <c r="M22498" s="38">
        <v>0.18299914619999999</v>
      </c>
      <c r="N22498" s="38">
        <v>0.18712506879999999</v>
      </c>
      <c r="O22498" s="38"/>
      <c r="P22498" s="38">
        <v>0.1852381293</v>
      </c>
      <c r="Q22498" s="38">
        <v>0.1852381293</v>
      </c>
      <c r="R22498" s="38">
        <v>0.24232672099999999</v>
      </c>
      <c r="S22498" s="38">
        <v>0.19056069470000001</v>
      </c>
      <c r="T22498" s="38">
        <v>0.1934778093</v>
      </c>
      <c r="U22498" s="38">
        <v>0.19056069470000001</v>
      </c>
      <c r="V22498" s="38">
        <v>0.18117718329999999</v>
      </c>
      <c r="W22498" s="38">
        <v>0.20279500180000001</v>
      </c>
      <c r="X22498" s="38">
        <v>0.24859413359999999</v>
      </c>
      <c r="Y22498" s="38">
        <v>0.27088790600000001</v>
      </c>
      <c r="Z22498" s="38"/>
      <c r="AA22498" s="38">
        <v>0.21105617209999999</v>
      </c>
      <c r="AB22498" s="38"/>
      <c r="AC22498" s="38">
        <v>0.19691153010000001</v>
      </c>
      <c r="AD22498" s="38"/>
      <c r="AE22498" s="38">
        <v>0.1870005894</v>
      </c>
      <c r="AF22498" s="38">
        <v>0.19241379310000001</v>
      </c>
      <c r="AG22498" s="38">
        <v>0.2187546366</v>
      </c>
      <c r="AH22498" s="38">
        <v>0.2033600803</v>
      </c>
      <c r="AI22498" s="38">
        <v>0.1725082147</v>
      </c>
      <c r="AJ22498" s="3">
        <v>0.18329650040000001</v>
      </c>
      <c r="AK22498" s="3">
        <v>0.18863928169999999</v>
      </c>
    </row>
    <row r="22499" spans="1:37" x14ac:dyDescent="0.3">
      <c r="A22499" s="1">
        <v>44796.302083333336</v>
      </c>
      <c r="B22499">
        <v>2022</v>
      </c>
      <c r="C22499">
        <v>8</v>
      </c>
      <c r="D22499">
        <v>23</v>
      </c>
      <c r="E22499">
        <v>9</v>
      </c>
      <c r="F22499">
        <v>15</v>
      </c>
      <c r="G22499" s="38"/>
      <c r="H22499" s="38"/>
      <c r="I22499" s="38">
        <v>0.2131178574</v>
      </c>
      <c r="J22499" s="38">
        <v>0.2121245604</v>
      </c>
      <c r="K22499" s="38">
        <v>0.20959474389999999</v>
      </c>
      <c r="L22499" s="38">
        <v>0.20904395440000001</v>
      </c>
      <c r="M22499" s="38">
        <v>0.21074960240000001</v>
      </c>
      <c r="N22499" s="38">
        <v>0.2131178574</v>
      </c>
      <c r="O22499" s="38"/>
      <c r="P22499" s="38">
        <v>0.2129452563</v>
      </c>
      <c r="Q22499" s="38">
        <v>0.2129452563</v>
      </c>
      <c r="R22499" s="38">
        <v>0.2728634398</v>
      </c>
      <c r="S22499" s="38">
        <v>0.21117297039999999</v>
      </c>
      <c r="T22499" s="38">
        <v>0.21565669270000001</v>
      </c>
      <c r="U22499" s="38">
        <v>0.21117297039999999</v>
      </c>
      <c r="V22499" s="38">
        <v>0.2044679257</v>
      </c>
      <c r="W22499" s="38">
        <v>0.2272758476</v>
      </c>
      <c r="X22499" s="38">
        <v>0.28127758580000001</v>
      </c>
      <c r="Y22499" s="38">
        <v>0.31152798819999999</v>
      </c>
      <c r="Z22499" s="38"/>
      <c r="AA22499" s="38">
        <v>0.23911695620000001</v>
      </c>
      <c r="AB22499" s="38"/>
      <c r="AC22499" s="38">
        <v>0.22237949139999999</v>
      </c>
      <c r="AD22499" s="38"/>
      <c r="AE22499" s="38">
        <v>0.2099992346</v>
      </c>
      <c r="AF22499" s="38">
        <v>0.21655172419999999</v>
      </c>
      <c r="AG22499" s="38">
        <v>0.24523823789999999</v>
      </c>
      <c r="AH22499" s="38">
        <v>0.2264292879</v>
      </c>
      <c r="AI22499" s="38">
        <v>0.193592552</v>
      </c>
      <c r="AJ22499" s="3">
        <v>0.21039437559999999</v>
      </c>
      <c r="AK22499" s="3">
        <v>0.2157463164</v>
      </c>
    </row>
    <row r="22500" spans="1:37" x14ac:dyDescent="0.3">
      <c r="A22500" s="1">
        <v>44796.3125</v>
      </c>
      <c r="B22500">
        <v>2022</v>
      </c>
      <c r="C22500">
        <v>8</v>
      </c>
      <c r="D22500">
        <v>23</v>
      </c>
      <c r="E22500">
        <v>9</v>
      </c>
      <c r="F22500">
        <v>30</v>
      </c>
      <c r="G22500" s="38"/>
      <c r="H22500" s="38"/>
      <c r="I22500" s="38">
        <v>0.24241792570000001</v>
      </c>
      <c r="J22500" s="38">
        <v>0.2485844717</v>
      </c>
      <c r="K22500" s="38">
        <v>0.2412980002</v>
      </c>
      <c r="L22500" s="38">
        <v>0.24567035170000001</v>
      </c>
      <c r="M22500" s="38">
        <v>0.24196551729999999</v>
      </c>
      <c r="N22500" s="38">
        <v>0.24241792570000001</v>
      </c>
      <c r="O22500" s="38"/>
      <c r="P22500" s="38">
        <v>0.243034525</v>
      </c>
      <c r="Q22500" s="38">
        <v>0.243034525</v>
      </c>
      <c r="R22500" s="38">
        <v>0.30359238259999999</v>
      </c>
      <c r="S22500" s="38">
        <v>0.23465376900000001</v>
      </c>
      <c r="T22500" s="38">
        <v>0.24087769749999999</v>
      </c>
      <c r="U22500" s="38">
        <v>0.23465376900000001</v>
      </c>
      <c r="V22500" s="38">
        <v>0.2444985878</v>
      </c>
      <c r="W22500" s="38">
        <v>0.25549260089999998</v>
      </c>
      <c r="X22500" s="38">
        <v>0.31394237089999999</v>
      </c>
      <c r="Y22500" s="38">
        <v>0.33912751990000001</v>
      </c>
      <c r="Z22500" s="38"/>
      <c r="AA22500" s="38">
        <v>0.27092438359999998</v>
      </c>
      <c r="AB22500" s="38"/>
      <c r="AC22500" s="38">
        <v>0.24951678460000001</v>
      </c>
      <c r="AD22500" s="38"/>
      <c r="AE22500" s="38">
        <v>0.24630640200000001</v>
      </c>
      <c r="AF22500" s="38">
        <v>0.24344827590000001</v>
      </c>
      <c r="AG22500" s="38">
        <v>0.28010354139999999</v>
      </c>
      <c r="AH22500" s="38">
        <v>0.2622868606</v>
      </c>
      <c r="AI22500" s="38">
        <v>0.2245345017</v>
      </c>
      <c r="AJ22500" s="3">
        <v>0.2403918139</v>
      </c>
      <c r="AK22500" s="3">
        <v>0.24269703419999999</v>
      </c>
    </row>
    <row r="22501" spans="1:37" x14ac:dyDescent="0.3">
      <c r="A22501" s="1">
        <v>44796.322916666664</v>
      </c>
      <c r="B22501">
        <v>2022</v>
      </c>
      <c r="C22501">
        <v>8</v>
      </c>
      <c r="D22501">
        <v>23</v>
      </c>
      <c r="E22501">
        <v>9</v>
      </c>
      <c r="F22501">
        <v>45</v>
      </c>
      <c r="G22501" s="38"/>
      <c r="H22501" s="38"/>
      <c r="I22501" s="38">
        <v>0.27501487219999998</v>
      </c>
      <c r="J22501" s="38">
        <v>0.28497366540000002</v>
      </c>
      <c r="K22501" s="38">
        <v>0.2772762701</v>
      </c>
      <c r="L22501" s="38">
        <v>0.28226366429999999</v>
      </c>
      <c r="M22501" s="38">
        <v>0.27820492829999999</v>
      </c>
      <c r="N22501" s="38">
        <v>0.27501487219999998</v>
      </c>
      <c r="O22501" s="38"/>
      <c r="P22501" s="38">
        <v>0.27782327499999998</v>
      </c>
      <c r="Q22501" s="38">
        <v>0.27782327499999998</v>
      </c>
      <c r="R22501" s="38">
        <v>0.34834902229999998</v>
      </c>
      <c r="S22501" s="38">
        <v>0.26170116370000002</v>
      </c>
      <c r="T22501" s="38">
        <v>0.26484888350000002</v>
      </c>
      <c r="U22501" s="38">
        <v>0.26170116370000002</v>
      </c>
      <c r="V22501" s="38">
        <v>0.2829817141</v>
      </c>
      <c r="W22501" s="38">
        <v>0.29290371500000001</v>
      </c>
      <c r="X22501" s="38">
        <v>0.3437828946</v>
      </c>
      <c r="Y22501" s="38">
        <v>0.3753287615</v>
      </c>
      <c r="Z22501" s="38"/>
      <c r="AA22501" s="38">
        <v>0.29580544139999998</v>
      </c>
      <c r="AB22501" s="38"/>
      <c r="AC22501" s="38">
        <v>0.27605971610000002</v>
      </c>
      <c r="AD22501" s="38"/>
      <c r="AE22501" s="38">
        <v>0.28334898679999998</v>
      </c>
      <c r="AF22501" s="38">
        <v>0.26551724139999999</v>
      </c>
      <c r="AG22501" s="38">
        <v>0.31761058980000001</v>
      </c>
      <c r="AH22501" s="38">
        <v>0.29814443330000001</v>
      </c>
      <c r="AI22501" s="38">
        <v>0.24452354879999999</v>
      </c>
      <c r="AJ22501" s="3">
        <v>0.27730672140000001</v>
      </c>
      <c r="AK22501" s="3">
        <v>0.27371281619999999</v>
      </c>
    </row>
    <row r="22502" spans="1:37" x14ac:dyDescent="0.3">
      <c r="A22502" s="1">
        <v>44796.333333333336</v>
      </c>
      <c r="B22502">
        <v>2022</v>
      </c>
      <c r="C22502">
        <v>8</v>
      </c>
      <c r="D22502">
        <v>23</v>
      </c>
      <c r="E22502">
        <v>10</v>
      </c>
      <c r="F22502">
        <v>0</v>
      </c>
      <c r="G22502" s="38"/>
      <c r="H22502" s="38"/>
      <c r="I22502" s="38">
        <v>0.30781807560000002</v>
      </c>
      <c r="J22502" s="38">
        <v>0.31579831310000001</v>
      </c>
      <c r="K22502" s="38">
        <v>0.30879802540000001</v>
      </c>
      <c r="L22502" s="38">
        <v>0.31333551609999999</v>
      </c>
      <c r="M22502" s="38">
        <v>0.3109727115</v>
      </c>
      <c r="N22502" s="38">
        <v>0.30781807560000002</v>
      </c>
      <c r="O22502" s="38"/>
      <c r="P22502" s="38">
        <v>0.31061936820000002</v>
      </c>
      <c r="Q22502" s="38">
        <v>0.31061936820000002</v>
      </c>
      <c r="R22502" s="38">
        <v>0.3783513906</v>
      </c>
      <c r="S22502" s="38">
        <v>0.28400953330000001</v>
      </c>
      <c r="T22502" s="38">
        <v>0.29241471930000001</v>
      </c>
      <c r="U22502" s="38">
        <v>0.28400953330000001</v>
      </c>
      <c r="V22502" s="38">
        <v>0.31472850029999999</v>
      </c>
      <c r="W22502" s="38">
        <v>0.31254192009999998</v>
      </c>
      <c r="X22502" s="38">
        <v>0.36924471320000002</v>
      </c>
      <c r="Y22502" s="38">
        <v>0.40738357190000002</v>
      </c>
      <c r="Z22502" s="38"/>
      <c r="AA22502" s="38">
        <v>0.32220061290000002</v>
      </c>
      <c r="AB22502" s="38"/>
      <c r="AC22502" s="38">
        <v>0.30318351640000002</v>
      </c>
      <c r="AD22502" s="38"/>
      <c r="AE22502" s="38">
        <v>0.31609760889999999</v>
      </c>
      <c r="AF22502" s="38">
        <v>0.29655172419999998</v>
      </c>
      <c r="AG22502" s="38">
        <v>0.34389957170000002</v>
      </c>
      <c r="AH22502" s="38">
        <v>0.32246740219999998</v>
      </c>
      <c r="AI22502" s="38">
        <v>0.25657174150000001</v>
      </c>
      <c r="AJ22502" s="3">
        <v>0.31059619300000002</v>
      </c>
      <c r="AK22502" s="3">
        <v>0.30667274059999999</v>
      </c>
    </row>
    <row r="22503" spans="1:37" x14ac:dyDescent="0.3">
      <c r="A22503" s="1">
        <v>44796.34375</v>
      </c>
      <c r="B22503">
        <v>2022</v>
      </c>
      <c r="C22503">
        <v>8</v>
      </c>
      <c r="D22503">
        <v>23</v>
      </c>
      <c r="E22503">
        <v>10</v>
      </c>
      <c r="F22503">
        <v>15</v>
      </c>
      <c r="G22503" s="38"/>
      <c r="H22503" s="38"/>
      <c r="I22503" s="38">
        <v>0.33640064520000001</v>
      </c>
      <c r="J22503" s="38">
        <v>0.35532336840000001</v>
      </c>
      <c r="K22503" s="38">
        <v>0.33999561509999998</v>
      </c>
      <c r="L22503" s="38">
        <v>0.35831260079999999</v>
      </c>
      <c r="M22503" s="38">
        <v>0.33888394199999999</v>
      </c>
      <c r="N22503" s="38">
        <v>0.33640064520000001</v>
      </c>
      <c r="O22503" s="38"/>
      <c r="P22503" s="38">
        <v>0.34094991419999998</v>
      </c>
      <c r="Q22503" s="38">
        <v>0.34094991419999998</v>
      </c>
      <c r="R22503" s="38">
        <v>0.40607145630000002</v>
      </c>
      <c r="S22503" s="38">
        <v>0.31392329460000001</v>
      </c>
      <c r="T22503" s="38">
        <v>0.32186063640000001</v>
      </c>
      <c r="U22503" s="38">
        <v>0.31392329460000001</v>
      </c>
      <c r="V22503" s="38">
        <v>0.36192095359999998</v>
      </c>
      <c r="W22503" s="38">
        <v>0.33319843049999998</v>
      </c>
      <c r="X22503" s="38">
        <v>0.4054358233</v>
      </c>
      <c r="Y22503" s="38">
        <v>0.44297840170000002</v>
      </c>
      <c r="Z22503" s="38"/>
      <c r="AA22503" s="38">
        <v>0.33888124019999999</v>
      </c>
      <c r="AB22503" s="38"/>
      <c r="AC22503" s="38">
        <v>0.3247966384</v>
      </c>
      <c r="AD22503" s="38"/>
      <c r="AE22503" s="38">
        <v>0.36346307100000003</v>
      </c>
      <c r="AF22503" s="38">
        <v>0.3265517242</v>
      </c>
      <c r="AG22503" s="38">
        <v>0.36191151240000002</v>
      </c>
      <c r="AH22503" s="38">
        <v>0.3415245737</v>
      </c>
      <c r="AI22503" s="38">
        <v>0.29052573929999997</v>
      </c>
      <c r="AJ22503" s="3">
        <v>0.3388866123</v>
      </c>
      <c r="AK22503" s="3">
        <v>0.33188529919999998</v>
      </c>
    </row>
    <row r="22504" spans="1:37" x14ac:dyDescent="0.3">
      <c r="A22504" s="1">
        <v>44796.354166666664</v>
      </c>
      <c r="B22504">
        <v>2022</v>
      </c>
      <c r="C22504">
        <v>8</v>
      </c>
      <c r="D22504">
        <v>23</v>
      </c>
      <c r="E22504">
        <v>10</v>
      </c>
      <c r="F22504">
        <v>30</v>
      </c>
      <c r="G22504" s="38"/>
      <c r="H22504" s="38"/>
      <c r="I22504" s="38">
        <v>0.35700669600000001</v>
      </c>
      <c r="J22504" s="38">
        <v>0.38237119759999999</v>
      </c>
      <c r="K22504" s="38">
        <v>0.36459557619999999</v>
      </c>
      <c r="L22504" s="38">
        <v>0.38130195239999998</v>
      </c>
      <c r="M22504" s="38">
        <v>0.3591048563</v>
      </c>
      <c r="N22504" s="38">
        <v>0.35700669600000001</v>
      </c>
      <c r="O22504" s="38"/>
      <c r="P22504" s="38">
        <v>0.36378067510000001</v>
      </c>
      <c r="Q22504" s="38">
        <v>0.36378067510000001</v>
      </c>
      <c r="R22504" s="38">
        <v>0.42499655279999998</v>
      </c>
      <c r="S22504" s="38">
        <v>0.34234218579999998</v>
      </c>
      <c r="T22504" s="38">
        <v>0.34569793240000002</v>
      </c>
      <c r="U22504" s="38">
        <v>0.34234218579999998</v>
      </c>
      <c r="V22504" s="38">
        <v>0.38959802739999999</v>
      </c>
      <c r="W22504" s="38">
        <v>0.34530233690000001</v>
      </c>
      <c r="X22504" s="38">
        <v>0.42012666129999998</v>
      </c>
      <c r="Y22504" s="38">
        <v>0.46234007049999998</v>
      </c>
      <c r="Z22504" s="38"/>
      <c r="AA22504" s="38">
        <v>0.3506255948</v>
      </c>
      <c r="AB22504" s="38"/>
      <c r="AC22504" s="38">
        <v>0.34663205339999997</v>
      </c>
      <c r="AD22504" s="38"/>
      <c r="AE22504" s="38">
        <v>0.38149256720000002</v>
      </c>
      <c r="AF22504" s="38">
        <v>0.35068965520000001</v>
      </c>
      <c r="AG22504" s="38">
        <v>0.37591534589999998</v>
      </c>
      <c r="AH22504" s="38">
        <v>0.35606820459999999</v>
      </c>
      <c r="AI22504" s="38">
        <v>0.30832420589999998</v>
      </c>
      <c r="AJ22504" s="3">
        <v>0.35902223789999999</v>
      </c>
      <c r="AK22504" s="3">
        <v>0.35130795799999998</v>
      </c>
    </row>
    <row r="22505" spans="1:37" x14ac:dyDescent="0.3">
      <c r="A22505" s="1">
        <v>44796.364583333336</v>
      </c>
      <c r="B22505">
        <v>2022</v>
      </c>
      <c r="C22505">
        <v>8</v>
      </c>
      <c r="D22505">
        <v>23</v>
      </c>
      <c r="E22505">
        <v>10</v>
      </c>
      <c r="F22505">
        <v>45</v>
      </c>
      <c r="G22505" s="38"/>
      <c r="H22505" s="38"/>
      <c r="I22505" s="38">
        <v>0.3737703564</v>
      </c>
      <c r="J22505" s="38">
        <v>0.39743415659999998</v>
      </c>
      <c r="K22505" s="38">
        <v>0.38297202949999998</v>
      </c>
      <c r="L22505" s="38">
        <v>0.40121815430000002</v>
      </c>
      <c r="M22505" s="38">
        <v>0.37443945610000001</v>
      </c>
      <c r="N22505" s="38">
        <v>0.3737703564</v>
      </c>
      <c r="O22505" s="38"/>
      <c r="P22505" s="38">
        <v>0.37997894230000001</v>
      </c>
      <c r="Q22505" s="38">
        <v>0.37997894230000001</v>
      </c>
      <c r="R22505" s="38">
        <v>0.44503052510000002</v>
      </c>
      <c r="S22505" s="38">
        <v>0.3692437864</v>
      </c>
      <c r="T22505" s="38">
        <v>0.36742655969999999</v>
      </c>
      <c r="U22505" s="38">
        <v>0.3692437864</v>
      </c>
      <c r="V22505" s="38">
        <v>0.41005165040000002</v>
      </c>
      <c r="W22505" s="38">
        <v>0.36671769679999999</v>
      </c>
      <c r="X22505" s="38">
        <v>0.45107553210000001</v>
      </c>
      <c r="Y22505" s="38">
        <v>0.49318196869999997</v>
      </c>
      <c r="Z22505" s="38"/>
      <c r="AA22505" s="38">
        <v>0.37039868840000001</v>
      </c>
      <c r="AB22505" s="38"/>
      <c r="AC22505" s="38">
        <v>0.36701344349999998</v>
      </c>
      <c r="AD22505" s="38"/>
      <c r="AE22505" s="38">
        <v>0.39899243699999998</v>
      </c>
      <c r="AF22505" s="38">
        <v>0.37551724139999998</v>
      </c>
      <c r="AG22505" s="38">
        <v>0.39782360220000001</v>
      </c>
      <c r="AH22505" s="38">
        <v>0.37637913740000001</v>
      </c>
      <c r="AI22505" s="38">
        <v>0.32475355970000003</v>
      </c>
      <c r="AJ22505" s="3">
        <v>0.3738007968</v>
      </c>
      <c r="AK22505" s="3">
        <v>0.36558751579999998</v>
      </c>
    </row>
    <row r="22506" spans="1:37" x14ac:dyDescent="0.3">
      <c r="A22506" s="1">
        <v>44796.375</v>
      </c>
      <c r="B22506">
        <v>2022</v>
      </c>
      <c r="C22506">
        <v>8</v>
      </c>
      <c r="D22506">
        <v>23</v>
      </c>
      <c r="E22506">
        <v>11</v>
      </c>
      <c r="F22506">
        <v>0</v>
      </c>
      <c r="G22506" s="38"/>
      <c r="H22506" s="38"/>
      <c r="I22506" s="38">
        <v>0.39265597470000002</v>
      </c>
      <c r="J22506" s="38">
        <v>0.42798873920000002</v>
      </c>
      <c r="K22506" s="38">
        <v>0.40285715119999999</v>
      </c>
      <c r="L22506" s="38">
        <v>0.43316744670000001</v>
      </c>
      <c r="M22506" s="38">
        <v>0.39503401630000001</v>
      </c>
      <c r="N22506" s="38">
        <v>0.39265597470000002</v>
      </c>
      <c r="O22506" s="38"/>
      <c r="P22506" s="38">
        <v>0.39832036399999998</v>
      </c>
      <c r="Q22506" s="38">
        <v>0.39832036399999998</v>
      </c>
      <c r="R22506" s="38">
        <v>0.46696809150000002</v>
      </c>
      <c r="S22506" s="38">
        <v>0.38971625970000001</v>
      </c>
      <c r="T22506" s="38">
        <v>0.38367766040000001</v>
      </c>
      <c r="U22506" s="38">
        <v>0.38971625970000001</v>
      </c>
      <c r="V22506" s="38">
        <v>0.4419751542</v>
      </c>
      <c r="W22506" s="38">
        <v>0.39574190609999998</v>
      </c>
      <c r="X22506" s="38">
        <v>0.46993094260000001</v>
      </c>
      <c r="Y22506" s="38">
        <v>0.51714791940000004</v>
      </c>
      <c r="Z22506" s="38"/>
      <c r="AA22506" s="38">
        <v>0.39147842230000002</v>
      </c>
      <c r="AB22506" s="38"/>
      <c r="AC22506" s="38">
        <v>0.38588674940000001</v>
      </c>
      <c r="AD22506" s="38"/>
      <c r="AE22506" s="38">
        <v>0.43267810309999999</v>
      </c>
      <c r="AF22506" s="38">
        <v>0.38620689660000002</v>
      </c>
      <c r="AG22506" s="38">
        <v>0.42030043480000001</v>
      </c>
      <c r="AH22506" s="38">
        <v>0.40797392179999997</v>
      </c>
      <c r="AI22506" s="38">
        <v>0.36308871850000002</v>
      </c>
      <c r="AJ22506" s="3">
        <v>0.39362779310000001</v>
      </c>
      <c r="AK22506" s="3">
        <v>0.38579623559999998</v>
      </c>
    </row>
    <row r="22507" spans="1:37" x14ac:dyDescent="0.3">
      <c r="A22507" s="1">
        <v>44796.385416666664</v>
      </c>
      <c r="B22507">
        <v>2022</v>
      </c>
      <c r="C22507">
        <v>8</v>
      </c>
      <c r="D22507">
        <v>23</v>
      </c>
      <c r="E22507">
        <v>11</v>
      </c>
      <c r="F22507">
        <v>15</v>
      </c>
      <c r="G22507" s="38"/>
      <c r="H22507" s="38"/>
      <c r="I22507" s="38">
        <v>0.41949808630000002</v>
      </c>
      <c r="J22507" s="38">
        <v>0.44750050400000002</v>
      </c>
      <c r="K22507" s="38">
        <v>0.4286506906</v>
      </c>
      <c r="L22507" s="38">
        <v>0.45550668529999999</v>
      </c>
      <c r="M22507" s="38">
        <v>0.42313768130000001</v>
      </c>
      <c r="N22507" s="38">
        <v>0.41949808630000002</v>
      </c>
      <c r="O22507" s="38"/>
      <c r="P22507" s="38">
        <v>0.42814623299999999</v>
      </c>
      <c r="Q22507" s="38">
        <v>0.42814623299999999</v>
      </c>
      <c r="R22507" s="38">
        <v>0.48614745669999998</v>
      </c>
      <c r="S22507" s="38">
        <v>0.42129257869999998</v>
      </c>
      <c r="T22507" s="38">
        <v>0.41186536229999998</v>
      </c>
      <c r="U22507" s="38">
        <v>0.42129257869999998</v>
      </c>
      <c r="V22507" s="38">
        <v>0.46436925829999998</v>
      </c>
      <c r="W22507" s="38">
        <v>0.4073127372</v>
      </c>
      <c r="X22507" s="38">
        <v>0.4973134199</v>
      </c>
      <c r="Y22507" s="38">
        <v>0.54228288840000005</v>
      </c>
      <c r="Z22507" s="38"/>
      <c r="AA22507" s="38">
        <v>0.41484645009999999</v>
      </c>
      <c r="AB22507" s="38"/>
      <c r="AC22507" s="38">
        <v>0.40890057950000003</v>
      </c>
      <c r="AD22507" s="38"/>
      <c r="AE22507" s="38">
        <v>0.45277241660000001</v>
      </c>
      <c r="AF22507" s="38">
        <v>0.4106896552</v>
      </c>
      <c r="AG22507" s="38">
        <v>0.4361542685</v>
      </c>
      <c r="AH22507" s="38">
        <v>0.42301905719999999</v>
      </c>
      <c r="AI22507" s="38">
        <v>0.37787513690000002</v>
      </c>
      <c r="AJ22507" s="3">
        <v>0.42087470560000001</v>
      </c>
      <c r="AK22507" s="3">
        <v>0.41147977610000003</v>
      </c>
    </row>
    <row r="22508" spans="1:37" x14ac:dyDescent="0.3">
      <c r="A22508" s="1">
        <v>44796.395833333336</v>
      </c>
      <c r="B22508">
        <v>2022</v>
      </c>
      <c r="C22508">
        <v>8</v>
      </c>
      <c r="D22508">
        <v>23</v>
      </c>
      <c r="E22508">
        <v>11</v>
      </c>
      <c r="F22508">
        <v>30</v>
      </c>
      <c r="G22508" s="38"/>
      <c r="H22508" s="38"/>
      <c r="I22508" s="38">
        <v>0.44147492129999999</v>
      </c>
      <c r="J22508" s="38">
        <v>0.47731329659999999</v>
      </c>
      <c r="K22508" s="38">
        <v>0.45269321350000002</v>
      </c>
      <c r="L22508" s="38">
        <v>0.48300412479999999</v>
      </c>
      <c r="M22508" s="38">
        <v>0.4463861267</v>
      </c>
      <c r="N22508" s="38">
        <v>0.44147492129999999</v>
      </c>
      <c r="O22508" s="38"/>
      <c r="P22508" s="38">
        <v>0.44815143730000001</v>
      </c>
      <c r="Q22508" s="38">
        <v>0.44815143730000001</v>
      </c>
      <c r="R22508" s="38">
        <v>0.49073393180000002</v>
      </c>
      <c r="S22508" s="38">
        <v>0.43847084939999997</v>
      </c>
      <c r="T22508" s="38">
        <v>0.4319043005</v>
      </c>
      <c r="U22508" s="38">
        <v>0.43847084939999997</v>
      </c>
      <c r="V22508" s="38">
        <v>0.49577781479999999</v>
      </c>
      <c r="W22508" s="38">
        <v>0.40791121619999998</v>
      </c>
      <c r="X22508" s="38">
        <v>0.48847525650000001</v>
      </c>
      <c r="Y22508" s="38">
        <v>0.55635140790000004</v>
      </c>
      <c r="Z22508" s="38"/>
      <c r="AA22508" s="38">
        <v>0.43134815599999998</v>
      </c>
      <c r="AB22508" s="38"/>
      <c r="AC22508" s="38">
        <v>0.42991783350000001</v>
      </c>
      <c r="AD22508" s="38"/>
      <c r="AE22508" s="38">
        <v>0.47748830380000001</v>
      </c>
      <c r="AF22508" s="38">
        <v>0.43310344830000003</v>
      </c>
      <c r="AG22508" s="38">
        <v>0.44357051549999998</v>
      </c>
      <c r="AH22508" s="38">
        <v>0.42326980949999998</v>
      </c>
      <c r="AI22508" s="38">
        <v>0.3663745893</v>
      </c>
      <c r="AJ22508" s="3">
        <v>0.44282221570000002</v>
      </c>
      <c r="AK22508" s="3">
        <v>0.43820688569999999</v>
      </c>
    </row>
    <row r="22509" spans="1:37" x14ac:dyDescent="0.3">
      <c r="A22509" s="1">
        <v>44796.40625</v>
      </c>
      <c r="B22509">
        <v>2022</v>
      </c>
      <c r="C22509">
        <v>8</v>
      </c>
      <c r="D22509">
        <v>23</v>
      </c>
      <c r="E22509">
        <v>11</v>
      </c>
      <c r="F22509">
        <v>45</v>
      </c>
      <c r="G22509" s="38"/>
      <c r="H22509" s="38"/>
      <c r="I22509" s="38">
        <v>0.43997154379999998</v>
      </c>
      <c r="J22509" s="38">
        <v>0.49005325490000001</v>
      </c>
      <c r="K22509" s="38">
        <v>0.45483324670000003</v>
      </c>
      <c r="L22509" s="38">
        <v>0.50055129980000002</v>
      </c>
      <c r="M22509" s="38">
        <v>0.4426491957</v>
      </c>
      <c r="N22509" s="38">
        <v>0.43997154379999998</v>
      </c>
      <c r="O22509" s="38"/>
      <c r="P22509" s="38">
        <v>0.44642651849999998</v>
      </c>
      <c r="Q22509" s="38">
        <v>0.44642651849999998</v>
      </c>
      <c r="R22509" s="38">
        <v>0.50739502140000003</v>
      </c>
      <c r="S22509" s="38">
        <v>0.45278071640000001</v>
      </c>
      <c r="T22509" s="38">
        <v>0.43965650960000002</v>
      </c>
      <c r="U22509" s="38">
        <v>0.45278071640000001</v>
      </c>
      <c r="V22509" s="38">
        <v>0.50254881579999999</v>
      </c>
      <c r="W22509" s="38">
        <v>0.41557481200000002</v>
      </c>
      <c r="X22509" s="38">
        <v>0.50425392290000004</v>
      </c>
      <c r="Y22509" s="38">
        <v>0.57458026340000001</v>
      </c>
      <c r="Z22509" s="38"/>
      <c r="AA22509" s="38">
        <v>0.43773788229999999</v>
      </c>
      <c r="AB22509" s="38"/>
      <c r="AC22509" s="38">
        <v>0.43416466320000002</v>
      </c>
      <c r="AD22509" s="38"/>
      <c r="AE22509" s="38">
        <v>0.49585917909999999</v>
      </c>
      <c r="AF22509" s="38">
        <v>0.43931034479999997</v>
      </c>
      <c r="AG22509" s="38">
        <v>0.45705977339999998</v>
      </c>
      <c r="AH22509" s="38">
        <v>0.43580742230000002</v>
      </c>
      <c r="AI22509" s="38">
        <v>0.37157721799999999</v>
      </c>
      <c r="AJ22509" s="3">
        <v>0.43882668740000003</v>
      </c>
      <c r="AK22509" s="3">
        <v>0.43503124710000002</v>
      </c>
    </row>
    <row r="22510" spans="1:37" x14ac:dyDescent="0.3">
      <c r="A22510" s="1">
        <v>44796.416666666664</v>
      </c>
      <c r="B22510">
        <v>2022</v>
      </c>
      <c r="C22510">
        <v>8</v>
      </c>
      <c r="D22510">
        <v>23</v>
      </c>
      <c r="E22510">
        <v>12</v>
      </c>
      <c r="F22510">
        <v>0</v>
      </c>
      <c r="G22510" s="38"/>
      <c r="H22510" s="38"/>
      <c r="I22510" s="38">
        <v>0.47475865880000001</v>
      </c>
      <c r="J22510" s="38">
        <v>0.51027530629999995</v>
      </c>
      <c r="K22510" s="38">
        <v>0.49950256780000002</v>
      </c>
      <c r="L22510" s="38">
        <v>0.50107329509999998</v>
      </c>
      <c r="M22510" s="38">
        <v>0.48491321749999999</v>
      </c>
      <c r="N22510" s="38">
        <v>0.47475865880000001</v>
      </c>
      <c r="O22510" s="38"/>
      <c r="P22510" s="38">
        <v>0.4873659535</v>
      </c>
      <c r="Q22510" s="38">
        <v>0.4873659535</v>
      </c>
      <c r="R22510" s="38">
        <v>0.51347625750000003</v>
      </c>
      <c r="S22510" s="38">
        <v>0.48595995669999997</v>
      </c>
      <c r="T22510" s="38">
        <v>0.4801566263</v>
      </c>
      <c r="U22510" s="38">
        <v>0.48595995669999997</v>
      </c>
      <c r="V22510" s="38">
        <v>0.49945985009999999</v>
      </c>
      <c r="W22510" s="38">
        <v>0.42387831739999998</v>
      </c>
      <c r="X22510" s="38">
        <v>0.50820563370000005</v>
      </c>
      <c r="Y22510" s="38">
        <v>0.57086351989999995</v>
      </c>
      <c r="Z22510" s="38"/>
      <c r="AA22510" s="38">
        <v>0.4496320406</v>
      </c>
      <c r="AB22510" s="38"/>
      <c r="AC22510" s="38">
        <v>0.45525192069999998</v>
      </c>
      <c r="AD22510" s="38"/>
      <c r="AE22510" s="38">
        <v>0.49820015470000001</v>
      </c>
      <c r="AF22510" s="38">
        <v>0.4782758621</v>
      </c>
      <c r="AG22510" s="38">
        <v>0.46150045020000002</v>
      </c>
      <c r="AH22510" s="38">
        <v>0.43480441320000002</v>
      </c>
      <c r="AI22510" s="38">
        <v>0.42113910189999998</v>
      </c>
      <c r="AJ22510" s="3">
        <v>0.48159986840000002</v>
      </c>
      <c r="AK22510" s="3">
        <v>0.45940085879999998</v>
      </c>
    </row>
    <row r="22511" spans="1:37" x14ac:dyDescent="0.3">
      <c r="A22511" s="1">
        <v>44796.427083333336</v>
      </c>
      <c r="B22511">
        <v>2022</v>
      </c>
      <c r="C22511">
        <v>8</v>
      </c>
      <c r="D22511">
        <v>23</v>
      </c>
      <c r="E22511">
        <v>12</v>
      </c>
      <c r="F22511">
        <v>15</v>
      </c>
      <c r="G22511" s="38"/>
      <c r="H22511" s="38"/>
      <c r="I22511" s="38">
        <v>0.49900616219999999</v>
      </c>
      <c r="J22511" s="38">
        <v>0.51011682199999997</v>
      </c>
      <c r="K22511" s="38">
        <v>0.51894720429999996</v>
      </c>
      <c r="L22511" s="38">
        <v>0.49684326039999999</v>
      </c>
      <c r="M22511" s="38">
        <v>0.51300009270000002</v>
      </c>
      <c r="N22511" s="38">
        <v>0.49900616219999999</v>
      </c>
      <c r="O22511" s="38"/>
      <c r="P22511" s="38">
        <v>0.51586409889999996</v>
      </c>
      <c r="Q22511" s="38">
        <v>0.51586409889999996</v>
      </c>
      <c r="R22511" s="38">
        <v>0.51726228460000001</v>
      </c>
      <c r="S22511" s="38">
        <v>0.49719895749999998</v>
      </c>
      <c r="T22511" s="38">
        <v>0.49664470579999997</v>
      </c>
      <c r="U22511" s="38">
        <v>0.49719895749999998</v>
      </c>
      <c r="V22511" s="38">
        <v>0.49399148259999998</v>
      </c>
      <c r="W22511" s="38">
        <v>0.43657226659999998</v>
      </c>
      <c r="X22511" s="38">
        <v>0.51642334560000003</v>
      </c>
      <c r="Y22511" s="38">
        <v>0.57482789509999999</v>
      </c>
      <c r="Z22511" s="38"/>
      <c r="AA22511" s="38">
        <v>0.46402082189999999</v>
      </c>
      <c r="AB22511" s="38"/>
      <c r="AC22511" s="38">
        <v>0.47513593510000002</v>
      </c>
      <c r="AD22511" s="38"/>
      <c r="AE22511" s="38">
        <v>0.4989734052</v>
      </c>
      <c r="AF22511" s="38">
        <v>0.48517241379999998</v>
      </c>
      <c r="AG22511" s="38">
        <v>0.46627271100000001</v>
      </c>
      <c r="AH22511" s="38">
        <v>0.43881644939999997</v>
      </c>
      <c r="AI22511" s="38">
        <v>0.44633077770000001</v>
      </c>
      <c r="AJ22511" s="3">
        <v>0.50975772180000001</v>
      </c>
      <c r="AK22511" s="3">
        <v>0.48217685539999999</v>
      </c>
    </row>
    <row r="22512" spans="1:37" x14ac:dyDescent="0.3">
      <c r="A22512" s="1">
        <v>44796.4375</v>
      </c>
      <c r="B22512">
        <v>2022</v>
      </c>
      <c r="C22512">
        <v>8</v>
      </c>
      <c r="D22512">
        <v>23</v>
      </c>
      <c r="E22512">
        <v>12</v>
      </c>
      <c r="F22512">
        <v>30</v>
      </c>
      <c r="G22512" s="38"/>
      <c r="H22512" s="38"/>
      <c r="I22512" s="38">
        <v>0.52531821629999997</v>
      </c>
      <c r="J22512" s="38">
        <v>0.52359295589999999</v>
      </c>
      <c r="K22512" s="38">
        <v>0.5316579119</v>
      </c>
      <c r="L22512" s="38">
        <v>0.51629877580000005</v>
      </c>
      <c r="M22512" s="38">
        <v>0.53393081399999998</v>
      </c>
      <c r="N22512" s="38">
        <v>0.52531821629999997</v>
      </c>
      <c r="O22512" s="38"/>
      <c r="P22512" s="38">
        <v>0.53735696789999998</v>
      </c>
      <c r="Q22512" s="38">
        <v>0.53735696789999998</v>
      </c>
      <c r="R22512" s="38">
        <v>0.51098165740000001</v>
      </c>
      <c r="S22512" s="38">
        <v>0.50464442890000005</v>
      </c>
      <c r="T22512" s="38">
        <v>0.52070663640000003</v>
      </c>
      <c r="U22512" s="38">
        <v>0.50464442890000005</v>
      </c>
      <c r="V22512" s="38">
        <v>0.51681145689999997</v>
      </c>
      <c r="W22512" s="38">
        <v>0.46404957569999999</v>
      </c>
      <c r="X22512" s="38">
        <v>0.50773784499999997</v>
      </c>
      <c r="Y22512" s="38">
        <v>0.56765149599999998</v>
      </c>
      <c r="Z22512" s="38"/>
      <c r="AA22512" s="38">
        <v>0.48069727550000002</v>
      </c>
      <c r="AB22512" s="38"/>
      <c r="AC22512" s="38">
        <v>0.50256725430000004</v>
      </c>
      <c r="AD22512" s="38"/>
      <c r="AE22512" s="38">
        <v>0.52156574950000001</v>
      </c>
      <c r="AF22512" s="38">
        <v>0.50931034480000004</v>
      </c>
      <c r="AG22512" s="38">
        <v>0.47241633129999999</v>
      </c>
      <c r="AH22512" s="38">
        <v>0.44934804410000001</v>
      </c>
      <c r="AI22512" s="38">
        <v>0.4515334064</v>
      </c>
      <c r="AJ22512" s="3">
        <v>0.53282863940000003</v>
      </c>
      <c r="AK22512" s="3">
        <v>0.51080585450000004</v>
      </c>
    </row>
    <row r="22513" spans="1:37" x14ac:dyDescent="0.3">
      <c r="A22513" s="1">
        <v>44796.447916666664</v>
      </c>
      <c r="B22513">
        <v>2022</v>
      </c>
      <c r="C22513">
        <v>8</v>
      </c>
      <c r="D22513">
        <v>23</v>
      </c>
      <c r="E22513">
        <v>12</v>
      </c>
      <c r="F22513">
        <v>45</v>
      </c>
      <c r="G22513" s="38"/>
      <c r="H22513" s="38"/>
      <c r="I22513" s="38">
        <v>0.52983051790000002</v>
      </c>
      <c r="J22513" s="38">
        <v>0.50364285399999997</v>
      </c>
      <c r="K22513" s="38">
        <v>0.51719765419999997</v>
      </c>
      <c r="L22513" s="38">
        <v>0.49865106739999998</v>
      </c>
      <c r="M22513" s="38">
        <v>0.52759859789999997</v>
      </c>
      <c r="N22513" s="38">
        <v>0.52983051790000002</v>
      </c>
      <c r="O22513" s="38"/>
      <c r="P22513" s="38">
        <v>0.53059887230000002</v>
      </c>
      <c r="Q22513" s="38">
        <v>0.53059887230000002</v>
      </c>
      <c r="R22513" s="38">
        <v>0.51156658349999995</v>
      </c>
      <c r="S22513" s="38">
        <v>0.49805540440000001</v>
      </c>
      <c r="T22513" s="38">
        <v>0.53322590589999996</v>
      </c>
      <c r="U22513" s="38">
        <v>0.49805540440000001</v>
      </c>
      <c r="V22513" s="38">
        <v>0.49307125810000002</v>
      </c>
      <c r="W22513" s="38">
        <v>0.48789203380000001</v>
      </c>
      <c r="X22513" s="38">
        <v>0.4909731047</v>
      </c>
      <c r="Y22513" s="38">
        <v>0.55264270670000004</v>
      </c>
      <c r="Z22513" s="38"/>
      <c r="AA22513" s="38">
        <v>0.49830862129999998</v>
      </c>
      <c r="AB22513" s="38"/>
      <c r="AC22513" s="38">
        <v>0.52049049000000003</v>
      </c>
      <c r="AD22513" s="38"/>
      <c r="AE22513" s="38">
        <v>0.50537019530000005</v>
      </c>
      <c r="AF22513" s="38">
        <v>0.54206896550000006</v>
      </c>
      <c r="AG22513" s="38">
        <v>0.48951577349999997</v>
      </c>
      <c r="AH22513" s="38">
        <v>0.46990972920000001</v>
      </c>
      <c r="AI22513" s="38">
        <v>0.46768893760000002</v>
      </c>
      <c r="AJ22513" s="3">
        <v>0.52684009549999999</v>
      </c>
      <c r="AK22513" s="3">
        <v>0.524227</v>
      </c>
    </row>
    <row r="22514" spans="1:37" x14ac:dyDescent="0.3">
      <c r="A22514" s="1">
        <v>44796.458333333336</v>
      </c>
      <c r="B22514">
        <v>2022</v>
      </c>
      <c r="C22514">
        <v>8</v>
      </c>
      <c r="D22514">
        <v>23</v>
      </c>
      <c r="E22514">
        <v>13</v>
      </c>
      <c r="F22514">
        <v>0</v>
      </c>
      <c r="G22514" s="38"/>
      <c r="H22514" s="38"/>
      <c r="I22514" s="38">
        <v>0.53498346159999999</v>
      </c>
      <c r="J22514" s="38">
        <v>0.49539671229999999</v>
      </c>
      <c r="K22514" s="38">
        <v>0.51932518179999998</v>
      </c>
      <c r="L22514" s="38">
        <v>0.48946194240000002</v>
      </c>
      <c r="M22514" s="38">
        <v>0.52931305669999995</v>
      </c>
      <c r="N22514" s="38">
        <v>0.53498346159999999</v>
      </c>
      <c r="O22514" s="38"/>
      <c r="P22514" s="38">
        <v>0.53285288040000001</v>
      </c>
      <c r="Q22514" s="38">
        <v>0.53285288040000001</v>
      </c>
      <c r="R22514" s="38">
        <v>0.53701510659999996</v>
      </c>
      <c r="S22514" s="38">
        <v>0.52280387439999998</v>
      </c>
      <c r="T22514" s="38">
        <v>0.54698132700000002</v>
      </c>
      <c r="U22514" s="38">
        <v>0.52280387439999998</v>
      </c>
      <c r="V22514" s="38">
        <v>0.487000722</v>
      </c>
      <c r="W22514" s="38">
        <v>0.51251053759999998</v>
      </c>
      <c r="X22514" s="38">
        <v>0.50488666599999998</v>
      </c>
      <c r="Y22514" s="38">
        <v>0.560064911</v>
      </c>
      <c r="Z22514" s="38"/>
      <c r="AA22514" s="38">
        <v>0.52843774320000003</v>
      </c>
      <c r="AB22514" s="38"/>
      <c r="AC22514" s="38">
        <v>0.53783151610000002</v>
      </c>
      <c r="AD22514" s="38"/>
      <c r="AE22514" s="38">
        <v>0.49440600629999998</v>
      </c>
      <c r="AF22514" s="38">
        <v>0.55793103450000003</v>
      </c>
      <c r="AG22514" s="38">
        <v>0.51897841639999998</v>
      </c>
      <c r="AH22514" s="38">
        <v>0.49247743230000002</v>
      </c>
      <c r="AI22514" s="38">
        <v>0.47946330780000002</v>
      </c>
      <c r="AJ22514" s="3">
        <v>0.52890103420000001</v>
      </c>
      <c r="AK22514" s="3">
        <v>0.53434109870000002</v>
      </c>
    </row>
    <row r="22515" spans="1:37" x14ac:dyDescent="0.3">
      <c r="A22515" s="1">
        <v>44796.46875</v>
      </c>
      <c r="B22515">
        <v>2022</v>
      </c>
      <c r="C22515">
        <v>8</v>
      </c>
      <c r="D22515">
        <v>23</v>
      </c>
      <c r="E22515">
        <v>13</v>
      </c>
      <c r="F22515">
        <v>15</v>
      </c>
      <c r="G22515" s="38"/>
      <c r="H22515" s="38"/>
      <c r="I22515" s="38">
        <v>0.52954840869999997</v>
      </c>
      <c r="J22515" s="38">
        <v>0.48819967489999999</v>
      </c>
      <c r="K22515" s="38">
        <v>0.50590379860000001</v>
      </c>
      <c r="L22515" s="38">
        <v>0.48603753979999997</v>
      </c>
      <c r="M22515" s="38">
        <v>0.51783290930000003</v>
      </c>
      <c r="N22515" s="38">
        <v>0.52954840869999997</v>
      </c>
      <c r="O22515" s="38"/>
      <c r="P22515" s="38">
        <v>0.51902087210000003</v>
      </c>
      <c r="Q22515" s="38">
        <v>0.51902087210000003</v>
      </c>
      <c r="R22515" s="38">
        <v>0.54748951599999995</v>
      </c>
      <c r="S22515" s="38">
        <v>0.4959012371</v>
      </c>
      <c r="T22515" s="38">
        <v>0.53147905829999997</v>
      </c>
      <c r="U22515" s="38">
        <v>0.4959012371</v>
      </c>
      <c r="V22515" s="38">
        <v>0.47837406659999998</v>
      </c>
      <c r="W22515" s="38">
        <v>0.51163423330000002</v>
      </c>
      <c r="X22515" s="38">
        <v>0.50777141660000003</v>
      </c>
      <c r="Y22515" s="38">
        <v>0.56065461959999996</v>
      </c>
      <c r="Z22515" s="38"/>
      <c r="AA22515" s="38">
        <v>0.54481127600000001</v>
      </c>
      <c r="AB22515" s="38"/>
      <c r="AC22515" s="38">
        <v>0.54410127080000004</v>
      </c>
      <c r="AD22515" s="38"/>
      <c r="AE22515" s="38">
        <v>0.49225121230000002</v>
      </c>
      <c r="AF22515" s="38">
        <v>0.54310344830000001</v>
      </c>
      <c r="AG22515" s="38">
        <v>0.53221254210000002</v>
      </c>
      <c r="AH22515" s="38">
        <v>0.48996990969999998</v>
      </c>
      <c r="AI22515" s="38">
        <v>0.43592552029999998</v>
      </c>
      <c r="AJ22515" s="3">
        <v>0.5189320717</v>
      </c>
      <c r="AK22515" s="3">
        <v>0.54172495070000004</v>
      </c>
    </row>
    <row r="22516" spans="1:37" x14ac:dyDescent="0.3">
      <c r="A22516" s="1">
        <v>44796.479166666664</v>
      </c>
      <c r="B22516">
        <v>2022</v>
      </c>
      <c r="C22516">
        <v>8</v>
      </c>
      <c r="D22516">
        <v>23</v>
      </c>
      <c r="E22516">
        <v>13</v>
      </c>
      <c r="F22516">
        <v>30</v>
      </c>
      <c r="G22516" s="38"/>
      <c r="H22516" s="38"/>
      <c r="I22516" s="38">
        <v>0.52205373820000001</v>
      </c>
      <c r="J22516" s="38">
        <v>0.49439355550000003</v>
      </c>
      <c r="K22516" s="38">
        <v>0.50274264020000003</v>
      </c>
      <c r="L22516" s="38">
        <v>0.49755427250000001</v>
      </c>
      <c r="M22516" s="38">
        <v>0.51349460849999995</v>
      </c>
      <c r="N22516" s="38">
        <v>0.52205373820000001</v>
      </c>
      <c r="O22516" s="38"/>
      <c r="P22516" s="38">
        <v>0.5159092367</v>
      </c>
      <c r="Q22516" s="38">
        <v>0.5159092367</v>
      </c>
      <c r="R22516" s="38">
        <v>0.55838244969999995</v>
      </c>
      <c r="S22516" s="38">
        <v>0.50049149049999997</v>
      </c>
      <c r="T22516" s="38">
        <v>0.51806751299999998</v>
      </c>
      <c r="U22516" s="38">
        <v>0.50049149049999997</v>
      </c>
      <c r="V22516" s="38">
        <v>0.48416958900000001</v>
      </c>
      <c r="W22516" s="38">
        <v>0.51671384190000003</v>
      </c>
      <c r="X22516" s="38">
        <v>0.51474142639999998</v>
      </c>
      <c r="Y22516" s="38">
        <v>0.55576885779999996</v>
      </c>
      <c r="Z22516" s="38"/>
      <c r="AA22516" s="38">
        <v>0.54151248490000004</v>
      </c>
      <c r="AB22516" s="38"/>
      <c r="AC22516" s="38">
        <v>0.53394335069999999</v>
      </c>
      <c r="AD22516" s="38"/>
      <c r="AE22516" s="38">
        <v>0.50380508089999998</v>
      </c>
      <c r="AF22516" s="38">
        <v>0.52827586209999999</v>
      </c>
      <c r="AG22516" s="38">
        <v>0.53787589400000002</v>
      </c>
      <c r="AH22516" s="38">
        <v>0.49648946840000002</v>
      </c>
      <c r="AI22516" s="38">
        <v>0.47426067910000003</v>
      </c>
      <c r="AJ22516" s="3">
        <v>0.51266520039999997</v>
      </c>
      <c r="AK22516" s="3">
        <v>0.53173028659999999</v>
      </c>
    </row>
    <row r="22517" spans="1:37" x14ac:dyDescent="0.3">
      <c r="A22517" s="1">
        <v>44796.489583333336</v>
      </c>
      <c r="B22517">
        <v>2022</v>
      </c>
      <c r="C22517">
        <v>8</v>
      </c>
      <c r="D22517">
        <v>23</v>
      </c>
      <c r="E22517">
        <v>13</v>
      </c>
      <c r="F22517">
        <v>45</v>
      </c>
      <c r="G22517" s="38"/>
      <c r="H22517" s="38"/>
      <c r="I22517" s="38">
        <v>0.50275179010000004</v>
      </c>
      <c r="J22517" s="38">
        <v>0.49558957079999999</v>
      </c>
      <c r="K22517" s="38">
        <v>0.48645267889999999</v>
      </c>
      <c r="L22517" s="38">
        <v>0.49991595550000001</v>
      </c>
      <c r="M22517" s="38">
        <v>0.49267843099999997</v>
      </c>
      <c r="N22517" s="38">
        <v>0.50275179010000004</v>
      </c>
      <c r="O22517" s="38"/>
      <c r="P22517" s="38">
        <v>0.4951621538</v>
      </c>
      <c r="Q22517" s="38">
        <v>0.4951621538</v>
      </c>
      <c r="R22517" s="38">
        <v>0.57244422279999996</v>
      </c>
      <c r="S22517" s="38">
        <v>0.48726375150000001</v>
      </c>
      <c r="T22517" s="38">
        <v>0.50742289929999995</v>
      </c>
      <c r="U22517" s="38">
        <v>0.48726375150000001</v>
      </c>
      <c r="V22517" s="38">
        <v>0.48473937150000002</v>
      </c>
      <c r="W22517" s="38">
        <v>0.53243716149999998</v>
      </c>
      <c r="X22517" s="38">
        <v>0.50739650359999999</v>
      </c>
      <c r="Y22517" s="38">
        <v>0.55875475500000005</v>
      </c>
      <c r="Z22517" s="38"/>
      <c r="AA22517" s="38">
        <v>0.54778563199999997</v>
      </c>
      <c r="AB22517" s="38"/>
      <c r="AC22517" s="38">
        <v>0.52919441310000004</v>
      </c>
      <c r="AD22517" s="38"/>
      <c r="AE22517" s="38">
        <v>0.50287137780000002</v>
      </c>
      <c r="AF22517" s="38">
        <v>0.50793103449999999</v>
      </c>
      <c r="AG22517" s="38">
        <v>0.55610065529999997</v>
      </c>
      <c r="AH22517" s="38">
        <v>0.52306920769999998</v>
      </c>
      <c r="AI22517" s="38">
        <v>0.44331872950000001</v>
      </c>
      <c r="AJ22517" s="3">
        <v>0.48882461890000001</v>
      </c>
      <c r="AK22517" s="3">
        <v>0.51399003239999996</v>
      </c>
    </row>
    <row r="22518" spans="1:37" x14ac:dyDescent="0.3">
      <c r="A22518" s="1">
        <v>44796.5</v>
      </c>
      <c r="B22518">
        <v>2022</v>
      </c>
      <c r="C22518">
        <v>8</v>
      </c>
      <c r="D22518">
        <v>23</v>
      </c>
      <c r="E22518">
        <v>14</v>
      </c>
      <c r="F22518">
        <v>0</v>
      </c>
      <c r="G22518" s="38"/>
      <c r="H22518" s="38"/>
      <c r="I22518" s="38">
        <v>0.48937762759999998</v>
      </c>
      <c r="J22518" s="38">
        <v>0.50662389230000004</v>
      </c>
      <c r="K22518" s="38">
        <v>0.47323383540000002</v>
      </c>
      <c r="L22518" s="38">
        <v>0.51540313400000004</v>
      </c>
      <c r="M22518" s="38">
        <v>0.47610975300000002</v>
      </c>
      <c r="N22518" s="38">
        <v>0.48937762759999998</v>
      </c>
      <c r="O22518" s="38"/>
      <c r="P22518" s="38">
        <v>0.47843995490000002</v>
      </c>
      <c r="Q22518" s="38">
        <v>0.47843995490000002</v>
      </c>
      <c r="R22518" s="38">
        <v>0.58046994620000003</v>
      </c>
      <c r="S22518" s="38">
        <v>0.49755458689999998</v>
      </c>
      <c r="T22518" s="38">
        <v>0.50889669650000002</v>
      </c>
      <c r="U22518" s="38">
        <v>0.49755458689999998</v>
      </c>
      <c r="V22518" s="38">
        <v>0.49984297760000002</v>
      </c>
      <c r="W22518" s="38">
        <v>0.54074346289999997</v>
      </c>
      <c r="X22518" s="38">
        <v>0.50136729700000005</v>
      </c>
      <c r="Y22518" s="38">
        <v>0.55575530669999995</v>
      </c>
      <c r="Z22518" s="38"/>
      <c r="AA22518" s="38">
        <v>0.55570360100000005</v>
      </c>
      <c r="AB22518" s="38"/>
      <c r="AC22518" s="38">
        <v>0.52848677129999999</v>
      </c>
      <c r="AD22518" s="38"/>
      <c r="AE22518" s="38">
        <v>0.51677132820000005</v>
      </c>
      <c r="AF22518" s="38">
        <v>0.50344827589999996</v>
      </c>
      <c r="AG22518" s="38">
        <v>0.57207283139999998</v>
      </c>
      <c r="AH22518" s="38">
        <v>0.53460381140000002</v>
      </c>
      <c r="AI22518" s="38">
        <v>0.4816538883</v>
      </c>
      <c r="AJ22518" s="3">
        <v>0.47020494800000001</v>
      </c>
      <c r="AK22518" s="3">
        <v>0.50051871560000005</v>
      </c>
    </row>
    <row r="22519" spans="1:37" x14ac:dyDescent="0.3">
      <c r="A22519" s="1">
        <v>44796.510416666664</v>
      </c>
      <c r="B22519">
        <v>2022</v>
      </c>
      <c r="C22519">
        <v>8</v>
      </c>
      <c r="D22519">
        <v>23</v>
      </c>
      <c r="E22519">
        <v>14</v>
      </c>
      <c r="F22519">
        <v>15</v>
      </c>
      <c r="G22519" s="38"/>
      <c r="H22519" s="38"/>
      <c r="I22519" s="38">
        <v>0.47636681219999999</v>
      </c>
      <c r="J22519" s="38">
        <v>0.50146034210000001</v>
      </c>
      <c r="K22519" s="38">
        <v>0.46520984650000002</v>
      </c>
      <c r="L22519" s="38">
        <v>0.51359628010000002</v>
      </c>
      <c r="M22519" s="38">
        <v>0.45946706479999999</v>
      </c>
      <c r="N22519" s="38">
        <v>0.47636681219999999</v>
      </c>
      <c r="O22519" s="38"/>
      <c r="P22519" s="38">
        <v>0.46156053549999998</v>
      </c>
      <c r="Q22519" s="38">
        <v>0.46156053549999998</v>
      </c>
      <c r="R22519" s="38">
        <v>0.58364523440000005</v>
      </c>
      <c r="S22519" s="38">
        <v>0.47829469000000002</v>
      </c>
      <c r="T22519" s="38">
        <v>0.49606040470000001</v>
      </c>
      <c r="U22519" s="38">
        <v>0.47829469000000002</v>
      </c>
      <c r="V22519" s="38">
        <v>0.50412221290000003</v>
      </c>
      <c r="W22519" s="38">
        <v>0.51457602410000003</v>
      </c>
      <c r="X22519" s="38">
        <v>0.4940414648</v>
      </c>
      <c r="Y22519" s="38">
        <v>0.55189848600000002</v>
      </c>
      <c r="Z22519" s="38"/>
      <c r="AA22519" s="38">
        <v>0.55653314590000003</v>
      </c>
      <c r="AB22519" s="38"/>
      <c r="AC22519" s="38">
        <v>0.51864263109999997</v>
      </c>
      <c r="AD22519" s="38"/>
      <c r="AE22519" s="38">
        <v>0.51556572369999998</v>
      </c>
      <c r="AF22519" s="38">
        <v>0.49586206900000002</v>
      </c>
      <c r="AG22519" s="38">
        <v>0.57551875460000002</v>
      </c>
      <c r="AH22519" s="38">
        <v>0.53309929789999999</v>
      </c>
      <c r="AI22519" s="38">
        <v>0.43537787509999998</v>
      </c>
      <c r="AJ22519" s="3">
        <v>0.45796090560000002</v>
      </c>
      <c r="AK22519" s="3">
        <v>0.4893668592</v>
      </c>
    </row>
    <row r="22520" spans="1:37" x14ac:dyDescent="0.3">
      <c r="A22520" s="1">
        <v>44796.520833333336</v>
      </c>
      <c r="B22520">
        <v>2022</v>
      </c>
      <c r="C22520">
        <v>8</v>
      </c>
      <c r="D22520">
        <v>23</v>
      </c>
      <c r="E22520">
        <v>14</v>
      </c>
      <c r="F22520">
        <v>30</v>
      </c>
      <c r="G22520" s="38"/>
      <c r="H22520" s="38"/>
      <c r="I22520" s="38">
        <v>0.49194727780000003</v>
      </c>
      <c r="J22520" s="38">
        <v>0.48413535600000002</v>
      </c>
      <c r="K22520" s="38">
        <v>0.4806826166</v>
      </c>
      <c r="L22520" s="38">
        <v>0.47892426789999998</v>
      </c>
      <c r="M22520" s="38">
        <v>0.47859277849999998</v>
      </c>
      <c r="N22520" s="38">
        <v>0.49194727780000003</v>
      </c>
      <c r="O22520" s="38"/>
      <c r="P22520" s="38">
        <v>0.48535305449999999</v>
      </c>
      <c r="Q22520" s="38">
        <v>0.48535305449999999</v>
      </c>
      <c r="R22520" s="38">
        <v>0.57911148130000001</v>
      </c>
      <c r="S22520" s="38">
        <v>0.47560151579999999</v>
      </c>
      <c r="T22520" s="38">
        <v>0.52452214379999995</v>
      </c>
      <c r="U22520" s="38">
        <v>0.47560151579999999</v>
      </c>
      <c r="V22520" s="38">
        <v>0.46168586890000002</v>
      </c>
      <c r="W22520" s="38">
        <v>0.52861401119999996</v>
      </c>
      <c r="X22520" s="38">
        <v>0.50179631189999996</v>
      </c>
      <c r="Y22520" s="38">
        <v>0.5433883343</v>
      </c>
      <c r="Z22520" s="38"/>
      <c r="AA22520" s="38">
        <v>0.54567721899999999</v>
      </c>
      <c r="AB22520" s="38"/>
      <c r="AC22520" s="38">
        <v>0.52437628550000004</v>
      </c>
      <c r="AD22520" s="38"/>
      <c r="AE22520" s="38">
        <v>0.48142123469999998</v>
      </c>
      <c r="AF22520" s="38">
        <v>0.52482758620000003</v>
      </c>
      <c r="AG22520" s="38">
        <v>0.57211008699999999</v>
      </c>
      <c r="AH22520" s="38">
        <v>0.53159478439999996</v>
      </c>
      <c r="AI22520" s="38">
        <v>0.44277108430000001</v>
      </c>
      <c r="AJ22520" s="3">
        <v>0.47431792740000001</v>
      </c>
      <c r="AK22520" s="3">
        <v>0.49164678039999998</v>
      </c>
    </row>
    <row r="22521" spans="1:37" x14ac:dyDescent="0.3">
      <c r="A22521" s="1">
        <v>44796.53125</v>
      </c>
      <c r="B22521">
        <v>2022</v>
      </c>
      <c r="C22521">
        <v>8</v>
      </c>
      <c r="D22521">
        <v>23</v>
      </c>
      <c r="E22521">
        <v>14</v>
      </c>
      <c r="F22521">
        <v>45</v>
      </c>
      <c r="G22521" s="38"/>
      <c r="H22521" s="38"/>
      <c r="I22521" s="38">
        <v>0.48637186230000001</v>
      </c>
      <c r="J22521" s="38">
        <v>0.46307048090000003</v>
      </c>
      <c r="K22521" s="38">
        <v>0.4821763798</v>
      </c>
      <c r="L22521" s="38">
        <v>0.4514087007</v>
      </c>
      <c r="M22521" s="38">
        <v>0.48524548020000002</v>
      </c>
      <c r="N22521" s="38">
        <v>0.48637186230000001</v>
      </c>
      <c r="O22521" s="38"/>
      <c r="P22521" s="38">
        <v>0.48980790759999998</v>
      </c>
      <c r="Q22521" s="38">
        <v>0.48980790759999998</v>
      </c>
      <c r="R22521" s="38">
        <v>0.54113323739999997</v>
      </c>
      <c r="S22521" s="38">
        <v>0.47407138389999998</v>
      </c>
      <c r="T22521" s="38">
        <v>0.50264792300000005</v>
      </c>
      <c r="U22521" s="38">
        <v>0.47407138389999998</v>
      </c>
      <c r="V22521" s="38">
        <v>0.4343630684</v>
      </c>
      <c r="W22521" s="38">
        <v>0.48991104759999998</v>
      </c>
      <c r="X22521" s="38">
        <v>0.49087486969999999</v>
      </c>
      <c r="Y22521" s="38">
        <v>0.53280754470000002</v>
      </c>
      <c r="Z22521" s="38"/>
      <c r="AA22521" s="38">
        <v>0.50563328699999999</v>
      </c>
      <c r="AB22521" s="38"/>
      <c r="AC22521" s="38">
        <v>0.4950065749</v>
      </c>
      <c r="AD22521" s="38"/>
      <c r="AE22521" s="38">
        <v>0.44889385700000001</v>
      </c>
      <c r="AF22521" s="38">
        <v>0.49551724139999997</v>
      </c>
      <c r="AG22521" s="38">
        <v>0.52719617470000002</v>
      </c>
      <c r="AH22521" s="38">
        <v>0.48420260780000002</v>
      </c>
      <c r="AI22521" s="38">
        <v>0.45125958379999997</v>
      </c>
      <c r="AJ22521" s="3">
        <v>0.48083923220000002</v>
      </c>
      <c r="AK22521" s="3">
        <v>0.47879973980000001</v>
      </c>
    </row>
    <row r="22522" spans="1:37" x14ac:dyDescent="0.3">
      <c r="A22522" s="1">
        <v>44796.541666666664</v>
      </c>
      <c r="B22522">
        <v>2022</v>
      </c>
      <c r="C22522">
        <v>8</v>
      </c>
      <c r="D22522">
        <v>23</v>
      </c>
      <c r="E22522">
        <v>15</v>
      </c>
      <c r="F22522">
        <v>0</v>
      </c>
      <c r="G22522" s="38"/>
      <c r="H22522" s="38"/>
      <c r="I22522" s="38">
        <v>0.47907808860000001</v>
      </c>
      <c r="J22522" s="38">
        <v>0.43994006819999998</v>
      </c>
      <c r="K22522" s="38">
        <v>0.47572167539999999</v>
      </c>
      <c r="L22522" s="38">
        <v>0.41794573569999999</v>
      </c>
      <c r="M22522" s="38">
        <v>0.48028806909999999</v>
      </c>
      <c r="N22522" s="38">
        <v>0.47907808860000001</v>
      </c>
      <c r="O22522" s="38"/>
      <c r="P22522" s="38">
        <v>0.48169357930000001</v>
      </c>
      <c r="Q22522" s="38">
        <v>0.48169357930000001</v>
      </c>
      <c r="R22522" s="38">
        <v>0.53597689829999995</v>
      </c>
      <c r="S22522" s="38">
        <v>0.44815161399999998</v>
      </c>
      <c r="T22522" s="38">
        <v>0.47830223059999999</v>
      </c>
      <c r="U22522" s="38">
        <v>0.44815161399999998</v>
      </c>
      <c r="V22522" s="38">
        <v>0.39901464390000002</v>
      </c>
      <c r="W22522" s="38">
        <v>0.4668296851</v>
      </c>
      <c r="X22522" s="38">
        <v>0.46097965140000002</v>
      </c>
      <c r="Y22522" s="38">
        <v>0.52749244849999999</v>
      </c>
      <c r="Z22522" s="38"/>
      <c r="AA22522" s="38">
        <v>0.48610351800000001</v>
      </c>
      <c r="AB22522" s="38"/>
      <c r="AC22522" s="38">
        <v>0.47982782639999999</v>
      </c>
      <c r="AD22522" s="38"/>
      <c r="AE22522" s="38">
        <v>0.41337625779999998</v>
      </c>
      <c r="AF22522" s="38">
        <v>0.47172413790000001</v>
      </c>
      <c r="AG22522" s="38">
        <v>0.51168371589999995</v>
      </c>
      <c r="AH22522" s="38">
        <v>0.46589769310000001</v>
      </c>
      <c r="AI22522" s="38">
        <v>0.43455640750000002</v>
      </c>
      <c r="AJ22522" s="3">
        <v>0.48092038939999998</v>
      </c>
      <c r="AK22522" s="3">
        <v>0.47329493049999999</v>
      </c>
    </row>
    <row r="22523" spans="1:37" x14ac:dyDescent="0.3">
      <c r="A22523" s="1">
        <v>44796.552083333336</v>
      </c>
      <c r="B22523">
        <v>2022</v>
      </c>
      <c r="C22523">
        <v>8</v>
      </c>
      <c r="D22523">
        <v>23</v>
      </c>
      <c r="E22523">
        <v>15</v>
      </c>
      <c r="F22523">
        <v>15</v>
      </c>
      <c r="G22523" s="38"/>
      <c r="H22523" s="38"/>
      <c r="I22523" s="38">
        <v>0.4766444695</v>
      </c>
      <c r="J22523" s="38">
        <v>0.4272203906</v>
      </c>
      <c r="K22523" s="38">
        <v>0.47362448280000002</v>
      </c>
      <c r="L22523" s="38">
        <v>0.39631564029999999</v>
      </c>
      <c r="M22523" s="38">
        <v>0.48315109480000001</v>
      </c>
      <c r="N22523" s="38">
        <v>0.4766444695</v>
      </c>
      <c r="O22523" s="38"/>
      <c r="P22523" s="38">
        <v>0.48701235180000002</v>
      </c>
      <c r="Q22523" s="38">
        <v>0.48701235180000002</v>
      </c>
      <c r="R22523" s="38">
        <v>0.51227129719999998</v>
      </c>
      <c r="S22523" s="38">
        <v>0.43523136480000002</v>
      </c>
      <c r="T22523" s="38">
        <v>0.47334330549999998</v>
      </c>
      <c r="U22523" s="38">
        <v>0.43523136480000002</v>
      </c>
      <c r="V22523" s="38">
        <v>0.37955864900000003</v>
      </c>
      <c r="W22523" s="38">
        <v>0.46594282409999999</v>
      </c>
      <c r="X22523" s="38">
        <v>0.45718172930000001</v>
      </c>
      <c r="Y22523" s="38">
        <v>0.50370784700000004</v>
      </c>
      <c r="Z22523" s="38"/>
      <c r="AA22523" s="38">
        <v>0.45978736850000002</v>
      </c>
      <c r="AB22523" s="38"/>
      <c r="AC22523" s="38">
        <v>0.46502511190000001</v>
      </c>
      <c r="AD22523" s="38"/>
      <c r="AE22523" s="38">
        <v>0.39564852760000002</v>
      </c>
      <c r="AF22523" s="38">
        <v>0.4682758621</v>
      </c>
      <c r="AG22523" s="38">
        <v>0.48312682140000002</v>
      </c>
      <c r="AH22523" s="38">
        <v>0.44909729189999997</v>
      </c>
      <c r="AI22523" s="38">
        <v>0.43072289159999999</v>
      </c>
      <c r="AJ22523" s="3">
        <v>0.48210356459999998</v>
      </c>
      <c r="AK22523" s="3">
        <v>0.46679203270000003</v>
      </c>
    </row>
    <row r="22524" spans="1:37" x14ac:dyDescent="0.3">
      <c r="A22524" s="1">
        <v>44796.5625</v>
      </c>
      <c r="B22524">
        <v>2022</v>
      </c>
      <c r="C22524">
        <v>8</v>
      </c>
      <c r="D22524">
        <v>23</v>
      </c>
      <c r="E22524">
        <v>15</v>
      </c>
      <c r="F22524">
        <v>30</v>
      </c>
      <c r="G22524" s="38"/>
      <c r="H22524" s="38"/>
      <c r="I22524" s="38">
        <v>0.44811869139999999</v>
      </c>
      <c r="J22524" s="38">
        <v>0.41072196239999997</v>
      </c>
      <c r="K22524" s="38">
        <v>0.44023908430000003</v>
      </c>
      <c r="L22524" s="38">
        <v>0.38716413849999998</v>
      </c>
      <c r="M22524" s="38">
        <v>0.44939245090000002</v>
      </c>
      <c r="N22524" s="38">
        <v>0.44811869139999999</v>
      </c>
      <c r="O22524" s="38"/>
      <c r="P22524" s="38">
        <v>0.45000489929999998</v>
      </c>
      <c r="Q22524" s="38">
        <v>0.45000489929999998</v>
      </c>
      <c r="R22524" s="38">
        <v>0.4897599332</v>
      </c>
      <c r="S22524" s="38">
        <v>0.42670586189999998</v>
      </c>
      <c r="T22524" s="38">
        <v>0.44567437560000001</v>
      </c>
      <c r="U22524" s="38">
        <v>0.42670586189999998</v>
      </c>
      <c r="V22524" s="38">
        <v>0.38412325450000001</v>
      </c>
      <c r="W22524" s="38">
        <v>0.46512805489999998</v>
      </c>
      <c r="X22524" s="38">
        <v>0.46137394529999998</v>
      </c>
      <c r="Y22524" s="38">
        <v>0.4936424411</v>
      </c>
      <c r="Z22524" s="38"/>
      <c r="AA22524" s="38">
        <v>0.45312823969999999</v>
      </c>
      <c r="AB22524" s="38"/>
      <c r="AC22524" s="38">
        <v>0.44837393800000003</v>
      </c>
      <c r="AD22524" s="38"/>
      <c r="AE22524" s="38">
        <v>0.38719747100000002</v>
      </c>
      <c r="AF22524" s="38">
        <v>0.4413793104</v>
      </c>
      <c r="AG22524" s="38">
        <v>0.46679546389999999</v>
      </c>
      <c r="AH22524" s="38">
        <v>0.44533600800000001</v>
      </c>
      <c r="AI22524" s="38">
        <v>0.4290799562</v>
      </c>
      <c r="AJ22524" s="3">
        <v>0.44802547949999999</v>
      </c>
      <c r="AK22524" s="3">
        <v>0.44889995770000002</v>
      </c>
    </row>
    <row r="22525" spans="1:37" x14ac:dyDescent="0.3">
      <c r="A22525" s="1">
        <v>44796.572916666664</v>
      </c>
      <c r="B22525">
        <v>2022</v>
      </c>
      <c r="C22525">
        <v>8</v>
      </c>
      <c r="D22525">
        <v>23</v>
      </c>
      <c r="E22525">
        <v>15</v>
      </c>
      <c r="F22525">
        <v>45</v>
      </c>
      <c r="G22525" s="38"/>
      <c r="H22525" s="38"/>
      <c r="I22525" s="38">
        <v>0.42616463630000001</v>
      </c>
      <c r="J22525" s="38">
        <v>0.37004824879999998</v>
      </c>
      <c r="K22525" s="38">
        <v>0.40991854319999999</v>
      </c>
      <c r="L22525" s="38">
        <v>0.35688877940000002</v>
      </c>
      <c r="M22525" s="38">
        <v>0.41960627560000002</v>
      </c>
      <c r="N22525" s="38">
        <v>0.42616463630000001</v>
      </c>
      <c r="O22525" s="38"/>
      <c r="P22525" s="38">
        <v>0.42089999439999998</v>
      </c>
      <c r="Q22525" s="38">
        <v>0.42089999439999998</v>
      </c>
      <c r="R22525" s="38">
        <v>0.48376477690000003</v>
      </c>
      <c r="S22525" s="38">
        <v>0.39731034320000003</v>
      </c>
      <c r="T22525" s="38">
        <v>0.42573558099999997</v>
      </c>
      <c r="U22525" s="38">
        <v>0.39731034320000003</v>
      </c>
      <c r="V22525" s="38">
        <v>0.35736724330000003</v>
      </c>
      <c r="W22525" s="38">
        <v>0.44680297689999998</v>
      </c>
      <c r="X22525" s="38">
        <v>0.46078433099999999</v>
      </c>
      <c r="Y22525" s="38">
        <v>0.47930678799999998</v>
      </c>
      <c r="Z22525" s="38"/>
      <c r="AA22525" s="38">
        <v>0.45218851329999998</v>
      </c>
      <c r="AB22525" s="38"/>
      <c r="AC22525" s="38">
        <v>0.4395487931</v>
      </c>
      <c r="AD22525" s="38"/>
      <c r="AE22525" s="38">
        <v>0.3587684478</v>
      </c>
      <c r="AF22525" s="38">
        <v>0.43689655170000002</v>
      </c>
      <c r="AG22525" s="38">
        <v>0.47095404219999998</v>
      </c>
      <c r="AH22525" s="38">
        <v>0.44307923770000002</v>
      </c>
      <c r="AI22525" s="38">
        <v>0.3995071194</v>
      </c>
      <c r="AJ22525" s="3">
        <v>0.41956674329999999</v>
      </c>
      <c r="AK22525" s="3">
        <v>0.43372796229999999</v>
      </c>
    </row>
    <row r="22526" spans="1:37" x14ac:dyDescent="0.3">
      <c r="A22526" s="1">
        <v>44796.583333333336</v>
      </c>
      <c r="B22526">
        <v>2022</v>
      </c>
      <c r="C22526">
        <v>8</v>
      </c>
      <c r="D22526">
        <v>23</v>
      </c>
      <c r="E22526">
        <v>16</v>
      </c>
      <c r="F22526">
        <v>0</v>
      </c>
      <c r="G22526" s="38"/>
      <c r="H22526" s="38"/>
      <c r="I22526" s="38">
        <v>0.38181575649999999</v>
      </c>
      <c r="J22526" s="38">
        <v>0.35762648930000002</v>
      </c>
      <c r="K22526" s="38">
        <v>0.36567317059999999</v>
      </c>
      <c r="L22526" s="38">
        <v>0.36142520659999999</v>
      </c>
      <c r="M22526" s="38">
        <v>0.37332074240000002</v>
      </c>
      <c r="N22526" s="38">
        <v>0.38181575649999999</v>
      </c>
      <c r="O22526" s="38"/>
      <c r="P22526" s="38">
        <v>0.37171498819999998</v>
      </c>
      <c r="Q22526" s="38">
        <v>0.37171498819999998</v>
      </c>
      <c r="R22526" s="38">
        <v>0.46749208739999998</v>
      </c>
      <c r="S22526" s="38">
        <v>0.37508760419999998</v>
      </c>
      <c r="T22526" s="38">
        <v>0.38538977990000001</v>
      </c>
      <c r="U22526" s="38">
        <v>0.37508760419999998</v>
      </c>
      <c r="V22526" s="38">
        <v>0.36189862449999999</v>
      </c>
      <c r="W22526" s="38">
        <v>0.417821147</v>
      </c>
      <c r="X22526" s="38">
        <v>0.42796877010000001</v>
      </c>
      <c r="Y22526" s="38">
        <v>0.45855583649999998</v>
      </c>
      <c r="Z22526" s="38"/>
      <c r="AA22526" s="38">
        <v>0.43367418320000001</v>
      </c>
      <c r="AB22526" s="38"/>
      <c r="AC22526" s="38">
        <v>0.40719654690000001</v>
      </c>
      <c r="AD22526" s="38"/>
      <c r="AE22526" s="38">
        <v>0.36392905460000002</v>
      </c>
      <c r="AF22526" s="38">
        <v>0.38758620690000001</v>
      </c>
      <c r="AG22526" s="38">
        <v>0.454815943</v>
      </c>
      <c r="AH22526" s="38">
        <v>0.42001003009999999</v>
      </c>
      <c r="AI22526" s="38">
        <v>0.36500547649999998</v>
      </c>
      <c r="AJ22526" s="3">
        <v>0.37444521879999998</v>
      </c>
      <c r="AK22526" s="3">
        <v>0.39725605139999998</v>
      </c>
    </row>
    <row r="22527" spans="1:37" x14ac:dyDescent="0.3">
      <c r="A22527" s="1">
        <v>44796.59375</v>
      </c>
      <c r="B22527">
        <v>2022</v>
      </c>
      <c r="C22527">
        <v>8</v>
      </c>
      <c r="D22527">
        <v>23</v>
      </c>
      <c r="E22527">
        <v>16</v>
      </c>
      <c r="F22527">
        <v>15</v>
      </c>
      <c r="G22527" s="38"/>
      <c r="H22527" s="38"/>
      <c r="I22527" s="38">
        <v>0.3611383601</v>
      </c>
      <c r="J22527" s="38">
        <v>0.35226453029999999</v>
      </c>
      <c r="K22527" s="38">
        <v>0.35198243400000001</v>
      </c>
      <c r="L22527" s="38">
        <v>0.35171739390000001</v>
      </c>
      <c r="M22527" s="38">
        <v>0.35536254610000001</v>
      </c>
      <c r="N22527" s="38">
        <v>0.3611383601</v>
      </c>
      <c r="O22527" s="38"/>
      <c r="P22527" s="38">
        <v>0.35463959740000001</v>
      </c>
      <c r="Q22527" s="38">
        <v>0.35463959740000001</v>
      </c>
      <c r="R22527" s="38">
        <v>0.44506641629999999</v>
      </c>
      <c r="S22527" s="38">
        <v>0.34902694899999998</v>
      </c>
      <c r="T22527" s="38">
        <v>0.3540236021</v>
      </c>
      <c r="U22527" s="38">
        <v>0.34902694899999998</v>
      </c>
      <c r="V22527" s="38">
        <v>0.3573881357</v>
      </c>
      <c r="W22527" s="38">
        <v>0.39131504700000003</v>
      </c>
      <c r="X22527" s="38">
        <v>0.40280083300000002</v>
      </c>
      <c r="Y22527" s="38">
        <v>0.43313676579999999</v>
      </c>
      <c r="Z22527" s="38"/>
      <c r="AA22527" s="38">
        <v>0.40543826420000001</v>
      </c>
      <c r="AB22527" s="38"/>
      <c r="AC22527" s="38">
        <v>0.37950620099999999</v>
      </c>
      <c r="AD22527" s="38"/>
      <c r="AE22527" s="38">
        <v>0.35074574749999998</v>
      </c>
      <c r="AF22527" s="38">
        <v>0.35758620689999998</v>
      </c>
      <c r="AG22527" s="38">
        <v>0.43430231479999998</v>
      </c>
      <c r="AH22527" s="38">
        <v>0.4042126379</v>
      </c>
      <c r="AI22527" s="38">
        <v>0.34748083239999999</v>
      </c>
      <c r="AJ22527" s="3">
        <v>0.35671458880000001</v>
      </c>
      <c r="AK22527" s="3">
        <v>0.3747288882</v>
      </c>
    </row>
    <row r="22528" spans="1:37" x14ac:dyDescent="0.3">
      <c r="A22528" s="1">
        <v>44796.604166666664</v>
      </c>
      <c r="B22528">
        <v>2022</v>
      </c>
      <c r="C22528">
        <v>8</v>
      </c>
      <c r="D22528">
        <v>23</v>
      </c>
      <c r="E22528">
        <v>16</v>
      </c>
      <c r="F22528">
        <v>30</v>
      </c>
      <c r="G22528" s="38"/>
      <c r="H22528" s="38"/>
      <c r="I22528" s="38">
        <v>0.33298854760000002</v>
      </c>
      <c r="J22528" s="38">
        <v>0.3425484627</v>
      </c>
      <c r="K22528" s="38">
        <v>0.33409249610000002</v>
      </c>
      <c r="L22528" s="38">
        <v>0.33941252</v>
      </c>
      <c r="M22528" s="38">
        <v>0.33088239250000001</v>
      </c>
      <c r="N22528" s="38">
        <v>0.33298854760000002</v>
      </c>
      <c r="O22528" s="38"/>
      <c r="P22528" s="38">
        <v>0.32889587219999999</v>
      </c>
      <c r="Q22528" s="38">
        <v>0.32889587219999999</v>
      </c>
      <c r="R22528" s="38">
        <v>0.42050800449999998</v>
      </c>
      <c r="S22528" s="38">
        <v>0.3449398675</v>
      </c>
      <c r="T22528" s="38">
        <v>0.32710318900000002</v>
      </c>
      <c r="U22528" s="38">
        <v>0.3449398675</v>
      </c>
      <c r="V22528" s="38">
        <v>0.33949601969999998</v>
      </c>
      <c r="W22528" s="38">
        <v>0.35569612490000002</v>
      </c>
      <c r="X22528" s="38">
        <v>0.37881126549999999</v>
      </c>
      <c r="Y22528" s="38">
        <v>0.40346677279999998</v>
      </c>
      <c r="Z22528" s="38"/>
      <c r="AA22528" s="38">
        <v>0.37193299130000002</v>
      </c>
      <c r="AB22528" s="38"/>
      <c r="AC22528" s="38">
        <v>0.350739152</v>
      </c>
      <c r="AD22528" s="38"/>
      <c r="AE22528" s="38">
        <v>0.3332996325</v>
      </c>
      <c r="AF22528" s="38">
        <v>0.32</v>
      </c>
      <c r="AG22528" s="38">
        <v>0.39918297949999998</v>
      </c>
      <c r="AH22528" s="38">
        <v>0.3673520562</v>
      </c>
      <c r="AI22528" s="38">
        <v>0.3285870756</v>
      </c>
      <c r="AJ22528" s="3">
        <v>0.33386678710000001</v>
      </c>
      <c r="AK22528" s="3">
        <v>0.34662841379999998</v>
      </c>
    </row>
    <row r="22529" spans="1:37" x14ac:dyDescent="0.3">
      <c r="A22529" s="1">
        <v>44796.614583333336</v>
      </c>
      <c r="B22529">
        <v>2022</v>
      </c>
      <c r="C22529">
        <v>8</v>
      </c>
      <c r="D22529">
        <v>23</v>
      </c>
      <c r="E22529">
        <v>16</v>
      </c>
      <c r="F22529">
        <v>45</v>
      </c>
      <c r="G22529" s="38"/>
      <c r="H22529" s="38"/>
      <c r="I22529" s="38">
        <v>0.33120041360000002</v>
      </c>
      <c r="J22529" s="38">
        <v>0.3254643451</v>
      </c>
      <c r="K22529" s="38">
        <v>0.33438278069999999</v>
      </c>
      <c r="L22529" s="38">
        <v>0.30955700860000002</v>
      </c>
      <c r="M22529" s="38">
        <v>0.33425587649999999</v>
      </c>
      <c r="N22529" s="38">
        <v>0.33120041360000002</v>
      </c>
      <c r="O22529" s="38"/>
      <c r="P22529" s="38">
        <v>0.32997289600000002</v>
      </c>
      <c r="Q22529" s="38">
        <v>0.32997289600000002</v>
      </c>
      <c r="R22529" s="38">
        <v>0.38818855720000001</v>
      </c>
      <c r="S22529" s="38">
        <v>0.33516171389999999</v>
      </c>
      <c r="T22529" s="38">
        <v>0.3177276571</v>
      </c>
      <c r="U22529" s="38">
        <v>0.33516171389999999</v>
      </c>
      <c r="V22529" s="38">
        <v>0.30395483410000002</v>
      </c>
      <c r="W22529" s="38">
        <v>0.339189458</v>
      </c>
      <c r="X22529" s="38">
        <v>0.35170703920000002</v>
      </c>
      <c r="Y22529" s="38">
        <v>0.3653191509</v>
      </c>
      <c r="Z22529" s="38"/>
      <c r="AA22529" s="38">
        <v>0.34547740960000001</v>
      </c>
      <c r="AB22529" s="38"/>
      <c r="AC22529" s="38">
        <v>0.33464605060000002</v>
      </c>
      <c r="AD22529" s="38"/>
      <c r="AE22529" s="38">
        <v>0.3034429716</v>
      </c>
      <c r="AF22529" s="38">
        <v>0.30379310349999999</v>
      </c>
      <c r="AG22529" s="38">
        <v>0.36162189</v>
      </c>
      <c r="AH22529" s="38">
        <v>0.33350050149999999</v>
      </c>
      <c r="AI22529" s="38">
        <v>0.3469331873</v>
      </c>
      <c r="AJ22529" s="3">
        <v>0.33669944619999997</v>
      </c>
      <c r="AK22529" s="3">
        <v>0.34015145540000002</v>
      </c>
    </row>
    <row r="22530" spans="1:37" x14ac:dyDescent="0.3">
      <c r="A22530" s="1">
        <v>44796.625</v>
      </c>
      <c r="B22530">
        <v>2022</v>
      </c>
      <c r="C22530">
        <v>8</v>
      </c>
      <c r="D22530">
        <v>23</v>
      </c>
      <c r="E22530">
        <v>17</v>
      </c>
      <c r="F22530">
        <v>0</v>
      </c>
      <c r="G22530" s="38"/>
      <c r="H22530" s="38"/>
      <c r="I22530" s="38">
        <v>0.30127915020000001</v>
      </c>
      <c r="J22530" s="38">
        <v>0.2995564208</v>
      </c>
      <c r="K22530" s="38">
        <v>0.30653345999999998</v>
      </c>
      <c r="L22530" s="38">
        <v>0.28880630200000001</v>
      </c>
      <c r="M22530" s="38">
        <v>0.3014818756</v>
      </c>
      <c r="N22530" s="38">
        <v>0.30127915020000001</v>
      </c>
      <c r="O22530" s="38"/>
      <c r="P22530" s="38">
        <v>0.30134613370000002</v>
      </c>
      <c r="Q22530" s="38">
        <v>0.30134613370000002</v>
      </c>
      <c r="R22530" s="38">
        <v>0.33058732940000002</v>
      </c>
      <c r="S22530" s="38">
        <v>0.30584334689999998</v>
      </c>
      <c r="T22530" s="38">
        <v>0.3028701446</v>
      </c>
      <c r="U22530" s="38">
        <v>0.30584334689999998</v>
      </c>
      <c r="V22530" s="38">
        <v>0.27934583369999999</v>
      </c>
      <c r="W22530" s="38">
        <v>0.29626455750000003</v>
      </c>
      <c r="X22530" s="38">
        <v>0.32177217619999998</v>
      </c>
      <c r="Y22530" s="38">
        <v>0.32913425889999998</v>
      </c>
      <c r="Z22530" s="38"/>
      <c r="AA22530" s="38">
        <v>0.30167077050000002</v>
      </c>
      <c r="AB22530" s="38"/>
      <c r="AC22530" s="38">
        <v>0.30101686370000003</v>
      </c>
      <c r="AD22530" s="38"/>
      <c r="AE22530" s="38">
        <v>0.2842069793</v>
      </c>
      <c r="AF22530" s="38">
        <v>0.28413793110000002</v>
      </c>
      <c r="AG22530" s="38">
        <v>0.31215228740000001</v>
      </c>
      <c r="AH22530" s="38">
        <v>0.28961885659999997</v>
      </c>
      <c r="AI22530" s="38">
        <v>0.2949069003</v>
      </c>
      <c r="AJ22530" s="3">
        <v>0.30471568409999999</v>
      </c>
      <c r="AK22530" s="3">
        <v>0.30382380419999999</v>
      </c>
    </row>
    <row r="22531" spans="1:37" x14ac:dyDescent="0.3">
      <c r="A22531" s="1">
        <v>44796.635416666664</v>
      </c>
      <c r="B22531">
        <v>2022</v>
      </c>
      <c r="C22531">
        <v>8</v>
      </c>
      <c r="D22531">
        <v>23</v>
      </c>
      <c r="E22531">
        <v>17</v>
      </c>
      <c r="F22531">
        <v>15</v>
      </c>
      <c r="G22531" s="38"/>
      <c r="H22531" s="38"/>
      <c r="I22531" s="38">
        <v>0.29139616880000002</v>
      </c>
      <c r="J22531" s="38">
        <v>0.27932474210000002</v>
      </c>
      <c r="K22531" s="38">
        <v>0.29546339059999999</v>
      </c>
      <c r="L22531" s="38">
        <v>0.2671893856</v>
      </c>
      <c r="M22531" s="38">
        <v>0.29364635509999998</v>
      </c>
      <c r="N22531" s="38">
        <v>0.29139616880000002</v>
      </c>
      <c r="O22531" s="38"/>
      <c r="P22531" s="38">
        <v>0.29390124499999998</v>
      </c>
      <c r="Q22531" s="38">
        <v>0.29390124499999998</v>
      </c>
      <c r="R22531" s="38">
        <v>0.29876422270000003</v>
      </c>
      <c r="S22531" s="38">
        <v>0.2817012411</v>
      </c>
      <c r="T22531" s="38">
        <v>0.28528160660000002</v>
      </c>
      <c r="U22531" s="38">
        <v>0.2817012411</v>
      </c>
      <c r="V22531" s="38">
        <v>0.26533306359999997</v>
      </c>
      <c r="W22531" s="38">
        <v>0.27628573169999998</v>
      </c>
      <c r="X22531" s="38">
        <v>0.28894214629999998</v>
      </c>
      <c r="Y22531" s="38">
        <v>0.29712404939999998</v>
      </c>
      <c r="Z22531" s="38"/>
      <c r="AA22531" s="38">
        <v>0.27802528560000001</v>
      </c>
      <c r="AB22531" s="38"/>
      <c r="AC22531" s="38">
        <v>0.28120641010000003</v>
      </c>
      <c r="AD22531" s="38"/>
      <c r="AE22531" s="38">
        <v>0.2649812366</v>
      </c>
      <c r="AF22531" s="38">
        <v>0.28000000000000003</v>
      </c>
      <c r="AG22531" s="38">
        <v>0.28401398500000002</v>
      </c>
      <c r="AH22531" s="38">
        <v>0.27733199600000003</v>
      </c>
      <c r="AI22531" s="38">
        <v>0.28477546549999999</v>
      </c>
      <c r="AJ22531" s="3">
        <v>0.29537947889999999</v>
      </c>
      <c r="AK22531" s="3">
        <v>0.29075011350000002</v>
      </c>
    </row>
    <row r="22532" spans="1:37" x14ac:dyDescent="0.3">
      <c r="A22532" s="1">
        <v>44796.645833333336</v>
      </c>
      <c r="B22532">
        <v>2022</v>
      </c>
      <c r="C22532">
        <v>8</v>
      </c>
      <c r="D22532">
        <v>23</v>
      </c>
      <c r="E22532">
        <v>17</v>
      </c>
      <c r="F22532">
        <v>30</v>
      </c>
      <c r="G22532" s="38"/>
      <c r="H22532" s="38"/>
      <c r="I22532" s="38">
        <v>0.26623475410000003</v>
      </c>
      <c r="J22532" s="38">
        <v>0.2427927104</v>
      </c>
      <c r="K22532" s="38">
        <v>0.26899015990000003</v>
      </c>
      <c r="L22532" s="38">
        <v>0.22278308599999999</v>
      </c>
      <c r="M22532" s="38">
        <v>0.27253803659999998</v>
      </c>
      <c r="N22532" s="38">
        <v>0.26623475410000003</v>
      </c>
      <c r="O22532" s="38"/>
      <c r="P22532" s="38">
        <v>0.27217348540000003</v>
      </c>
      <c r="Q22532" s="38">
        <v>0.27217348540000003</v>
      </c>
      <c r="R22532" s="38">
        <v>0.25402516009999998</v>
      </c>
      <c r="S22532" s="38">
        <v>0.2556408013</v>
      </c>
      <c r="T22532" s="38">
        <v>0.25799227790000001</v>
      </c>
      <c r="U22532" s="38">
        <v>0.2556408013</v>
      </c>
      <c r="V22532" s="38">
        <v>0.2215895363</v>
      </c>
      <c r="W22532" s="38">
        <v>0.2475943689</v>
      </c>
      <c r="X22532" s="38">
        <v>0.26744044620000001</v>
      </c>
      <c r="Y22532" s="38">
        <v>0.26329931769999998</v>
      </c>
      <c r="Z22532" s="38"/>
      <c r="AA22532" s="38">
        <v>0.2339534684</v>
      </c>
      <c r="AB22532" s="38"/>
      <c r="AC22532" s="38">
        <v>0.2478336085</v>
      </c>
      <c r="AD22532" s="38"/>
      <c r="AE22532" s="38">
        <v>0.2212313625</v>
      </c>
      <c r="AF22532" s="38">
        <v>0.25241379310000001</v>
      </c>
      <c r="AG22532" s="38">
        <v>0.23965795009999999</v>
      </c>
      <c r="AH22532" s="38">
        <v>0.2377131394</v>
      </c>
      <c r="AI22532" s="38">
        <v>0.25958378970000001</v>
      </c>
      <c r="AJ22532" s="3">
        <v>0.27394553970000002</v>
      </c>
      <c r="AK22532" s="3">
        <v>0.26378447230000002</v>
      </c>
    </row>
    <row r="22533" spans="1:37" x14ac:dyDescent="0.3">
      <c r="A22533" s="1">
        <v>44796.65625</v>
      </c>
      <c r="B22533">
        <v>2022</v>
      </c>
      <c r="C22533">
        <v>8</v>
      </c>
      <c r="D22533">
        <v>23</v>
      </c>
      <c r="E22533">
        <v>17</v>
      </c>
      <c r="F22533">
        <v>45</v>
      </c>
      <c r="G22533" s="38"/>
      <c r="H22533" s="38"/>
      <c r="I22533" s="38">
        <v>0.24472621920000001</v>
      </c>
      <c r="J22533" s="38">
        <v>0.2152482298</v>
      </c>
      <c r="K22533" s="38">
        <v>0.24242563089999999</v>
      </c>
      <c r="L22533" s="38">
        <v>0.19935288849999999</v>
      </c>
      <c r="M22533" s="38">
        <v>0.24877002570000001</v>
      </c>
      <c r="N22533" s="38">
        <v>0.24472621920000001</v>
      </c>
      <c r="O22533" s="38"/>
      <c r="P22533" s="38">
        <v>0.2482933906</v>
      </c>
      <c r="Q22533" s="38">
        <v>0.2482933906</v>
      </c>
      <c r="R22533" s="38">
        <v>0.22200156600000001</v>
      </c>
      <c r="S22533" s="38">
        <v>0.221643642</v>
      </c>
      <c r="T22533" s="38">
        <v>0.23076618930000001</v>
      </c>
      <c r="U22533" s="38">
        <v>0.221643642</v>
      </c>
      <c r="V22533" s="38">
        <v>0.19946505819999999</v>
      </c>
      <c r="W22533" s="38">
        <v>0.22179426939999999</v>
      </c>
      <c r="X22533" s="38">
        <v>0.23058721939999999</v>
      </c>
      <c r="Y22533" s="38">
        <v>0.2337862819</v>
      </c>
      <c r="Z22533" s="38"/>
      <c r="AA22533" s="38">
        <v>0.21546184700000001</v>
      </c>
      <c r="AB22533" s="38"/>
      <c r="AC22533" s="38">
        <v>0.2304080782</v>
      </c>
      <c r="AD22533" s="38"/>
      <c r="AE22533" s="38">
        <v>0.19949589379999999</v>
      </c>
      <c r="AF22533" s="38">
        <v>0.23758620690000001</v>
      </c>
      <c r="AG22533" s="38">
        <v>0.21521247399999999</v>
      </c>
      <c r="AH22533" s="38">
        <v>0.21564694079999999</v>
      </c>
      <c r="AI22533" s="38">
        <v>0.23986856519999999</v>
      </c>
      <c r="AJ22533" s="3">
        <v>0.25094999610000002</v>
      </c>
      <c r="AK22533" s="3">
        <v>0.24763517190000001</v>
      </c>
    </row>
    <row r="22534" spans="1:37" x14ac:dyDescent="0.3">
      <c r="A22534" s="1">
        <v>44796.666666666664</v>
      </c>
      <c r="B22534">
        <v>2022</v>
      </c>
      <c r="C22534">
        <v>8</v>
      </c>
      <c r="D22534">
        <v>23</v>
      </c>
      <c r="E22534">
        <v>18</v>
      </c>
      <c r="F22534">
        <v>0</v>
      </c>
      <c r="G22534" s="38"/>
      <c r="H22534" s="38"/>
      <c r="I22534" s="38">
        <v>0.20550484990000001</v>
      </c>
      <c r="J22534" s="38">
        <v>0.1802021104</v>
      </c>
      <c r="K22534" s="38">
        <v>0.19881757859999999</v>
      </c>
      <c r="L22534" s="38">
        <v>0.1722638517</v>
      </c>
      <c r="M22534" s="38">
        <v>0.20386615960000001</v>
      </c>
      <c r="N22534" s="38">
        <v>0.20550484990000001</v>
      </c>
      <c r="O22534" s="38"/>
      <c r="P22534" s="38">
        <v>0.20409543620000001</v>
      </c>
      <c r="Q22534" s="38">
        <v>0.20409543620000001</v>
      </c>
      <c r="R22534" s="38">
        <v>0.1905090981</v>
      </c>
      <c r="S22534" s="38">
        <v>0.19311503020000001</v>
      </c>
      <c r="T22534" s="38">
        <v>0.2045074858</v>
      </c>
      <c r="U22534" s="38">
        <v>0.19311503020000001</v>
      </c>
      <c r="V22534" s="38">
        <v>0.1743864272</v>
      </c>
      <c r="W22534" s="38">
        <v>0.1944538204</v>
      </c>
      <c r="X22534" s="38">
        <v>0.19342233880000001</v>
      </c>
      <c r="Y22534" s="38">
        <v>0.19910688809999999</v>
      </c>
      <c r="Z22534" s="38"/>
      <c r="AA22534" s="38">
        <v>0.19262397070000001</v>
      </c>
      <c r="AB22534" s="38"/>
      <c r="AC22534" s="38">
        <v>0.20446675810000001</v>
      </c>
      <c r="AD22534" s="38"/>
      <c r="AE22534" s="38">
        <v>0.17379422080000001</v>
      </c>
      <c r="AF22534" s="38">
        <v>0.21655172410000001</v>
      </c>
      <c r="AG22534" s="38">
        <v>0.1892582934</v>
      </c>
      <c r="AH22534" s="38">
        <v>0.1908224674</v>
      </c>
      <c r="AI22534" s="38">
        <v>0.20345016430000001</v>
      </c>
      <c r="AJ22534" s="3">
        <v>0.20506177489999999</v>
      </c>
      <c r="AK22534" s="3">
        <v>0.21173634259999999</v>
      </c>
    </row>
    <row r="22535" spans="1:37" x14ac:dyDescent="0.3">
      <c r="A22535" s="1">
        <v>44796.677083333336</v>
      </c>
      <c r="B22535">
        <v>2022</v>
      </c>
      <c r="C22535">
        <v>8</v>
      </c>
      <c r="D22535">
        <v>23</v>
      </c>
      <c r="E22535">
        <v>18</v>
      </c>
      <c r="F22535">
        <v>15</v>
      </c>
      <c r="G22535" s="38"/>
      <c r="H22535" s="38"/>
      <c r="I22535" s="38">
        <v>0.16504851770000001</v>
      </c>
      <c r="J22535" s="38">
        <v>0.1525255184</v>
      </c>
      <c r="K22535" s="38">
        <v>0.15991314870000001</v>
      </c>
      <c r="L22535" s="38">
        <v>0.152701157</v>
      </c>
      <c r="M22535" s="38">
        <v>0.16186248850000001</v>
      </c>
      <c r="N22535" s="38">
        <v>0.16504851770000001</v>
      </c>
      <c r="O22535" s="38"/>
      <c r="P22535" s="38">
        <v>0.16166893539999999</v>
      </c>
      <c r="Q22535" s="38">
        <v>0.16166893539999999</v>
      </c>
      <c r="R22535" s="38">
        <v>0.16143699759999999</v>
      </c>
      <c r="S22535" s="38">
        <v>0.15924293340000001</v>
      </c>
      <c r="T22535" s="38">
        <v>0.16817694189999999</v>
      </c>
      <c r="U22535" s="38">
        <v>0.15924293340000001</v>
      </c>
      <c r="V22535" s="38">
        <v>0.1568927638</v>
      </c>
      <c r="W22535" s="38">
        <v>0.15539498600000001</v>
      </c>
      <c r="X22535" s="38">
        <v>0.16846535260000001</v>
      </c>
      <c r="Y22535" s="38">
        <v>0.16409372459999999</v>
      </c>
      <c r="Z22535" s="38"/>
      <c r="AA22535" s="38">
        <v>0.16244539059999999</v>
      </c>
      <c r="AB22535" s="38"/>
      <c r="AC22535" s="38">
        <v>0.16740544030000001</v>
      </c>
      <c r="AD22535" s="38"/>
      <c r="AE22535" s="38">
        <v>0.15464973069999999</v>
      </c>
      <c r="AF22535" s="38">
        <v>0.17379310340000001</v>
      </c>
      <c r="AG22535" s="38">
        <v>0.1607306406</v>
      </c>
      <c r="AH22535" s="38">
        <v>0.1599799398</v>
      </c>
      <c r="AI22535" s="38">
        <v>0.1569003286</v>
      </c>
      <c r="AJ22535" s="3">
        <v>0.16313856709999999</v>
      </c>
      <c r="AK22535" s="3">
        <v>0.17022700299999999</v>
      </c>
    </row>
    <row r="22536" spans="1:37" x14ac:dyDescent="0.3">
      <c r="A22536" s="1">
        <v>44796.6875</v>
      </c>
      <c r="B22536">
        <v>2022</v>
      </c>
      <c r="C22536">
        <v>8</v>
      </c>
      <c r="D22536">
        <v>23</v>
      </c>
      <c r="E22536">
        <v>18</v>
      </c>
      <c r="F22536">
        <v>30</v>
      </c>
      <c r="G22536" s="38"/>
      <c r="H22536" s="38"/>
      <c r="I22536" s="38">
        <v>0.13162104729999999</v>
      </c>
      <c r="J22536" s="38">
        <v>0.12523480440000001</v>
      </c>
      <c r="K22536" s="38">
        <v>0.12724466500000001</v>
      </c>
      <c r="L22536" s="38">
        <v>0.12639145530000001</v>
      </c>
      <c r="M22536" s="38">
        <v>0.12821842510000001</v>
      </c>
      <c r="N22536" s="38">
        <v>0.13162104729999999</v>
      </c>
      <c r="O22536" s="38"/>
      <c r="P22536" s="38">
        <v>0.12860715249999999</v>
      </c>
      <c r="Q22536" s="38">
        <v>0.12860715249999999</v>
      </c>
      <c r="R22536" s="38">
        <v>0.1435558488</v>
      </c>
      <c r="S22536" s="38">
        <v>0.13624169759999999</v>
      </c>
      <c r="T22536" s="38">
        <v>0.1333284263</v>
      </c>
      <c r="U22536" s="38">
        <v>0.13624169759999999</v>
      </c>
      <c r="V22536" s="38">
        <v>0.12896396330000001</v>
      </c>
      <c r="W22536" s="38">
        <v>0.1341953296</v>
      </c>
      <c r="X22536" s="38">
        <v>0.14826095650000001</v>
      </c>
      <c r="Y22536" s="38">
        <v>0.1348533311</v>
      </c>
      <c r="Z22536" s="38"/>
      <c r="AA22536" s="38">
        <v>0.13561986679999999</v>
      </c>
      <c r="AB22536" s="38"/>
      <c r="AC22536" s="38">
        <v>0.1372543873</v>
      </c>
      <c r="AD22536" s="38"/>
      <c r="AE22536" s="38">
        <v>0.1272055117</v>
      </c>
      <c r="AF22536" s="38">
        <v>0.13310344830000001</v>
      </c>
      <c r="AG22536" s="38">
        <v>0.14005702859999999</v>
      </c>
      <c r="AH22536" s="38">
        <v>0.1326479438</v>
      </c>
      <c r="AI22536" s="38">
        <v>0.1423877328</v>
      </c>
      <c r="AJ22536" s="3">
        <v>0.13055155490000001</v>
      </c>
      <c r="AK22536" s="3">
        <v>0.13768786529999999</v>
      </c>
    </row>
    <row r="22537" spans="1:37" x14ac:dyDescent="0.3">
      <c r="A22537" s="1">
        <v>44796.697916666664</v>
      </c>
      <c r="B22537">
        <v>2022</v>
      </c>
      <c r="C22537">
        <v>8</v>
      </c>
      <c r="D22537">
        <v>23</v>
      </c>
      <c r="E22537">
        <v>18</v>
      </c>
      <c r="F22537">
        <v>45</v>
      </c>
      <c r="G22537" s="38"/>
      <c r="H22537" s="38"/>
      <c r="I22537" s="38">
        <v>0.10125059090000001</v>
      </c>
      <c r="J22537" s="38">
        <v>9.8059631800000005E-2</v>
      </c>
      <c r="K22537" s="38">
        <v>0.100476251</v>
      </c>
      <c r="L22537" s="38">
        <v>9.8596655699999994E-2</v>
      </c>
      <c r="M22537" s="38">
        <v>0.10029076150000001</v>
      </c>
      <c r="N22537" s="38">
        <v>0.10125059090000001</v>
      </c>
      <c r="O22537" s="38"/>
      <c r="P22537" s="38">
        <v>0.1008401395</v>
      </c>
      <c r="Q22537" s="38">
        <v>0.1008401395</v>
      </c>
      <c r="R22537" s="38">
        <v>0.1121899764</v>
      </c>
      <c r="S22537" s="38">
        <v>0.1053970342</v>
      </c>
      <c r="T22537" s="38">
        <v>0.100675206</v>
      </c>
      <c r="U22537" s="38">
        <v>0.1053970342</v>
      </c>
      <c r="V22537" s="38">
        <v>9.9165021399999997E-2</v>
      </c>
      <c r="W22537" s="38">
        <v>0.1027997793</v>
      </c>
      <c r="X22537" s="38">
        <v>0.12092333800000001</v>
      </c>
      <c r="Y22537" s="38">
        <v>0.1133047205</v>
      </c>
      <c r="Z22537" s="38"/>
      <c r="AA22537" s="38">
        <v>9.9363389799999993E-2</v>
      </c>
      <c r="AB22537" s="38"/>
      <c r="AC22537" s="38">
        <v>0.10222887880000001</v>
      </c>
      <c r="AD22537" s="38"/>
      <c r="AE22537" s="38">
        <v>9.8500205899999999E-2</v>
      </c>
      <c r="AF22537" s="38">
        <v>0.1</v>
      </c>
      <c r="AG22537" s="38">
        <v>0.1018796528</v>
      </c>
      <c r="AH22537" s="38">
        <v>9.6288866599999995E-2</v>
      </c>
      <c r="AI22537" s="38">
        <v>0.1046002191</v>
      </c>
      <c r="AJ22537" s="3">
        <v>0.1011310128</v>
      </c>
      <c r="AK22537" s="3">
        <v>0.1045298606</v>
      </c>
    </row>
    <row r="22538" spans="1:37" x14ac:dyDescent="0.3">
      <c r="A22538" s="1">
        <v>44796.708333333336</v>
      </c>
      <c r="B22538">
        <v>2022</v>
      </c>
      <c r="C22538">
        <v>8</v>
      </c>
      <c r="D22538">
        <v>23</v>
      </c>
      <c r="E22538">
        <v>19</v>
      </c>
      <c r="F22538">
        <v>0</v>
      </c>
      <c r="G22538" s="38"/>
      <c r="H22538" s="38"/>
      <c r="I22538" s="38">
        <v>7.9140226199999997E-2</v>
      </c>
      <c r="J22538" s="38">
        <v>7.6431235200000003E-2</v>
      </c>
      <c r="K22538" s="38">
        <v>7.7999296999999995E-2</v>
      </c>
      <c r="L22538" s="38">
        <v>7.7552261299999994E-2</v>
      </c>
      <c r="M22538" s="38">
        <v>7.9133652200000001E-2</v>
      </c>
      <c r="N22538" s="38">
        <v>7.9140226199999997E-2</v>
      </c>
      <c r="O22538" s="38"/>
      <c r="P22538" s="38">
        <v>7.9156456700000002E-2</v>
      </c>
      <c r="Q22538" s="38">
        <v>7.9156456700000002E-2</v>
      </c>
      <c r="R22538" s="38">
        <v>8.4620172600000002E-2</v>
      </c>
      <c r="S22538" s="38">
        <v>7.9533005599999998E-2</v>
      </c>
      <c r="T22538" s="38">
        <v>7.8135157600000005E-2</v>
      </c>
      <c r="U22538" s="38">
        <v>7.9533005599999998E-2</v>
      </c>
      <c r="V22538" s="38">
        <v>7.8190045599999994E-2</v>
      </c>
      <c r="W22538" s="38">
        <v>7.6808272799999994E-2</v>
      </c>
      <c r="X22538" s="38">
        <v>9.3593099200000002E-2</v>
      </c>
      <c r="Y22538" s="38">
        <v>9.0785850900000006E-2</v>
      </c>
      <c r="Z22538" s="38"/>
      <c r="AA22538" s="38">
        <v>7.7996677799999997E-2</v>
      </c>
      <c r="AB22538" s="38"/>
      <c r="AC22538" s="38">
        <v>7.8810622999999996E-2</v>
      </c>
      <c r="AD22538" s="38"/>
      <c r="AE22538" s="38">
        <v>7.8557006600000007E-2</v>
      </c>
      <c r="AF22538" s="38">
        <v>7.8275862099999996E-2</v>
      </c>
      <c r="AG22538" s="38">
        <v>7.6085245499999996E-2</v>
      </c>
      <c r="AH22538" s="38">
        <v>7.2718154500000007E-2</v>
      </c>
      <c r="AI22538" s="38">
        <v>7.6122672500000002E-2</v>
      </c>
      <c r="AJ22538" s="3">
        <v>7.92005338E-2</v>
      </c>
      <c r="AK22538" s="3">
        <v>8.1787159799999995E-2</v>
      </c>
    </row>
    <row r="22539" spans="1:37" x14ac:dyDescent="0.3">
      <c r="A22539" s="1">
        <v>44796.71875</v>
      </c>
      <c r="B22539">
        <v>2022</v>
      </c>
      <c r="C22539">
        <v>8</v>
      </c>
      <c r="D22539">
        <v>23</v>
      </c>
      <c r="E22539">
        <v>19</v>
      </c>
      <c r="F22539">
        <v>15</v>
      </c>
      <c r="G22539" s="38"/>
      <c r="H22539" s="38"/>
      <c r="I22539" s="38">
        <v>6.3863469899999997E-2</v>
      </c>
      <c r="J22539" s="38">
        <v>6.0762864299999997E-2</v>
      </c>
      <c r="K22539" s="38">
        <v>6.2635083499999994E-2</v>
      </c>
      <c r="L22539" s="38">
        <v>6.2667610700000001E-2</v>
      </c>
      <c r="M22539" s="38">
        <v>6.4461012900000003E-2</v>
      </c>
      <c r="N22539" s="38">
        <v>6.3863469899999997E-2</v>
      </c>
      <c r="O22539" s="38"/>
      <c r="P22539" s="38">
        <v>6.4145825300000001E-2</v>
      </c>
      <c r="Q22539" s="38">
        <v>6.4145825300000001E-2</v>
      </c>
      <c r="R22539" s="38">
        <v>5.9383956199999997E-2</v>
      </c>
      <c r="S22539" s="38">
        <v>6.18189538E-2</v>
      </c>
      <c r="T22539" s="38">
        <v>6.2316197099999998E-2</v>
      </c>
      <c r="U22539" s="38">
        <v>6.18189538E-2</v>
      </c>
      <c r="V22539" s="38">
        <v>6.4299157999999995E-2</v>
      </c>
      <c r="W22539" s="38">
        <v>5.96843585E-2</v>
      </c>
      <c r="X22539" s="38">
        <v>7.3055479100000001E-2</v>
      </c>
      <c r="Y22539" s="38">
        <v>6.4589329700000003E-2</v>
      </c>
      <c r="Z22539" s="38"/>
      <c r="AA22539" s="38">
        <v>5.7640441000000001E-2</v>
      </c>
      <c r="AB22539" s="38"/>
      <c r="AC22539" s="38">
        <v>6.1464782000000003E-2</v>
      </c>
      <c r="AD22539" s="38"/>
      <c r="AE22539" s="38">
        <v>6.4377899599999996E-2</v>
      </c>
      <c r="AF22539" s="38">
        <v>6.4137931100000004E-2</v>
      </c>
      <c r="AG22539" s="38">
        <v>5.4925629599999998E-2</v>
      </c>
      <c r="AH22539" s="38">
        <v>5.667001E-2</v>
      </c>
      <c r="AI22539" s="38">
        <v>6.1883899200000002E-2</v>
      </c>
      <c r="AJ22539" s="3">
        <v>6.4770152799999994E-2</v>
      </c>
      <c r="AK22539" s="3">
        <v>6.4646215600000001E-2</v>
      </c>
    </row>
    <row r="22540" spans="1:37" x14ac:dyDescent="0.3">
      <c r="A22540" s="1">
        <v>44796.729166666664</v>
      </c>
      <c r="B22540">
        <v>2022</v>
      </c>
      <c r="C22540">
        <v>8</v>
      </c>
      <c r="D22540">
        <v>23</v>
      </c>
      <c r="E22540">
        <v>19</v>
      </c>
      <c r="F22540">
        <v>30</v>
      </c>
      <c r="G22540" s="38"/>
      <c r="H22540" s="38"/>
      <c r="I22540" s="38">
        <v>4.1603190399999997E-2</v>
      </c>
      <c r="J22540" s="38">
        <v>4.2613383800000001E-2</v>
      </c>
      <c r="K22540" s="38">
        <v>3.9863362999999999E-2</v>
      </c>
      <c r="L22540" s="38">
        <v>4.6943935200000002E-2</v>
      </c>
      <c r="M22540" s="38">
        <v>4.0862283200000002E-2</v>
      </c>
      <c r="N22540" s="38">
        <v>4.1603190399999997E-2</v>
      </c>
      <c r="O22540" s="38"/>
      <c r="P22540" s="38">
        <v>4.0712401699999998E-2</v>
      </c>
      <c r="Q22540" s="38">
        <v>4.0712401699999998E-2</v>
      </c>
      <c r="R22540" s="38">
        <v>4.116069E-2</v>
      </c>
      <c r="S22540" s="38">
        <v>4.27856556E-2</v>
      </c>
      <c r="T22540" s="38">
        <v>4.17323156E-2</v>
      </c>
      <c r="U22540" s="38">
        <v>4.27856556E-2</v>
      </c>
      <c r="V22540" s="38">
        <v>4.8400622099999999E-2</v>
      </c>
      <c r="W22540" s="38">
        <v>4.3768733400000003E-2</v>
      </c>
      <c r="X22540" s="38">
        <v>5.0693716999999999E-2</v>
      </c>
      <c r="Y22540" s="38">
        <v>4.3749706899999997E-2</v>
      </c>
      <c r="Z22540" s="38"/>
      <c r="AA22540" s="38">
        <v>4.0408092999999999E-2</v>
      </c>
      <c r="AB22540" s="38"/>
      <c r="AC22540" s="38">
        <v>4.2235811300000002E-2</v>
      </c>
      <c r="AD22540" s="38"/>
      <c r="AE22540" s="38">
        <v>4.8299308700000002E-2</v>
      </c>
      <c r="AF22540" s="38">
        <v>4.34482759E-2</v>
      </c>
      <c r="AG22540" s="38">
        <v>3.9704566599999998E-2</v>
      </c>
      <c r="AH22540" s="38">
        <v>4.1875626899999997E-2</v>
      </c>
      <c r="AI22540" s="38">
        <v>4.24424973E-2</v>
      </c>
      <c r="AJ22540" s="3">
        <v>4.1237092900000001E-2</v>
      </c>
      <c r="AK22540" s="3">
        <v>4.2934613199999999E-2</v>
      </c>
    </row>
    <row r="22541" spans="1:37" x14ac:dyDescent="0.3">
      <c r="A22541" s="1">
        <v>44796.739583333336</v>
      </c>
      <c r="B22541">
        <v>2022</v>
      </c>
      <c r="C22541">
        <v>8</v>
      </c>
      <c r="D22541">
        <v>23</v>
      </c>
      <c r="E22541">
        <v>19</v>
      </c>
      <c r="F22541">
        <v>45</v>
      </c>
      <c r="G22541" s="38"/>
      <c r="H22541" s="38"/>
      <c r="I22541" s="38">
        <v>2.2986254099999999E-2</v>
      </c>
      <c r="J22541" s="38">
        <v>2.8102443800000002E-2</v>
      </c>
      <c r="K22541" s="38">
        <v>2.2122882100000001E-2</v>
      </c>
      <c r="L22541" s="38">
        <v>3.28022964E-2</v>
      </c>
      <c r="M22541" s="38">
        <v>2.20765541E-2</v>
      </c>
      <c r="N22541" s="38">
        <v>2.2986254099999999E-2</v>
      </c>
      <c r="O22541" s="38"/>
      <c r="P22541" s="38">
        <v>2.1928647200000002E-2</v>
      </c>
      <c r="Q22541" s="38">
        <v>2.1928647200000002E-2</v>
      </c>
      <c r="R22541" s="38">
        <v>2.4630138900000001E-2</v>
      </c>
      <c r="S22541" s="38">
        <v>2.70001822E-2</v>
      </c>
      <c r="T22541" s="38">
        <v>2.4045628400000001E-2</v>
      </c>
      <c r="U22541" s="38">
        <v>2.70001822E-2</v>
      </c>
      <c r="V22541" s="38">
        <v>3.3614652699999997E-2</v>
      </c>
      <c r="W22541" s="38">
        <v>2.60904543E-2</v>
      </c>
      <c r="X22541" s="38">
        <v>2.8382015999999999E-2</v>
      </c>
      <c r="Y22541" s="38">
        <v>2.59592001E-2</v>
      </c>
      <c r="Z22541" s="38"/>
      <c r="AA22541" s="38">
        <v>2.49072379E-2</v>
      </c>
      <c r="AB22541" s="38"/>
      <c r="AC22541" s="38">
        <v>2.4687399400000001E-2</v>
      </c>
      <c r="AD22541" s="38"/>
      <c r="AE22541" s="38">
        <v>3.3302520799999999E-2</v>
      </c>
      <c r="AF22541" s="38">
        <v>2.4482758600000001E-2</v>
      </c>
      <c r="AG22541" s="38">
        <v>2.4245059900000001E-2</v>
      </c>
      <c r="AH22541" s="38">
        <v>2.5827482400000001E-2</v>
      </c>
      <c r="AI22541" s="38">
        <v>2.6013143499999999E-2</v>
      </c>
      <c r="AJ22541" s="3">
        <v>2.2146813899999999E-2</v>
      </c>
      <c r="AK22541" s="3">
        <v>2.4285405900000001E-2</v>
      </c>
    </row>
    <row r="22542" spans="1:37" x14ac:dyDescent="0.3">
      <c r="A22542" s="1">
        <v>44796.75</v>
      </c>
      <c r="B22542">
        <v>2022</v>
      </c>
      <c r="C22542">
        <v>8</v>
      </c>
      <c r="D22542">
        <v>23</v>
      </c>
      <c r="E22542">
        <v>20</v>
      </c>
      <c r="F22542">
        <v>0</v>
      </c>
      <c r="G22542" s="38"/>
      <c r="H22542" s="38"/>
      <c r="I22542" s="38">
        <v>1.1656230199999999E-2</v>
      </c>
      <c r="J22542" s="38">
        <v>1.6374832299999999E-2</v>
      </c>
      <c r="K22542" s="38">
        <v>1.16004575E-2</v>
      </c>
      <c r="L22542" s="38">
        <v>1.9356198000000002E-2</v>
      </c>
      <c r="M22542" s="38">
        <v>1.1162025900000001E-2</v>
      </c>
      <c r="N22542" s="38">
        <v>1.1656230199999999E-2</v>
      </c>
      <c r="O22542" s="38"/>
      <c r="P22542" s="38">
        <v>1.1191960799999999E-2</v>
      </c>
      <c r="Q22542" s="38">
        <v>1.1191960799999999E-2</v>
      </c>
      <c r="R22542" s="38">
        <v>1.2112624400000001E-2</v>
      </c>
      <c r="S22542" s="38">
        <v>1.5550272800000001E-2</v>
      </c>
      <c r="T22542" s="38">
        <v>1.24967047E-2</v>
      </c>
      <c r="U22542" s="38">
        <v>1.5550272800000001E-2</v>
      </c>
      <c r="V22542" s="38">
        <v>1.9680723099999999E-2</v>
      </c>
      <c r="W22542" s="38">
        <v>1.29469532E-2</v>
      </c>
      <c r="X22542" s="38">
        <v>1.3167086099999999E-2</v>
      </c>
      <c r="Y22542" s="38">
        <v>1.24585307E-2</v>
      </c>
      <c r="Z22542" s="38"/>
      <c r="AA22542" s="38">
        <v>1.3080217700000001E-2</v>
      </c>
      <c r="AB22542" s="38"/>
      <c r="AC22542" s="38">
        <v>1.28375173E-2</v>
      </c>
      <c r="AD22542" s="38"/>
      <c r="AE22542" s="38">
        <v>1.9522142400000001E-2</v>
      </c>
      <c r="AF22542" s="38">
        <v>1.2068965500000001E-2</v>
      </c>
      <c r="AG22542" s="38">
        <v>1.26101813E-2</v>
      </c>
      <c r="AH22542" s="38">
        <v>1.3540621900000001E-2</v>
      </c>
      <c r="AI22542" s="38">
        <v>1.2322015400000001E-2</v>
      </c>
      <c r="AJ22542" s="3">
        <v>1.0955526599999999E-2</v>
      </c>
      <c r="AK22542" s="3">
        <v>1.22768978E-2</v>
      </c>
    </row>
    <row r="22543" spans="1:37" x14ac:dyDescent="0.3">
      <c r="A22543" s="1">
        <v>44796.760416666664</v>
      </c>
      <c r="B22543">
        <v>2022</v>
      </c>
      <c r="C22543">
        <v>8</v>
      </c>
      <c r="D22543">
        <v>23</v>
      </c>
      <c r="E22543">
        <v>20</v>
      </c>
      <c r="F22543">
        <v>15</v>
      </c>
      <c r="G22543" s="38"/>
      <c r="H22543" s="38"/>
      <c r="I22543" s="38">
        <v>5.0617893999999998E-3</v>
      </c>
      <c r="J22543" s="38">
        <v>7.5434732999999999E-3</v>
      </c>
      <c r="K22543" s="38">
        <v>5.2656813999999996E-3</v>
      </c>
      <c r="L22543" s="38">
        <v>8.8032553999999996E-3</v>
      </c>
      <c r="M22543" s="38">
        <v>4.9849990000000004E-3</v>
      </c>
      <c r="N22543" s="38">
        <v>5.0617893999999998E-3</v>
      </c>
      <c r="O22543" s="38"/>
      <c r="P22543" s="38">
        <v>5.0085965000000003E-3</v>
      </c>
      <c r="Q22543" s="38">
        <v>5.0085965000000003E-3</v>
      </c>
      <c r="R22543" s="38">
        <v>3.9667725999999997E-3</v>
      </c>
      <c r="S22543" s="38">
        <v>6.8072135999999997E-3</v>
      </c>
      <c r="T22543" s="38">
        <v>5.3594480000000002E-3</v>
      </c>
      <c r="U22543" s="38">
        <v>6.8072135999999997E-3</v>
      </c>
      <c r="V22543" s="38">
        <v>8.9100499999999992E-3</v>
      </c>
      <c r="W22543" s="38">
        <v>4.7609141999999998E-3</v>
      </c>
      <c r="X22543" s="38">
        <v>4.0048202999999997E-3</v>
      </c>
      <c r="Y22543" s="38">
        <v>3.4323766000000002E-3</v>
      </c>
      <c r="Z22543" s="38"/>
      <c r="AA22543" s="38">
        <v>5.0059574999999999E-3</v>
      </c>
      <c r="AB22543" s="38"/>
      <c r="AC22543" s="38">
        <v>5.2397587000000004E-3</v>
      </c>
      <c r="AD22543" s="38"/>
      <c r="AE22543" s="38">
        <v>8.9040426000000002E-3</v>
      </c>
      <c r="AF22543" s="38">
        <v>5.1724138000000001E-3</v>
      </c>
      <c r="AG22543" s="38">
        <v>4.5503239000000001E-3</v>
      </c>
      <c r="AH22543" s="38">
        <v>5.0150452000000002E-3</v>
      </c>
      <c r="AI22543" s="38">
        <v>4.1073385E-3</v>
      </c>
      <c r="AJ22543" s="3">
        <v>4.8371124000000003E-3</v>
      </c>
      <c r="AK22543" s="3">
        <v>5.1282102999999999E-3</v>
      </c>
    </row>
    <row r="22544" spans="1:37" x14ac:dyDescent="0.3">
      <c r="A22544" s="1">
        <v>44796.770833333336</v>
      </c>
      <c r="B22544">
        <v>2022</v>
      </c>
      <c r="C22544">
        <v>8</v>
      </c>
      <c r="D22544">
        <v>23</v>
      </c>
      <c r="E22544">
        <v>20</v>
      </c>
      <c r="F22544">
        <v>30</v>
      </c>
      <c r="G22544" s="38"/>
      <c r="H22544" s="38"/>
      <c r="I22544" s="38">
        <v>1.1719746000000001E-3</v>
      </c>
      <c r="J22544" s="38">
        <v>2.1754423000000002E-3</v>
      </c>
      <c r="K22544" s="38">
        <v>1.2755978999999999E-3</v>
      </c>
      <c r="L22544" s="38">
        <v>2.6391930000000002E-3</v>
      </c>
      <c r="M22544" s="38">
        <v>1.0979804000000001E-3</v>
      </c>
      <c r="N22544" s="38">
        <v>1.1719746000000001E-3</v>
      </c>
      <c r="O22544" s="38"/>
      <c r="P22544" s="38">
        <v>1.1747679E-3</v>
      </c>
      <c r="Q22544" s="38">
        <v>1.1747679E-3</v>
      </c>
      <c r="R22544" s="38">
        <v>5.9209330000000002E-4</v>
      </c>
      <c r="S22544" s="38">
        <v>1.7825594000000001E-3</v>
      </c>
      <c r="T22544" s="38">
        <v>1.2097996000000001E-3</v>
      </c>
      <c r="U22544" s="38">
        <v>1.7825594000000001E-3</v>
      </c>
      <c r="V22544" s="38">
        <v>2.6684833999999998E-3</v>
      </c>
      <c r="W22544" s="38">
        <v>8.4828829999999999E-4</v>
      </c>
      <c r="X22544" s="38">
        <v>3.5652440000000002E-4</v>
      </c>
      <c r="Y22544" s="38">
        <v>2.343457E-4</v>
      </c>
      <c r="Z22544" s="38"/>
      <c r="AA22544" s="38">
        <v>9.8890080000000008E-4</v>
      </c>
      <c r="AB22544" s="38"/>
      <c r="AC22544" s="38">
        <v>1.1456769000000001E-3</v>
      </c>
      <c r="AD22544" s="38"/>
      <c r="AE22544" s="38">
        <v>2.7342604999999998E-3</v>
      </c>
      <c r="AF22544" s="38">
        <v>1.0344828E-3</v>
      </c>
      <c r="AG22544" s="38">
        <v>8.6844090000000004E-4</v>
      </c>
      <c r="AH22544" s="38">
        <v>7.5225680000000003E-4</v>
      </c>
      <c r="AI22544" s="38">
        <v>5.4764509999999996E-4</v>
      </c>
      <c r="AJ22544" s="3">
        <v>1.0938467999999999E-3</v>
      </c>
      <c r="AK22544" s="3">
        <v>1.1141737E-3</v>
      </c>
    </row>
    <row r="22545" spans="1:37" x14ac:dyDescent="0.3">
      <c r="A22545" s="1">
        <v>44796.78125</v>
      </c>
      <c r="B22545">
        <v>2022</v>
      </c>
      <c r="C22545">
        <v>8</v>
      </c>
      <c r="D22545">
        <v>23</v>
      </c>
      <c r="E22545">
        <v>20</v>
      </c>
      <c r="F22545">
        <v>45</v>
      </c>
      <c r="G22545" s="38"/>
      <c r="H22545" s="38"/>
      <c r="I22545" s="38">
        <v>7.0508000000000003E-6</v>
      </c>
      <c r="J22545" s="38">
        <v>1.076322E-4</v>
      </c>
      <c r="K22545" s="38">
        <v>1.8756699999999999E-5</v>
      </c>
      <c r="L22545" s="38">
        <v>1.5219779999999999E-4</v>
      </c>
      <c r="M22545" s="38">
        <v>0</v>
      </c>
      <c r="N22545" s="38">
        <v>7.0508000000000003E-6</v>
      </c>
      <c r="O22545" s="38"/>
      <c r="P22545" s="38">
        <v>0</v>
      </c>
      <c r="Q22545" s="38">
        <v>0</v>
      </c>
      <c r="R22545" s="38">
        <v>0</v>
      </c>
      <c r="S22545" s="38">
        <v>1.37954E-5</v>
      </c>
      <c r="T22545" s="38">
        <v>0</v>
      </c>
      <c r="U22545" s="38">
        <v>1.37954E-5</v>
      </c>
      <c r="V22545" s="38">
        <v>1.9120460000000001E-4</v>
      </c>
      <c r="W22545" s="38">
        <v>0</v>
      </c>
      <c r="X22545" s="38">
        <v>0</v>
      </c>
      <c r="Y22545" s="38">
        <v>0</v>
      </c>
      <c r="Z22545" s="38"/>
      <c r="AA22545" s="38">
        <v>8.5799000000000006E-6</v>
      </c>
      <c r="AB22545" s="38"/>
      <c r="AC22545" s="38">
        <v>0</v>
      </c>
      <c r="AD22545" s="38"/>
      <c r="AE22545" s="38">
        <v>1.627756E-4</v>
      </c>
      <c r="AF22545" s="38">
        <v>0</v>
      </c>
      <c r="AG22545" s="38">
        <v>0</v>
      </c>
      <c r="AH22545" s="38">
        <v>0</v>
      </c>
      <c r="AI22545" s="38">
        <v>0</v>
      </c>
      <c r="AJ22545" s="3">
        <v>0</v>
      </c>
      <c r="AK22545" s="3">
        <v>1.28172E-5</v>
      </c>
    </row>
    <row r="22546" spans="1:37" x14ac:dyDescent="0.3">
      <c r="A22546" s="1">
        <v>44796.791666666664</v>
      </c>
      <c r="B22546">
        <v>2022</v>
      </c>
      <c r="C22546">
        <v>8</v>
      </c>
      <c r="D22546">
        <v>23</v>
      </c>
      <c r="E22546">
        <v>21</v>
      </c>
      <c r="F22546">
        <v>0</v>
      </c>
      <c r="G22546" s="38"/>
      <c r="H22546" s="38"/>
      <c r="I22546" s="38">
        <v>0</v>
      </c>
      <c r="J22546" s="38">
        <v>0</v>
      </c>
      <c r="K22546" s="38">
        <v>0</v>
      </c>
      <c r="L22546" s="38">
        <v>0</v>
      </c>
      <c r="M22546" s="38">
        <v>0</v>
      </c>
      <c r="N22546" s="38">
        <v>0</v>
      </c>
      <c r="O22546" s="38"/>
      <c r="P22546" s="38">
        <v>0</v>
      </c>
      <c r="Q22546" s="38">
        <v>0</v>
      </c>
      <c r="R22546" s="38">
        <v>0</v>
      </c>
      <c r="S22546" s="38">
        <v>0</v>
      </c>
      <c r="T22546" s="38">
        <v>0</v>
      </c>
      <c r="U22546" s="38">
        <v>0</v>
      </c>
      <c r="V22546" s="38">
        <v>0</v>
      </c>
      <c r="W22546" s="38">
        <v>0</v>
      </c>
      <c r="X22546" s="38">
        <v>0</v>
      </c>
      <c r="Y22546" s="38">
        <v>0</v>
      </c>
      <c r="Z22546" s="38"/>
      <c r="AA22546" s="38">
        <v>0</v>
      </c>
      <c r="AB22546" s="38"/>
      <c r="AC22546" s="38">
        <v>0</v>
      </c>
      <c r="AD22546" s="38"/>
      <c r="AE22546" s="38">
        <v>0</v>
      </c>
      <c r="AF22546" s="38">
        <v>0</v>
      </c>
      <c r="AG22546" s="38">
        <v>0</v>
      </c>
      <c r="AH22546" s="38">
        <v>0</v>
      </c>
      <c r="AI22546" s="38">
        <v>0</v>
      </c>
      <c r="AJ22546" s="3">
        <v>0</v>
      </c>
      <c r="AK22546" s="3">
        <v>0</v>
      </c>
    </row>
    <row r="22547" spans="1:37" x14ac:dyDescent="0.3">
      <c r="A22547" s="1">
        <v>44796.802083333336</v>
      </c>
      <c r="B22547">
        <v>2022</v>
      </c>
      <c r="C22547">
        <v>8</v>
      </c>
      <c r="D22547">
        <v>23</v>
      </c>
      <c r="E22547">
        <v>21</v>
      </c>
      <c r="F22547">
        <v>15</v>
      </c>
      <c r="G22547" s="38"/>
      <c r="H22547" s="38"/>
      <c r="I22547" s="38">
        <v>0</v>
      </c>
      <c r="J22547" s="38">
        <v>0</v>
      </c>
      <c r="K22547" s="38">
        <v>0</v>
      </c>
      <c r="L22547" s="38">
        <v>0</v>
      </c>
      <c r="M22547" s="38">
        <v>0</v>
      </c>
      <c r="N22547" s="38">
        <v>0</v>
      </c>
      <c r="O22547" s="38"/>
      <c r="P22547" s="38">
        <v>0</v>
      </c>
      <c r="Q22547" s="38">
        <v>0</v>
      </c>
      <c r="R22547" s="38">
        <v>0</v>
      </c>
      <c r="S22547" s="38">
        <v>0</v>
      </c>
      <c r="T22547" s="38">
        <v>0</v>
      </c>
      <c r="U22547" s="38">
        <v>0</v>
      </c>
      <c r="V22547" s="38">
        <v>0</v>
      </c>
      <c r="W22547" s="38">
        <v>0</v>
      </c>
      <c r="X22547" s="38">
        <v>0</v>
      </c>
      <c r="Y22547" s="38">
        <v>0</v>
      </c>
      <c r="Z22547" s="38"/>
      <c r="AA22547" s="38">
        <v>0</v>
      </c>
      <c r="AB22547" s="38"/>
      <c r="AC22547" s="38">
        <v>0</v>
      </c>
      <c r="AD22547" s="38"/>
      <c r="AE22547" s="38">
        <v>0</v>
      </c>
      <c r="AF22547" s="38">
        <v>0</v>
      </c>
      <c r="AG22547" s="38">
        <v>0</v>
      </c>
      <c r="AH22547" s="38">
        <v>0</v>
      </c>
      <c r="AI22547" s="38">
        <v>0</v>
      </c>
      <c r="AJ22547" s="3">
        <v>0</v>
      </c>
      <c r="AK22547" s="3">
        <v>0</v>
      </c>
    </row>
    <row r="22548" spans="1:37" x14ac:dyDescent="0.3">
      <c r="A22548" s="1">
        <v>44796.8125</v>
      </c>
      <c r="B22548">
        <v>2022</v>
      </c>
      <c r="C22548">
        <v>8</v>
      </c>
      <c r="D22548">
        <v>23</v>
      </c>
      <c r="E22548">
        <v>21</v>
      </c>
      <c r="F22548">
        <v>30</v>
      </c>
      <c r="G22548" s="38"/>
      <c r="H22548" s="38"/>
      <c r="I22548" s="38">
        <v>0</v>
      </c>
      <c r="J22548" s="38">
        <v>0</v>
      </c>
      <c r="K22548" s="38">
        <v>0</v>
      </c>
      <c r="L22548" s="38">
        <v>0</v>
      </c>
      <c r="M22548" s="38">
        <v>0</v>
      </c>
      <c r="N22548" s="38">
        <v>0</v>
      </c>
      <c r="O22548" s="38"/>
      <c r="P22548" s="38">
        <v>0</v>
      </c>
      <c r="Q22548" s="38">
        <v>0</v>
      </c>
      <c r="R22548" s="38">
        <v>0</v>
      </c>
      <c r="S22548" s="38">
        <v>0</v>
      </c>
      <c r="T22548" s="38">
        <v>0</v>
      </c>
      <c r="U22548" s="38">
        <v>0</v>
      </c>
      <c r="V22548" s="38">
        <v>0</v>
      </c>
      <c r="W22548" s="38">
        <v>0</v>
      </c>
      <c r="X22548" s="38">
        <v>0</v>
      </c>
      <c r="Y22548" s="38">
        <v>0</v>
      </c>
      <c r="Z22548" s="38"/>
      <c r="AA22548" s="38">
        <v>0</v>
      </c>
      <c r="AB22548" s="38"/>
      <c r="AC22548" s="38">
        <v>0</v>
      </c>
      <c r="AD22548" s="38"/>
      <c r="AE22548" s="38">
        <v>0</v>
      </c>
      <c r="AF22548" s="38">
        <v>0</v>
      </c>
      <c r="AG22548" s="38">
        <v>0</v>
      </c>
      <c r="AH22548" s="38">
        <v>0</v>
      </c>
      <c r="AI22548" s="38">
        <v>0</v>
      </c>
      <c r="AJ22548" s="3">
        <v>0</v>
      </c>
      <c r="AK22548" s="3">
        <v>0</v>
      </c>
    </row>
    <row r="22549" spans="1:37" x14ac:dyDescent="0.3">
      <c r="A22549" s="1">
        <v>44796.822916666664</v>
      </c>
      <c r="B22549">
        <v>2022</v>
      </c>
      <c r="C22549">
        <v>8</v>
      </c>
      <c r="D22549">
        <v>23</v>
      </c>
      <c r="E22549">
        <v>21</v>
      </c>
      <c r="F22549">
        <v>45</v>
      </c>
      <c r="G22549" s="38"/>
      <c r="H22549" s="38"/>
      <c r="I22549" s="38">
        <v>0</v>
      </c>
      <c r="J22549" s="38">
        <v>0</v>
      </c>
      <c r="K22549" s="38">
        <v>0</v>
      </c>
      <c r="L22549" s="38">
        <v>0</v>
      </c>
      <c r="M22549" s="38">
        <v>0</v>
      </c>
      <c r="N22549" s="38">
        <v>0</v>
      </c>
      <c r="O22549" s="38"/>
      <c r="P22549" s="38">
        <v>0</v>
      </c>
      <c r="Q22549" s="38">
        <v>0</v>
      </c>
      <c r="R22549" s="38">
        <v>0</v>
      </c>
      <c r="S22549" s="38">
        <v>0</v>
      </c>
      <c r="T22549" s="38">
        <v>0</v>
      </c>
      <c r="U22549" s="38">
        <v>0</v>
      </c>
      <c r="V22549" s="38">
        <v>0</v>
      </c>
      <c r="W22549" s="38">
        <v>0</v>
      </c>
      <c r="X22549" s="38">
        <v>0</v>
      </c>
      <c r="Y22549" s="38">
        <v>0</v>
      </c>
      <c r="Z22549" s="38"/>
      <c r="AA22549" s="38">
        <v>0</v>
      </c>
      <c r="AB22549" s="38"/>
      <c r="AC22549" s="38">
        <v>0</v>
      </c>
      <c r="AD22549" s="38"/>
      <c r="AE22549" s="38">
        <v>0</v>
      </c>
      <c r="AF22549" s="38">
        <v>0</v>
      </c>
      <c r="AG22549" s="38">
        <v>0</v>
      </c>
      <c r="AH22549" s="38">
        <v>0</v>
      </c>
      <c r="AI22549" s="38">
        <v>0</v>
      </c>
      <c r="AJ22549" s="3">
        <v>0</v>
      </c>
      <c r="AK22549" s="3">
        <v>0</v>
      </c>
    </row>
    <row r="22550" spans="1:37" x14ac:dyDescent="0.3">
      <c r="A22550" s="1">
        <v>44796.833333333336</v>
      </c>
      <c r="B22550">
        <v>2022</v>
      </c>
      <c r="C22550">
        <v>8</v>
      </c>
      <c r="D22550">
        <v>23</v>
      </c>
      <c r="E22550">
        <v>22</v>
      </c>
      <c r="F22550">
        <v>0</v>
      </c>
      <c r="G22550" s="38"/>
      <c r="H22550" s="38"/>
      <c r="I22550" s="38">
        <v>0</v>
      </c>
      <c r="J22550" s="38">
        <v>0</v>
      </c>
      <c r="K22550" s="38">
        <v>0</v>
      </c>
      <c r="L22550" s="38">
        <v>0</v>
      </c>
      <c r="M22550" s="38">
        <v>0</v>
      </c>
      <c r="N22550" s="38">
        <v>0</v>
      </c>
      <c r="O22550" s="38"/>
      <c r="P22550" s="38">
        <v>0</v>
      </c>
      <c r="Q22550" s="38">
        <v>0</v>
      </c>
      <c r="R22550" s="38">
        <v>0</v>
      </c>
      <c r="S22550" s="38">
        <v>0</v>
      </c>
      <c r="T22550" s="38">
        <v>0</v>
      </c>
      <c r="U22550" s="38">
        <v>0</v>
      </c>
      <c r="V22550" s="38">
        <v>0</v>
      </c>
      <c r="W22550" s="38">
        <v>0</v>
      </c>
      <c r="X22550" s="38">
        <v>0</v>
      </c>
      <c r="Y22550" s="38">
        <v>0</v>
      </c>
      <c r="Z22550" s="38"/>
      <c r="AA22550" s="38">
        <v>0</v>
      </c>
      <c r="AB22550" s="38"/>
      <c r="AC22550" s="38">
        <v>0</v>
      </c>
      <c r="AD22550" s="38"/>
      <c r="AE22550" s="38">
        <v>0</v>
      </c>
      <c r="AF22550" s="38">
        <v>0</v>
      </c>
      <c r="AG22550" s="38">
        <v>0</v>
      </c>
      <c r="AH22550" s="38">
        <v>0</v>
      </c>
      <c r="AI22550" s="38">
        <v>0</v>
      </c>
      <c r="AJ22550" s="3">
        <v>0</v>
      </c>
      <c r="AK22550" s="3">
        <v>0</v>
      </c>
    </row>
    <row r="22551" spans="1:37" x14ac:dyDescent="0.3">
      <c r="A22551" s="1">
        <v>44796.84375</v>
      </c>
      <c r="B22551">
        <v>2022</v>
      </c>
      <c r="C22551">
        <v>8</v>
      </c>
      <c r="D22551">
        <v>23</v>
      </c>
      <c r="E22551">
        <v>22</v>
      </c>
      <c r="F22551">
        <v>15</v>
      </c>
      <c r="G22551" s="38"/>
      <c r="H22551" s="38"/>
      <c r="I22551" s="38">
        <v>0</v>
      </c>
      <c r="J22551" s="38">
        <v>0</v>
      </c>
      <c r="K22551" s="38">
        <v>0</v>
      </c>
      <c r="L22551" s="38">
        <v>0</v>
      </c>
      <c r="M22551" s="38">
        <v>0</v>
      </c>
      <c r="N22551" s="38">
        <v>0</v>
      </c>
      <c r="O22551" s="38"/>
      <c r="P22551" s="38">
        <v>0</v>
      </c>
      <c r="Q22551" s="38">
        <v>0</v>
      </c>
      <c r="R22551" s="38">
        <v>0</v>
      </c>
      <c r="S22551" s="38">
        <v>0</v>
      </c>
      <c r="T22551" s="38">
        <v>0</v>
      </c>
      <c r="U22551" s="38">
        <v>0</v>
      </c>
      <c r="V22551" s="38">
        <v>0</v>
      </c>
      <c r="W22551" s="38">
        <v>0</v>
      </c>
      <c r="X22551" s="38">
        <v>0</v>
      </c>
      <c r="Y22551" s="38">
        <v>0</v>
      </c>
      <c r="Z22551" s="38"/>
      <c r="AA22551" s="38">
        <v>0</v>
      </c>
      <c r="AB22551" s="38"/>
      <c r="AC22551" s="38">
        <v>0</v>
      </c>
      <c r="AD22551" s="38"/>
      <c r="AE22551" s="38">
        <v>0</v>
      </c>
      <c r="AF22551" s="38">
        <v>0</v>
      </c>
      <c r="AG22551" s="38">
        <v>0</v>
      </c>
      <c r="AH22551" s="38">
        <v>0</v>
      </c>
      <c r="AI22551" s="38">
        <v>0</v>
      </c>
      <c r="AJ22551" s="3">
        <v>0</v>
      </c>
      <c r="AK22551" s="3">
        <v>0</v>
      </c>
    </row>
    <row r="22552" spans="1:37" x14ac:dyDescent="0.3">
      <c r="A22552" s="1">
        <v>44796.854166666664</v>
      </c>
      <c r="B22552">
        <v>2022</v>
      </c>
      <c r="C22552">
        <v>8</v>
      </c>
      <c r="D22552">
        <v>23</v>
      </c>
      <c r="E22552">
        <v>22</v>
      </c>
      <c r="F22552">
        <v>30</v>
      </c>
      <c r="G22552" s="38"/>
      <c r="H22552" s="38"/>
      <c r="I22552" s="38">
        <v>0</v>
      </c>
      <c r="J22552" s="38">
        <v>0</v>
      </c>
      <c r="K22552" s="38">
        <v>0</v>
      </c>
      <c r="L22552" s="38">
        <v>0</v>
      </c>
      <c r="M22552" s="38">
        <v>0</v>
      </c>
      <c r="N22552" s="38">
        <v>0</v>
      </c>
      <c r="O22552" s="38"/>
      <c r="P22552" s="38">
        <v>0</v>
      </c>
      <c r="Q22552" s="38">
        <v>0</v>
      </c>
      <c r="R22552" s="38">
        <v>0</v>
      </c>
      <c r="S22552" s="38">
        <v>0</v>
      </c>
      <c r="T22552" s="38">
        <v>0</v>
      </c>
      <c r="U22552" s="38">
        <v>0</v>
      </c>
      <c r="V22552" s="38">
        <v>0</v>
      </c>
      <c r="W22552" s="38">
        <v>0</v>
      </c>
      <c r="X22552" s="38">
        <v>0</v>
      </c>
      <c r="Y22552" s="38">
        <v>0</v>
      </c>
      <c r="Z22552" s="38"/>
      <c r="AA22552" s="38">
        <v>0</v>
      </c>
      <c r="AB22552" s="38"/>
      <c r="AC22552" s="38">
        <v>0</v>
      </c>
      <c r="AD22552" s="38"/>
      <c r="AE22552" s="38">
        <v>0</v>
      </c>
      <c r="AF22552" s="38">
        <v>0</v>
      </c>
      <c r="AG22552" s="38">
        <v>0</v>
      </c>
      <c r="AH22552" s="38">
        <v>0</v>
      </c>
      <c r="AI22552" s="38">
        <v>0</v>
      </c>
      <c r="AJ22552" s="3">
        <v>0</v>
      </c>
      <c r="AK22552" s="3">
        <v>0</v>
      </c>
    </row>
    <row r="22553" spans="1:37" x14ac:dyDescent="0.3">
      <c r="A22553" s="1">
        <v>44796.864583333336</v>
      </c>
      <c r="B22553">
        <v>2022</v>
      </c>
      <c r="C22553">
        <v>8</v>
      </c>
      <c r="D22553">
        <v>23</v>
      </c>
      <c r="E22553">
        <v>22</v>
      </c>
      <c r="F22553">
        <v>45</v>
      </c>
      <c r="G22553" s="38"/>
      <c r="H22553" s="38"/>
      <c r="I22553" s="38">
        <v>0</v>
      </c>
      <c r="J22553" s="38">
        <v>0</v>
      </c>
      <c r="K22553" s="38">
        <v>0</v>
      </c>
      <c r="L22553" s="38">
        <v>0</v>
      </c>
      <c r="M22553" s="38">
        <v>0</v>
      </c>
      <c r="N22553" s="38">
        <v>0</v>
      </c>
      <c r="O22553" s="38"/>
      <c r="P22553" s="38">
        <v>0</v>
      </c>
      <c r="Q22553" s="38">
        <v>0</v>
      </c>
      <c r="R22553" s="38">
        <v>0</v>
      </c>
      <c r="S22553" s="38">
        <v>0</v>
      </c>
      <c r="T22553" s="38">
        <v>0</v>
      </c>
      <c r="U22553" s="38">
        <v>0</v>
      </c>
      <c r="V22553" s="38">
        <v>0</v>
      </c>
      <c r="W22553" s="38">
        <v>0</v>
      </c>
      <c r="X22553" s="38">
        <v>0</v>
      </c>
      <c r="Y22553" s="38">
        <v>0</v>
      </c>
      <c r="Z22553" s="38"/>
      <c r="AA22553" s="38">
        <v>0</v>
      </c>
      <c r="AB22553" s="38"/>
      <c r="AC22553" s="38">
        <v>0</v>
      </c>
      <c r="AD22553" s="38"/>
      <c r="AE22553" s="38">
        <v>0</v>
      </c>
      <c r="AF22553" s="38">
        <v>0</v>
      </c>
      <c r="AG22553" s="38">
        <v>0</v>
      </c>
      <c r="AH22553" s="38">
        <v>0</v>
      </c>
      <c r="AI22553" s="38">
        <v>0</v>
      </c>
      <c r="AJ22553" s="3">
        <v>0</v>
      </c>
      <c r="AK22553" s="3">
        <v>0</v>
      </c>
    </row>
    <row r="22554" spans="1:37" x14ac:dyDescent="0.3">
      <c r="A22554" s="1">
        <v>44796.875</v>
      </c>
      <c r="B22554">
        <v>2022</v>
      </c>
      <c r="C22554">
        <v>8</v>
      </c>
      <c r="D22554">
        <v>23</v>
      </c>
      <c r="E22554">
        <v>23</v>
      </c>
      <c r="F22554">
        <v>0</v>
      </c>
      <c r="G22554" s="38"/>
      <c r="H22554" s="38"/>
      <c r="I22554" s="38">
        <v>0</v>
      </c>
      <c r="J22554" s="38">
        <v>0</v>
      </c>
      <c r="K22554" s="38">
        <v>0</v>
      </c>
      <c r="L22554" s="38">
        <v>0</v>
      </c>
      <c r="M22554" s="38">
        <v>0</v>
      </c>
      <c r="N22554" s="38">
        <v>0</v>
      </c>
      <c r="O22554" s="38"/>
      <c r="P22554" s="38">
        <v>0</v>
      </c>
      <c r="Q22554" s="38">
        <v>0</v>
      </c>
      <c r="R22554" s="38">
        <v>0</v>
      </c>
      <c r="S22554" s="38">
        <v>0</v>
      </c>
      <c r="T22554" s="38">
        <v>0</v>
      </c>
      <c r="U22554" s="38">
        <v>0</v>
      </c>
      <c r="V22554" s="38">
        <v>0</v>
      </c>
      <c r="W22554" s="38">
        <v>0</v>
      </c>
      <c r="X22554" s="38">
        <v>0</v>
      </c>
      <c r="Y22554" s="38">
        <v>0</v>
      </c>
      <c r="Z22554" s="38"/>
      <c r="AA22554" s="38">
        <v>0</v>
      </c>
      <c r="AB22554" s="38"/>
      <c r="AC22554" s="38">
        <v>0</v>
      </c>
      <c r="AD22554" s="38"/>
      <c r="AE22554" s="38">
        <v>0</v>
      </c>
      <c r="AF22554" s="38">
        <v>0</v>
      </c>
      <c r="AG22554" s="38">
        <v>0</v>
      </c>
      <c r="AH22554" s="38">
        <v>0</v>
      </c>
      <c r="AI22554" s="38">
        <v>0</v>
      </c>
      <c r="AJ22554" s="3">
        <v>0</v>
      </c>
      <c r="AK22554" s="3">
        <v>0</v>
      </c>
    </row>
    <row r="22555" spans="1:37" x14ac:dyDescent="0.3">
      <c r="A22555" s="1">
        <v>44796.885416666664</v>
      </c>
      <c r="B22555">
        <v>2022</v>
      </c>
      <c r="C22555">
        <v>8</v>
      </c>
      <c r="D22555">
        <v>23</v>
      </c>
      <c r="E22555">
        <v>23</v>
      </c>
      <c r="F22555">
        <v>15</v>
      </c>
      <c r="G22555" s="38"/>
      <c r="H22555" s="38"/>
      <c r="I22555" s="38">
        <v>0</v>
      </c>
      <c r="J22555" s="38">
        <v>0</v>
      </c>
      <c r="K22555" s="38">
        <v>0</v>
      </c>
      <c r="L22555" s="38">
        <v>0</v>
      </c>
      <c r="M22555" s="38">
        <v>0</v>
      </c>
      <c r="N22555" s="38">
        <v>0</v>
      </c>
      <c r="O22555" s="38"/>
      <c r="P22555" s="38">
        <v>0</v>
      </c>
      <c r="Q22555" s="38">
        <v>0</v>
      </c>
      <c r="R22555" s="38">
        <v>0</v>
      </c>
      <c r="S22555" s="38">
        <v>0</v>
      </c>
      <c r="T22555" s="38">
        <v>0</v>
      </c>
      <c r="U22555" s="38">
        <v>0</v>
      </c>
      <c r="V22555" s="38">
        <v>0</v>
      </c>
      <c r="W22555" s="38">
        <v>0</v>
      </c>
      <c r="X22555" s="38">
        <v>0</v>
      </c>
      <c r="Y22555" s="38">
        <v>0</v>
      </c>
      <c r="Z22555" s="38"/>
      <c r="AA22555" s="38">
        <v>0</v>
      </c>
      <c r="AB22555" s="38"/>
      <c r="AC22555" s="38">
        <v>0</v>
      </c>
      <c r="AD22555" s="38"/>
      <c r="AE22555" s="38">
        <v>0</v>
      </c>
      <c r="AF22555" s="38">
        <v>0</v>
      </c>
      <c r="AG22555" s="38">
        <v>0</v>
      </c>
      <c r="AH22555" s="38">
        <v>0</v>
      </c>
      <c r="AI22555" s="38">
        <v>0</v>
      </c>
      <c r="AJ22555" s="3">
        <v>0</v>
      </c>
      <c r="AK22555" s="3">
        <v>0</v>
      </c>
    </row>
    <row r="22556" spans="1:37" x14ac:dyDescent="0.3">
      <c r="A22556" s="1">
        <v>44796.895833333336</v>
      </c>
      <c r="B22556">
        <v>2022</v>
      </c>
      <c r="C22556">
        <v>8</v>
      </c>
      <c r="D22556">
        <v>23</v>
      </c>
      <c r="E22556">
        <v>23</v>
      </c>
      <c r="F22556">
        <v>30</v>
      </c>
      <c r="G22556" s="38"/>
      <c r="H22556" s="38"/>
      <c r="I22556" s="38">
        <v>0</v>
      </c>
      <c r="J22556" s="38">
        <v>0</v>
      </c>
      <c r="K22556" s="38">
        <v>0</v>
      </c>
      <c r="L22556" s="38">
        <v>0</v>
      </c>
      <c r="M22556" s="38">
        <v>0</v>
      </c>
      <c r="N22556" s="38">
        <v>0</v>
      </c>
      <c r="O22556" s="38"/>
      <c r="P22556" s="38">
        <v>0</v>
      </c>
      <c r="Q22556" s="38">
        <v>0</v>
      </c>
      <c r="R22556" s="38">
        <v>0</v>
      </c>
      <c r="S22556" s="38">
        <v>0</v>
      </c>
      <c r="T22556" s="38">
        <v>0</v>
      </c>
      <c r="U22556" s="38">
        <v>0</v>
      </c>
      <c r="V22556" s="38">
        <v>0</v>
      </c>
      <c r="W22556" s="38">
        <v>0</v>
      </c>
      <c r="X22556" s="38">
        <v>0</v>
      </c>
      <c r="Y22556" s="38">
        <v>0</v>
      </c>
      <c r="Z22556" s="38"/>
      <c r="AA22556" s="38">
        <v>0</v>
      </c>
      <c r="AB22556" s="38"/>
      <c r="AC22556" s="38">
        <v>0</v>
      </c>
      <c r="AD22556" s="38"/>
      <c r="AE22556" s="38">
        <v>0</v>
      </c>
      <c r="AF22556" s="38">
        <v>0</v>
      </c>
      <c r="AG22556" s="38">
        <v>0</v>
      </c>
      <c r="AH22556" s="38">
        <v>0</v>
      </c>
      <c r="AI22556" s="38">
        <v>0</v>
      </c>
      <c r="AJ22556" s="3">
        <v>0</v>
      </c>
      <c r="AK22556" s="3">
        <v>0</v>
      </c>
    </row>
    <row r="22557" spans="1:37" x14ac:dyDescent="0.3">
      <c r="A22557" s="1">
        <v>44796.90625</v>
      </c>
      <c r="B22557">
        <v>2022</v>
      </c>
      <c r="C22557">
        <v>8</v>
      </c>
      <c r="D22557">
        <v>23</v>
      </c>
      <c r="E22557">
        <v>23</v>
      </c>
      <c r="F22557">
        <v>45</v>
      </c>
      <c r="G22557" s="38"/>
      <c r="H22557" s="38"/>
      <c r="I22557" s="38">
        <v>0</v>
      </c>
      <c r="J22557" s="38">
        <v>0</v>
      </c>
      <c r="K22557" s="38">
        <v>0</v>
      </c>
      <c r="L22557" s="38">
        <v>0</v>
      </c>
      <c r="M22557" s="38">
        <v>0</v>
      </c>
      <c r="N22557" s="38">
        <v>0</v>
      </c>
      <c r="O22557" s="38"/>
      <c r="P22557" s="38">
        <v>0</v>
      </c>
      <c r="Q22557" s="38">
        <v>0</v>
      </c>
      <c r="R22557" s="38">
        <v>0</v>
      </c>
      <c r="S22557" s="38">
        <v>0</v>
      </c>
      <c r="T22557" s="38">
        <v>0</v>
      </c>
      <c r="U22557" s="38">
        <v>0</v>
      </c>
      <c r="V22557" s="38">
        <v>0</v>
      </c>
      <c r="W22557" s="38">
        <v>0</v>
      </c>
      <c r="X22557" s="38">
        <v>0</v>
      </c>
      <c r="Y22557" s="38">
        <v>0</v>
      </c>
      <c r="Z22557" s="38"/>
      <c r="AA22557" s="38">
        <v>0</v>
      </c>
      <c r="AB22557" s="38"/>
      <c r="AC22557" s="38">
        <v>0</v>
      </c>
      <c r="AD22557" s="38"/>
      <c r="AE22557" s="38">
        <v>0</v>
      </c>
      <c r="AF22557" s="38">
        <v>0</v>
      </c>
      <c r="AG22557" s="38">
        <v>0</v>
      </c>
      <c r="AH22557" s="38">
        <v>0</v>
      </c>
      <c r="AI22557" s="38">
        <v>0</v>
      </c>
      <c r="AJ22557" s="3">
        <v>0</v>
      </c>
      <c r="AK22557" s="3">
        <v>0</v>
      </c>
    </row>
    <row r="22558" spans="1:37" x14ac:dyDescent="0.3">
      <c r="A22558" s="1">
        <v>44796.916666666664</v>
      </c>
      <c r="B22558">
        <v>2022</v>
      </c>
      <c r="C22558">
        <v>8</v>
      </c>
      <c r="D22558">
        <v>24</v>
      </c>
      <c r="E22558">
        <v>0</v>
      </c>
      <c r="F22558">
        <v>0</v>
      </c>
      <c r="G22558" s="38"/>
      <c r="H22558" s="38"/>
      <c r="I22558" s="38">
        <v>0</v>
      </c>
      <c r="J22558" s="38">
        <v>0</v>
      </c>
      <c r="K22558" s="38">
        <v>0</v>
      </c>
      <c r="L22558" s="38">
        <v>0</v>
      </c>
      <c r="M22558" s="38">
        <v>0</v>
      </c>
      <c r="N22558" s="38">
        <v>0</v>
      </c>
      <c r="O22558" s="38"/>
      <c r="P22558" s="38">
        <v>0</v>
      </c>
      <c r="Q22558" s="38">
        <v>0</v>
      </c>
      <c r="R22558" s="38">
        <v>0</v>
      </c>
      <c r="S22558" s="38">
        <v>0</v>
      </c>
      <c r="T22558" s="38">
        <v>0</v>
      </c>
      <c r="U22558" s="38">
        <v>0</v>
      </c>
      <c r="V22558" s="38">
        <v>0</v>
      </c>
      <c r="W22558" s="38">
        <v>0</v>
      </c>
      <c r="X22558" s="38">
        <v>0</v>
      </c>
      <c r="Y22558" s="38">
        <v>0</v>
      </c>
      <c r="Z22558" s="38"/>
      <c r="AA22558" s="38">
        <v>0</v>
      </c>
      <c r="AB22558" s="38"/>
      <c r="AC22558" s="38">
        <v>0</v>
      </c>
      <c r="AD22558" s="38"/>
      <c r="AE22558" s="38">
        <v>0</v>
      </c>
      <c r="AF22558" s="38">
        <v>0</v>
      </c>
      <c r="AG22558" s="38">
        <v>0</v>
      </c>
      <c r="AH22558" s="38">
        <v>0</v>
      </c>
      <c r="AI22558" s="38">
        <v>0</v>
      </c>
      <c r="AJ22558" s="3">
        <v>0</v>
      </c>
      <c r="AK22558" s="3">
        <v>0</v>
      </c>
    </row>
    <row r="22559" spans="1:37" x14ac:dyDescent="0.3">
      <c r="A22559" s="1">
        <v>44796.927083333336</v>
      </c>
      <c r="B22559">
        <v>2022</v>
      </c>
      <c r="C22559">
        <v>8</v>
      </c>
      <c r="D22559">
        <v>24</v>
      </c>
      <c r="E22559">
        <v>0</v>
      </c>
      <c r="F22559">
        <v>15</v>
      </c>
      <c r="G22559" s="38"/>
      <c r="H22559" s="38"/>
      <c r="I22559" s="38">
        <v>0</v>
      </c>
      <c r="J22559" s="38">
        <v>0</v>
      </c>
      <c r="K22559" s="38">
        <v>0</v>
      </c>
      <c r="L22559" s="38">
        <v>0</v>
      </c>
      <c r="M22559" s="38">
        <v>0</v>
      </c>
      <c r="N22559" s="38">
        <v>0</v>
      </c>
      <c r="O22559" s="38"/>
      <c r="P22559" s="38">
        <v>0</v>
      </c>
      <c r="Q22559" s="38">
        <v>0</v>
      </c>
      <c r="R22559" s="38">
        <v>0</v>
      </c>
      <c r="S22559" s="38">
        <v>0</v>
      </c>
      <c r="T22559" s="38">
        <v>0</v>
      </c>
      <c r="U22559" s="38">
        <v>0</v>
      </c>
      <c r="V22559" s="38">
        <v>0</v>
      </c>
      <c r="W22559" s="38">
        <v>0</v>
      </c>
      <c r="X22559" s="38">
        <v>0</v>
      </c>
      <c r="Y22559" s="38">
        <v>0</v>
      </c>
      <c r="Z22559" s="38"/>
      <c r="AA22559" s="38">
        <v>0</v>
      </c>
      <c r="AB22559" s="38"/>
      <c r="AC22559" s="38">
        <v>0</v>
      </c>
      <c r="AD22559" s="38"/>
      <c r="AE22559" s="38">
        <v>0</v>
      </c>
      <c r="AF22559" s="38">
        <v>0</v>
      </c>
      <c r="AG22559" s="38">
        <v>0</v>
      </c>
      <c r="AH22559" s="38">
        <v>0</v>
      </c>
      <c r="AI22559" s="38">
        <v>0</v>
      </c>
      <c r="AJ22559" s="3">
        <v>0</v>
      </c>
      <c r="AK22559" s="3">
        <v>0</v>
      </c>
    </row>
    <row r="22560" spans="1:37" x14ac:dyDescent="0.3">
      <c r="A22560" s="1">
        <v>44796.9375</v>
      </c>
      <c r="B22560">
        <v>2022</v>
      </c>
      <c r="C22560">
        <v>8</v>
      </c>
      <c r="D22560">
        <v>24</v>
      </c>
      <c r="E22560">
        <v>0</v>
      </c>
      <c r="F22560">
        <v>30</v>
      </c>
      <c r="G22560" s="38"/>
      <c r="H22560" s="38"/>
      <c r="I22560" s="38">
        <v>0</v>
      </c>
      <c r="J22560" s="38">
        <v>0</v>
      </c>
      <c r="K22560" s="38">
        <v>0</v>
      </c>
      <c r="L22560" s="38">
        <v>0</v>
      </c>
      <c r="M22560" s="38">
        <v>0</v>
      </c>
      <c r="N22560" s="38">
        <v>0</v>
      </c>
      <c r="O22560" s="38"/>
      <c r="P22560" s="38">
        <v>0</v>
      </c>
      <c r="Q22560" s="38">
        <v>0</v>
      </c>
      <c r="R22560" s="38">
        <v>0</v>
      </c>
      <c r="S22560" s="38">
        <v>0</v>
      </c>
      <c r="T22560" s="38">
        <v>0</v>
      </c>
      <c r="U22560" s="38">
        <v>0</v>
      </c>
      <c r="V22560" s="38">
        <v>0</v>
      </c>
      <c r="W22560" s="38">
        <v>0</v>
      </c>
      <c r="X22560" s="38">
        <v>0</v>
      </c>
      <c r="Y22560" s="38">
        <v>0</v>
      </c>
      <c r="Z22560" s="38"/>
      <c r="AA22560" s="38">
        <v>0</v>
      </c>
      <c r="AB22560" s="38"/>
      <c r="AC22560" s="38">
        <v>0</v>
      </c>
      <c r="AD22560" s="38"/>
      <c r="AE22560" s="38">
        <v>0</v>
      </c>
      <c r="AF22560" s="38">
        <v>0</v>
      </c>
      <c r="AG22560" s="38">
        <v>0</v>
      </c>
      <c r="AH22560" s="38">
        <v>0</v>
      </c>
      <c r="AI22560" s="38">
        <v>0</v>
      </c>
      <c r="AJ22560" s="3">
        <v>0</v>
      </c>
      <c r="AK22560" s="3">
        <v>0</v>
      </c>
    </row>
    <row r="22561" spans="1:37" x14ac:dyDescent="0.3">
      <c r="A22561" s="1">
        <v>44796.947916666664</v>
      </c>
      <c r="B22561">
        <v>2022</v>
      </c>
      <c r="C22561">
        <v>8</v>
      </c>
      <c r="D22561">
        <v>24</v>
      </c>
      <c r="E22561">
        <v>0</v>
      </c>
      <c r="F22561">
        <v>45</v>
      </c>
      <c r="G22561" s="38"/>
      <c r="H22561" s="38"/>
      <c r="I22561" s="38">
        <v>0</v>
      </c>
      <c r="J22561" s="38">
        <v>0</v>
      </c>
      <c r="K22561" s="38">
        <v>0</v>
      </c>
      <c r="L22561" s="38">
        <v>0</v>
      </c>
      <c r="M22561" s="38">
        <v>0</v>
      </c>
      <c r="N22561" s="38">
        <v>0</v>
      </c>
      <c r="O22561" s="38"/>
      <c r="P22561" s="38">
        <v>0</v>
      </c>
      <c r="Q22561" s="38">
        <v>0</v>
      </c>
      <c r="R22561" s="38">
        <v>0</v>
      </c>
      <c r="S22561" s="38">
        <v>0</v>
      </c>
      <c r="T22561" s="38">
        <v>0</v>
      </c>
      <c r="U22561" s="38">
        <v>0</v>
      </c>
      <c r="V22561" s="38">
        <v>0</v>
      </c>
      <c r="W22561" s="38">
        <v>0</v>
      </c>
      <c r="X22561" s="38">
        <v>0</v>
      </c>
      <c r="Y22561" s="38">
        <v>0</v>
      </c>
      <c r="Z22561" s="38"/>
      <c r="AA22561" s="38">
        <v>0</v>
      </c>
      <c r="AB22561" s="38"/>
      <c r="AC22561" s="38">
        <v>0</v>
      </c>
      <c r="AD22561" s="38"/>
      <c r="AE22561" s="38">
        <v>0</v>
      </c>
      <c r="AF22561" s="38">
        <v>0</v>
      </c>
      <c r="AG22561" s="38">
        <v>0</v>
      </c>
      <c r="AH22561" s="38">
        <v>0</v>
      </c>
      <c r="AI22561" s="38">
        <v>0</v>
      </c>
      <c r="AJ22561" s="3">
        <v>0</v>
      </c>
      <c r="AK22561" s="3">
        <v>0</v>
      </c>
    </row>
    <row r="22562" spans="1:37" x14ac:dyDescent="0.3">
      <c r="A22562" s="1">
        <v>44796.958333333336</v>
      </c>
      <c r="B22562">
        <v>2022</v>
      </c>
      <c r="C22562">
        <v>8</v>
      </c>
      <c r="D22562">
        <v>24</v>
      </c>
      <c r="E22562">
        <v>1</v>
      </c>
      <c r="F22562">
        <v>0</v>
      </c>
      <c r="G22562" s="38"/>
      <c r="H22562" s="38"/>
      <c r="I22562" s="38">
        <v>0</v>
      </c>
      <c r="J22562" s="38">
        <v>0</v>
      </c>
      <c r="K22562" s="38">
        <v>0</v>
      </c>
      <c r="L22562" s="38">
        <v>0</v>
      </c>
      <c r="M22562" s="38">
        <v>0</v>
      </c>
      <c r="N22562" s="38">
        <v>0</v>
      </c>
      <c r="O22562" s="38"/>
      <c r="P22562" s="38">
        <v>0</v>
      </c>
      <c r="Q22562" s="38">
        <v>0</v>
      </c>
      <c r="R22562" s="38">
        <v>0</v>
      </c>
      <c r="S22562" s="38">
        <v>0</v>
      </c>
      <c r="T22562" s="38">
        <v>0</v>
      </c>
      <c r="U22562" s="38">
        <v>0</v>
      </c>
      <c r="V22562" s="38">
        <v>0</v>
      </c>
      <c r="W22562" s="38">
        <v>0</v>
      </c>
      <c r="X22562" s="38">
        <v>0</v>
      </c>
      <c r="Y22562" s="38">
        <v>0</v>
      </c>
      <c r="Z22562" s="38"/>
      <c r="AA22562" s="38">
        <v>0</v>
      </c>
      <c r="AB22562" s="38"/>
      <c r="AC22562" s="38">
        <v>0</v>
      </c>
      <c r="AD22562" s="38"/>
      <c r="AE22562" s="38">
        <v>0</v>
      </c>
      <c r="AF22562" s="38">
        <v>0</v>
      </c>
      <c r="AG22562" s="38">
        <v>0</v>
      </c>
      <c r="AH22562" s="38">
        <v>0</v>
      </c>
      <c r="AI22562" s="38">
        <v>0</v>
      </c>
      <c r="AJ22562" s="3">
        <v>0</v>
      </c>
      <c r="AK22562" s="3">
        <v>0</v>
      </c>
    </row>
    <row r="22563" spans="1:37" x14ac:dyDescent="0.3">
      <c r="A22563" s="1">
        <v>44796.96875</v>
      </c>
      <c r="B22563">
        <v>2022</v>
      </c>
      <c r="C22563">
        <v>8</v>
      </c>
      <c r="D22563">
        <v>24</v>
      </c>
      <c r="E22563">
        <v>1</v>
      </c>
      <c r="F22563">
        <v>15</v>
      </c>
      <c r="G22563" s="38"/>
      <c r="H22563" s="38"/>
      <c r="I22563" s="38">
        <v>0</v>
      </c>
      <c r="J22563" s="38">
        <v>0</v>
      </c>
      <c r="K22563" s="38">
        <v>0</v>
      </c>
      <c r="L22563" s="38">
        <v>0</v>
      </c>
      <c r="M22563" s="38">
        <v>0</v>
      </c>
      <c r="N22563" s="38">
        <v>0</v>
      </c>
      <c r="O22563" s="38"/>
      <c r="P22563" s="38">
        <v>0</v>
      </c>
      <c r="Q22563" s="38">
        <v>0</v>
      </c>
      <c r="R22563" s="38">
        <v>0</v>
      </c>
      <c r="S22563" s="38">
        <v>0</v>
      </c>
      <c r="T22563" s="38">
        <v>0</v>
      </c>
      <c r="U22563" s="38">
        <v>0</v>
      </c>
      <c r="V22563" s="38">
        <v>0</v>
      </c>
      <c r="W22563" s="38">
        <v>0</v>
      </c>
      <c r="X22563" s="38">
        <v>0</v>
      </c>
      <c r="Y22563" s="38">
        <v>0</v>
      </c>
      <c r="Z22563" s="38"/>
      <c r="AA22563" s="38">
        <v>0</v>
      </c>
      <c r="AB22563" s="38"/>
      <c r="AC22563" s="38">
        <v>0</v>
      </c>
      <c r="AD22563" s="38"/>
      <c r="AE22563" s="38">
        <v>0</v>
      </c>
      <c r="AF22563" s="38">
        <v>0</v>
      </c>
      <c r="AG22563" s="38">
        <v>0</v>
      </c>
      <c r="AH22563" s="38">
        <v>0</v>
      </c>
      <c r="AI22563" s="38">
        <v>0</v>
      </c>
      <c r="AJ22563" s="3">
        <v>0</v>
      </c>
      <c r="AK22563" s="3">
        <v>0</v>
      </c>
    </row>
    <row r="22564" spans="1:37" x14ac:dyDescent="0.3">
      <c r="A22564" s="1">
        <v>44796.979166666664</v>
      </c>
      <c r="B22564">
        <v>2022</v>
      </c>
      <c r="C22564">
        <v>8</v>
      </c>
      <c r="D22564">
        <v>24</v>
      </c>
      <c r="E22564">
        <v>1</v>
      </c>
      <c r="F22564">
        <v>30</v>
      </c>
      <c r="G22564" s="38"/>
      <c r="H22564" s="38"/>
      <c r="I22564" s="38">
        <v>0</v>
      </c>
      <c r="J22564" s="38">
        <v>0</v>
      </c>
      <c r="K22564" s="38">
        <v>0</v>
      </c>
      <c r="L22564" s="38">
        <v>0</v>
      </c>
      <c r="M22564" s="38">
        <v>0</v>
      </c>
      <c r="N22564" s="38">
        <v>0</v>
      </c>
      <c r="O22564" s="38"/>
      <c r="P22564" s="38">
        <v>0</v>
      </c>
      <c r="Q22564" s="38">
        <v>0</v>
      </c>
      <c r="R22564" s="38">
        <v>0</v>
      </c>
      <c r="S22564" s="38">
        <v>0</v>
      </c>
      <c r="T22564" s="38">
        <v>0</v>
      </c>
      <c r="U22564" s="38">
        <v>0</v>
      </c>
      <c r="V22564" s="38">
        <v>0</v>
      </c>
      <c r="W22564" s="38">
        <v>0</v>
      </c>
      <c r="X22564" s="38">
        <v>0</v>
      </c>
      <c r="Y22564" s="38">
        <v>0</v>
      </c>
      <c r="Z22564" s="38"/>
      <c r="AA22564" s="38">
        <v>0</v>
      </c>
      <c r="AB22564" s="38"/>
      <c r="AC22564" s="38">
        <v>0</v>
      </c>
      <c r="AD22564" s="38"/>
      <c r="AE22564" s="38">
        <v>0</v>
      </c>
      <c r="AF22564" s="38">
        <v>0</v>
      </c>
      <c r="AG22564" s="38">
        <v>0</v>
      </c>
      <c r="AH22564" s="38">
        <v>0</v>
      </c>
      <c r="AI22564" s="38">
        <v>0</v>
      </c>
      <c r="AJ22564" s="3">
        <v>0</v>
      </c>
      <c r="AK22564" s="3">
        <v>0</v>
      </c>
    </row>
    <row r="22565" spans="1:37" x14ac:dyDescent="0.3">
      <c r="A22565" s="1">
        <v>44796.989583333336</v>
      </c>
      <c r="B22565">
        <v>2022</v>
      </c>
      <c r="C22565">
        <v>8</v>
      </c>
      <c r="D22565">
        <v>24</v>
      </c>
      <c r="E22565">
        <v>1</v>
      </c>
      <c r="F22565">
        <v>45</v>
      </c>
      <c r="G22565" s="38"/>
      <c r="H22565" s="38"/>
      <c r="I22565" s="38">
        <v>0</v>
      </c>
      <c r="J22565" s="38">
        <v>0</v>
      </c>
      <c r="K22565" s="38">
        <v>0</v>
      </c>
      <c r="L22565" s="38">
        <v>0</v>
      </c>
      <c r="M22565" s="38">
        <v>0</v>
      </c>
      <c r="N22565" s="38">
        <v>0</v>
      </c>
      <c r="O22565" s="38"/>
      <c r="P22565" s="38">
        <v>0</v>
      </c>
      <c r="Q22565" s="38">
        <v>0</v>
      </c>
      <c r="R22565" s="38">
        <v>0</v>
      </c>
      <c r="S22565" s="38">
        <v>0</v>
      </c>
      <c r="T22565" s="38">
        <v>0</v>
      </c>
      <c r="U22565" s="38">
        <v>0</v>
      </c>
      <c r="V22565" s="38">
        <v>0</v>
      </c>
      <c r="W22565" s="38">
        <v>0</v>
      </c>
      <c r="X22565" s="38">
        <v>0</v>
      </c>
      <c r="Y22565" s="38">
        <v>0</v>
      </c>
      <c r="Z22565" s="38"/>
      <c r="AA22565" s="38">
        <v>0</v>
      </c>
      <c r="AB22565" s="38"/>
      <c r="AC22565" s="38">
        <v>0</v>
      </c>
      <c r="AD22565" s="38"/>
      <c r="AE22565" s="38">
        <v>0</v>
      </c>
      <c r="AF22565" s="38">
        <v>0</v>
      </c>
      <c r="AG22565" s="38">
        <v>0</v>
      </c>
      <c r="AH22565" s="38">
        <v>0</v>
      </c>
      <c r="AI22565" s="38">
        <v>0</v>
      </c>
      <c r="AJ22565" s="3">
        <v>0</v>
      </c>
      <c r="AK22565" s="3">
        <v>0</v>
      </c>
    </row>
    <row r="22566" spans="1:37" x14ac:dyDescent="0.3">
      <c r="A22566" s="1">
        <v>44797</v>
      </c>
      <c r="B22566">
        <v>2022</v>
      </c>
      <c r="C22566">
        <v>8</v>
      </c>
      <c r="D22566">
        <v>24</v>
      </c>
      <c r="E22566">
        <v>2</v>
      </c>
      <c r="F22566">
        <v>0</v>
      </c>
      <c r="G22566" s="38"/>
      <c r="H22566" s="38"/>
      <c r="I22566" s="38">
        <v>0</v>
      </c>
      <c r="J22566" s="38">
        <v>0</v>
      </c>
      <c r="K22566" s="38">
        <v>0</v>
      </c>
      <c r="L22566" s="38">
        <v>0</v>
      </c>
      <c r="M22566" s="38">
        <v>0</v>
      </c>
      <c r="N22566" s="38">
        <v>0</v>
      </c>
      <c r="O22566" s="38"/>
      <c r="P22566" s="38">
        <v>0</v>
      </c>
      <c r="Q22566" s="38">
        <v>0</v>
      </c>
      <c r="R22566" s="38">
        <v>0</v>
      </c>
      <c r="S22566" s="38">
        <v>0</v>
      </c>
      <c r="T22566" s="38">
        <v>0</v>
      </c>
      <c r="U22566" s="38">
        <v>0</v>
      </c>
      <c r="V22566" s="38">
        <v>0</v>
      </c>
      <c r="W22566" s="38">
        <v>0</v>
      </c>
      <c r="X22566" s="38">
        <v>0</v>
      </c>
      <c r="Y22566" s="38">
        <v>0</v>
      </c>
      <c r="Z22566" s="38"/>
      <c r="AA22566" s="38">
        <v>0</v>
      </c>
      <c r="AB22566" s="38"/>
      <c r="AC22566" s="38">
        <v>0</v>
      </c>
      <c r="AD22566" s="38"/>
      <c r="AE22566" s="38">
        <v>0</v>
      </c>
      <c r="AF22566" s="38">
        <v>0</v>
      </c>
      <c r="AG22566" s="38">
        <v>0</v>
      </c>
      <c r="AH22566" s="38">
        <v>0</v>
      </c>
      <c r="AI22566" s="38">
        <v>0</v>
      </c>
      <c r="AJ22566" s="3">
        <v>0</v>
      </c>
      <c r="AK22566" s="3">
        <v>0</v>
      </c>
    </row>
    <row r="22567" spans="1:37" x14ac:dyDescent="0.3">
      <c r="A22567" s="1">
        <v>44797.010416666664</v>
      </c>
      <c r="B22567">
        <v>2022</v>
      </c>
      <c r="C22567">
        <v>8</v>
      </c>
      <c r="D22567">
        <v>24</v>
      </c>
      <c r="E22567">
        <v>2</v>
      </c>
      <c r="F22567">
        <v>15</v>
      </c>
      <c r="G22567" s="38"/>
      <c r="H22567" s="38"/>
      <c r="I22567" s="38">
        <v>0</v>
      </c>
      <c r="J22567" s="38">
        <v>0</v>
      </c>
      <c r="K22567" s="38">
        <v>0</v>
      </c>
      <c r="L22567" s="38">
        <v>0</v>
      </c>
      <c r="M22567" s="38">
        <v>0</v>
      </c>
      <c r="N22567" s="38">
        <v>0</v>
      </c>
      <c r="O22567" s="38"/>
      <c r="P22567" s="38">
        <v>0</v>
      </c>
      <c r="Q22567" s="38">
        <v>0</v>
      </c>
      <c r="R22567" s="38">
        <v>0</v>
      </c>
      <c r="S22567" s="38">
        <v>0</v>
      </c>
      <c r="T22567" s="38">
        <v>0</v>
      </c>
      <c r="U22567" s="38">
        <v>0</v>
      </c>
      <c r="V22567" s="38">
        <v>0</v>
      </c>
      <c r="W22567" s="38">
        <v>0</v>
      </c>
      <c r="X22567" s="38">
        <v>0</v>
      </c>
      <c r="Y22567" s="38">
        <v>0</v>
      </c>
      <c r="Z22567" s="38"/>
      <c r="AA22567" s="38">
        <v>0</v>
      </c>
      <c r="AB22567" s="38"/>
      <c r="AC22567" s="38">
        <v>0</v>
      </c>
      <c r="AD22567" s="38"/>
      <c r="AE22567" s="38">
        <v>0</v>
      </c>
      <c r="AF22567" s="38">
        <v>0</v>
      </c>
      <c r="AG22567" s="38">
        <v>0</v>
      </c>
      <c r="AH22567" s="38">
        <v>0</v>
      </c>
      <c r="AI22567" s="38">
        <v>0</v>
      </c>
      <c r="AJ22567" s="3">
        <v>0</v>
      </c>
      <c r="AK22567" s="3">
        <v>0</v>
      </c>
    </row>
    <row r="22568" spans="1:37" x14ac:dyDescent="0.3">
      <c r="A22568" s="1">
        <v>44797.020833333336</v>
      </c>
      <c r="B22568">
        <v>2022</v>
      </c>
      <c r="C22568">
        <v>8</v>
      </c>
      <c r="D22568">
        <v>24</v>
      </c>
      <c r="E22568">
        <v>2</v>
      </c>
      <c r="F22568">
        <v>30</v>
      </c>
      <c r="G22568" s="38"/>
      <c r="H22568" s="38"/>
      <c r="I22568" s="38">
        <v>0</v>
      </c>
      <c r="J22568" s="38">
        <v>0</v>
      </c>
      <c r="K22568" s="38">
        <v>0</v>
      </c>
      <c r="L22568" s="38">
        <v>0</v>
      </c>
      <c r="M22568" s="38">
        <v>0</v>
      </c>
      <c r="N22568" s="38">
        <v>0</v>
      </c>
      <c r="O22568" s="38"/>
      <c r="P22568" s="38">
        <v>0</v>
      </c>
      <c r="Q22568" s="38">
        <v>0</v>
      </c>
      <c r="R22568" s="38">
        <v>0</v>
      </c>
      <c r="S22568" s="38">
        <v>0</v>
      </c>
      <c r="T22568" s="38">
        <v>0</v>
      </c>
      <c r="U22568" s="38">
        <v>0</v>
      </c>
      <c r="V22568" s="38">
        <v>0</v>
      </c>
      <c r="W22568" s="38">
        <v>0</v>
      </c>
      <c r="X22568" s="38">
        <v>0</v>
      </c>
      <c r="Y22568" s="38">
        <v>0</v>
      </c>
      <c r="Z22568" s="38"/>
      <c r="AA22568" s="38">
        <v>0</v>
      </c>
      <c r="AB22568" s="38"/>
      <c r="AC22568" s="38">
        <v>0</v>
      </c>
      <c r="AD22568" s="38"/>
      <c r="AE22568" s="38">
        <v>0</v>
      </c>
      <c r="AF22568" s="38">
        <v>0</v>
      </c>
      <c r="AG22568" s="38">
        <v>0</v>
      </c>
      <c r="AH22568" s="38">
        <v>0</v>
      </c>
      <c r="AI22568" s="38">
        <v>0</v>
      </c>
      <c r="AJ22568" s="3">
        <v>0</v>
      </c>
      <c r="AK22568" s="3">
        <v>0</v>
      </c>
    </row>
    <row r="22569" spans="1:37" x14ac:dyDescent="0.3">
      <c r="A22569" s="1">
        <v>44797.03125</v>
      </c>
      <c r="B22569">
        <v>2022</v>
      </c>
      <c r="C22569">
        <v>8</v>
      </c>
      <c r="D22569">
        <v>24</v>
      </c>
      <c r="E22569">
        <v>2</v>
      </c>
      <c r="F22569">
        <v>45</v>
      </c>
      <c r="G22569" s="38"/>
      <c r="H22569" s="38"/>
      <c r="I22569" s="38">
        <v>0</v>
      </c>
      <c r="J22569" s="38">
        <v>0</v>
      </c>
      <c r="K22569" s="38">
        <v>0</v>
      </c>
      <c r="L22569" s="38">
        <v>0</v>
      </c>
      <c r="M22569" s="38">
        <v>0</v>
      </c>
      <c r="N22569" s="38">
        <v>0</v>
      </c>
      <c r="O22569" s="38"/>
      <c r="P22569" s="38">
        <v>0</v>
      </c>
      <c r="Q22569" s="38">
        <v>0</v>
      </c>
      <c r="R22569" s="38">
        <v>0</v>
      </c>
      <c r="S22569" s="38">
        <v>0</v>
      </c>
      <c r="T22569" s="38">
        <v>0</v>
      </c>
      <c r="U22569" s="38">
        <v>0</v>
      </c>
      <c r="V22569" s="38">
        <v>0</v>
      </c>
      <c r="W22569" s="38">
        <v>0</v>
      </c>
      <c r="X22569" s="38">
        <v>0</v>
      </c>
      <c r="Y22569" s="38">
        <v>0</v>
      </c>
      <c r="Z22569" s="38"/>
      <c r="AA22569" s="38">
        <v>0</v>
      </c>
      <c r="AB22569" s="38"/>
      <c r="AC22569" s="38">
        <v>0</v>
      </c>
      <c r="AD22569" s="38"/>
      <c r="AE22569" s="38">
        <v>0</v>
      </c>
      <c r="AF22569" s="38">
        <v>0</v>
      </c>
      <c r="AG22569" s="38">
        <v>0</v>
      </c>
      <c r="AH22569" s="38">
        <v>0</v>
      </c>
      <c r="AI22569" s="38">
        <v>0</v>
      </c>
      <c r="AJ22569" s="3">
        <v>0</v>
      </c>
      <c r="AK22569" s="3">
        <v>0</v>
      </c>
    </row>
    <row r="22570" spans="1:37" x14ac:dyDescent="0.3">
      <c r="A22570" s="1">
        <v>44797.041666666664</v>
      </c>
      <c r="B22570">
        <v>2022</v>
      </c>
      <c r="C22570">
        <v>8</v>
      </c>
      <c r="D22570">
        <v>24</v>
      </c>
      <c r="E22570">
        <v>3</v>
      </c>
      <c r="F22570">
        <v>0</v>
      </c>
      <c r="G22570" s="38"/>
      <c r="H22570" s="38"/>
      <c r="I22570" s="38">
        <v>0</v>
      </c>
      <c r="J22570" s="38">
        <v>0</v>
      </c>
      <c r="K22570" s="38">
        <v>0</v>
      </c>
      <c r="L22570" s="38">
        <v>0</v>
      </c>
      <c r="M22570" s="38">
        <v>0</v>
      </c>
      <c r="N22570" s="38">
        <v>0</v>
      </c>
      <c r="O22570" s="38"/>
      <c r="P22570" s="38">
        <v>0</v>
      </c>
      <c r="Q22570" s="38">
        <v>0</v>
      </c>
      <c r="R22570" s="38">
        <v>0</v>
      </c>
      <c r="S22570" s="38">
        <v>0</v>
      </c>
      <c r="T22570" s="38">
        <v>0</v>
      </c>
      <c r="U22570" s="38">
        <v>0</v>
      </c>
      <c r="V22570" s="38">
        <v>0</v>
      </c>
      <c r="W22570" s="38">
        <v>0</v>
      </c>
      <c r="X22570" s="38">
        <v>0</v>
      </c>
      <c r="Y22570" s="38">
        <v>0</v>
      </c>
      <c r="Z22570" s="38"/>
      <c r="AA22570" s="38">
        <v>0</v>
      </c>
      <c r="AB22570" s="38"/>
      <c r="AC22570" s="38">
        <v>0</v>
      </c>
      <c r="AD22570" s="38"/>
      <c r="AE22570" s="38">
        <v>0</v>
      </c>
      <c r="AF22570" s="38">
        <v>0</v>
      </c>
      <c r="AG22570" s="38">
        <v>0</v>
      </c>
      <c r="AH22570" s="38">
        <v>0</v>
      </c>
      <c r="AI22570" s="38">
        <v>0</v>
      </c>
      <c r="AJ22570" s="3">
        <v>0</v>
      </c>
      <c r="AK22570" s="3">
        <v>0</v>
      </c>
    </row>
    <row r="22571" spans="1:37" x14ac:dyDescent="0.3">
      <c r="A22571" s="1">
        <v>44797.052083333336</v>
      </c>
      <c r="B22571">
        <v>2022</v>
      </c>
      <c r="C22571">
        <v>8</v>
      </c>
      <c r="D22571">
        <v>24</v>
      </c>
      <c r="E22571">
        <v>3</v>
      </c>
      <c r="F22571">
        <v>15</v>
      </c>
      <c r="G22571" s="38"/>
      <c r="H22571" s="38"/>
      <c r="I22571" s="38">
        <v>0</v>
      </c>
      <c r="J22571" s="38">
        <v>0</v>
      </c>
      <c r="K22571" s="38">
        <v>0</v>
      </c>
      <c r="L22571" s="38">
        <v>0</v>
      </c>
      <c r="M22571" s="38">
        <v>0</v>
      </c>
      <c r="N22571" s="38">
        <v>0</v>
      </c>
      <c r="O22571" s="38"/>
      <c r="P22571" s="38">
        <v>0</v>
      </c>
      <c r="Q22571" s="38">
        <v>0</v>
      </c>
      <c r="R22571" s="38">
        <v>0</v>
      </c>
      <c r="S22571" s="38">
        <v>0</v>
      </c>
      <c r="T22571" s="38">
        <v>0</v>
      </c>
      <c r="U22571" s="38">
        <v>0</v>
      </c>
      <c r="V22571" s="38">
        <v>0</v>
      </c>
      <c r="W22571" s="38">
        <v>0</v>
      </c>
      <c r="X22571" s="38">
        <v>0</v>
      </c>
      <c r="Y22571" s="38">
        <v>0</v>
      </c>
      <c r="Z22571" s="38"/>
      <c r="AA22571" s="38">
        <v>0</v>
      </c>
      <c r="AB22571" s="38"/>
      <c r="AC22571" s="38">
        <v>0</v>
      </c>
      <c r="AD22571" s="38"/>
      <c r="AE22571" s="38">
        <v>0</v>
      </c>
      <c r="AF22571" s="38">
        <v>0</v>
      </c>
      <c r="AG22571" s="38">
        <v>0</v>
      </c>
      <c r="AH22571" s="38">
        <v>0</v>
      </c>
      <c r="AI22571" s="38">
        <v>0</v>
      </c>
      <c r="AJ22571" s="3">
        <v>0</v>
      </c>
      <c r="AK22571" s="3">
        <v>0</v>
      </c>
    </row>
    <row r="22572" spans="1:37" x14ac:dyDescent="0.3">
      <c r="A22572" s="1">
        <v>44797.0625</v>
      </c>
      <c r="B22572">
        <v>2022</v>
      </c>
      <c r="C22572">
        <v>8</v>
      </c>
      <c r="D22572">
        <v>24</v>
      </c>
      <c r="E22572">
        <v>3</v>
      </c>
      <c r="F22572">
        <v>30</v>
      </c>
      <c r="G22572" s="38"/>
      <c r="H22572" s="38"/>
      <c r="I22572" s="38">
        <v>0</v>
      </c>
      <c r="J22572" s="38">
        <v>0</v>
      </c>
      <c r="K22572" s="38">
        <v>0</v>
      </c>
      <c r="L22572" s="38">
        <v>0</v>
      </c>
      <c r="M22572" s="38">
        <v>0</v>
      </c>
      <c r="N22572" s="38">
        <v>0</v>
      </c>
      <c r="O22572" s="38"/>
      <c r="P22572" s="38">
        <v>0</v>
      </c>
      <c r="Q22572" s="38">
        <v>0</v>
      </c>
      <c r="R22572" s="38">
        <v>0</v>
      </c>
      <c r="S22572" s="38">
        <v>0</v>
      </c>
      <c r="T22572" s="38">
        <v>0</v>
      </c>
      <c r="U22572" s="38">
        <v>0</v>
      </c>
      <c r="V22572" s="38">
        <v>0</v>
      </c>
      <c r="W22572" s="38">
        <v>0</v>
      </c>
      <c r="X22572" s="38">
        <v>0</v>
      </c>
      <c r="Y22572" s="38">
        <v>0</v>
      </c>
      <c r="Z22572" s="38"/>
      <c r="AA22572" s="38">
        <v>0</v>
      </c>
      <c r="AB22572" s="38"/>
      <c r="AC22572" s="38">
        <v>0</v>
      </c>
      <c r="AD22572" s="38"/>
      <c r="AE22572" s="38">
        <v>0</v>
      </c>
      <c r="AF22572" s="38">
        <v>0</v>
      </c>
      <c r="AG22572" s="38">
        <v>0</v>
      </c>
      <c r="AH22572" s="38">
        <v>0</v>
      </c>
      <c r="AI22572" s="38">
        <v>0</v>
      </c>
      <c r="AJ22572" s="3">
        <v>0</v>
      </c>
      <c r="AK22572" s="3">
        <v>0</v>
      </c>
    </row>
    <row r="22573" spans="1:37" x14ac:dyDescent="0.3">
      <c r="A22573" s="1">
        <v>44797.072916666664</v>
      </c>
      <c r="B22573">
        <v>2022</v>
      </c>
      <c r="C22573">
        <v>8</v>
      </c>
      <c r="D22573">
        <v>24</v>
      </c>
      <c r="E22573">
        <v>3</v>
      </c>
      <c r="F22573">
        <v>45</v>
      </c>
      <c r="G22573" s="38"/>
      <c r="H22573" s="38"/>
      <c r="I22573" s="38">
        <v>0</v>
      </c>
      <c r="J22573" s="38">
        <v>0</v>
      </c>
      <c r="K22573" s="38">
        <v>0</v>
      </c>
      <c r="L22573" s="38">
        <v>0</v>
      </c>
      <c r="M22573" s="38">
        <v>0</v>
      </c>
      <c r="N22573" s="38">
        <v>0</v>
      </c>
      <c r="O22573" s="38"/>
      <c r="P22573" s="38">
        <v>0</v>
      </c>
      <c r="Q22573" s="38">
        <v>0</v>
      </c>
      <c r="R22573" s="38">
        <v>0</v>
      </c>
      <c r="S22573" s="38">
        <v>0</v>
      </c>
      <c r="T22573" s="38">
        <v>0</v>
      </c>
      <c r="U22573" s="38">
        <v>0</v>
      </c>
      <c r="V22573" s="38">
        <v>0</v>
      </c>
      <c r="W22573" s="38">
        <v>0</v>
      </c>
      <c r="X22573" s="38">
        <v>0</v>
      </c>
      <c r="Y22573" s="38">
        <v>0</v>
      </c>
      <c r="Z22573" s="38"/>
      <c r="AA22573" s="38">
        <v>0</v>
      </c>
      <c r="AB22573" s="38"/>
      <c r="AC22573" s="38">
        <v>0</v>
      </c>
      <c r="AD22573" s="38"/>
      <c r="AE22573" s="38">
        <v>0</v>
      </c>
      <c r="AF22573" s="38">
        <v>0</v>
      </c>
      <c r="AG22573" s="38">
        <v>0</v>
      </c>
      <c r="AH22573" s="38">
        <v>0</v>
      </c>
      <c r="AI22573" s="38">
        <v>0</v>
      </c>
      <c r="AJ22573" s="3">
        <v>0</v>
      </c>
      <c r="AK22573" s="3">
        <v>0</v>
      </c>
    </row>
    <row r="22574" spans="1:37" x14ac:dyDescent="0.3">
      <c r="A22574" s="1">
        <v>44797.083333333336</v>
      </c>
      <c r="B22574">
        <v>2022</v>
      </c>
      <c r="C22574">
        <v>8</v>
      </c>
      <c r="D22574">
        <v>24</v>
      </c>
      <c r="E22574">
        <v>4</v>
      </c>
      <c r="F22574">
        <v>0</v>
      </c>
      <c r="G22574" s="38"/>
      <c r="H22574" s="38"/>
      <c r="I22574" s="38">
        <v>0</v>
      </c>
      <c r="J22574" s="38">
        <v>0</v>
      </c>
      <c r="K22574" s="38">
        <v>0</v>
      </c>
      <c r="L22574" s="38">
        <v>0</v>
      </c>
      <c r="M22574" s="38">
        <v>0</v>
      </c>
      <c r="N22574" s="38">
        <v>0</v>
      </c>
      <c r="O22574" s="38"/>
      <c r="P22574" s="38">
        <v>0</v>
      </c>
      <c r="Q22574" s="38">
        <v>0</v>
      </c>
      <c r="R22574" s="38">
        <v>0</v>
      </c>
      <c r="S22574" s="38">
        <v>0</v>
      </c>
      <c r="T22574" s="38">
        <v>0</v>
      </c>
      <c r="U22574" s="38">
        <v>0</v>
      </c>
      <c r="V22574" s="38">
        <v>0</v>
      </c>
      <c r="W22574" s="38">
        <v>0</v>
      </c>
      <c r="X22574" s="38">
        <v>0</v>
      </c>
      <c r="Y22574" s="38">
        <v>0</v>
      </c>
      <c r="Z22574" s="38"/>
      <c r="AA22574" s="38">
        <v>0</v>
      </c>
      <c r="AB22574" s="38"/>
      <c r="AC22574" s="38">
        <v>0</v>
      </c>
      <c r="AD22574" s="38"/>
      <c r="AE22574" s="38">
        <v>0</v>
      </c>
      <c r="AF22574" s="38">
        <v>0</v>
      </c>
      <c r="AG22574" s="38">
        <v>0</v>
      </c>
      <c r="AH22574" s="38">
        <v>0</v>
      </c>
      <c r="AI22574" s="38">
        <v>0</v>
      </c>
      <c r="AJ22574" s="3">
        <v>0</v>
      </c>
      <c r="AK22574" s="3">
        <v>0</v>
      </c>
    </row>
    <row r="22575" spans="1:37" x14ac:dyDescent="0.3">
      <c r="A22575" s="1">
        <v>44797.09375</v>
      </c>
      <c r="B22575">
        <v>2022</v>
      </c>
      <c r="C22575">
        <v>8</v>
      </c>
      <c r="D22575">
        <v>24</v>
      </c>
      <c r="E22575">
        <v>4</v>
      </c>
      <c r="F22575">
        <v>15</v>
      </c>
      <c r="G22575" s="38"/>
      <c r="H22575" s="38"/>
      <c r="I22575" s="38">
        <v>0</v>
      </c>
      <c r="J22575" s="38">
        <v>0</v>
      </c>
      <c r="K22575" s="38">
        <v>0</v>
      </c>
      <c r="L22575" s="38">
        <v>0</v>
      </c>
      <c r="M22575" s="38">
        <v>0</v>
      </c>
      <c r="N22575" s="38">
        <v>0</v>
      </c>
      <c r="O22575" s="38"/>
      <c r="P22575" s="38">
        <v>0</v>
      </c>
      <c r="Q22575" s="38">
        <v>0</v>
      </c>
      <c r="R22575" s="38">
        <v>0</v>
      </c>
      <c r="S22575" s="38">
        <v>0</v>
      </c>
      <c r="T22575" s="38">
        <v>0</v>
      </c>
      <c r="U22575" s="38">
        <v>0</v>
      </c>
      <c r="V22575" s="38">
        <v>0</v>
      </c>
      <c r="W22575" s="38">
        <v>0</v>
      </c>
      <c r="X22575" s="38">
        <v>0</v>
      </c>
      <c r="Y22575" s="38">
        <v>0</v>
      </c>
      <c r="Z22575" s="38"/>
      <c r="AA22575" s="38">
        <v>0</v>
      </c>
      <c r="AB22575" s="38"/>
      <c r="AC22575" s="38">
        <v>0</v>
      </c>
      <c r="AD22575" s="38"/>
      <c r="AE22575" s="38">
        <v>0</v>
      </c>
      <c r="AF22575" s="38">
        <v>0</v>
      </c>
      <c r="AG22575" s="38">
        <v>0</v>
      </c>
      <c r="AH22575" s="38">
        <v>0</v>
      </c>
      <c r="AI22575" s="38">
        <v>0</v>
      </c>
      <c r="AJ22575" s="3">
        <v>0</v>
      </c>
      <c r="AK22575" s="3">
        <v>0</v>
      </c>
    </row>
    <row r="22576" spans="1:37" x14ac:dyDescent="0.3">
      <c r="A22576" s="1">
        <v>44797.104166666664</v>
      </c>
      <c r="B22576">
        <v>2022</v>
      </c>
      <c r="C22576">
        <v>8</v>
      </c>
      <c r="D22576">
        <v>24</v>
      </c>
      <c r="E22576">
        <v>4</v>
      </c>
      <c r="F22576">
        <v>30</v>
      </c>
      <c r="G22576" s="38"/>
      <c r="H22576" s="38"/>
      <c r="I22576" s="38">
        <v>0</v>
      </c>
      <c r="J22576" s="38">
        <v>0</v>
      </c>
      <c r="K22576" s="38">
        <v>0</v>
      </c>
      <c r="L22576" s="38">
        <v>0</v>
      </c>
      <c r="M22576" s="38">
        <v>0</v>
      </c>
      <c r="N22576" s="38">
        <v>0</v>
      </c>
      <c r="O22576" s="38"/>
      <c r="P22576" s="38">
        <v>0</v>
      </c>
      <c r="Q22576" s="38">
        <v>0</v>
      </c>
      <c r="R22576" s="38">
        <v>0</v>
      </c>
      <c r="S22576" s="38">
        <v>0</v>
      </c>
      <c r="T22576" s="38">
        <v>0</v>
      </c>
      <c r="U22576" s="38">
        <v>0</v>
      </c>
      <c r="V22576" s="38">
        <v>0</v>
      </c>
      <c r="W22576" s="38">
        <v>0</v>
      </c>
      <c r="X22576" s="38">
        <v>0</v>
      </c>
      <c r="Y22576" s="38">
        <v>0</v>
      </c>
      <c r="Z22576" s="38"/>
      <c r="AA22576" s="38">
        <v>0</v>
      </c>
      <c r="AB22576" s="38"/>
      <c r="AC22576" s="38">
        <v>0</v>
      </c>
      <c r="AD22576" s="38"/>
      <c r="AE22576" s="38">
        <v>0</v>
      </c>
      <c r="AF22576" s="38">
        <v>0</v>
      </c>
      <c r="AG22576" s="38">
        <v>0</v>
      </c>
      <c r="AH22576" s="38">
        <v>0</v>
      </c>
      <c r="AI22576" s="38">
        <v>0</v>
      </c>
      <c r="AJ22576" s="3">
        <v>0</v>
      </c>
      <c r="AK22576" s="3">
        <v>0</v>
      </c>
    </row>
    <row r="22577" spans="1:37" x14ac:dyDescent="0.3">
      <c r="A22577" s="1">
        <v>44797.114583333336</v>
      </c>
      <c r="B22577">
        <v>2022</v>
      </c>
      <c r="C22577">
        <v>8</v>
      </c>
      <c r="D22577">
        <v>24</v>
      </c>
      <c r="E22577">
        <v>4</v>
      </c>
      <c r="F22577">
        <v>45</v>
      </c>
      <c r="G22577" s="38"/>
      <c r="H22577" s="38"/>
      <c r="I22577" s="38">
        <v>0</v>
      </c>
      <c r="J22577" s="38">
        <v>0</v>
      </c>
      <c r="K22577" s="38">
        <v>0</v>
      </c>
      <c r="L22577" s="38">
        <v>0</v>
      </c>
      <c r="M22577" s="38">
        <v>0</v>
      </c>
      <c r="N22577" s="38">
        <v>0</v>
      </c>
      <c r="O22577" s="38"/>
      <c r="P22577" s="38">
        <v>0</v>
      </c>
      <c r="Q22577" s="38">
        <v>0</v>
      </c>
      <c r="R22577" s="38">
        <v>0</v>
      </c>
      <c r="S22577" s="38">
        <v>0</v>
      </c>
      <c r="T22577" s="38">
        <v>0</v>
      </c>
      <c r="U22577" s="38">
        <v>0</v>
      </c>
      <c r="V22577" s="38">
        <v>0</v>
      </c>
      <c r="W22577" s="38">
        <v>0</v>
      </c>
      <c r="X22577" s="38">
        <v>0</v>
      </c>
      <c r="Y22577" s="38">
        <v>0</v>
      </c>
      <c r="Z22577" s="38"/>
      <c r="AA22577" s="38">
        <v>0</v>
      </c>
      <c r="AB22577" s="38"/>
      <c r="AC22577" s="38">
        <v>0</v>
      </c>
      <c r="AD22577" s="38"/>
      <c r="AE22577" s="38">
        <v>0</v>
      </c>
      <c r="AF22577" s="38">
        <v>0</v>
      </c>
      <c r="AG22577" s="38">
        <v>0</v>
      </c>
      <c r="AH22577" s="38">
        <v>0</v>
      </c>
      <c r="AI22577" s="38">
        <v>0</v>
      </c>
      <c r="AJ22577" s="3">
        <v>0</v>
      </c>
      <c r="AK22577" s="3">
        <v>0</v>
      </c>
    </row>
    <row r="22578" spans="1:37" x14ac:dyDescent="0.3">
      <c r="A22578" s="1">
        <v>44797.125</v>
      </c>
      <c r="B22578">
        <v>2022</v>
      </c>
      <c r="C22578">
        <v>8</v>
      </c>
      <c r="D22578">
        <v>24</v>
      </c>
      <c r="E22578">
        <v>5</v>
      </c>
      <c r="F22578">
        <v>0</v>
      </c>
      <c r="G22578" s="38"/>
      <c r="H22578" s="38"/>
      <c r="I22578" s="38">
        <v>0</v>
      </c>
      <c r="J22578" s="38">
        <v>0</v>
      </c>
      <c r="K22578" s="38">
        <v>0</v>
      </c>
      <c r="L22578" s="38">
        <v>0</v>
      </c>
      <c r="M22578" s="38">
        <v>0</v>
      </c>
      <c r="N22578" s="38">
        <v>0</v>
      </c>
      <c r="O22578" s="38"/>
      <c r="P22578" s="38">
        <v>0</v>
      </c>
      <c r="Q22578" s="38">
        <v>0</v>
      </c>
      <c r="R22578" s="38">
        <v>0</v>
      </c>
      <c r="S22578" s="38">
        <v>0</v>
      </c>
      <c r="T22578" s="38">
        <v>0</v>
      </c>
      <c r="U22578" s="38">
        <v>0</v>
      </c>
      <c r="V22578" s="38">
        <v>0</v>
      </c>
      <c r="W22578" s="38">
        <v>0</v>
      </c>
      <c r="X22578" s="38">
        <v>0</v>
      </c>
      <c r="Y22578" s="38">
        <v>0</v>
      </c>
      <c r="Z22578" s="38"/>
      <c r="AA22578" s="38">
        <v>0</v>
      </c>
      <c r="AB22578" s="38"/>
      <c r="AC22578" s="38">
        <v>0</v>
      </c>
      <c r="AD22578" s="38"/>
      <c r="AE22578" s="38">
        <v>0</v>
      </c>
      <c r="AF22578" s="38">
        <v>0</v>
      </c>
      <c r="AG22578" s="38">
        <v>0</v>
      </c>
      <c r="AH22578" s="38">
        <v>0</v>
      </c>
      <c r="AI22578" s="38">
        <v>0</v>
      </c>
      <c r="AJ22578" s="3">
        <v>0</v>
      </c>
      <c r="AK22578" s="3">
        <v>0</v>
      </c>
    </row>
    <row r="22579" spans="1:37" x14ac:dyDescent="0.3">
      <c r="A22579" s="1">
        <v>44797.135416666664</v>
      </c>
      <c r="B22579">
        <v>2022</v>
      </c>
      <c r="C22579">
        <v>8</v>
      </c>
      <c r="D22579">
        <v>24</v>
      </c>
      <c r="E22579">
        <v>5</v>
      </c>
      <c r="F22579">
        <v>15</v>
      </c>
      <c r="G22579" s="38"/>
      <c r="H22579" s="38"/>
      <c r="I22579" s="38">
        <v>0</v>
      </c>
      <c r="J22579" s="38">
        <v>0</v>
      </c>
      <c r="K22579" s="38">
        <v>0</v>
      </c>
      <c r="L22579" s="38">
        <v>0</v>
      </c>
      <c r="M22579" s="38">
        <v>0</v>
      </c>
      <c r="N22579" s="38">
        <v>0</v>
      </c>
      <c r="O22579" s="38"/>
      <c r="P22579" s="38">
        <v>0</v>
      </c>
      <c r="Q22579" s="38">
        <v>0</v>
      </c>
      <c r="R22579" s="38">
        <v>0</v>
      </c>
      <c r="S22579" s="38">
        <v>0</v>
      </c>
      <c r="T22579" s="38">
        <v>0</v>
      </c>
      <c r="U22579" s="38">
        <v>0</v>
      </c>
      <c r="V22579" s="38">
        <v>0</v>
      </c>
      <c r="W22579" s="38">
        <v>0</v>
      </c>
      <c r="X22579" s="38">
        <v>0</v>
      </c>
      <c r="Y22579" s="38">
        <v>0</v>
      </c>
      <c r="Z22579" s="38"/>
      <c r="AA22579" s="38">
        <v>0</v>
      </c>
      <c r="AB22579" s="38"/>
      <c r="AC22579" s="38">
        <v>0</v>
      </c>
      <c r="AD22579" s="38"/>
      <c r="AE22579" s="38">
        <v>0</v>
      </c>
      <c r="AF22579" s="38">
        <v>0</v>
      </c>
      <c r="AG22579" s="38">
        <v>0</v>
      </c>
      <c r="AH22579" s="38">
        <v>0</v>
      </c>
      <c r="AI22579" s="38">
        <v>0</v>
      </c>
      <c r="AJ22579" s="3">
        <v>0</v>
      </c>
      <c r="AK22579" s="3">
        <v>0</v>
      </c>
    </row>
    <row r="22580" spans="1:37" x14ac:dyDescent="0.3">
      <c r="A22580" s="1">
        <v>44797.145833333336</v>
      </c>
      <c r="B22580">
        <v>2022</v>
      </c>
      <c r="C22580">
        <v>8</v>
      </c>
      <c r="D22580">
        <v>24</v>
      </c>
      <c r="E22580">
        <v>5</v>
      </c>
      <c r="F22580">
        <v>30</v>
      </c>
      <c r="G22580" s="38"/>
      <c r="H22580" s="38"/>
      <c r="I22580" s="38">
        <v>0</v>
      </c>
      <c r="J22580" s="38">
        <v>0</v>
      </c>
      <c r="K22580" s="38">
        <v>0</v>
      </c>
      <c r="L22580" s="38">
        <v>0</v>
      </c>
      <c r="M22580" s="38">
        <v>0</v>
      </c>
      <c r="N22580" s="38">
        <v>0</v>
      </c>
      <c r="O22580" s="38"/>
      <c r="P22580" s="38">
        <v>0</v>
      </c>
      <c r="Q22580" s="38">
        <v>0</v>
      </c>
      <c r="R22580" s="38">
        <v>0</v>
      </c>
      <c r="S22580" s="38">
        <v>0</v>
      </c>
      <c r="T22580" s="38">
        <v>0</v>
      </c>
      <c r="U22580" s="38">
        <v>0</v>
      </c>
      <c r="V22580" s="38">
        <v>0</v>
      </c>
      <c r="W22580" s="38">
        <v>0</v>
      </c>
      <c r="X22580" s="38">
        <v>0</v>
      </c>
      <c r="Y22580" s="38">
        <v>0</v>
      </c>
      <c r="Z22580" s="38"/>
      <c r="AA22580" s="38">
        <v>0</v>
      </c>
      <c r="AB22580" s="38"/>
      <c r="AC22580" s="38">
        <v>0</v>
      </c>
      <c r="AD22580" s="38"/>
      <c r="AE22580" s="38">
        <v>0</v>
      </c>
      <c r="AF22580" s="38">
        <v>0</v>
      </c>
      <c r="AG22580" s="38">
        <v>0</v>
      </c>
      <c r="AH22580" s="38">
        <v>0</v>
      </c>
      <c r="AI22580" s="38">
        <v>0</v>
      </c>
      <c r="AJ22580" s="3">
        <v>0</v>
      </c>
      <c r="AK22580" s="3">
        <v>0</v>
      </c>
    </row>
    <row r="22581" spans="1:37" x14ac:dyDescent="0.3">
      <c r="A22581" s="1">
        <v>44797.15625</v>
      </c>
      <c r="B22581">
        <v>2022</v>
      </c>
      <c r="C22581">
        <v>8</v>
      </c>
      <c r="D22581">
        <v>24</v>
      </c>
      <c r="E22581">
        <v>5</v>
      </c>
      <c r="F22581">
        <v>45</v>
      </c>
      <c r="G22581" s="38"/>
      <c r="H22581" s="38"/>
      <c r="I22581" s="38">
        <v>0</v>
      </c>
      <c r="J22581" s="38">
        <v>0</v>
      </c>
      <c r="K22581" s="38">
        <v>0</v>
      </c>
      <c r="L22581" s="38">
        <v>0</v>
      </c>
      <c r="M22581" s="38">
        <v>0</v>
      </c>
      <c r="N22581" s="38">
        <v>0</v>
      </c>
      <c r="O22581" s="38"/>
      <c r="P22581" s="38">
        <v>0</v>
      </c>
      <c r="Q22581" s="38">
        <v>0</v>
      </c>
      <c r="R22581" s="38">
        <v>0</v>
      </c>
      <c r="S22581" s="38">
        <v>0</v>
      </c>
      <c r="T22581" s="38">
        <v>0</v>
      </c>
      <c r="U22581" s="38">
        <v>0</v>
      </c>
      <c r="V22581" s="38">
        <v>0</v>
      </c>
      <c r="W22581" s="38">
        <v>0</v>
      </c>
      <c r="X22581" s="38">
        <v>0</v>
      </c>
      <c r="Y22581" s="38">
        <v>0</v>
      </c>
      <c r="Z22581" s="38"/>
      <c r="AA22581" s="38">
        <v>0</v>
      </c>
      <c r="AB22581" s="38"/>
      <c r="AC22581" s="38">
        <v>0</v>
      </c>
      <c r="AD22581" s="38"/>
      <c r="AE22581" s="38">
        <v>0</v>
      </c>
      <c r="AF22581" s="38">
        <v>0</v>
      </c>
      <c r="AG22581" s="38">
        <v>0</v>
      </c>
      <c r="AH22581" s="38">
        <v>0</v>
      </c>
      <c r="AI22581" s="38">
        <v>0</v>
      </c>
      <c r="AJ22581" s="3">
        <v>0</v>
      </c>
      <c r="AK22581" s="3">
        <v>0</v>
      </c>
    </row>
    <row r="22582" spans="1:37" x14ac:dyDescent="0.3">
      <c r="A22582" s="1">
        <v>44797.166666666664</v>
      </c>
      <c r="B22582">
        <v>2022</v>
      </c>
      <c r="C22582">
        <v>8</v>
      </c>
      <c r="D22582">
        <v>24</v>
      </c>
      <c r="E22582">
        <v>6</v>
      </c>
      <c r="F22582">
        <v>0</v>
      </c>
      <c r="G22582" s="38"/>
      <c r="H22582" s="38"/>
      <c r="I22582" s="38">
        <v>0</v>
      </c>
      <c r="J22582" s="38">
        <v>0</v>
      </c>
      <c r="K22582" s="38">
        <v>0</v>
      </c>
      <c r="L22582" s="38">
        <v>0</v>
      </c>
      <c r="M22582" s="38">
        <v>0</v>
      </c>
      <c r="N22582" s="38">
        <v>0</v>
      </c>
      <c r="O22582" s="38"/>
      <c r="P22582" s="38">
        <v>0</v>
      </c>
      <c r="Q22582" s="38">
        <v>0</v>
      </c>
      <c r="R22582" s="38">
        <v>0</v>
      </c>
      <c r="S22582" s="38">
        <v>0</v>
      </c>
      <c r="T22582" s="38">
        <v>0</v>
      </c>
      <c r="U22582" s="38">
        <v>0</v>
      </c>
      <c r="V22582" s="38">
        <v>0</v>
      </c>
      <c r="W22582" s="38">
        <v>0</v>
      </c>
      <c r="X22582" s="38">
        <v>0</v>
      </c>
      <c r="Y22582" s="38">
        <v>0</v>
      </c>
      <c r="Z22582" s="38"/>
      <c r="AA22582" s="38">
        <v>0</v>
      </c>
      <c r="AB22582" s="38"/>
      <c r="AC22582" s="38">
        <v>0</v>
      </c>
      <c r="AD22582" s="38"/>
      <c r="AE22582" s="38">
        <v>0</v>
      </c>
      <c r="AF22582" s="38">
        <v>0</v>
      </c>
      <c r="AG22582" s="38">
        <v>0</v>
      </c>
      <c r="AH22582" s="38">
        <v>0</v>
      </c>
      <c r="AI22582" s="38">
        <v>0</v>
      </c>
      <c r="AJ22582" s="3">
        <v>0</v>
      </c>
      <c r="AK22582" s="3">
        <v>0</v>
      </c>
    </row>
    <row r="22583" spans="1:37" x14ac:dyDescent="0.3">
      <c r="A22583" s="1">
        <v>44797.177083333336</v>
      </c>
      <c r="B22583">
        <v>2022</v>
      </c>
      <c r="C22583">
        <v>8</v>
      </c>
      <c r="D22583">
        <v>24</v>
      </c>
      <c r="E22583">
        <v>6</v>
      </c>
      <c r="F22583">
        <v>15</v>
      </c>
      <c r="G22583" s="38"/>
      <c r="H22583" s="38"/>
      <c r="I22583" s="38">
        <v>0</v>
      </c>
      <c r="J22583" s="38">
        <v>0</v>
      </c>
      <c r="K22583" s="38">
        <v>0</v>
      </c>
      <c r="L22583" s="38">
        <v>0</v>
      </c>
      <c r="M22583" s="38">
        <v>0</v>
      </c>
      <c r="N22583" s="38">
        <v>0</v>
      </c>
      <c r="O22583" s="38"/>
      <c r="P22583" s="38">
        <v>0</v>
      </c>
      <c r="Q22583" s="38">
        <v>0</v>
      </c>
      <c r="R22583" s="38">
        <v>0</v>
      </c>
      <c r="S22583" s="38">
        <v>0</v>
      </c>
      <c r="T22583" s="38">
        <v>0</v>
      </c>
      <c r="U22583" s="38">
        <v>0</v>
      </c>
      <c r="V22583" s="38">
        <v>0</v>
      </c>
      <c r="W22583" s="38">
        <v>0</v>
      </c>
      <c r="X22583" s="38">
        <v>0</v>
      </c>
      <c r="Y22583" s="38">
        <v>0</v>
      </c>
      <c r="Z22583" s="38"/>
      <c r="AA22583" s="38">
        <v>0</v>
      </c>
      <c r="AB22583" s="38"/>
      <c r="AC22583" s="38">
        <v>0</v>
      </c>
      <c r="AD22583" s="38"/>
      <c r="AE22583" s="38">
        <v>0</v>
      </c>
      <c r="AF22583" s="38">
        <v>0</v>
      </c>
      <c r="AG22583" s="38">
        <v>0</v>
      </c>
      <c r="AH22583" s="38">
        <v>0</v>
      </c>
      <c r="AI22583" s="38">
        <v>0</v>
      </c>
      <c r="AJ22583" s="3">
        <v>0</v>
      </c>
      <c r="AK22583" s="3">
        <v>0</v>
      </c>
    </row>
    <row r="22584" spans="1:37" x14ac:dyDescent="0.3">
      <c r="A22584" s="1">
        <v>44797.1875</v>
      </c>
      <c r="B22584">
        <v>2022</v>
      </c>
      <c r="C22584">
        <v>8</v>
      </c>
      <c r="D22584">
        <v>24</v>
      </c>
      <c r="E22584">
        <v>6</v>
      </c>
      <c r="F22584">
        <v>30</v>
      </c>
      <c r="G22584" s="38"/>
      <c r="H22584" s="38"/>
      <c r="I22584" s="38">
        <v>0</v>
      </c>
      <c r="J22584" s="38">
        <v>0</v>
      </c>
      <c r="K22584" s="38">
        <v>0</v>
      </c>
      <c r="L22584" s="38">
        <v>0</v>
      </c>
      <c r="M22584" s="38">
        <v>0</v>
      </c>
      <c r="N22584" s="38">
        <v>0</v>
      </c>
      <c r="O22584" s="38"/>
      <c r="P22584" s="38">
        <v>0</v>
      </c>
      <c r="Q22584" s="38">
        <v>0</v>
      </c>
      <c r="R22584" s="38">
        <v>0</v>
      </c>
      <c r="S22584" s="38">
        <v>0</v>
      </c>
      <c r="T22584" s="38">
        <v>0</v>
      </c>
      <c r="U22584" s="38">
        <v>0</v>
      </c>
      <c r="V22584" s="38">
        <v>0</v>
      </c>
      <c r="W22584" s="38">
        <v>0</v>
      </c>
      <c r="X22584" s="38">
        <v>0</v>
      </c>
      <c r="Y22584" s="38">
        <v>4.6869200000000002E-5</v>
      </c>
      <c r="Z22584" s="38"/>
      <c r="AA22584" s="38">
        <v>0</v>
      </c>
      <c r="AB22584" s="38"/>
      <c r="AC22584" s="38">
        <v>0</v>
      </c>
      <c r="AD22584" s="38"/>
      <c r="AE22584" s="38">
        <v>0</v>
      </c>
      <c r="AF22584" s="38">
        <v>0</v>
      </c>
      <c r="AG22584" s="38">
        <v>0</v>
      </c>
      <c r="AH22584" s="38">
        <v>0</v>
      </c>
      <c r="AI22584" s="38">
        <v>0</v>
      </c>
      <c r="AJ22584" s="3">
        <v>0</v>
      </c>
      <c r="AK22584" s="3">
        <v>0</v>
      </c>
    </row>
    <row r="22585" spans="1:37" x14ac:dyDescent="0.3">
      <c r="A22585" s="1">
        <v>44797.197916666664</v>
      </c>
      <c r="B22585">
        <v>2022</v>
      </c>
      <c r="C22585">
        <v>8</v>
      </c>
      <c r="D22585">
        <v>24</v>
      </c>
      <c r="E22585">
        <v>6</v>
      </c>
      <c r="F22585">
        <v>45</v>
      </c>
      <c r="G22585" s="38"/>
      <c r="H22585" s="38"/>
      <c r="I22585" s="38">
        <v>2.2338910000000001E-4</v>
      </c>
      <c r="J22585" s="38">
        <v>7.4775699999999996E-5</v>
      </c>
      <c r="K22585" s="38">
        <v>1.3727309999999999E-4</v>
      </c>
      <c r="L22585" s="38">
        <v>4.0336400000000002E-5</v>
      </c>
      <c r="M22585" s="38">
        <v>1.8546E-4</v>
      </c>
      <c r="N22585" s="38">
        <v>2.2338910000000001E-4</v>
      </c>
      <c r="O22585" s="38"/>
      <c r="P22585" s="38">
        <v>1.5312370000000001E-4</v>
      </c>
      <c r="Q22585" s="38">
        <v>1.5312370000000001E-4</v>
      </c>
      <c r="R22585" s="38">
        <v>2.3174475E-3</v>
      </c>
      <c r="S22585" s="38">
        <v>1.3795389999999999E-4</v>
      </c>
      <c r="T22585" s="38">
        <v>2.5823110000000002E-4</v>
      </c>
      <c r="U22585" s="38">
        <v>1.3795389999999999E-4</v>
      </c>
      <c r="V22585" s="38">
        <v>0</v>
      </c>
      <c r="W22585" s="38">
        <v>3.4480120000000001E-4</v>
      </c>
      <c r="X22585" s="38">
        <v>9.9679239999999995E-4</v>
      </c>
      <c r="Y22585" s="38">
        <v>3.8266547999999999E-3</v>
      </c>
      <c r="Z22585" s="38"/>
      <c r="AA22585" s="38">
        <v>1.3456745E-3</v>
      </c>
      <c r="AB22585" s="38"/>
      <c r="AC22585" s="38">
        <v>4.6596659999999999E-4</v>
      </c>
      <c r="AD22585" s="38"/>
      <c r="AE22585" s="38">
        <v>3.8025699999999997E-5</v>
      </c>
      <c r="AF22585" s="38">
        <v>3.4482760000000001E-4</v>
      </c>
      <c r="AG22585" s="38">
        <v>1.6523804000000001E-3</v>
      </c>
      <c r="AH22585" s="38">
        <v>7.5225680000000003E-4</v>
      </c>
      <c r="AI22585" s="38">
        <v>0</v>
      </c>
      <c r="AJ22585" s="3">
        <v>1.660342E-4</v>
      </c>
      <c r="AK22585" s="3">
        <v>3.5300320000000002E-4</v>
      </c>
    </row>
    <row r="22586" spans="1:37" x14ac:dyDescent="0.3">
      <c r="A22586" s="1">
        <v>44797.208333333336</v>
      </c>
      <c r="B22586">
        <v>2022</v>
      </c>
      <c r="C22586">
        <v>8</v>
      </c>
      <c r="D22586">
        <v>24</v>
      </c>
      <c r="E22586">
        <v>7</v>
      </c>
      <c r="F22586">
        <v>0</v>
      </c>
      <c r="G22586" s="38"/>
      <c r="H22586" s="38"/>
      <c r="I22586" s="38">
        <v>6.5478588000000004E-3</v>
      </c>
      <c r="J22586" s="38">
        <v>5.0256188000000002E-3</v>
      </c>
      <c r="K22586" s="38">
        <v>5.6968595999999996E-3</v>
      </c>
      <c r="L22586" s="38">
        <v>4.4132800999999999E-3</v>
      </c>
      <c r="M22586" s="38">
        <v>6.0234440000000002E-3</v>
      </c>
      <c r="N22586" s="38">
        <v>6.5478588000000004E-3</v>
      </c>
      <c r="O22586" s="38"/>
      <c r="P22586" s="38">
        <v>6.1343715000000002E-3</v>
      </c>
      <c r="Q22586" s="38">
        <v>6.1343715000000002E-3</v>
      </c>
      <c r="R22586" s="38">
        <v>1.22187778E-2</v>
      </c>
      <c r="S22586" s="38">
        <v>5.2976074000000003E-3</v>
      </c>
      <c r="T22586" s="38">
        <v>6.7821890000000001E-3</v>
      </c>
      <c r="U22586" s="38">
        <v>5.2976074000000003E-3</v>
      </c>
      <c r="V22586" s="38">
        <v>4.0941368999999998E-3</v>
      </c>
      <c r="W22586" s="38">
        <v>7.7265286999999997E-3</v>
      </c>
      <c r="X22586" s="38">
        <v>9.4788550999999992E-3</v>
      </c>
      <c r="Y22586" s="38">
        <v>1.35172843E-2</v>
      </c>
      <c r="Z22586" s="38"/>
      <c r="AA22586" s="38">
        <v>1.0289930100000001E-2</v>
      </c>
      <c r="AB22586" s="38"/>
      <c r="AC22586" s="38">
        <v>7.9417259999999996E-3</v>
      </c>
      <c r="AD22586" s="38"/>
      <c r="AE22586" s="38">
        <v>4.5579923E-3</v>
      </c>
      <c r="AF22586" s="38">
        <v>6.8965516999999997E-3</v>
      </c>
      <c r="AG22586" s="38">
        <v>1.15000178E-2</v>
      </c>
      <c r="AH22586" s="38">
        <v>9.0270812000000002E-3</v>
      </c>
      <c r="AI22586" s="38">
        <v>4.3811609999999997E-3</v>
      </c>
      <c r="AJ22586" s="3">
        <v>6.1112190000000002E-3</v>
      </c>
      <c r="AK22586" s="3">
        <v>7.1306479999999998E-3</v>
      </c>
    </row>
    <row r="22587" spans="1:37" x14ac:dyDescent="0.3">
      <c r="A22587" s="1">
        <v>44797.21875</v>
      </c>
      <c r="B22587">
        <v>2022</v>
      </c>
      <c r="C22587">
        <v>8</v>
      </c>
      <c r="D22587">
        <v>24</v>
      </c>
      <c r="E22587">
        <v>7</v>
      </c>
      <c r="F22587">
        <v>15</v>
      </c>
      <c r="G22587" s="38"/>
      <c r="H22587" s="38"/>
      <c r="I22587" s="38">
        <v>1.6010799700000002E-2</v>
      </c>
      <c r="J22587" s="38">
        <v>1.4756264599999999E-2</v>
      </c>
      <c r="K22587" s="38">
        <v>1.4996347700000001E-2</v>
      </c>
      <c r="L22587" s="38">
        <v>1.45289778E-2</v>
      </c>
      <c r="M22587" s="38">
        <v>1.53532388E-2</v>
      </c>
      <c r="N22587" s="38">
        <v>1.6010799700000002E-2</v>
      </c>
      <c r="O22587" s="38"/>
      <c r="P22587" s="38">
        <v>1.55937978E-2</v>
      </c>
      <c r="Q22587" s="38">
        <v>1.55937978E-2</v>
      </c>
      <c r="R22587" s="38">
        <v>2.5408716800000002E-2</v>
      </c>
      <c r="S22587" s="38">
        <v>1.4534286400000001E-2</v>
      </c>
      <c r="T22587" s="38">
        <v>1.63518902E-2</v>
      </c>
      <c r="U22587" s="38">
        <v>1.4534286400000001E-2</v>
      </c>
      <c r="V22587" s="38">
        <v>1.39339297E-2</v>
      </c>
      <c r="W22587" s="38">
        <v>1.8281974499999999E-2</v>
      </c>
      <c r="X22587" s="38">
        <v>2.27556205E-2</v>
      </c>
      <c r="Y22587" s="38">
        <v>2.74839349E-2</v>
      </c>
      <c r="Z22587" s="38"/>
      <c r="AA22587" s="38">
        <v>2.1550209599999998E-2</v>
      </c>
      <c r="AB22587" s="38"/>
      <c r="AC22587" s="38">
        <v>1.7826020000000001E-2</v>
      </c>
      <c r="AD22587" s="38"/>
      <c r="AE22587" s="38">
        <v>1.5008366400000001E-2</v>
      </c>
      <c r="AF22587" s="38">
        <v>1.6551724100000002E-2</v>
      </c>
      <c r="AG22587" s="38">
        <v>2.4057009300000001E-2</v>
      </c>
      <c r="AH22587" s="38">
        <v>2.0310932800000001E-2</v>
      </c>
      <c r="AI22587" s="38">
        <v>1.5607886099999999E-2</v>
      </c>
      <c r="AJ22587" s="3">
        <v>1.5369327299999999E-2</v>
      </c>
      <c r="AK22587" s="3">
        <v>1.6535750299999999E-2</v>
      </c>
    </row>
    <row r="22588" spans="1:37" x14ac:dyDescent="0.3">
      <c r="A22588" s="1">
        <v>44797.229166666664</v>
      </c>
      <c r="B22588">
        <v>2022</v>
      </c>
      <c r="C22588">
        <v>8</v>
      </c>
      <c r="D22588">
        <v>24</v>
      </c>
      <c r="E22588">
        <v>7</v>
      </c>
      <c r="F22588">
        <v>30</v>
      </c>
      <c r="G22588" s="38"/>
      <c r="H22588" s="38"/>
      <c r="I22588" s="38">
        <v>2.9198072500000002E-2</v>
      </c>
      <c r="J22588" s="38">
        <v>2.9431620299999999E-2</v>
      </c>
      <c r="K22588" s="38">
        <v>2.7841803299999999E-2</v>
      </c>
      <c r="L22588" s="38">
        <v>3.0352534800000001E-2</v>
      </c>
      <c r="M22588" s="38">
        <v>2.8198080600000001E-2</v>
      </c>
      <c r="N22588" s="38">
        <v>2.9198072500000002E-2</v>
      </c>
      <c r="O22588" s="38"/>
      <c r="P22588" s="38">
        <v>2.8534270300000001E-2</v>
      </c>
      <c r="Q22588" s="38">
        <v>2.8534270300000001E-2</v>
      </c>
      <c r="R22588" s="38">
        <v>4.2393287199999997E-2</v>
      </c>
      <c r="S22588" s="38">
        <v>2.6930287800000001E-2</v>
      </c>
      <c r="T22588" s="38">
        <v>2.98607683E-2</v>
      </c>
      <c r="U22588" s="38">
        <v>2.6930287800000001E-2</v>
      </c>
      <c r="V22588" s="38">
        <v>2.95803197E-2</v>
      </c>
      <c r="W22588" s="38">
        <v>3.1937685600000001E-2</v>
      </c>
      <c r="X22588" s="38">
        <v>4.3275009099999998E-2</v>
      </c>
      <c r="Y22588" s="38">
        <v>4.5897556700000001E-2</v>
      </c>
      <c r="Z22588" s="38"/>
      <c r="AA22588" s="38">
        <v>3.5681118400000003E-2</v>
      </c>
      <c r="AB22588" s="38"/>
      <c r="AC22588" s="38">
        <v>3.1333932500000002E-2</v>
      </c>
      <c r="AD22588" s="38"/>
      <c r="AE22588" s="38">
        <v>3.1338481299999998E-2</v>
      </c>
      <c r="AF22588" s="38">
        <v>3.0689655199999999E-2</v>
      </c>
      <c r="AG22588" s="38">
        <v>3.9613235900000002E-2</v>
      </c>
      <c r="AH22588" s="38">
        <v>3.4353059200000001E-2</v>
      </c>
      <c r="AI22588" s="38">
        <v>2.8203723999999999E-2</v>
      </c>
      <c r="AJ22588" s="3">
        <v>2.8246510499999999E-2</v>
      </c>
      <c r="AK22588" s="3">
        <v>2.93697768E-2</v>
      </c>
    </row>
    <row r="22589" spans="1:37" x14ac:dyDescent="0.3">
      <c r="A22589" s="1">
        <v>44797.239583333336</v>
      </c>
      <c r="B22589">
        <v>2022</v>
      </c>
      <c r="C22589">
        <v>8</v>
      </c>
      <c r="D22589">
        <v>24</v>
      </c>
      <c r="E22589">
        <v>7</v>
      </c>
      <c r="F22589">
        <v>45</v>
      </c>
      <c r="G22589" s="38"/>
      <c r="H22589" s="38"/>
      <c r="I22589" s="38">
        <v>4.4180893800000003E-2</v>
      </c>
      <c r="J22589" s="38">
        <v>4.9779238199999999E-2</v>
      </c>
      <c r="K22589" s="38">
        <v>4.29832125E-2</v>
      </c>
      <c r="L22589" s="38">
        <v>5.3168671399999999E-2</v>
      </c>
      <c r="M22589" s="38">
        <v>4.2659267000000001E-2</v>
      </c>
      <c r="N22589" s="38">
        <v>4.4180893800000003E-2</v>
      </c>
      <c r="O22589" s="38"/>
      <c r="P22589" s="38">
        <v>4.3362449499999997E-2</v>
      </c>
      <c r="Q22589" s="38">
        <v>4.3362449499999997E-2</v>
      </c>
      <c r="R22589" s="38">
        <v>6.1695305200000002E-2</v>
      </c>
      <c r="S22589" s="38">
        <v>4.4208557699999998E-2</v>
      </c>
      <c r="T22589" s="38">
        <v>4.6479947600000002E-2</v>
      </c>
      <c r="U22589" s="38">
        <v>4.4208557699999998E-2</v>
      </c>
      <c r="V22589" s="38">
        <v>5.2554562800000003E-2</v>
      </c>
      <c r="W22589" s="38">
        <v>5.0219435399999998E-2</v>
      </c>
      <c r="X22589" s="38">
        <v>6.2903086699999999E-2</v>
      </c>
      <c r="Y22589" s="38">
        <v>7.0392972600000006E-2</v>
      </c>
      <c r="Z22589" s="38"/>
      <c r="AA22589" s="38">
        <v>5.1943753299999999E-2</v>
      </c>
      <c r="AB22589" s="38"/>
      <c r="AC22589" s="38">
        <v>4.7468393300000002E-2</v>
      </c>
      <c r="AD22589" s="38"/>
      <c r="AE22589" s="38">
        <v>5.4407258700000002E-2</v>
      </c>
      <c r="AF22589" s="38">
        <v>4.7931034499999997E-2</v>
      </c>
      <c r="AG22589" s="38">
        <v>5.6708298900000002E-2</v>
      </c>
      <c r="AH22589" s="38">
        <v>5.3159478400000001E-2</v>
      </c>
      <c r="AI22589" s="38">
        <v>4.3811610100000002E-2</v>
      </c>
      <c r="AJ22589" s="3">
        <v>4.2883409099999999E-2</v>
      </c>
      <c r="AK22589" s="3">
        <v>4.4327132300000002E-2</v>
      </c>
    </row>
    <row r="22590" spans="1:37" x14ac:dyDescent="0.3">
      <c r="A22590" s="1">
        <v>44797.25</v>
      </c>
      <c r="B22590">
        <v>2022</v>
      </c>
      <c r="C22590">
        <v>8</v>
      </c>
      <c r="D22590">
        <v>24</v>
      </c>
      <c r="E22590">
        <v>8</v>
      </c>
      <c r="F22590">
        <v>0</v>
      </c>
      <c r="G22590" s="38"/>
      <c r="H22590" s="38"/>
      <c r="I22590" s="38">
        <v>6.6281649799999995E-2</v>
      </c>
      <c r="J22590" s="38">
        <v>7.8562369500000007E-2</v>
      </c>
      <c r="K22590" s="38">
        <v>6.7548329500000004E-2</v>
      </c>
      <c r="L22590" s="38">
        <v>8.2341562100000001E-2</v>
      </c>
      <c r="M22590" s="38">
        <v>6.5811300200000006E-2</v>
      </c>
      <c r="N22590" s="38">
        <v>6.6281649799999995E-2</v>
      </c>
      <c r="O22590" s="38"/>
      <c r="P22590" s="38">
        <v>6.6766786199999997E-2</v>
      </c>
      <c r="Q22590" s="38">
        <v>6.6766786199999997E-2</v>
      </c>
      <c r="R22590" s="38">
        <v>8.0417067600000003E-2</v>
      </c>
      <c r="S22590" s="38">
        <v>6.6803900999999999E-2</v>
      </c>
      <c r="T22590" s="38">
        <v>6.6325863499999999E-2</v>
      </c>
      <c r="U22590" s="38">
        <v>6.6803900999999999E-2</v>
      </c>
      <c r="V22590" s="38">
        <v>8.1178859500000006E-2</v>
      </c>
      <c r="W22590" s="38">
        <v>7.1835049400000003E-2</v>
      </c>
      <c r="X22590" s="38">
        <v>8.3233361300000003E-2</v>
      </c>
      <c r="Y22590" s="38">
        <v>9.19687738E-2</v>
      </c>
      <c r="Z22590" s="38"/>
      <c r="AA22590" s="38">
        <v>7.2239172399999996E-2</v>
      </c>
      <c r="AB22590" s="38"/>
      <c r="AC22590" s="38">
        <v>6.8376109500000004E-2</v>
      </c>
      <c r="AD22590" s="38"/>
      <c r="AE22590" s="38">
        <v>8.3519916099999994E-2</v>
      </c>
      <c r="AF22590" s="38">
        <v>6.4827586199999995E-2</v>
      </c>
      <c r="AG22590" s="38">
        <v>7.5865412399999999E-2</v>
      </c>
      <c r="AH22590" s="38">
        <v>7.5476429299999995E-2</v>
      </c>
      <c r="AI22590" s="38">
        <v>6.5991237699999997E-2</v>
      </c>
      <c r="AJ22590" s="3">
        <v>6.5517197799999996E-2</v>
      </c>
      <c r="AK22590" s="3">
        <v>6.5453625000000001E-2</v>
      </c>
    </row>
    <row r="22591" spans="1:37" x14ac:dyDescent="0.3">
      <c r="A22591" s="1">
        <v>44797.260416666664</v>
      </c>
      <c r="B22591">
        <v>2022</v>
      </c>
      <c r="C22591">
        <v>8</v>
      </c>
      <c r="D22591">
        <v>24</v>
      </c>
      <c r="E22591">
        <v>8</v>
      </c>
      <c r="F22591">
        <v>15</v>
      </c>
      <c r="G22591" s="38"/>
      <c r="H22591" s="38"/>
      <c r="I22591" s="38">
        <v>9.49731246E-2</v>
      </c>
      <c r="J22591" s="38">
        <v>0.1107973164</v>
      </c>
      <c r="K22591" s="38">
        <v>9.9161042199999994E-2</v>
      </c>
      <c r="L22591" s="38">
        <v>0.1149058798</v>
      </c>
      <c r="M22591" s="38">
        <v>9.6183094600000005E-2</v>
      </c>
      <c r="N22591" s="38">
        <v>9.49731246E-2</v>
      </c>
      <c r="O22591" s="38"/>
      <c r="P22591" s="38">
        <v>9.7470020500000004E-2</v>
      </c>
      <c r="Q22591" s="38">
        <v>9.7470020500000004E-2</v>
      </c>
      <c r="R22591" s="38">
        <v>0.1005715462</v>
      </c>
      <c r="S22591" s="38">
        <v>9.3332906899999998E-2</v>
      </c>
      <c r="T22591" s="38">
        <v>9.2956769100000003E-2</v>
      </c>
      <c r="U22591" s="38">
        <v>9.3332906899999998E-2</v>
      </c>
      <c r="V22591" s="38">
        <v>0.11455699079999999</v>
      </c>
      <c r="W22591" s="38">
        <v>9.0751517700000006E-2</v>
      </c>
      <c r="X22591" s="38">
        <v>0.1072041166</v>
      </c>
      <c r="Y22591" s="38">
        <v>0.1137101931</v>
      </c>
      <c r="Z22591" s="38"/>
      <c r="AA22591" s="38">
        <v>9.4073863699999996E-2</v>
      </c>
      <c r="AB22591" s="38"/>
      <c r="AC22591" s="38">
        <v>9.1986609699999999E-2</v>
      </c>
      <c r="AD22591" s="38"/>
      <c r="AE22591" s="38">
        <v>0.1163524675</v>
      </c>
      <c r="AF22591" s="38">
        <v>9.2758620700000002E-2</v>
      </c>
      <c r="AG22591" s="38">
        <v>9.6497491500000004E-2</v>
      </c>
      <c r="AH22591" s="38">
        <v>9.8294884700000001E-2</v>
      </c>
      <c r="AI22591" s="38">
        <v>8.5158817100000006E-2</v>
      </c>
      <c r="AJ22591" s="3">
        <v>9.4837425200000006E-2</v>
      </c>
      <c r="AK22591" s="3">
        <v>9.113483E-2</v>
      </c>
    </row>
    <row r="22592" spans="1:37" x14ac:dyDescent="0.3">
      <c r="A22592" s="1">
        <v>44797.270833333336</v>
      </c>
      <c r="B22592">
        <v>2022</v>
      </c>
      <c r="C22592">
        <v>8</v>
      </c>
      <c r="D22592">
        <v>24</v>
      </c>
      <c r="E22592">
        <v>8</v>
      </c>
      <c r="F22592">
        <v>30</v>
      </c>
      <c r="G22592" s="38"/>
      <c r="H22592" s="38"/>
      <c r="I22592" s="38">
        <v>0.12653683339999999</v>
      </c>
      <c r="J22592" s="38">
        <v>0.14819370470000001</v>
      </c>
      <c r="K22592" s="38">
        <v>0.13117018059999999</v>
      </c>
      <c r="L22592" s="38">
        <v>0.1546878703</v>
      </c>
      <c r="M22592" s="38">
        <v>0.12630564420000001</v>
      </c>
      <c r="N22592" s="38">
        <v>0.12653683339999999</v>
      </c>
      <c r="O22592" s="38"/>
      <c r="P22592" s="38">
        <v>0.1280968136</v>
      </c>
      <c r="Q22592" s="38">
        <v>0.1280968136</v>
      </c>
      <c r="R22592" s="38">
        <v>0.12941842419999999</v>
      </c>
      <c r="S22592" s="38">
        <v>0.12893668059999999</v>
      </c>
      <c r="T22592" s="38">
        <v>0.12868521629999999</v>
      </c>
      <c r="U22592" s="38">
        <v>0.12893668059999999</v>
      </c>
      <c r="V22592" s="38">
        <v>0.1547503026</v>
      </c>
      <c r="W22592" s="38">
        <v>0.12188021189999999</v>
      </c>
      <c r="X22592" s="38">
        <v>0.13515524239999999</v>
      </c>
      <c r="Y22592" s="38">
        <v>0.1425838525</v>
      </c>
      <c r="Z22592" s="38"/>
      <c r="AA22592" s="38">
        <v>0.1194169476</v>
      </c>
      <c r="AB22592" s="38"/>
      <c r="AC22592" s="38">
        <v>0.1228684021</v>
      </c>
      <c r="AD22592" s="38"/>
      <c r="AE22592" s="38">
        <v>0.15476758970000001</v>
      </c>
      <c r="AF22592" s="38">
        <v>0.1341379311</v>
      </c>
      <c r="AG22592" s="38">
        <v>0.1268368335</v>
      </c>
      <c r="AH22592" s="38">
        <v>0.1316449348</v>
      </c>
      <c r="AI22592" s="38">
        <v>9.9123767799999998E-2</v>
      </c>
      <c r="AJ22592" s="3">
        <v>0.12548155499999999</v>
      </c>
      <c r="AK22592" s="3">
        <v>0.11947745</v>
      </c>
    </row>
    <row r="22593" spans="1:37" x14ac:dyDescent="0.3">
      <c r="A22593" s="1">
        <v>44797.28125</v>
      </c>
      <c r="B22593">
        <v>2022</v>
      </c>
      <c r="C22593">
        <v>8</v>
      </c>
      <c r="D22593">
        <v>24</v>
      </c>
      <c r="E22593">
        <v>8</v>
      </c>
      <c r="F22593">
        <v>45</v>
      </c>
      <c r="G22593" s="38"/>
      <c r="H22593" s="38"/>
      <c r="I22593" s="38">
        <v>0.16213346540000001</v>
      </c>
      <c r="J22593" s="38">
        <v>0.1984843832</v>
      </c>
      <c r="K22593" s="38">
        <v>0.1730005295</v>
      </c>
      <c r="L22593" s="38">
        <v>0.20090988830000001</v>
      </c>
      <c r="M22593" s="38">
        <v>0.16436973699999999</v>
      </c>
      <c r="N22593" s="38">
        <v>0.16213346540000001</v>
      </c>
      <c r="O22593" s="38"/>
      <c r="P22593" s="38">
        <v>0.16662246729999999</v>
      </c>
      <c r="Q22593" s="38">
        <v>0.16662246729999999</v>
      </c>
      <c r="R22593" s="38">
        <v>0.15474896539999999</v>
      </c>
      <c r="S22593" s="38">
        <v>0.17354229039999999</v>
      </c>
      <c r="T22593" s="38">
        <v>0.16192538849999999</v>
      </c>
      <c r="U22593" s="38">
        <v>0.17354229039999999</v>
      </c>
      <c r="V22593" s="38">
        <v>0.2020215964</v>
      </c>
      <c r="W22593" s="38">
        <v>0.1483113489</v>
      </c>
      <c r="X22593" s="38">
        <v>0.153077822</v>
      </c>
      <c r="Y22593" s="38">
        <v>0.17076811419999999</v>
      </c>
      <c r="Z22593" s="38"/>
      <c r="AA22593" s="38">
        <v>0.14505752099999999</v>
      </c>
      <c r="AB22593" s="38"/>
      <c r="AC22593" s="38">
        <v>0.15434697450000001</v>
      </c>
      <c r="AD22593" s="38"/>
      <c r="AE22593" s="38">
        <v>0.19841065960000001</v>
      </c>
      <c r="AF22593" s="38">
        <v>0.15896551719999999</v>
      </c>
      <c r="AG22593" s="38">
        <v>0.1503479442</v>
      </c>
      <c r="AH22593" s="38">
        <v>0.1547141424</v>
      </c>
      <c r="AI22593" s="38">
        <v>0.13882803939999999</v>
      </c>
      <c r="AJ22593" s="3">
        <v>0.16367315260000001</v>
      </c>
      <c r="AK22593" s="3">
        <v>0.15374189190000001</v>
      </c>
    </row>
    <row r="22594" spans="1:37" x14ac:dyDescent="0.3">
      <c r="A22594" s="1">
        <v>44797.291666666664</v>
      </c>
      <c r="B22594">
        <v>2022</v>
      </c>
      <c r="C22594">
        <v>8</v>
      </c>
      <c r="D22594">
        <v>24</v>
      </c>
      <c r="E22594">
        <v>9</v>
      </c>
      <c r="F22594">
        <v>0</v>
      </c>
      <c r="G22594" s="38"/>
      <c r="H22594" s="38"/>
      <c r="I22594" s="38">
        <v>0.21034754429999999</v>
      </c>
      <c r="J22594" s="38">
        <v>0.24691946880000001</v>
      </c>
      <c r="K22594" s="38">
        <v>0.22665603000000001</v>
      </c>
      <c r="L22594" s="38">
        <v>0.2398894952</v>
      </c>
      <c r="M22594" s="38">
        <v>0.21695878160000001</v>
      </c>
      <c r="N22594" s="38">
        <v>0.21034754429999999</v>
      </c>
      <c r="O22594" s="38"/>
      <c r="P22594" s="38">
        <v>0.22092822619999999</v>
      </c>
      <c r="Q22594" s="38">
        <v>0.22092822619999999</v>
      </c>
      <c r="R22594" s="38">
        <v>0.17561997709999999</v>
      </c>
      <c r="S22594" s="38">
        <v>0.2192068097</v>
      </c>
      <c r="T22594" s="38">
        <v>0.20526325200000001</v>
      </c>
      <c r="U22594" s="38">
        <v>0.2192068097</v>
      </c>
      <c r="V22594" s="38">
        <v>0.24012572569999999</v>
      </c>
      <c r="W22594" s="38">
        <v>0.1701691722</v>
      </c>
      <c r="X22594" s="38">
        <v>0.16780354989999999</v>
      </c>
      <c r="Y22594" s="38">
        <v>0.1940228088</v>
      </c>
      <c r="Z22594" s="38"/>
      <c r="AA22594" s="38">
        <v>0.172769217</v>
      </c>
      <c r="AB22594" s="38"/>
      <c r="AC22594" s="38">
        <v>0.19028086450000001</v>
      </c>
      <c r="AD22594" s="38"/>
      <c r="AE22594" s="38">
        <v>0.2364098362</v>
      </c>
      <c r="AF22594" s="38">
        <v>0.19793103449999999</v>
      </c>
      <c r="AG22594" s="38">
        <v>0.16872949640000001</v>
      </c>
      <c r="AH22594" s="38">
        <v>0.17502507519999999</v>
      </c>
      <c r="AI22594" s="38">
        <v>0.17113910190000001</v>
      </c>
      <c r="AJ22594" s="3">
        <v>0.21564030670000001</v>
      </c>
      <c r="AK22594" s="3">
        <v>0.19720370409999999</v>
      </c>
    </row>
    <row r="22595" spans="1:37" x14ac:dyDescent="0.3">
      <c r="A22595" s="1">
        <v>44797.302083333336</v>
      </c>
      <c r="B22595">
        <v>2022</v>
      </c>
      <c r="C22595">
        <v>8</v>
      </c>
      <c r="D22595">
        <v>24</v>
      </c>
      <c r="E22595">
        <v>9</v>
      </c>
      <c r="F22595">
        <v>15</v>
      </c>
      <c r="G22595" s="38"/>
      <c r="H22595" s="38"/>
      <c r="I22595" s="38">
        <v>0.26054000360000001</v>
      </c>
      <c r="J22595" s="38">
        <v>0.28808729640000003</v>
      </c>
      <c r="K22595" s="38">
        <v>0.27666613629999998</v>
      </c>
      <c r="L22595" s="38">
        <v>0.27781844459999999</v>
      </c>
      <c r="M22595" s="38">
        <v>0.26843187140000002</v>
      </c>
      <c r="N22595" s="38">
        <v>0.26054000360000001</v>
      </c>
      <c r="O22595" s="38"/>
      <c r="P22595" s="38">
        <v>0.27334480789999999</v>
      </c>
      <c r="Q22595" s="38">
        <v>0.27334480789999999</v>
      </c>
      <c r="R22595" s="38">
        <v>0.200707728</v>
      </c>
      <c r="S22595" s="38">
        <v>0.26077595710000001</v>
      </c>
      <c r="T22595" s="38">
        <v>0.25532846079999999</v>
      </c>
      <c r="U22595" s="38">
        <v>0.26077595710000001</v>
      </c>
      <c r="V22595" s="38">
        <v>0.27993890319999998</v>
      </c>
      <c r="W22595" s="38">
        <v>0.21509692620000001</v>
      </c>
      <c r="X22595" s="38">
        <v>0.19083742140000001</v>
      </c>
      <c r="Y22595" s="38">
        <v>0.21615815269999999</v>
      </c>
      <c r="Z22595" s="38"/>
      <c r="AA22595" s="38">
        <v>0.2063872621</v>
      </c>
      <c r="AB22595" s="38"/>
      <c r="AC22595" s="38">
        <v>0.23550505939999999</v>
      </c>
      <c r="AD22595" s="38"/>
      <c r="AE22595" s="38">
        <v>0.27341677190000002</v>
      </c>
      <c r="AF22595" s="38">
        <v>0.24965517240000001</v>
      </c>
      <c r="AG22595" s="38">
        <v>0.2001516894</v>
      </c>
      <c r="AH22595" s="38">
        <v>0.21589769310000001</v>
      </c>
      <c r="AI22595" s="38">
        <v>0.21166484120000001</v>
      </c>
      <c r="AJ22595" s="3">
        <v>0.2665655006</v>
      </c>
      <c r="AK22595" s="3">
        <v>0.24440940589999999</v>
      </c>
    </row>
    <row r="22596" spans="1:37" x14ac:dyDescent="0.3">
      <c r="A22596" s="1">
        <v>44797.3125</v>
      </c>
      <c r="B22596">
        <v>2022</v>
      </c>
      <c r="C22596">
        <v>8</v>
      </c>
      <c r="D22596">
        <v>24</v>
      </c>
      <c r="E22596">
        <v>9</v>
      </c>
      <c r="F22596">
        <v>30</v>
      </c>
      <c r="G22596" s="38"/>
      <c r="H22596" s="38"/>
      <c r="I22596" s="38">
        <v>0.30077545210000001</v>
      </c>
      <c r="J22596" s="38">
        <v>0.3200478833</v>
      </c>
      <c r="K22596" s="38">
        <v>0.3158275794</v>
      </c>
      <c r="L22596" s="38">
        <v>0.31154255330000002</v>
      </c>
      <c r="M22596" s="38">
        <v>0.3094974278</v>
      </c>
      <c r="N22596" s="38">
        <v>0.30077545210000001</v>
      </c>
      <c r="O22596" s="38"/>
      <c r="P22596" s="38">
        <v>0.31513481110000002</v>
      </c>
      <c r="Q22596" s="38">
        <v>0.31513481110000002</v>
      </c>
      <c r="R22596" s="38">
        <v>0.2249423089</v>
      </c>
      <c r="S22596" s="38">
        <v>0.3018796949</v>
      </c>
      <c r="T22596" s="38">
        <v>0.29311896440000001</v>
      </c>
      <c r="U22596" s="38">
        <v>0.3018796949</v>
      </c>
      <c r="V22596" s="38">
        <v>0.31188527490000001</v>
      </c>
      <c r="W22596" s="38">
        <v>0.2496738818</v>
      </c>
      <c r="X22596" s="38">
        <v>0.21694833920000001</v>
      </c>
      <c r="Y22596" s="38">
        <v>0.23732603629999999</v>
      </c>
      <c r="Z22596" s="38"/>
      <c r="AA22596" s="38">
        <v>0.2363123925</v>
      </c>
      <c r="AB22596" s="38"/>
      <c r="AC22596" s="38">
        <v>0.2709853612</v>
      </c>
      <c r="AD22596" s="38"/>
      <c r="AE22596" s="38">
        <v>0.30600081270000001</v>
      </c>
      <c r="AF22596" s="38">
        <v>0.2934482759</v>
      </c>
      <c r="AG22596" s="38">
        <v>0.22938375499999999</v>
      </c>
      <c r="AH22596" s="38">
        <v>0.2439819459</v>
      </c>
      <c r="AI22596" s="38">
        <v>0.25958378970000001</v>
      </c>
      <c r="AJ22596" s="3">
        <v>0.30729336509999999</v>
      </c>
      <c r="AK22596" s="3">
        <v>0.28240737160000001</v>
      </c>
    </row>
    <row r="22597" spans="1:37" x14ac:dyDescent="0.3">
      <c r="A22597" s="1">
        <v>44797.322916666664</v>
      </c>
      <c r="B22597">
        <v>2022</v>
      </c>
      <c r="C22597">
        <v>8</v>
      </c>
      <c r="D22597">
        <v>24</v>
      </c>
      <c r="E22597">
        <v>9</v>
      </c>
      <c r="F22597">
        <v>45</v>
      </c>
      <c r="G22597" s="38"/>
      <c r="H22597" s="38"/>
      <c r="I22597" s="38">
        <v>0.32160220109999998</v>
      </c>
      <c r="J22597" s="38">
        <v>0.35370165399999998</v>
      </c>
      <c r="K22597" s="38">
        <v>0.33657911550000003</v>
      </c>
      <c r="L22597" s="38">
        <v>0.35015387840000001</v>
      </c>
      <c r="M22597" s="38">
        <v>0.32789859129999999</v>
      </c>
      <c r="N22597" s="38">
        <v>0.32160220109999998</v>
      </c>
      <c r="O22597" s="38"/>
      <c r="P22597" s="38">
        <v>0.33167725739999998</v>
      </c>
      <c r="Q22597" s="38">
        <v>0.33167725739999998</v>
      </c>
      <c r="R22597" s="38">
        <v>0.2537970819</v>
      </c>
      <c r="S22597" s="38">
        <v>0.33457838559999997</v>
      </c>
      <c r="T22597" s="38">
        <v>0.32226432669999999</v>
      </c>
      <c r="U22597" s="38">
        <v>0.33457838559999997</v>
      </c>
      <c r="V22597" s="38">
        <v>0.3502979416</v>
      </c>
      <c r="W22597" s="38">
        <v>0.27556590409999998</v>
      </c>
      <c r="X22597" s="38">
        <v>0.24173776990000001</v>
      </c>
      <c r="Y22597" s="38">
        <v>0.2670794568</v>
      </c>
      <c r="Z22597" s="38"/>
      <c r="AA22597" s="38">
        <v>0.26555429699999999</v>
      </c>
      <c r="AB22597" s="38"/>
      <c r="AC22597" s="38">
        <v>0.29849000619999999</v>
      </c>
      <c r="AD22597" s="38"/>
      <c r="AE22597" s="38">
        <v>0.34584214219999998</v>
      </c>
      <c r="AF22597" s="38">
        <v>0.32448275859999998</v>
      </c>
      <c r="AG22597" s="38">
        <v>0.25699472909999999</v>
      </c>
      <c r="AH22597" s="38">
        <v>0.27081243729999999</v>
      </c>
      <c r="AI22597" s="38">
        <v>0.27519167579999998</v>
      </c>
      <c r="AJ22597" s="3">
        <v>0.32654388480000002</v>
      </c>
      <c r="AK22597" s="3">
        <v>0.30482211990000002</v>
      </c>
    </row>
    <row r="22598" spans="1:37" x14ac:dyDescent="0.3">
      <c r="A22598" s="1">
        <v>44797.333333333336</v>
      </c>
      <c r="B22598">
        <v>2022</v>
      </c>
      <c r="C22598">
        <v>8</v>
      </c>
      <c r="D22598">
        <v>24</v>
      </c>
      <c r="E22598">
        <v>10</v>
      </c>
      <c r="F22598">
        <v>0</v>
      </c>
      <c r="G22598" s="38"/>
      <c r="H22598" s="38"/>
      <c r="I22598" s="38">
        <v>0.36447626249999998</v>
      </c>
      <c r="J22598" s="38">
        <v>0.39276617889999998</v>
      </c>
      <c r="K22598" s="38">
        <v>0.38020239810000001</v>
      </c>
      <c r="L22598" s="38">
        <v>0.390137715</v>
      </c>
      <c r="M22598" s="38">
        <v>0.37352056010000001</v>
      </c>
      <c r="N22598" s="38">
        <v>0.36447626249999998</v>
      </c>
      <c r="O22598" s="38"/>
      <c r="P22598" s="38">
        <v>0.37527050070000001</v>
      </c>
      <c r="Q22598" s="38">
        <v>0.37527050070000001</v>
      </c>
      <c r="R22598" s="38">
        <v>0.28440230350000001</v>
      </c>
      <c r="S22598" s="38">
        <v>0.3756572621</v>
      </c>
      <c r="T22598" s="38">
        <v>0.36712653709999998</v>
      </c>
      <c r="U22598" s="38">
        <v>0.3756572621</v>
      </c>
      <c r="V22598" s="38">
        <v>0.39714989029999997</v>
      </c>
      <c r="W22598" s="38">
        <v>0.31501724759999999</v>
      </c>
      <c r="X22598" s="38">
        <v>0.27797012160000001</v>
      </c>
      <c r="Y22598" s="38">
        <v>0.2901521836</v>
      </c>
      <c r="Z22598" s="38"/>
      <c r="AA22598" s="38">
        <v>0.29958557419999998</v>
      </c>
      <c r="AB22598" s="38"/>
      <c r="AC22598" s="38">
        <v>0.33987597110000001</v>
      </c>
      <c r="AD22598" s="38"/>
      <c r="AE22598" s="38">
        <v>0.38478027819999999</v>
      </c>
      <c r="AF22598" s="38">
        <v>0.36827586210000002</v>
      </c>
      <c r="AG22598" s="38">
        <v>0.2931998817</v>
      </c>
      <c r="AH22598" s="38">
        <v>0.31394182549999999</v>
      </c>
      <c r="AI22598" s="38">
        <v>0.31407447979999997</v>
      </c>
      <c r="AJ22598" s="3">
        <v>0.37255077050000002</v>
      </c>
      <c r="AK22598" s="3">
        <v>0.34586581329999999</v>
      </c>
    </row>
    <row r="22599" spans="1:37" x14ac:dyDescent="0.3">
      <c r="A22599" s="1">
        <v>44797.34375</v>
      </c>
      <c r="B22599">
        <v>2022</v>
      </c>
      <c r="C22599">
        <v>8</v>
      </c>
      <c r="D22599">
        <v>24</v>
      </c>
      <c r="E22599">
        <v>10</v>
      </c>
      <c r="F22599">
        <v>15</v>
      </c>
      <c r="G22599" s="38"/>
      <c r="H22599" s="38"/>
      <c r="I22599" s="38">
        <v>0.400523886</v>
      </c>
      <c r="J22599" s="38">
        <v>0.4261871344</v>
      </c>
      <c r="K22599" s="38">
        <v>0.41445084869999999</v>
      </c>
      <c r="L22599" s="38">
        <v>0.42344226870000001</v>
      </c>
      <c r="M22599" s="38">
        <v>0.40296042040000002</v>
      </c>
      <c r="N22599" s="38">
        <v>0.400523886</v>
      </c>
      <c r="O22599" s="38"/>
      <c r="P22599" s="38">
        <v>0.40707649470000001</v>
      </c>
      <c r="Q22599" s="38">
        <v>0.40707649470000001</v>
      </c>
      <c r="R22599" s="38">
        <v>0.31386423190000001</v>
      </c>
      <c r="S22599" s="38">
        <v>0.41199988920000002</v>
      </c>
      <c r="T22599" s="38">
        <v>0.40515649450000002</v>
      </c>
      <c r="U22599" s="38">
        <v>0.41199988920000002</v>
      </c>
      <c r="V22599" s="38">
        <v>0.4309736468</v>
      </c>
      <c r="W22599" s="38">
        <v>0.36280515470000002</v>
      </c>
      <c r="X22599" s="38">
        <v>0.2996929223</v>
      </c>
      <c r="Y22599" s="38">
        <v>0.31818237519999998</v>
      </c>
      <c r="Z22599" s="38"/>
      <c r="AA22599" s="38">
        <v>0.33009544330000001</v>
      </c>
      <c r="AB22599" s="38"/>
      <c r="AC22599" s="38">
        <v>0.37868197679999999</v>
      </c>
      <c r="AD22599" s="38"/>
      <c r="AE22599" s="38">
        <v>0.4174064663</v>
      </c>
      <c r="AF22599" s="38">
        <v>0.40689655180000001</v>
      </c>
      <c r="AG22599" s="38">
        <v>0.32404501829999999</v>
      </c>
      <c r="AH22599" s="38">
        <v>0.35255767300000002</v>
      </c>
      <c r="AI22599" s="38">
        <v>0.35377875139999998</v>
      </c>
      <c r="AJ22599" s="3">
        <v>0.40340826950000003</v>
      </c>
      <c r="AK22599" s="3">
        <v>0.38016794990000002</v>
      </c>
    </row>
    <row r="22600" spans="1:37" x14ac:dyDescent="0.3">
      <c r="A22600" s="1">
        <v>44797.354166666664</v>
      </c>
      <c r="B22600">
        <v>2022</v>
      </c>
      <c r="C22600">
        <v>8</v>
      </c>
      <c r="D22600">
        <v>24</v>
      </c>
      <c r="E22600">
        <v>10</v>
      </c>
      <c r="F22600">
        <v>30</v>
      </c>
      <c r="G22600" s="38"/>
      <c r="H22600" s="38"/>
      <c r="I22600" s="38">
        <v>0.4254243828</v>
      </c>
      <c r="J22600" s="38">
        <v>0.44642440550000001</v>
      </c>
      <c r="K22600" s="38">
        <v>0.4302173742</v>
      </c>
      <c r="L22600" s="38">
        <v>0.44401897610000002</v>
      </c>
      <c r="M22600" s="38">
        <v>0.42083837950000003</v>
      </c>
      <c r="N22600" s="38">
        <v>0.4254243828</v>
      </c>
      <c r="O22600" s="38"/>
      <c r="P22600" s="38">
        <v>0.42664266449999999</v>
      </c>
      <c r="Q22600" s="38">
        <v>0.42664266449999999</v>
      </c>
      <c r="R22600" s="38">
        <v>0.34014585139999998</v>
      </c>
      <c r="S22600" s="38">
        <v>0.44806134190000002</v>
      </c>
      <c r="T22600" s="38">
        <v>0.44477289190000002</v>
      </c>
      <c r="U22600" s="38">
        <v>0.44806134190000002</v>
      </c>
      <c r="V22600" s="38">
        <v>0.44859188659999999</v>
      </c>
      <c r="W22600" s="38">
        <v>0.38943316480000001</v>
      </c>
      <c r="X22600" s="38">
        <v>0.31124998720000002</v>
      </c>
      <c r="Y22600" s="38">
        <v>0.34515941049999999</v>
      </c>
      <c r="Z22600" s="38"/>
      <c r="AA22600" s="38">
        <v>0.37630430539999998</v>
      </c>
      <c r="AB22600" s="38"/>
      <c r="AC22600" s="38">
        <v>0.41834101810000002</v>
      </c>
      <c r="AD22600" s="38"/>
      <c r="AE22600" s="38">
        <v>0.44130336339999998</v>
      </c>
      <c r="AF22600" s="38">
        <v>0.44620689660000001</v>
      </c>
      <c r="AG22600" s="38">
        <v>0.35553407770000001</v>
      </c>
      <c r="AH22600" s="38">
        <v>0.37637913740000001</v>
      </c>
      <c r="AI22600" s="38">
        <v>0.38554216870000002</v>
      </c>
      <c r="AJ22600" s="3">
        <v>0.41907249839999999</v>
      </c>
      <c r="AK22600" s="3">
        <v>0.41107373380000001</v>
      </c>
    </row>
    <row r="22601" spans="1:37" x14ac:dyDescent="0.3">
      <c r="A22601" s="1">
        <v>44797.364583333336</v>
      </c>
      <c r="B22601">
        <v>2022</v>
      </c>
      <c r="C22601">
        <v>8</v>
      </c>
      <c r="D22601">
        <v>24</v>
      </c>
      <c r="E22601">
        <v>10</v>
      </c>
      <c r="F22601">
        <v>45</v>
      </c>
      <c r="G22601" s="38"/>
      <c r="H22601" s="38"/>
      <c r="I22601" s="38">
        <v>0.46332268450000003</v>
      </c>
      <c r="J22601" s="38">
        <v>0.47121148870000001</v>
      </c>
      <c r="K22601" s="38">
        <v>0.47045362730000001</v>
      </c>
      <c r="L22601" s="38">
        <v>0.4597649701</v>
      </c>
      <c r="M22601" s="38">
        <v>0.4640427104</v>
      </c>
      <c r="N22601" s="38">
        <v>0.46332268450000003</v>
      </c>
      <c r="O22601" s="38"/>
      <c r="P22601" s="38">
        <v>0.47127189060000002</v>
      </c>
      <c r="Q22601" s="38">
        <v>0.47127189060000002</v>
      </c>
      <c r="R22601" s="38">
        <v>0.37898586969999998</v>
      </c>
      <c r="S22601" s="38">
        <v>0.47850054359999999</v>
      </c>
      <c r="T22601" s="38">
        <v>0.47931376329999997</v>
      </c>
      <c r="U22601" s="38">
        <v>0.47850054359999999</v>
      </c>
      <c r="V22601" s="38">
        <v>0.4607490024</v>
      </c>
      <c r="W22601" s="38">
        <v>0.44172642410000001</v>
      </c>
      <c r="X22601" s="38">
        <v>0.34530643919999998</v>
      </c>
      <c r="Y22601" s="38">
        <v>0.37275667379999999</v>
      </c>
      <c r="Z22601" s="38"/>
      <c r="AA22601" s="38">
        <v>0.4159878004</v>
      </c>
      <c r="AB22601" s="38"/>
      <c r="AC22601" s="38">
        <v>0.45425885059999999</v>
      </c>
      <c r="AD22601" s="38"/>
      <c r="AE22601" s="38">
        <v>0.45654661439999999</v>
      </c>
      <c r="AF22601" s="38">
        <v>0.47551724140000001</v>
      </c>
      <c r="AG22601" s="38">
        <v>0.40002844459999998</v>
      </c>
      <c r="AH22601" s="38">
        <v>0.42001003009999999</v>
      </c>
      <c r="AI22601" s="38">
        <v>0.4219605696</v>
      </c>
      <c r="AJ22601" s="3">
        <v>0.45894218250000002</v>
      </c>
      <c r="AK22601" s="3">
        <v>0.44522895689999997</v>
      </c>
    </row>
    <row r="22602" spans="1:37" x14ac:dyDescent="0.3">
      <c r="A22602" s="1">
        <v>44797.375</v>
      </c>
      <c r="B22602">
        <v>2022</v>
      </c>
      <c r="C22602">
        <v>8</v>
      </c>
      <c r="D22602">
        <v>24</v>
      </c>
      <c r="E22602">
        <v>11</v>
      </c>
      <c r="F22602">
        <v>0</v>
      </c>
      <c r="G22602" s="38"/>
      <c r="H22602" s="38"/>
      <c r="I22602" s="38">
        <v>0.4936271163</v>
      </c>
      <c r="J22602" s="38">
        <v>0.493813891</v>
      </c>
      <c r="K22602" s="38">
        <v>0.49703096029999999</v>
      </c>
      <c r="L22602" s="38">
        <v>0.48150202850000001</v>
      </c>
      <c r="M22602" s="38">
        <v>0.49274284359999998</v>
      </c>
      <c r="N22602" s="38">
        <v>0.4936271163</v>
      </c>
      <c r="O22602" s="38"/>
      <c r="P22602" s="38">
        <v>0.50112012360000002</v>
      </c>
      <c r="Q22602" s="38">
        <v>0.50112012360000002</v>
      </c>
      <c r="R22602" s="38">
        <v>0.41316156879999999</v>
      </c>
      <c r="S22602" s="38">
        <v>0.50195652710000005</v>
      </c>
      <c r="T22602" s="38">
        <v>0.50165651629999997</v>
      </c>
      <c r="U22602" s="38">
        <v>0.50195652710000005</v>
      </c>
      <c r="V22602" s="38">
        <v>0.47559591299999998</v>
      </c>
      <c r="W22602" s="38">
        <v>0.45966311129999998</v>
      </c>
      <c r="X22602" s="38">
        <v>0.38415977130000001</v>
      </c>
      <c r="Y22602" s="38">
        <v>0.40174601840000002</v>
      </c>
      <c r="Z22602" s="38"/>
      <c r="AA22602" s="38">
        <v>0.45149448510000001</v>
      </c>
      <c r="AB22602" s="38"/>
      <c r="AC22602" s="38">
        <v>0.48117923610000002</v>
      </c>
      <c r="AD22602" s="38"/>
      <c r="AE22602" s="38">
        <v>0.47923104420000001</v>
      </c>
      <c r="AF22602" s="38">
        <v>0.49896551729999999</v>
      </c>
      <c r="AG22602" s="38">
        <v>0.43289908030000002</v>
      </c>
      <c r="AH22602" s="38">
        <v>0.43856569709999998</v>
      </c>
      <c r="AI22602" s="38">
        <v>0.43592552029999998</v>
      </c>
      <c r="AJ22602" s="3">
        <v>0.49141982829999997</v>
      </c>
      <c r="AK22602" s="3">
        <v>0.47668245399999998</v>
      </c>
    </row>
    <row r="22603" spans="1:37" x14ac:dyDescent="0.3">
      <c r="A22603" s="1">
        <v>44797.385416666664</v>
      </c>
      <c r="B22603">
        <v>2022</v>
      </c>
      <c r="C22603">
        <v>8</v>
      </c>
      <c r="D22603">
        <v>24</v>
      </c>
      <c r="E22603">
        <v>11</v>
      </c>
      <c r="F22603">
        <v>15</v>
      </c>
      <c r="G22603" s="38"/>
      <c r="H22603" s="38"/>
      <c r="I22603" s="38">
        <v>0.52299030120000001</v>
      </c>
      <c r="J22603" s="38">
        <v>0.50524932190000005</v>
      </c>
      <c r="K22603" s="38">
        <v>0.52152780170000002</v>
      </c>
      <c r="L22603" s="38">
        <v>0.49299687199999997</v>
      </c>
      <c r="M22603" s="38">
        <v>0.51964339989999997</v>
      </c>
      <c r="N22603" s="38">
        <v>0.52299030120000001</v>
      </c>
      <c r="O22603" s="38"/>
      <c r="P22603" s="38">
        <v>0.53025312800000002</v>
      </c>
      <c r="Q22603" s="38">
        <v>0.53025312800000002</v>
      </c>
      <c r="R22603" s="38">
        <v>0.47000572010000002</v>
      </c>
      <c r="S22603" s="38">
        <v>0.52434571470000002</v>
      </c>
      <c r="T22603" s="38">
        <v>0.54631105570000005</v>
      </c>
      <c r="U22603" s="38">
        <v>0.52434571470000002</v>
      </c>
      <c r="V22603" s="38">
        <v>0.48574765549999999</v>
      </c>
      <c r="W22603" s="38">
        <v>0.50017476569999997</v>
      </c>
      <c r="X22603" s="38">
        <v>0.40028755869999999</v>
      </c>
      <c r="Y22603" s="38">
        <v>0.43515128450000001</v>
      </c>
      <c r="Z22603" s="38"/>
      <c r="AA22603" s="38">
        <v>0.4912180961</v>
      </c>
      <c r="AB22603" s="38"/>
      <c r="AC22603" s="38">
        <v>0.51569669799999995</v>
      </c>
      <c r="AD22603" s="38"/>
      <c r="AE22603" s="38">
        <v>0.49055233860000003</v>
      </c>
      <c r="AF22603" s="38">
        <v>0.55275862070000004</v>
      </c>
      <c r="AG22603" s="38">
        <v>0.4866794123</v>
      </c>
      <c r="AH22603" s="38">
        <v>0.47968906719999999</v>
      </c>
      <c r="AI22603" s="38">
        <v>0.46002190580000002</v>
      </c>
      <c r="AJ22603" s="3">
        <v>0.51467722650000003</v>
      </c>
      <c r="AK22603" s="3">
        <v>0.5017888425</v>
      </c>
    </row>
    <row r="22604" spans="1:37" x14ac:dyDescent="0.3">
      <c r="A22604" s="1">
        <v>44797.395833333336</v>
      </c>
      <c r="B22604">
        <v>2022</v>
      </c>
      <c r="C22604">
        <v>8</v>
      </c>
      <c r="D22604">
        <v>24</v>
      </c>
      <c r="E22604">
        <v>11</v>
      </c>
      <c r="F22604">
        <v>30</v>
      </c>
      <c r="G22604" s="38"/>
      <c r="H22604" s="38"/>
      <c r="I22604" s="38">
        <v>0.51309431019999996</v>
      </c>
      <c r="J22604" s="38">
        <v>0.51442210290000001</v>
      </c>
      <c r="K22604" s="38">
        <v>0.50669059500000002</v>
      </c>
      <c r="L22604" s="38">
        <v>0.50771800990000004</v>
      </c>
      <c r="M22604" s="38">
        <v>0.50574886870000002</v>
      </c>
      <c r="N22604" s="38">
        <v>0.51309431019999996</v>
      </c>
      <c r="O22604" s="38"/>
      <c r="P22604" s="38">
        <v>0.51337633469999999</v>
      </c>
      <c r="Q22604" s="38">
        <v>0.51337633469999999</v>
      </c>
      <c r="R22604" s="38">
        <v>0.49865855939999998</v>
      </c>
      <c r="S22604" s="38">
        <v>0.52318095669999998</v>
      </c>
      <c r="T22604" s="38">
        <v>0.54233646869999996</v>
      </c>
      <c r="U22604" s="38">
        <v>0.52318095669999998</v>
      </c>
      <c r="V22604" s="38">
        <v>0.49314866190000001</v>
      </c>
      <c r="W22604" s="38">
        <v>0.51452019149999995</v>
      </c>
      <c r="X22604" s="38">
        <v>0.41989188859999999</v>
      </c>
      <c r="Y22604" s="38">
        <v>0.4715890519</v>
      </c>
      <c r="Z22604" s="38"/>
      <c r="AA22604" s="38">
        <v>0.49879989959999999</v>
      </c>
      <c r="AB22604" s="38"/>
      <c r="AC22604" s="38">
        <v>0.52240965530000005</v>
      </c>
      <c r="AD22604" s="38"/>
      <c r="AE22604" s="38">
        <v>0.5084494571</v>
      </c>
      <c r="AF22604" s="38">
        <v>0.53551724140000001</v>
      </c>
      <c r="AG22604" s="38">
        <v>0.50073483679999997</v>
      </c>
      <c r="AH22604" s="38">
        <v>0.49147442330000002</v>
      </c>
      <c r="AI22604" s="38">
        <v>0.45071193869999998</v>
      </c>
      <c r="AJ22604" s="3">
        <v>0.50050298360000001</v>
      </c>
      <c r="AK22604" s="3">
        <v>0.50022161070000004</v>
      </c>
    </row>
    <row r="22605" spans="1:37" x14ac:dyDescent="0.3">
      <c r="A22605" s="1">
        <v>44797.40625</v>
      </c>
      <c r="B22605">
        <v>2022</v>
      </c>
      <c r="C22605">
        <v>8</v>
      </c>
      <c r="D22605">
        <v>24</v>
      </c>
      <c r="E22605">
        <v>11</v>
      </c>
      <c r="F22605">
        <v>45</v>
      </c>
      <c r="G22605" s="38"/>
      <c r="H22605" s="38"/>
      <c r="I22605" s="38">
        <v>0.52689353419999996</v>
      </c>
      <c r="J22605" s="38">
        <v>0.53381519990000004</v>
      </c>
      <c r="K22605" s="38">
        <v>0.52257523880000001</v>
      </c>
      <c r="L22605" s="38">
        <v>0.52815959400000001</v>
      </c>
      <c r="M22605" s="38">
        <v>0.52040148630000005</v>
      </c>
      <c r="N22605" s="38">
        <v>0.52689353419999996</v>
      </c>
      <c r="O22605" s="38"/>
      <c r="P22605" s="38">
        <v>0.52566358660000001</v>
      </c>
      <c r="Q22605" s="38">
        <v>0.52566358660000001</v>
      </c>
      <c r="R22605" s="38">
        <v>0.53319611789999999</v>
      </c>
      <c r="S22605" s="38">
        <v>0.53331898300000002</v>
      </c>
      <c r="T22605" s="38">
        <v>0.54214180840000004</v>
      </c>
      <c r="U22605" s="38">
        <v>0.53331898300000002</v>
      </c>
      <c r="V22605" s="38">
        <v>0.50559898999999997</v>
      </c>
      <c r="W22605" s="38">
        <v>0.51166499330000004</v>
      </c>
      <c r="X22605" s="38">
        <v>0.44510440610000002</v>
      </c>
      <c r="Y22605" s="38">
        <v>0.5107808157</v>
      </c>
      <c r="Z22605" s="38"/>
      <c r="AA22605" s="38">
        <v>0.53282932510000003</v>
      </c>
      <c r="AB22605" s="38"/>
      <c r="AC22605" s="38">
        <v>0.53760548259999996</v>
      </c>
      <c r="AD22605" s="38"/>
      <c r="AE22605" s="38">
        <v>0.53146630559999997</v>
      </c>
      <c r="AF22605" s="38">
        <v>0.53241379310000003</v>
      </c>
      <c r="AG22605" s="38">
        <v>0.52857112370000003</v>
      </c>
      <c r="AH22605" s="38">
        <v>0.50376128389999997</v>
      </c>
      <c r="AI22605" s="38">
        <v>0.47179627600000001</v>
      </c>
      <c r="AJ22605" s="3">
        <v>0.51741206539999995</v>
      </c>
      <c r="AK22605" s="3">
        <v>0.52322598350000005</v>
      </c>
    </row>
    <row r="22606" spans="1:37" x14ac:dyDescent="0.3">
      <c r="A22606" s="1">
        <v>44797.416666666664</v>
      </c>
      <c r="B22606">
        <v>2022</v>
      </c>
      <c r="C22606">
        <v>8</v>
      </c>
      <c r="D22606">
        <v>24</v>
      </c>
      <c r="E22606">
        <v>12</v>
      </c>
      <c r="F22606">
        <v>0</v>
      </c>
      <c r="G22606" s="38"/>
      <c r="H22606" s="38"/>
      <c r="I22606" s="38">
        <v>0.55449791110000002</v>
      </c>
      <c r="J22606" s="38">
        <v>0.52766351460000005</v>
      </c>
      <c r="K22606" s="38">
        <v>0.55314152309999998</v>
      </c>
      <c r="L22606" s="38">
        <v>0.49931793159999999</v>
      </c>
      <c r="M22606" s="38">
        <v>0.55671753930000001</v>
      </c>
      <c r="N22606" s="38">
        <v>0.55449791110000002</v>
      </c>
      <c r="O22606" s="38"/>
      <c r="P22606" s="38">
        <v>0.56120713560000002</v>
      </c>
      <c r="Q22606" s="38">
        <v>0.56120713560000002</v>
      </c>
      <c r="R22606" s="38">
        <v>0.55943755340000001</v>
      </c>
      <c r="S22606" s="38">
        <v>0.53319316829999996</v>
      </c>
      <c r="T22606" s="38">
        <v>0.55870483169999996</v>
      </c>
      <c r="U22606" s="38">
        <v>0.53319316829999996</v>
      </c>
      <c r="V22606" s="38">
        <v>0.4822545499</v>
      </c>
      <c r="W22606" s="38">
        <v>0.55324866350000002</v>
      </c>
      <c r="X22606" s="38">
        <v>0.45970262309999999</v>
      </c>
      <c r="Y22606" s="38">
        <v>0.53584346309999997</v>
      </c>
      <c r="Z22606" s="38"/>
      <c r="AA22606" s="38">
        <v>0.54237395769999996</v>
      </c>
      <c r="AB22606" s="38"/>
      <c r="AC22606" s="38">
        <v>0.55147657459999999</v>
      </c>
      <c r="AD22606" s="38"/>
      <c r="AE22606" s="38">
        <v>0.50198558130000004</v>
      </c>
      <c r="AF22606" s="38">
        <v>0.55379310349999999</v>
      </c>
      <c r="AG22606" s="38">
        <v>0.55469471660000003</v>
      </c>
      <c r="AH22606" s="38">
        <v>0.52557673019999995</v>
      </c>
      <c r="AI22606" s="38">
        <v>0.50602409640000001</v>
      </c>
      <c r="AJ22606" s="3">
        <v>0.55169359360000003</v>
      </c>
      <c r="AK22606" s="3">
        <v>0.54524371979999997</v>
      </c>
    </row>
    <row r="22607" spans="1:37" x14ac:dyDescent="0.3">
      <c r="A22607" s="1">
        <v>44797.427083333336</v>
      </c>
      <c r="B22607">
        <v>2022</v>
      </c>
      <c r="C22607">
        <v>8</v>
      </c>
      <c r="D22607">
        <v>24</v>
      </c>
      <c r="E22607">
        <v>12</v>
      </c>
      <c r="F22607">
        <v>15</v>
      </c>
      <c r="G22607" s="38"/>
      <c r="H22607" s="38"/>
      <c r="I22607" s="38">
        <v>0.57478274819999997</v>
      </c>
      <c r="J22607" s="38">
        <v>0.52947167829999997</v>
      </c>
      <c r="K22607" s="38">
        <v>0.56924980729999997</v>
      </c>
      <c r="L22607" s="38">
        <v>0.49342185570000002</v>
      </c>
      <c r="M22607" s="38">
        <v>0.57832852499999998</v>
      </c>
      <c r="N22607" s="38">
        <v>0.57478274819999997</v>
      </c>
      <c r="O22607" s="38"/>
      <c r="P22607" s="38">
        <v>0.57959304369999998</v>
      </c>
      <c r="Q22607" s="38">
        <v>0.57959304369999998</v>
      </c>
      <c r="R22607" s="38">
        <v>0.55972660789999995</v>
      </c>
      <c r="S22607" s="38">
        <v>0.51496331480000002</v>
      </c>
      <c r="T22607" s="38">
        <v>0.56984253149999997</v>
      </c>
      <c r="U22607" s="38">
        <v>0.51496331480000002</v>
      </c>
      <c r="V22607" s="38">
        <v>0.4782796017</v>
      </c>
      <c r="W22607" s="38">
        <v>0.53513445989999997</v>
      </c>
      <c r="X22607" s="38">
        <v>0.47009883590000001</v>
      </c>
      <c r="Y22607" s="38">
        <v>0.55140637469999998</v>
      </c>
      <c r="Z22607" s="38"/>
      <c r="AA22607" s="38">
        <v>0.54184608400000001</v>
      </c>
      <c r="AB22607" s="38"/>
      <c r="AC22607" s="38">
        <v>0.56139096190000004</v>
      </c>
      <c r="AD22607" s="38"/>
      <c r="AE22607" s="38">
        <v>0.49186513970000001</v>
      </c>
      <c r="AF22607" s="38">
        <v>0.56999999999999995</v>
      </c>
      <c r="AG22607" s="38">
        <v>0.54886915739999997</v>
      </c>
      <c r="AH22607" s="38">
        <v>0.51629889669999995</v>
      </c>
      <c r="AI22607" s="38">
        <v>0.48028477549999998</v>
      </c>
      <c r="AJ22607" s="3">
        <v>0.57667530950000001</v>
      </c>
      <c r="AK22607" s="3">
        <v>0.56833190150000001</v>
      </c>
    </row>
    <row r="22608" spans="1:37" x14ac:dyDescent="0.3">
      <c r="A22608" s="1">
        <v>44797.4375</v>
      </c>
      <c r="B22608">
        <v>2022</v>
      </c>
      <c r="C22608">
        <v>8</v>
      </c>
      <c r="D22608">
        <v>24</v>
      </c>
      <c r="E22608">
        <v>12</v>
      </c>
      <c r="F22608">
        <v>30</v>
      </c>
      <c r="G22608" s="38"/>
      <c r="H22608" s="38"/>
      <c r="I22608" s="38">
        <v>0.56707230409999998</v>
      </c>
      <c r="J22608" s="38">
        <v>0.51243288460000003</v>
      </c>
      <c r="K22608" s="38">
        <v>0.54722776949999996</v>
      </c>
      <c r="L22608" s="38">
        <v>0.47924985850000001</v>
      </c>
      <c r="M22608" s="38">
        <v>0.55942424560000004</v>
      </c>
      <c r="N22608" s="38">
        <v>0.56707230409999998</v>
      </c>
      <c r="O22608" s="38"/>
      <c r="P22608" s="38">
        <v>0.55942707879999998</v>
      </c>
      <c r="Q22608" s="38">
        <v>0.55942707879999998</v>
      </c>
      <c r="R22608" s="38">
        <v>0.55695334480000003</v>
      </c>
      <c r="S22608" s="38">
        <v>0.52294886640000005</v>
      </c>
      <c r="T22608" s="38">
        <v>0.57158757059999998</v>
      </c>
      <c r="U22608" s="38">
        <v>0.52294886640000005</v>
      </c>
      <c r="V22608" s="38">
        <v>0.46421810260000002</v>
      </c>
      <c r="W22608" s="38">
        <v>0.54678469600000001</v>
      </c>
      <c r="X22608" s="38">
        <v>0.47535175829999998</v>
      </c>
      <c r="Y22608" s="38">
        <v>0.5565784184</v>
      </c>
      <c r="Z22608" s="38"/>
      <c r="AA22608" s="38">
        <v>0.55737874450000002</v>
      </c>
      <c r="AB22608" s="38"/>
      <c r="AC22608" s="38">
        <v>0.57380445550000003</v>
      </c>
      <c r="AD22608" s="38"/>
      <c r="AE22608" s="38">
        <v>0.4809986228</v>
      </c>
      <c r="AF22608" s="38">
        <v>0.56551724140000004</v>
      </c>
      <c r="AG22608" s="38">
        <v>0.55469691759999995</v>
      </c>
      <c r="AH22608" s="38">
        <v>0.53209628890000005</v>
      </c>
      <c r="AI22608" s="38">
        <v>0.46878422780000001</v>
      </c>
      <c r="AJ22608" s="3">
        <v>0.5609147391</v>
      </c>
      <c r="AK22608" s="3">
        <v>0.57143398239999998</v>
      </c>
    </row>
    <row r="22609" spans="1:37" x14ac:dyDescent="0.3">
      <c r="A22609" s="1">
        <v>44797.447916666664</v>
      </c>
      <c r="B22609">
        <v>2022</v>
      </c>
      <c r="C22609">
        <v>8</v>
      </c>
      <c r="D22609">
        <v>24</v>
      </c>
      <c r="E22609">
        <v>12</v>
      </c>
      <c r="F22609">
        <v>45</v>
      </c>
      <c r="G22609" s="38"/>
      <c r="H22609" s="38"/>
      <c r="I22609" s="38">
        <v>0.5684489935</v>
      </c>
      <c r="J22609" s="38">
        <v>0.53965173730000005</v>
      </c>
      <c r="K22609" s="38">
        <v>0.55697120109999998</v>
      </c>
      <c r="L22609" s="38">
        <v>0.51626960879999995</v>
      </c>
      <c r="M22609" s="38">
        <v>0.57010882019999998</v>
      </c>
      <c r="N22609" s="38">
        <v>0.5684489935</v>
      </c>
      <c r="O22609" s="38"/>
      <c r="P22609" s="38">
        <v>0.569032906</v>
      </c>
      <c r="Q22609" s="38">
        <v>0.569032906</v>
      </c>
      <c r="R22609" s="38">
        <v>0.57027993909999997</v>
      </c>
      <c r="S22609" s="38">
        <v>0.53229557380000003</v>
      </c>
      <c r="T22609" s="38">
        <v>0.5554440128</v>
      </c>
      <c r="U22609" s="38">
        <v>0.53229557380000003</v>
      </c>
      <c r="V22609" s="38">
        <v>0.50731641910000003</v>
      </c>
      <c r="W22609" s="38">
        <v>0.55347811859999996</v>
      </c>
      <c r="X22609" s="38">
        <v>0.48841497169999998</v>
      </c>
      <c r="Y22609" s="38">
        <v>0.5634373976</v>
      </c>
      <c r="Z22609" s="38"/>
      <c r="AA22609" s="38">
        <v>0.55858925309999996</v>
      </c>
      <c r="AB22609" s="38"/>
      <c r="AC22609" s="38">
        <v>0.56824380659999996</v>
      </c>
      <c r="AD22609" s="38"/>
      <c r="AE22609" s="38">
        <v>0.51860225309999997</v>
      </c>
      <c r="AF22609" s="38">
        <v>0.56103448280000001</v>
      </c>
      <c r="AG22609" s="38">
        <v>0.5631051426</v>
      </c>
      <c r="AH22609" s="38">
        <v>0.53886659979999996</v>
      </c>
      <c r="AI22609" s="38">
        <v>0.48959474260000002</v>
      </c>
      <c r="AJ22609" s="3">
        <v>0.57189703329999997</v>
      </c>
      <c r="AK22609" s="3">
        <v>0.57339848530000004</v>
      </c>
    </row>
    <row r="22610" spans="1:37" x14ac:dyDescent="0.3">
      <c r="A22610" s="1">
        <v>44797.458333333336</v>
      </c>
      <c r="B22610">
        <v>2022</v>
      </c>
      <c r="C22610">
        <v>8</v>
      </c>
      <c r="D22610">
        <v>24</v>
      </c>
      <c r="E22610">
        <v>13</v>
      </c>
      <c r="F22610">
        <v>0</v>
      </c>
      <c r="G22610" s="38"/>
      <c r="H22610" s="38"/>
      <c r="I22610" s="38">
        <v>0.55046461530000002</v>
      </c>
      <c r="J22610" s="38">
        <v>0.53723872660000005</v>
      </c>
      <c r="K22610" s="38">
        <v>0.53531957770000005</v>
      </c>
      <c r="L22610" s="38">
        <v>0.52555723310000002</v>
      </c>
      <c r="M22610" s="38">
        <v>0.54058753930000003</v>
      </c>
      <c r="N22610" s="38">
        <v>0.55046461530000002</v>
      </c>
      <c r="O22610" s="38"/>
      <c r="P22610" s="38">
        <v>0.54039426319999995</v>
      </c>
      <c r="Q22610" s="38">
        <v>0.54039426319999995</v>
      </c>
      <c r="R22610" s="38">
        <v>0.58274258509999999</v>
      </c>
      <c r="S22610" s="38">
        <v>0.48613682499999999</v>
      </c>
      <c r="T22610" s="38">
        <v>0.54714109899999996</v>
      </c>
      <c r="U22610" s="38">
        <v>0.48613682499999999</v>
      </c>
      <c r="V22610" s="38">
        <v>0.5133751621</v>
      </c>
      <c r="W22610" s="38">
        <v>0.5441340563</v>
      </c>
      <c r="X22610" s="38">
        <v>0.50999465470000005</v>
      </c>
      <c r="Y22610" s="38">
        <v>0.58032654979999998</v>
      </c>
      <c r="Z22610" s="38"/>
      <c r="AA22610" s="38">
        <v>0.57230663179999997</v>
      </c>
      <c r="AB22610" s="38"/>
      <c r="AC22610" s="38">
        <v>0.5709335364</v>
      </c>
      <c r="AD22610" s="38"/>
      <c r="AE22610" s="38">
        <v>0.53103822649999999</v>
      </c>
      <c r="AF22610" s="38">
        <v>0.53931034479999995</v>
      </c>
      <c r="AG22610" s="38">
        <v>0.58250214690000002</v>
      </c>
      <c r="AH22610" s="38">
        <v>0.54964894689999999</v>
      </c>
      <c r="AI22610" s="38">
        <v>0.44194961669999999</v>
      </c>
      <c r="AJ22610" s="3">
        <v>0.5462895029</v>
      </c>
      <c r="AK22610" s="3">
        <v>0.56200432160000002</v>
      </c>
    </row>
    <row r="22611" spans="1:37" x14ac:dyDescent="0.3">
      <c r="A22611" s="1">
        <v>44797.46875</v>
      </c>
      <c r="B22611">
        <v>2022</v>
      </c>
      <c r="C22611">
        <v>8</v>
      </c>
      <c r="D22611">
        <v>24</v>
      </c>
      <c r="E22611">
        <v>13</v>
      </c>
      <c r="F22611">
        <v>15</v>
      </c>
      <c r="G22611" s="38"/>
      <c r="H22611" s="38"/>
      <c r="I22611" s="38">
        <v>0.54139780319999997</v>
      </c>
      <c r="J22611" s="38">
        <v>0.54643068539999995</v>
      </c>
      <c r="K22611" s="38">
        <v>0.53274018430000003</v>
      </c>
      <c r="L22611" s="38">
        <v>0.55192826880000001</v>
      </c>
      <c r="M22611" s="38">
        <v>0.53332100169999996</v>
      </c>
      <c r="N22611" s="38">
        <v>0.54139780319999997</v>
      </c>
      <c r="O22611" s="38"/>
      <c r="P22611" s="38">
        <v>0.53482021089999998</v>
      </c>
      <c r="Q22611" s="38">
        <v>0.53482021089999998</v>
      </c>
      <c r="R22611" s="38">
        <v>0.58257259959999996</v>
      </c>
      <c r="S22611" s="38">
        <v>0.52220995339999998</v>
      </c>
      <c r="T22611" s="38">
        <v>0.54499388370000001</v>
      </c>
      <c r="U22611" s="38">
        <v>0.52220995339999998</v>
      </c>
      <c r="V22611" s="38">
        <v>0.55046346459999995</v>
      </c>
      <c r="W22611" s="38">
        <v>0.56651438470000004</v>
      </c>
      <c r="X22611" s="38">
        <v>0.51979214330000001</v>
      </c>
      <c r="Y22611" s="38">
        <v>0.56160714440000004</v>
      </c>
      <c r="Z22611" s="38"/>
      <c r="AA22611" s="38">
        <v>0.5773711627</v>
      </c>
      <c r="AB22611" s="38"/>
      <c r="AC22611" s="38">
        <v>0.56666323519999995</v>
      </c>
      <c r="AD22611" s="38"/>
      <c r="AE22611" s="38">
        <v>0.55839891360000005</v>
      </c>
      <c r="AF22611" s="38">
        <v>0.54482758620000005</v>
      </c>
      <c r="AG22611" s="38">
        <v>0.58935627810000002</v>
      </c>
      <c r="AH22611" s="38">
        <v>0.56845536610000003</v>
      </c>
      <c r="AI22611" s="38">
        <v>0.49233296830000001</v>
      </c>
      <c r="AJ22611" s="3">
        <v>0.53495814289999999</v>
      </c>
      <c r="AK22611" s="3">
        <v>0.54953650200000004</v>
      </c>
    </row>
    <row r="22612" spans="1:37" x14ac:dyDescent="0.3">
      <c r="A22612" s="1">
        <v>44797.479166666664</v>
      </c>
      <c r="B22612">
        <v>2022</v>
      </c>
      <c r="C22612">
        <v>8</v>
      </c>
      <c r="D22612">
        <v>24</v>
      </c>
      <c r="E22612">
        <v>13</v>
      </c>
      <c r="F22612">
        <v>30</v>
      </c>
      <c r="G22612" s="38"/>
      <c r="H22612" s="38"/>
      <c r="I22612" s="38">
        <v>0.52395544829999996</v>
      </c>
      <c r="J22612" s="38">
        <v>0.54116027489999996</v>
      </c>
      <c r="K22612" s="38">
        <v>0.51413582869999996</v>
      </c>
      <c r="L22612" s="38">
        <v>0.55552673890000004</v>
      </c>
      <c r="M22612" s="38">
        <v>0.51406601249999995</v>
      </c>
      <c r="N22612" s="38">
        <v>0.52395544829999996</v>
      </c>
      <c r="O22612" s="38"/>
      <c r="P22612" s="38">
        <v>0.51951323780000003</v>
      </c>
      <c r="Q22612" s="38">
        <v>0.51951323780000003</v>
      </c>
      <c r="R22612" s="38">
        <v>0.58218025679999996</v>
      </c>
      <c r="S22612" s="38">
        <v>0.52241464530000004</v>
      </c>
      <c r="T22612" s="38">
        <v>0.53807895699999997</v>
      </c>
      <c r="U22612" s="38">
        <v>0.52241464530000004</v>
      </c>
      <c r="V22612" s="38">
        <v>0.55637446410000002</v>
      </c>
      <c r="W22612" s="38">
        <v>0.55523659209999998</v>
      </c>
      <c r="X22612" s="38">
        <v>0.50621861690000003</v>
      </c>
      <c r="Y22612" s="38">
        <v>0.58304224979999997</v>
      </c>
      <c r="Z22612" s="38"/>
      <c r="AA22612" s="38">
        <v>0.5541855403</v>
      </c>
      <c r="AB22612" s="38"/>
      <c r="AC22612" s="38">
        <v>0.54715352520000005</v>
      </c>
      <c r="AD22612" s="38"/>
      <c r="AE22612" s="38">
        <v>0.56271317710000002</v>
      </c>
      <c r="AF22612" s="38">
        <v>0.53482758620000004</v>
      </c>
      <c r="AG22612" s="38">
        <v>0.56622962399999999</v>
      </c>
      <c r="AH22612" s="38">
        <v>0.54137412240000005</v>
      </c>
      <c r="AI22612" s="38">
        <v>0.49561883899999998</v>
      </c>
      <c r="AJ22612" s="3">
        <v>0.51317311980000002</v>
      </c>
      <c r="AK22612" s="3">
        <v>0.52566795720000004</v>
      </c>
    </row>
    <row r="22613" spans="1:37" x14ac:dyDescent="0.3">
      <c r="A22613" s="1">
        <v>44797.489583333336</v>
      </c>
      <c r="B22613">
        <v>2022</v>
      </c>
      <c r="C22613">
        <v>8</v>
      </c>
      <c r="D22613">
        <v>24</v>
      </c>
      <c r="E22613">
        <v>13</v>
      </c>
      <c r="F22613">
        <v>45</v>
      </c>
      <c r="G22613" s="38"/>
      <c r="H22613" s="38"/>
      <c r="I22613" s="38">
        <v>0.51606537829999999</v>
      </c>
      <c r="J22613" s="38">
        <v>0.54947176639999995</v>
      </c>
      <c r="K22613" s="38">
        <v>0.50676734710000004</v>
      </c>
      <c r="L22613" s="38">
        <v>0.57725893949999996</v>
      </c>
      <c r="M22613" s="38">
        <v>0.50718283149999999</v>
      </c>
      <c r="N22613" s="38">
        <v>0.51606537829999999</v>
      </c>
      <c r="O22613" s="38"/>
      <c r="P22613" s="38">
        <v>0.51161437720000003</v>
      </c>
      <c r="Q22613" s="38">
        <v>0.51161437720000003</v>
      </c>
      <c r="R22613" s="38">
        <v>0.55168873350000003</v>
      </c>
      <c r="S22613" s="38">
        <v>0.53019233889999995</v>
      </c>
      <c r="T22613" s="38">
        <v>0.52893579489999998</v>
      </c>
      <c r="U22613" s="38">
        <v>0.53019233889999995</v>
      </c>
      <c r="V22613" s="38">
        <v>0.57215794190000002</v>
      </c>
      <c r="W22613" s="38">
        <v>0.50969207670000005</v>
      </c>
      <c r="X22613" s="38">
        <v>0.49064584430000002</v>
      </c>
      <c r="Y22613" s="38">
        <v>0.56473644749999996</v>
      </c>
      <c r="Z22613" s="38"/>
      <c r="AA22613" s="38">
        <v>0.54285274210000001</v>
      </c>
      <c r="AB22613" s="38"/>
      <c r="AC22613" s="38">
        <v>0.53283094050000002</v>
      </c>
      <c r="AD22613" s="38"/>
      <c r="AE22613" s="38">
        <v>0.58505325289999999</v>
      </c>
      <c r="AF22613" s="38">
        <v>0.53551724140000001</v>
      </c>
      <c r="AG22613" s="38">
        <v>0.53619897780000003</v>
      </c>
      <c r="AH22613" s="38">
        <v>0.51128385160000001</v>
      </c>
      <c r="AI22613" s="38">
        <v>0.46933187300000001</v>
      </c>
      <c r="AJ22613" s="3">
        <v>0.50286046600000001</v>
      </c>
      <c r="AK22613" s="3">
        <v>0.52159818089999999</v>
      </c>
    </row>
    <row r="22614" spans="1:37" x14ac:dyDescent="0.3">
      <c r="A22614" s="1">
        <v>44797.5</v>
      </c>
      <c r="B22614">
        <v>2022</v>
      </c>
      <c r="C22614">
        <v>8</v>
      </c>
      <c r="D22614">
        <v>24</v>
      </c>
      <c r="E22614">
        <v>14</v>
      </c>
      <c r="F22614">
        <v>0</v>
      </c>
      <c r="G22614" s="38"/>
      <c r="H22614" s="38"/>
      <c r="I22614" s="38">
        <v>0.49226537590000002</v>
      </c>
      <c r="J22614" s="38">
        <v>0.55559990290000005</v>
      </c>
      <c r="K22614" s="38">
        <v>0.49475914560000001</v>
      </c>
      <c r="L22614" s="38">
        <v>0.5786664842</v>
      </c>
      <c r="M22614" s="38">
        <v>0.48386379689999998</v>
      </c>
      <c r="N22614" s="38">
        <v>0.49226537590000002</v>
      </c>
      <c r="O22614" s="38"/>
      <c r="P22614" s="38">
        <v>0.48864417989999998</v>
      </c>
      <c r="Q22614" s="38">
        <v>0.48864417989999998</v>
      </c>
      <c r="R22614" s="38">
        <v>0.54719621470000002</v>
      </c>
      <c r="S22614" s="38">
        <v>0.53381701140000004</v>
      </c>
      <c r="T22614" s="38">
        <v>0.51909353420000004</v>
      </c>
      <c r="U22614" s="38">
        <v>0.53381701140000004</v>
      </c>
      <c r="V22614" s="38">
        <v>0.57638575439999995</v>
      </c>
      <c r="W22614" s="38">
        <v>0.53474706650000003</v>
      </c>
      <c r="X22614" s="38">
        <v>0.48845474970000002</v>
      </c>
      <c r="Y22614" s="38">
        <v>0.54425472119999996</v>
      </c>
      <c r="Z22614" s="38"/>
      <c r="AA22614" s="38">
        <v>0.5348722722</v>
      </c>
      <c r="AB22614" s="38"/>
      <c r="AC22614" s="38">
        <v>0.51729740339999997</v>
      </c>
      <c r="AD22614" s="38"/>
      <c r="AE22614" s="38">
        <v>0.5847423571</v>
      </c>
      <c r="AF22614" s="38">
        <v>0.51827586209999998</v>
      </c>
      <c r="AG22614" s="38">
        <v>0.54132231379999995</v>
      </c>
      <c r="AH22614" s="38">
        <v>0.53886659979999996</v>
      </c>
      <c r="AI22614" s="38">
        <v>0.48658269440000002</v>
      </c>
      <c r="AJ22614" s="3">
        <v>0.47500923610000001</v>
      </c>
      <c r="AK22614" s="3">
        <v>0.49457790350000003</v>
      </c>
    </row>
    <row r="22615" spans="1:37" x14ac:dyDescent="0.3">
      <c r="A22615" s="1">
        <v>44797.510416666664</v>
      </c>
      <c r="B22615">
        <v>2022</v>
      </c>
      <c r="C22615">
        <v>8</v>
      </c>
      <c r="D22615">
        <v>24</v>
      </c>
      <c r="E22615">
        <v>14</v>
      </c>
      <c r="F22615">
        <v>15</v>
      </c>
      <c r="G22615" s="38"/>
      <c r="H22615" s="38"/>
      <c r="I22615" s="38">
        <v>0.48353133399999998</v>
      </c>
      <c r="J22615" s="38">
        <v>0.54848792290000004</v>
      </c>
      <c r="K22615" s="38">
        <v>0.49609179349999999</v>
      </c>
      <c r="L22615" s="38">
        <v>0.56275750160000004</v>
      </c>
      <c r="M22615" s="38">
        <v>0.48070515530000002</v>
      </c>
      <c r="N22615" s="38">
        <v>0.48353133399999998</v>
      </c>
      <c r="O22615" s="38"/>
      <c r="P22615" s="38">
        <v>0.48513913089999999</v>
      </c>
      <c r="Q22615" s="38">
        <v>0.48513913089999999</v>
      </c>
      <c r="R22615" s="38">
        <v>0.55522622180000003</v>
      </c>
      <c r="S22615" s="38">
        <v>0.49147612060000001</v>
      </c>
      <c r="T22615" s="38">
        <v>0.49335821159999999</v>
      </c>
      <c r="U22615" s="38">
        <v>0.49147612060000001</v>
      </c>
      <c r="V22615" s="38">
        <v>0.55470690140000001</v>
      </c>
      <c r="W22615" s="38">
        <v>0.48762593700000001</v>
      </c>
      <c r="X22615" s="38">
        <v>0.48225693580000001</v>
      </c>
      <c r="Y22615" s="38">
        <v>0.54407293020000003</v>
      </c>
      <c r="Z22615" s="38"/>
      <c r="AA22615" s="38">
        <v>0.51884352980000004</v>
      </c>
      <c r="AB22615" s="38"/>
      <c r="AC22615" s="38">
        <v>0.49489173959999999</v>
      </c>
      <c r="AD22615" s="38"/>
      <c r="AE22615" s="38">
        <v>0.56740037200000004</v>
      </c>
      <c r="AF22615" s="38">
        <v>0.47655172420000003</v>
      </c>
      <c r="AG22615" s="38">
        <v>0.53947206439999995</v>
      </c>
      <c r="AH22615" s="38">
        <v>0.49974924780000002</v>
      </c>
      <c r="AI22615" s="38">
        <v>0.45892661559999998</v>
      </c>
      <c r="AJ22615" s="3">
        <v>0.47609899519999999</v>
      </c>
      <c r="AK22615" s="3">
        <v>0.47769236599999998</v>
      </c>
    </row>
    <row r="22616" spans="1:37" x14ac:dyDescent="0.3">
      <c r="A22616" s="1">
        <v>44797.520833333336</v>
      </c>
      <c r="B22616">
        <v>2022</v>
      </c>
      <c r="C22616">
        <v>8</v>
      </c>
      <c r="D22616">
        <v>24</v>
      </c>
      <c r="E22616">
        <v>14</v>
      </c>
      <c r="F22616">
        <v>30</v>
      </c>
      <c r="G22616" s="38"/>
      <c r="H22616" s="38"/>
      <c r="I22616" s="38">
        <v>0.49251304540000002</v>
      </c>
      <c r="J22616" s="38">
        <v>0.54098885679999997</v>
      </c>
      <c r="K22616" s="38">
        <v>0.4994154931</v>
      </c>
      <c r="L22616" s="38">
        <v>0.5577990303</v>
      </c>
      <c r="M22616" s="38">
        <v>0.49087126440000001</v>
      </c>
      <c r="N22616" s="38">
        <v>0.49251304540000002</v>
      </c>
      <c r="O22616" s="38"/>
      <c r="P22616" s="38">
        <v>0.4950487475</v>
      </c>
      <c r="Q22616" s="38">
        <v>0.4950487475</v>
      </c>
      <c r="R22616" s="38">
        <v>0.53324633420000001</v>
      </c>
      <c r="S22616" s="38">
        <v>0.49957858669999999</v>
      </c>
      <c r="T22616" s="38">
        <v>0.49309701449999999</v>
      </c>
      <c r="U22616" s="38">
        <v>0.49957858669999999</v>
      </c>
      <c r="V22616" s="38">
        <v>0.55138482649999998</v>
      </c>
      <c r="W22616" s="38">
        <v>0.4791211668</v>
      </c>
      <c r="X22616" s="38">
        <v>0.4629105932</v>
      </c>
      <c r="Y22616" s="38">
        <v>0.53718640689999997</v>
      </c>
      <c r="Z22616" s="38"/>
      <c r="AA22616" s="38">
        <v>0.499413051</v>
      </c>
      <c r="AB22616" s="38"/>
      <c r="AC22616" s="38">
        <v>0.48991798289999999</v>
      </c>
      <c r="AD22616" s="38"/>
      <c r="AE22616" s="38">
        <v>0.55976846759999999</v>
      </c>
      <c r="AF22616" s="38">
        <v>0.48862068959999999</v>
      </c>
      <c r="AG22616" s="38">
        <v>0.51642873199999995</v>
      </c>
      <c r="AH22616" s="38">
        <v>0.49322968909999998</v>
      </c>
      <c r="AI22616" s="38">
        <v>0.458652793</v>
      </c>
      <c r="AJ22616" s="3">
        <v>0.48795680289999999</v>
      </c>
      <c r="AK22616" s="3">
        <v>0.48371384969999998</v>
      </c>
    </row>
    <row r="22617" spans="1:37" x14ac:dyDescent="0.3">
      <c r="A22617" s="1">
        <v>44797.53125</v>
      </c>
      <c r="B22617">
        <v>2022</v>
      </c>
      <c r="C22617">
        <v>8</v>
      </c>
      <c r="D22617">
        <v>24</v>
      </c>
      <c r="E22617">
        <v>14</v>
      </c>
      <c r="F22617">
        <v>45</v>
      </c>
      <c r="G22617" s="38"/>
      <c r="H22617" s="38"/>
      <c r="I22617" s="38">
        <v>0.49920293529999998</v>
      </c>
      <c r="J22617" s="38">
        <v>0.53185300319999995</v>
      </c>
      <c r="K22617" s="38">
        <v>0.51317012110000004</v>
      </c>
      <c r="L22617" s="38">
        <v>0.53072685890000004</v>
      </c>
      <c r="M22617" s="38">
        <v>0.50469122769999997</v>
      </c>
      <c r="N22617" s="38">
        <v>0.49920293529999998</v>
      </c>
      <c r="O22617" s="38"/>
      <c r="P22617" s="38">
        <v>0.50993493239999999</v>
      </c>
      <c r="Q22617" s="38">
        <v>0.50993493239999999</v>
      </c>
      <c r="R22617" s="38">
        <v>0.51338593079999995</v>
      </c>
      <c r="S22617" s="38">
        <v>0.48451096020000001</v>
      </c>
      <c r="T22617" s="38">
        <v>0.4920537197</v>
      </c>
      <c r="U22617" s="38">
        <v>0.48451096020000001</v>
      </c>
      <c r="V22617" s="38">
        <v>0.5197644723</v>
      </c>
      <c r="W22617" s="38">
        <v>0.45707707739999998</v>
      </c>
      <c r="X22617" s="38">
        <v>0.43410118289999999</v>
      </c>
      <c r="Y22617" s="38">
        <v>0.5262136073</v>
      </c>
      <c r="Z22617" s="38"/>
      <c r="AA22617" s="38">
        <v>0.47687232979999999</v>
      </c>
      <c r="AB22617" s="38"/>
      <c r="AC22617" s="38">
        <v>0.48421346599999998</v>
      </c>
      <c r="AD22617" s="38"/>
      <c r="AE22617" s="38">
        <v>0.53200433599999997</v>
      </c>
      <c r="AF22617" s="38">
        <v>0.48482758619999999</v>
      </c>
      <c r="AG22617" s="38">
        <v>0.50045499589999998</v>
      </c>
      <c r="AH22617" s="38">
        <v>0.48169508529999999</v>
      </c>
      <c r="AI22617" s="38">
        <v>0.43838992339999999</v>
      </c>
      <c r="AJ22617" s="3">
        <v>0.50482027780000005</v>
      </c>
      <c r="AK22617" s="3">
        <v>0.48634510739999998</v>
      </c>
    </row>
    <row r="22618" spans="1:37" x14ac:dyDescent="0.3">
      <c r="A22618" s="1">
        <v>44797.541666666664</v>
      </c>
      <c r="B22618">
        <v>2022</v>
      </c>
      <c r="C22618">
        <v>8</v>
      </c>
      <c r="D22618">
        <v>24</v>
      </c>
      <c r="E22618">
        <v>15</v>
      </c>
      <c r="F22618">
        <v>0</v>
      </c>
      <c r="G22618" s="38"/>
      <c r="H22618" s="38"/>
      <c r="I22618" s="38">
        <v>0.48906909949999999</v>
      </c>
      <c r="J22618" s="38">
        <v>0.51914460350000002</v>
      </c>
      <c r="K22618" s="38">
        <v>0.494773411</v>
      </c>
      <c r="L22618" s="38">
        <v>0.53395765740000001</v>
      </c>
      <c r="M22618" s="38">
        <v>0.48937285920000001</v>
      </c>
      <c r="N22618" s="38">
        <v>0.48906909949999999</v>
      </c>
      <c r="O22618" s="38"/>
      <c r="P22618" s="38">
        <v>0.49466762409999998</v>
      </c>
      <c r="Q22618" s="38">
        <v>0.49466762409999998</v>
      </c>
      <c r="R22618" s="38">
        <v>0.49405521660000001</v>
      </c>
      <c r="S22618" s="38">
        <v>0.49753739270000003</v>
      </c>
      <c r="T22618" s="38">
        <v>0.498413312</v>
      </c>
      <c r="U22618" s="38">
        <v>0.49753739270000003</v>
      </c>
      <c r="V22618" s="38">
        <v>0.53044564920000004</v>
      </c>
      <c r="W22618" s="38">
        <v>0.45674253460000003</v>
      </c>
      <c r="X22618" s="38">
        <v>0.42496596809999998</v>
      </c>
      <c r="Y22618" s="38">
        <v>0.4984375284</v>
      </c>
      <c r="Z22618" s="38"/>
      <c r="AA22618" s="38">
        <v>0.46364604149999999</v>
      </c>
      <c r="AB22618" s="38"/>
      <c r="AC22618" s="38">
        <v>0.48239088120000001</v>
      </c>
      <c r="AD22618" s="38"/>
      <c r="AE22618" s="38">
        <v>0.53563155939999996</v>
      </c>
      <c r="AF22618" s="38">
        <v>0.49827586210000002</v>
      </c>
      <c r="AG22618" s="38">
        <v>0.47585956480000002</v>
      </c>
      <c r="AH22618" s="38">
        <v>0.45862587760000001</v>
      </c>
      <c r="AI22618" s="38">
        <v>0.47152245349999999</v>
      </c>
      <c r="AJ22618" s="3">
        <v>0.49131598809999999</v>
      </c>
      <c r="AK22618" s="3">
        <v>0.47896027209999997</v>
      </c>
    </row>
    <row r="22619" spans="1:37" x14ac:dyDescent="0.3">
      <c r="A22619" s="1">
        <v>44797.552083333336</v>
      </c>
      <c r="B22619">
        <v>2022</v>
      </c>
      <c r="C22619">
        <v>8</v>
      </c>
      <c r="D22619">
        <v>24</v>
      </c>
      <c r="E22619">
        <v>15</v>
      </c>
      <c r="F22619">
        <v>15</v>
      </c>
      <c r="G22619" s="38"/>
      <c r="H22619" s="38"/>
      <c r="I22619" s="38">
        <v>0.46406065410000003</v>
      </c>
      <c r="J22619" s="38">
        <v>0.49313240120000001</v>
      </c>
      <c r="K22619" s="38">
        <v>0.46859710910000002</v>
      </c>
      <c r="L22619" s="38">
        <v>0.50792810249999998</v>
      </c>
      <c r="M22619" s="38">
        <v>0.46495412429999999</v>
      </c>
      <c r="N22619" s="38">
        <v>0.46406065410000003</v>
      </c>
      <c r="O22619" s="38"/>
      <c r="P22619" s="38">
        <v>0.46897527639999997</v>
      </c>
      <c r="Q22619" s="38">
        <v>0.46897527639999997</v>
      </c>
      <c r="R22619" s="38">
        <v>0.46237160259999999</v>
      </c>
      <c r="S22619" s="38">
        <v>0.48944843339999999</v>
      </c>
      <c r="T22619" s="38">
        <v>0.4681381886</v>
      </c>
      <c r="U22619" s="38">
        <v>0.48944843339999999</v>
      </c>
      <c r="V22619" s="38">
        <v>0.50841719240000005</v>
      </c>
      <c r="W22619" s="38">
        <v>0.43771023409999998</v>
      </c>
      <c r="X22619" s="38">
        <v>0.40691751009999999</v>
      </c>
      <c r="Y22619" s="38">
        <v>0.46245952639999999</v>
      </c>
      <c r="Z22619" s="38"/>
      <c r="AA22619" s="38">
        <v>0.4424420449</v>
      </c>
      <c r="AB22619" s="38"/>
      <c r="AC22619" s="38">
        <v>0.45814304300000003</v>
      </c>
      <c r="AD22619" s="38"/>
      <c r="AE22619" s="38">
        <v>0.51359199960000002</v>
      </c>
      <c r="AF22619" s="38">
        <v>0.46758620690000002</v>
      </c>
      <c r="AG22619" s="38">
        <v>0.44497316710000001</v>
      </c>
      <c r="AH22619" s="38">
        <v>0.42427281839999997</v>
      </c>
      <c r="AI22619" s="38">
        <v>0.43948521359999998</v>
      </c>
      <c r="AJ22619" s="3">
        <v>0.46686137220000001</v>
      </c>
      <c r="AK22619" s="3">
        <v>0.45824332690000003</v>
      </c>
    </row>
    <row r="22620" spans="1:37" x14ac:dyDescent="0.3">
      <c r="A22620" s="1">
        <v>44797.5625</v>
      </c>
      <c r="B22620">
        <v>2022</v>
      </c>
      <c r="C22620">
        <v>8</v>
      </c>
      <c r="D22620">
        <v>24</v>
      </c>
      <c r="E22620">
        <v>15</v>
      </c>
      <c r="F22620">
        <v>30</v>
      </c>
      <c r="G22620" s="38"/>
      <c r="H22620" s="38"/>
      <c r="I22620" s="38">
        <v>0.44768533090000001</v>
      </c>
      <c r="J22620" s="38">
        <v>0.48046852379999999</v>
      </c>
      <c r="K22620" s="38">
        <v>0.4547985718</v>
      </c>
      <c r="L22620" s="38">
        <v>0.49823788619999998</v>
      </c>
      <c r="M22620" s="38">
        <v>0.4455120441</v>
      </c>
      <c r="N22620" s="38">
        <v>0.44768533090000001</v>
      </c>
      <c r="O22620" s="38"/>
      <c r="P22620" s="38">
        <v>0.45208947020000001</v>
      </c>
      <c r="Q22620" s="38">
        <v>0.45208947020000001</v>
      </c>
      <c r="R22620" s="38">
        <v>0.42940983649999998</v>
      </c>
      <c r="S22620" s="38">
        <v>0.484110665</v>
      </c>
      <c r="T22620" s="38">
        <v>0.4651472888</v>
      </c>
      <c r="U22620" s="38">
        <v>0.484110665</v>
      </c>
      <c r="V22620" s="38">
        <v>0.50269440430000001</v>
      </c>
      <c r="W22620" s="38">
        <v>0.41459249469999998</v>
      </c>
      <c r="X22620" s="38">
        <v>0.3990518461</v>
      </c>
      <c r="Y22620" s="38">
        <v>0.44249886939999999</v>
      </c>
      <c r="Z22620" s="38"/>
      <c r="AA22620" s="38">
        <v>0.41482715199999998</v>
      </c>
      <c r="AB22620" s="38"/>
      <c r="AC22620" s="38">
        <v>0.44190723599999998</v>
      </c>
      <c r="AD22620" s="38"/>
      <c r="AE22620" s="38">
        <v>0.50225620469999999</v>
      </c>
      <c r="AF22620" s="38">
        <v>0.46103448279999998</v>
      </c>
      <c r="AG22620" s="38">
        <v>0.41123113080000001</v>
      </c>
      <c r="AH22620" s="38">
        <v>0.41023069210000002</v>
      </c>
      <c r="AI22620" s="38">
        <v>0.4167579408</v>
      </c>
      <c r="AJ22620" s="3">
        <v>0.4459709771</v>
      </c>
      <c r="AK22620" s="3">
        <v>0.43716553050000001</v>
      </c>
    </row>
    <row r="22621" spans="1:37" x14ac:dyDescent="0.3">
      <c r="A22621" s="1">
        <v>44797.572916666664</v>
      </c>
      <c r="B22621">
        <v>2022</v>
      </c>
      <c r="C22621">
        <v>8</v>
      </c>
      <c r="D22621">
        <v>24</v>
      </c>
      <c r="E22621">
        <v>15</v>
      </c>
      <c r="F22621">
        <v>45</v>
      </c>
      <c r="G22621" s="38"/>
      <c r="H22621" s="38"/>
      <c r="I22621" s="38">
        <v>0.41216118940000002</v>
      </c>
      <c r="J22621" s="38">
        <v>0.44998482220000002</v>
      </c>
      <c r="K22621" s="38">
        <v>0.41860060669999999</v>
      </c>
      <c r="L22621" s="38">
        <v>0.46527369839999999</v>
      </c>
      <c r="M22621" s="38">
        <v>0.41164402230000002</v>
      </c>
      <c r="N22621" s="38">
        <v>0.41216118940000002</v>
      </c>
      <c r="O22621" s="38"/>
      <c r="P22621" s="38">
        <v>0.41406488000000002</v>
      </c>
      <c r="Q22621" s="38">
        <v>0.41406488000000002</v>
      </c>
      <c r="R22621" s="38">
        <v>0.40256338289999999</v>
      </c>
      <c r="S22621" s="38">
        <v>0.45796910909999999</v>
      </c>
      <c r="T22621" s="38">
        <v>0.42159352820000001</v>
      </c>
      <c r="U22621" s="38">
        <v>0.45796910909999999</v>
      </c>
      <c r="V22621" s="38">
        <v>0.47096551730000003</v>
      </c>
      <c r="W22621" s="38">
        <v>0.41789438699999998</v>
      </c>
      <c r="X22621" s="38">
        <v>0.38958487079999998</v>
      </c>
      <c r="Y22621" s="38">
        <v>0.41909001629999998</v>
      </c>
      <c r="Z22621" s="38"/>
      <c r="AA22621" s="38">
        <v>0.39754792880000001</v>
      </c>
      <c r="AB22621" s="38"/>
      <c r="AC22621" s="38">
        <v>0.41178798750000001</v>
      </c>
      <c r="AD22621" s="38"/>
      <c r="AE22621" s="38">
        <v>0.46860125339999997</v>
      </c>
      <c r="AF22621" s="38">
        <v>0.4106896552</v>
      </c>
      <c r="AG22621" s="38">
        <v>0.3926466716</v>
      </c>
      <c r="AH22621" s="38">
        <v>0.39468405220000002</v>
      </c>
      <c r="AI22621" s="38">
        <v>0.42415115009999999</v>
      </c>
      <c r="AJ22621" s="3">
        <v>0.41046727030000002</v>
      </c>
      <c r="AK22621" s="3">
        <v>0.40673652960000001</v>
      </c>
    </row>
    <row r="22622" spans="1:37" x14ac:dyDescent="0.3">
      <c r="A22622" s="1">
        <v>44797.583333333336</v>
      </c>
      <c r="B22622">
        <v>2022</v>
      </c>
      <c r="C22622">
        <v>8</v>
      </c>
      <c r="D22622">
        <v>24</v>
      </c>
      <c r="E22622">
        <v>16</v>
      </c>
      <c r="F22622">
        <v>0</v>
      </c>
      <c r="G22622" s="38"/>
      <c r="H22622" s="38"/>
      <c r="I22622" s="38">
        <v>0.39947005400000002</v>
      </c>
      <c r="J22622" s="38">
        <v>0.42841841730000002</v>
      </c>
      <c r="K22622" s="38">
        <v>0.39848875880000001</v>
      </c>
      <c r="L22622" s="38">
        <v>0.44219006</v>
      </c>
      <c r="M22622" s="38">
        <v>0.39373526450000002</v>
      </c>
      <c r="N22622" s="38">
        <v>0.39947005400000002</v>
      </c>
      <c r="O22622" s="38"/>
      <c r="P22622" s="38">
        <v>0.39854973970000002</v>
      </c>
      <c r="Q22622" s="38">
        <v>0.39854973970000002</v>
      </c>
      <c r="R22622" s="38">
        <v>0.38127205980000001</v>
      </c>
      <c r="S22622" s="38">
        <v>0.41636454410000001</v>
      </c>
      <c r="T22622" s="38">
        <v>0.40640531600000002</v>
      </c>
      <c r="U22622" s="38">
        <v>0.41636454410000001</v>
      </c>
      <c r="V22622" s="38">
        <v>0.44685697730000001</v>
      </c>
      <c r="W22622" s="38">
        <v>0.39033857129999999</v>
      </c>
      <c r="X22622" s="38">
        <v>0.3684661655</v>
      </c>
      <c r="Y22622" s="38">
        <v>0.38887700720000001</v>
      </c>
      <c r="Z22622" s="38"/>
      <c r="AA22622" s="38">
        <v>0.38406482400000003</v>
      </c>
      <c r="AB22622" s="38"/>
      <c r="AC22622" s="38">
        <v>0.39916031070000002</v>
      </c>
      <c r="AD22622" s="38"/>
      <c r="AE22622" s="38">
        <v>0.44677172710000002</v>
      </c>
      <c r="AF22622" s="38">
        <v>0.39827586209999999</v>
      </c>
      <c r="AG22622" s="38">
        <v>0.3844591631</v>
      </c>
      <c r="AH22622" s="38">
        <v>0.38239719160000002</v>
      </c>
      <c r="AI22622" s="38">
        <v>0.3877327492</v>
      </c>
      <c r="AJ22622" s="3">
        <v>0.39350415129999999</v>
      </c>
      <c r="AK22622" s="3">
        <v>0.39414608299999998</v>
      </c>
    </row>
    <row r="22623" spans="1:37" x14ac:dyDescent="0.3">
      <c r="A22623" s="1">
        <v>44797.59375</v>
      </c>
      <c r="B22623">
        <v>2022</v>
      </c>
      <c r="C22623">
        <v>8</v>
      </c>
      <c r="D22623">
        <v>24</v>
      </c>
      <c r="E22623">
        <v>16</v>
      </c>
      <c r="F22623">
        <v>15</v>
      </c>
      <c r="G22623" s="38"/>
      <c r="H22623" s="38"/>
      <c r="I22623" s="38">
        <v>0.3808123665</v>
      </c>
      <c r="J22623" s="38">
        <v>0.42053425779999998</v>
      </c>
      <c r="K22623" s="38">
        <v>0.38606497690000002</v>
      </c>
      <c r="L22623" s="38">
        <v>0.43705142479999998</v>
      </c>
      <c r="M22623" s="38">
        <v>0.37974710369999998</v>
      </c>
      <c r="N22623" s="38">
        <v>0.3808123665</v>
      </c>
      <c r="O22623" s="38"/>
      <c r="P22623" s="38">
        <v>0.38632220579999998</v>
      </c>
      <c r="Q22623" s="38">
        <v>0.38632220579999998</v>
      </c>
      <c r="R22623" s="38">
        <v>0.36716761530000003</v>
      </c>
      <c r="S22623" s="38">
        <v>0.39121412290000002</v>
      </c>
      <c r="T22623" s="38">
        <v>0.37940386720000002</v>
      </c>
      <c r="U22623" s="38">
        <v>0.39121412290000002</v>
      </c>
      <c r="V22623" s="38">
        <v>0.43712841120000001</v>
      </c>
      <c r="W22623" s="38">
        <v>0.3615348075</v>
      </c>
      <c r="X22623" s="38">
        <v>0.35903445630000003</v>
      </c>
      <c r="Y22623" s="38">
        <v>0.36692047880000001</v>
      </c>
      <c r="Z22623" s="38"/>
      <c r="AA22623" s="38">
        <v>0.3723387386</v>
      </c>
      <c r="AB22623" s="38"/>
      <c r="AC22623" s="38">
        <v>0.37621690190000001</v>
      </c>
      <c r="AD22623" s="38"/>
      <c r="AE22623" s="38">
        <v>0.44332118780000002</v>
      </c>
      <c r="AF22623" s="38">
        <v>0.37517241379999999</v>
      </c>
      <c r="AG22623" s="38">
        <v>0.37275150810000002</v>
      </c>
      <c r="AH22623" s="38">
        <v>0.3630892678</v>
      </c>
      <c r="AI22623" s="38">
        <v>0.33515881710000001</v>
      </c>
      <c r="AJ22623" s="3">
        <v>0.3752741315</v>
      </c>
      <c r="AK22623" s="3">
        <v>0.37380475200000002</v>
      </c>
    </row>
    <row r="22624" spans="1:37" x14ac:dyDescent="0.3">
      <c r="A22624" s="1">
        <v>44797.604166666664</v>
      </c>
      <c r="B22624">
        <v>2022</v>
      </c>
      <c r="C22624">
        <v>8</v>
      </c>
      <c r="D22624">
        <v>24</v>
      </c>
      <c r="E22624">
        <v>16</v>
      </c>
      <c r="F22624">
        <v>30</v>
      </c>
      <c r="G22624" s="38"/>
      <c r="H22624" s="38"/>
      <c r="I22624" s="38">
        <v>0.3643657998</v>
      </c>
      <c r="J22624" s="38">
        <v>0.4087948991</v>
      </c>
      <c r="K22624" s="38">
        <v>0.37364673409999999</v>
      </c>
      <c r="L22624" s="38">
        <v>0.42383792650000002</v>
      </c>
      <c r="M22624" s="38">
        <v>0.36762420509999999</v>
      </c>
      <c r="N22624" s="38">
        <v>0.3643657998</v>
      </c>
      <c r="O22624" s="38"/>
      <c r="P22624" s="38">
        <v>0.37177118720000002</v>
      </c>
      <c r="Q22624" s="38">
        <v>0.37177118720000002</v>
      </c>
      <c r="R22624" s="38">
        <v>0.3612613945</v>
      </c>
      <c r="S22624" s="38">
        <v>0.3752638204</v>
      </c>
      <c r="T22624" s="38">
        <v>0.36299038519999999</v>
      </c>
      <c r="U22624" s="38">
        <v>0.3752638204</v>
      </c>
      <c r="V22624" s="38">
        <v>0.4210554326</v>
      </c>
      <c r="W22624" s="38">
        <v>0.34853936019999998</v>
      </c>
      <c r="X22624" s="38">
        <v>0.3289889097</v>
      </c>
      <c r="Y22624" s="38">
        <v>0.35282188170000001</v>
      </c>
      <c r="Z22624" s="38"/>
      <c r="AA22624" s="38">
        <v>0.35889194499999999</v>
      </c>
      <c r="AB22624" s="38"/>
      <c r="AC22624" s="38">
        <v>0.35941185019999999</v>
      </c>
      <c r="AD22624" s="38"/>
      <c r="AE22624" s="38">
        <v>0.43051888910000002</v>
      </c>
      <c r="AF22624" s="38">
        <v>0.35931034480000001</v>
      </c>
      <c r="AG22624" s="38">
        <v>0.3678785108</v>
      </c>
      <c r="AH22624" s="38">
        <v>0.34603811439999999</v>
      </c>
      <c r="AI22624" s="38">
        <v>0.34227820370000001</v>
      </c>
      <c r="AJ22624" s="3">
        <v>0.36149697419999999</v>
      </c>
      <c r="AK22624" s="3">
        <v>0.3554220152</v>
      </c>
    </row>
    <row r="22625" spans="1:37" x14ac:dyDescent="0.3">
      <c r="A22625" s="1">
        <v>44797.614583333336</v>
      </c>
      <c r="B22625">
        <v>2022</v>
      </c>
      <c r="C22625">
        <v>8</v>
      </c>
      <c r="D22625">
        <v>24</v>
      </c>
      <c r="E22625">
        <v>16</v>
      </c>
      <c r="F22625">
        <v>45</v>
      </c>
      <c r="G22625" s="38"/>
      <c r="H22625" s="38"/>
      <c r="I22625" s="38">
        <v>0.34819237889999999</v>
      </c>
      <c r="J22625" s="38">
        <v>0.38905158429999998</v>
      </c>
      <c r="K22625" s="38">
        <v>0.35519876319999999</v>
      </c>
      <c r="L22625" s="38">
        <v>0.40192487049999998</v>
      </c>
      <c r="M22625" s="38">
        <v>0.34935174489999998</v>
      </c>
      <c r="N22625" s="38">
        <v>0.34819237889999999</v>
      </c>
      <c r="O22625" s="38"/>
      <c r="P22625" s="38">
        <v>0.3501243751</v>
      </c>
      <c r="Q22625" s="38">
        <v>0.3501243751</v>
      </c>
      <c r="R22625" s="38">
        <v>0.35197044389999999</v>
      </c>
      <c r="S22625" s="38">
        <v>0.34998938299999999</v>
      </c>
      <c r="T22625" s="38">
        <v>0.3408719362</v>
      </c>
      <c r="U22625" s="38">
        <v>0.34998938299999999</v>
      </c>
      <c r="V22625" s="38">
        <v>0.40067807589999999</v>
      </c>
      <c r="W22625" s="38">
        <v>0.3349143604</v>
      </c>
      <c r="X22625" s="38">
        <v>0.29717418210000002</v>
      </c>
      <c r="Y22625" s="38">
        <v>0.33686127459999998</v>
      </c>
      <c r="Z22625" s="38"/>
      <c r="AA22625" s="38">
        <v>0.33807601749999999</v>
      </c>
      <c r="AB22625" s="38"/>
      <c r="AC22625" s="38">
        <v>0.34245047969999998</v>
      </c>
      <c r="AD22625" s="38"/>
      <c r="AE22625" s="38">
        <v>0.40724937979999998</v>
      </c>
      <c r="AF22625" s="38">
        <v>0.34517241380000002</v>
      </c>
      <c r="AG22625" s="38">
        <v>0.3553976425</v>
      </c>
      <c r="AH22625" s="38">
        <v>0.33926780340000001</v>
      </c>
      <c r="AI22625" s="38">
        <v>0.3250273823</v>
      </c>
      <c r="AJ22625" s="3">
        <v>0.34792871679999998</v>
      </c>
      <c r="AK22625" s="3">
        <v>0.34115664940000001</v>
      </c>
    </row>
    <row r="22626" spans="1:37" x14ac:dyDescent="0.3">
      <c r="A22626" s="1">
        <v>44797.625</v>
      </c>
      <c r="B22626">
        <v>2022</v>
      </c>
      <c r="C22626">
        <v>8</v>
      </c>
      <c r="D22626">
        <v>24</v>
      </c>
      <c r="E22626">
        <v>17</v>
      </c>
      <c r="F22626">
        <v>0</v>
      </c>
      <c r="G22626" s="38"/>
      <c r="H22626" s="38"/>
      <c r="I22626" s="38">
        <v>0.33373778770000001</v>
      </c>
      <c r="J22626" s="38">
        <v>0.37322716859999999</v>
      </c>
      <c r="K22626" s="38">
        <v>0.34852910339999998</v>
      </c>
      <c r="L22626" s="38">
        <v>0.38229119550000001</v>
      </c>
      <c r="M22626" s="38">
        <v>0.33850151369999998</v>
      </c>
      <c r="N22626" s="38">
        <v>0.33373778770000001</v>
      </c>
      <c r="O22626" s="38"/>
      <c r="P22626" s="38">
        <v>0.3405523828</v>
      </c>
      <c r="Q22626" s="38">
        <v>0.3405523828</v>
      </c>
      <c r="R22626" s="38">
        <v>0.32600801229999998</v>
      </c>
      <c r="S22626" s="38">
        <v>0.33978448989999999</v>
      </c>
      <c r="T22626" s="38">
        <v>0.32231503659999999</v>
      </c>
      <c r="U22626" s="38">
        <v>0.33978448989999999</v>
      </c>
      <c r="V22626" s="38">
        <v>0.38342775829999998</v>
      </c>
      <c r="W22626" s="38">
        <v>0.31445248869999998</v>
      </c>
      <c r="X22626" s="38">
        <v>0.27727018799999997</v>
      </c>
      <c r="Y22626" s="38">
        <v>0.30554246600000001</v>
      </c>
      <c r="Z22626" s="38"/>
      <c r="AA22626" s="38">
        <v>0.30781256029999998</v>
      </c>
      <c r="AB22626" s="38"/>
      <c r="AC22626" s="38">
        <v>0.31926452729999999</v>
      </c>
      <c r="AD22626" s="38"/>
      <c r="AE22626" s="38">
        <v>0.38315130780000001</v>
      </c>
      <c r="AF22626" s="38">
        <v>0.32103448280000002</v>
      </c>
      <c r="AG22626" s="38">
        <v>0.32483476300000003</v>
      </c>
      <c r="AH22626" s="38">
        <v>0.31544633900000002</v>
      </c>
      <c r="AI22626" s="38">
        <v>0.28094194960000002</v>
      </c>
      <c r="AJ22626" s="3">
        <v>0.33636259829999998</v>
      </c>
      <c r="AK22626" s="3">
        <v>0.32263311140000001</v>
      </c>
    </row>
    <row r="22627" spans="1:37" x14ac:dyDescent="0.3">
      <c r="A22627" s="1">
        <v>44797.635416666664</v>
      </c>
      <c r="B22627">
        <v>2022</v>
      </c>
      <c r="C22627">
        <v>8</v>
      </c>
      <c r="D22627">
        <v>24</v>
      </c>
      <c r="E22627">
        <v>17</v>
      </c>
      <c r="F22627">
        <v>15</v>
      </c>
      <c r="G22627" s="38"/>
      <c r="H22627" s="38"/>
      <c r="I22627" s="38">
        <v>0.31653748129999998</v>
      </c>
      <c r="J22627" s="38">
        <v>0.33658729170000001</v>
      </c>
      <c r="K22627" s="38">
        <v>0.33216437360000001</v>
      </c>
      <c r="L22627" s="38">
        <v>0.32927757299999999</v>
      </c>
      <c r="M22627" s="38">
        <v>0.32621376740000002</v>
      </c>
      <c r="N22627" s="38">
        <v>0.31653748129999998</v>
      </c>
      <c r="O22627" s="38"/>
      <c r="P22627" s="38">
        <v>0.32598104859999999</v>
      </c>
      <c r="Q22627" s="38">
        <v>0.32598104859999999</v>
      </c>
      <c r="R22627" s="38">
        <v>0.28943560299999999</v>
      </c>
      <c r="S22627" s="38">
        <v>0.31278572529999998</v>
      </c>
      <c r="T22627" s="38">
        <v>0.30198642019999999</v>
      </c>
      <c r="U22627" s="38">
        <v>0.31278572529999998</v>
      </c>
      <c r="V22627" s="38">
        <v>0.32368284939999997</v>
      </c>
      <c r="W22627" s="38">
        <v>0.28614346390000001</v>
      </c>
      <c r="X22627" s="38">
        <v>0.26667777190000003</v>
      </c>
      <c r="Y22627" s="38">
        <v>0.26816118839999997</v>
      </c>
      <c r="Z22627" s="38"/>
      <c r="AA22627" s="38">
        <v>0.27651683100000002</v>
      </c>
      <c r="AB22627" s="38"/>
      <c r="AC22627" s="38">
        <v>0.2923876145</v>
      </c>
      <c r="AD22627" s="38"/>
      <c r="AE22627" s="38">
        <v>0.32856473670000003</v>
      </c>
      <c r="AF22627" s="38">
        <v>0.29689655170000001</v>
      </c>
      <c r="AG22627" s="38">
        <v>0.2851656541</v>
      </c>
      <c r="AH22627" s="38">
        <v>0.27908726179999999</v>
      </c>
      <c r="AI22627" s="38">
        <v>0.26807228919999998</v>
      </c>
      <c r="AJ22627" s="3">
        <v>0.3256356004</v>
      </c>
      <c r="AK22627" s="3">
        <v>0.30464561470000001</v>
      </c>
    </row>
    <row r="22628" spans="1:37" x14ac:dyDescent="0.3">
      <c r="A22628" s="1">
        <v>44797.645833333336</v>
      </c>
      <c r="B22628">
        <v>2022</v>
      </c>
      <c r="C22628">
        <v>8</v>
      </c>
      <c r="D22628">
        <v>24</v>
      </c>
      <c r="E22628">
        <v>17</v>
      </c>
      <c r="F22628">
        <v>30</v>
      </c>
      <c r="G22628" s="38"/>
      <c r="H22628" s="38"/>
      <c r="I22628" s="38">
        <v>0.30062375819999998</v>
      </c>
      <c r="J22628" s="38">
        <v>0.30042735440000001</v>
      </c>
      <c r="K22628" s="38">
        <v>0.3152515548</v>
      </c>
      <c r="L22628" s="38">
        <v>0.28589721330000001</v>
      </c>
      <c r="M22628" s="38">
        <v>0.31222503289999998</v>
      </c>
      <c r="N22628" s="38">
        <v>0.30062375819999998</v>
      </c>
      <c r="O22628" s="38"/>
      <c r="P22628" s="38">
        <v>0.31021921070000003</v>
      </c>
      <c r="Q22628" s="38">
        <v>0.31021921070000003</v>
      </c>
      <c r="R22628" s="38">
        <v>0.25289223999999999</v>
      </c>
      <c r="S22628" s="38">
        <v>0.28842587089999999</v>
      </c>
      <c r="T22628" s="38">
        <v>0.28184966880000001</v>
      </c>
      <c r="U22628" s="38">
        <v>0.28842587089999999</v>
      </c>
      <c r="V22628" s="38">
        <v>0.28668518050000003</v>
      </c>
      <c r="W22628" s="38">
        <v>0.25606819139999998</v>
      </c>
      <c r="X22628" s="38">
        <v>0.2365844513</v>
      </c>
      <c r="Y22628" s="38">
        <v>0.2411102702</v>
      </c>
      <c r="Z22628" s="38"/>
      <c r="AA22628" s="38">
        <v>0.24387701680000001</v>
      </c>
      <c r="AB22628" s="38"/>
      <c r="AC22628" s="38">
        <v>0.26692215419999998</v>
      </c>
      <c r="AD22628" s="38"/>
      <c r="AE22628" s="38">
        <v>0.28625771459999999</v>
      </c>
      <c r="AF22628" s="38">
        <v>0.2844827586</v>
      </c>
      <c r="AG22628" s="38">
        <v>0.24899092780000001</v>
      </c>
      <c r="AH22628" s="38">
        <v>0.2562688065</v>
      </c>
      <c r="AI22628" s="38">
        <v>0.25547645130000002</v>
      </c>
      <c r="AJ22628" s="3">
        <v>0.31291094069999997</v>
      </c>
      <c r="AK22628" s="3">
        <v>0.2877332749</v>
      </c>
    </row>
    <row r="22629" spans="1:37" x14ac:dyDescent="0.3">
      <c r="A22629" s="1">
        <v>44797.65625</v>
      </c>
      <c r="B22629">
        <v>2022</v>
      </c>
      <c r="C22629">
        <v>8</v>
      </c>
      <c r="D22629">
        <v>24</v>
      </c>
      <c r="E22629">
        <v>17</v>
      </c>
      <c r="F22629">
        <v>45</v>
      </c>
      <c r="G22629" s="38"/>
      <c r="H22629" s="38"/>
      <c r="I22629" s="38">
        <v>0.26943729760000001</v>
      </c>
      <c r="J22629" s="38">
        <v>0.2552135955</v>
      </c>
      <c r="K22629" s="38">
        <v>0.27584046979999999</v>
      </c>
      <c r="L22629" s="38">
        <v>0.23992058459999999</v>
      </c>
      <c r="M22629" s="38">
        <v>0.27616803210000002</v>
      </c>
      <c r="N22629" s="38">
        <v>0.26943729760000001</v>
      </c>
      <c r="O22629" s="38"/>
      <c r="P22629" s="38">
        <v>0.27610891329999998</v>
      </c>
      <c r="Q22629" s="38">
        <v>0.27610891329999998</v>
      </c>
      <c r="R22629" s="38">
        <v>0.2238459709</v>
      </c>
      <c r="S22629" s="38">
        <v>0.2445996889</v>
      </c>
      <c r="T22629" s="38">
        <v>0.25794747909999999</v>
      </c>
      <c r="U22629" s="38">
        <v>0.2445996889</v>
      </c>
      <c r="V22629" s="38">
        <v>0.2370607652</v>
      </c>
      <c r="W22629" s="38">
        <v>0.22986316549999999</v>
      </c>
      <c r="X22629" s="38">
        <v>0.21708255430000001</v>
      </c>
      <c r="Y22629" s="38">
        <v>0.20934507050000001</v>
      </c>
      <c r="Z22629" s="38"/>
      <c r="AA22629" s="38">
        <v>0.21966836179999999</v>
      </c>
      <c r="AB22629" s="38"/>
      <c r="AC22629" s="38">
        <v>0.2450223453</v>
      </c>
      <c r="AD22629" s="38"/>
      <c r="AE22629" s="38">
        <v>0.23980410190000001</v>
      </c>
      <c r="AF22629" s="38">
        <v>0.26413793099999999</v>
      </c>
      <c r="AG22629" s="38">
        <v>0.22148753569999999</v>
      </c>
      <c r="AH22629" s="38">
        <v>0.221664995</v>
      </c>
      <c r="AI22629" s="38">
        <v>0.23466593650000001</v>
      </c>
      <c r="AJ22629" s="3">
        <v>0.27663353629999998</v>
      </c>
      <c r="AK22629" s="3">
        <v>0.26196905079999999</v>
      </c>
    </row>
    <row r="22630" spans="1:37" x14ac:dyDescent="0.3">
      <c r="A22630" s="1">
        <v>44797.666666666664</v>
      </c>
      <c r="B22630">
        <v>2022</v>
      </c>
      <c r="C22630">
        <v>8</v>
      </c>
      <c r="D22630">
        <v>24</v>
      </c>
      <c r="E22630">
        <v>18</v>
      </c>
      <c r="F22630">
        <v>0</v>
      </c>
      <c r="G22630" s="38"/>
      <c r="H22630" s="38"/>
      <c r="I22630" s="38">
        <v>0.22827272730000001</v>
      </c>
      <c r="J22630" s="38">
        <v>0.22358655899999999</v>
      </c>
      <c r="K22630" s="38">
        <v>0.23755743479999999</v>
      </c>
      <c r="L22630" s="38">
        <v>0.21178163920000001</v>
      </c>
      <c r="M22630" s="38">
        <v>0.2370839072</v>
      </c>
      <c r="N22630" s="38">
        <v>0.22827272730000001</v>
      </c>
      <c r="O22630" s="38"/>
      <c r="P22630" s="38">
        <v>0.23576059669999999</v>
      </c>
      <c r="Q22630" s="38">
        <v>0.23576059669999999</v>
      </c>
      <c r="R22630" s="38">
        <v>0.19270998240000001</v>
      </c>
      <c r="S22630" s="38">
        <v>0.21710470779999999</v>
      </c>
      <c r="T22630" s="38">
        <v>0.214984122</v>
      </c>
      <c r="U22630" s="38">
        <v>0.21710470779999999</v>
      </c>
      <c r="V22630" s="38">
        <v>0.2113106434</v>
      </c>
      <c r="W22630" s="38">
        <v>0.2025000793</v>
      </c>
      <c r="X22630" s="38">
        <v>0.18028820800000001</v>
      </c>
      <c r="Y22630" s="38">
        <v>0.1822969509</v>
      </c>
      <c r="Z22630" s="38"/>
      <c r="AA22630" s="38">
        <v>0.18792331879999999</v>
      </c>
      <c r="AB22630" s="38"/>
      <c r="AC22630" s="38">
        <v>0.20688048719999999</v>
      </c>
      <c r="AD22630" s="38"/>
      <c r="AE22630" s="38">
        <v>0.2115232406</v>
      </c>
      <c r="AF22630" s="38">
        <v>0.21034482760000001</v>
      </c>
      <c r="AG22630" s="38">
        <v>0.1919933207</v>
      </c>
      <c r="AH22630" s="38">
        <v>0.19834503510000001</v>
      </c>
      <c r="AI22630" s="38">
        <v>0.2171412925</v>
      </c>
      <c r="AJ22630" s="3">
        <v>0.2376846963</v>
      </c>
      <c r="AK22630" s="3">
        <v>0.22195991479999999</v>
      </c>
    </row>
    <row r="22631" spans="1:37" x14ac:dyDescent="0.3">
      <c r="A22631" s="1">
        <v>44797.677083333336</v>
      </c>
      <c r="B22631">
        <v>2022</v>
      </c>
      <c r="C22631">
        <v>8</v>
      </c>
      <c r="D22631">
        <v>24</v>
      </c>
      <c r="E22631">
        <v>18</v>
      </c>
      <c r="F22631">
        <v>15</v>
      </c>
      <c r="G22631" s="38"/>
      <c r="H22631" s="38"/>
      <c r="I22631" s="38">
        <v>0.1943032254</v>
      </c>
      <c r="J22631" s="38">
        <v>0.18733057419999999</v>
      </c>
      <c r="K22631" s="38">
        <v>0.1998827705</v>
      </c>
      <c r="L22631" s="38">
        <v>0.1766811492</v>
      </c>
      <c r="M22631" s="38">
        <v>0.20176137969999999</v>
      </c>
      <c r="N22631" s="38">
        <v>0.1943032254</v>
      </c>
      <c r="O22631" s="38"/>
      <c r="P22631" s="38">
        <v>0.19952524399999999</v>
      </c>
      <c r="Q22631" s="38">
        <v>0.19952524399999999</v>
      </c>
      <c r="R22631" s="38">
        <v>0.16796866939999999</v>
      </c>
      <c r="S22631" s="38">
        <v>0.1834303571</v>
      </c>
      <c r="T22631" s="38">
        <v>0.17975386099999999</v>
      </c>
      <c r="U22631" s="38">
        <v>0.1834303571</v>
      </c>
      <c r="V22631" s="38">
        <v>0.17559501499999999</v>
      </c>
      <c r="W22631" s="38">
        <v>0.17505229650000001</v>
      </c>
      <c r="X22631" s="38">
        <v>0.15325097970000001</v>
      </c>
      <c r="Y22631" s="38">
        <v>0.1530513137</v>
      </c>
      <c r="Z22631" s="38"/>
      <c r="AA22631" s="38">
        <v>0.1612473583</v>
      </c>
      <c r="AB22631" s="38"/>
      <c r="AC22631" s="38">
        <v>0.17689113870000001</v>
      </c>
      <c r="AD22631" s="38"/>
      <c r="AE22631" s="38">
        <v>0.1771329854</v>
      </c>
      <c r="AF22631" s="38">
        <v>0.17896551729999999</v>
      </c>
      <c r="AG22631" s="38">
        <v>0.1679400952</v>
      </c>
      <c r="AH22631" s="38">
        <v>0.17527582750000001</v>
      </c>
      <c r="AI22631" s="38">
        <v>0.19633077769999999</v>
      </c>
      <c r="AJ22631" s="3">
        <v>0.2024209468</v>
      </c>
      <c r="AK22631" s="3">
        <v>0.18930539120000001</v>
      </c>
    </row>
    <row r="22632" spans="1:37" x14ac:dyDescent="0.3">
      <c r="A22632" s="1">
        <v>44797.6875</v>
      </c>
      <c r="B22632">
        <v>2022</v>
      </c>
      <c r="C22632">
        <v>8</v>
      </c>
      <c r="D22632">
        <v>24</v>
      </c>
      <c r="E22632">
        <v>18</v>
      </c>
      <c r="F22632">
        <v>30</v>
      </c>
      <c r="G22632" s="38"/>
      <c r="H22632" s="38"/>
      <c r="I22632" s="38">
        <v>0.16128912240000001</v>
      </c>
      <c r="J22632" s="38">
        <v>0.15768026869999999</v>
      </c>
      <c r="K22632" s="38">
        <v>0.1659243624</v>
      </c>
      <c r="L22632" s="38">
        <v>0.15156379580000001</v>
      </c>
      <c r="M22632" s="38">
        <v>0.1677060511</v>
      </c>
      <c r="N22632" s="38">
        <v>0.16128912240000001</v>
      </c>
      <c r="O22632" s="38"/>
      <c r="P22632" s="38">
        <v>0.16556052800000001</v>
      </c>
      <c r="Q22632" s="38">
        <v>0.16556052800000001</v>
      </c>
      <c r="R22632" s="38">
        <v>0.1421091484</v>
      </c>
      <c r="S22632" s="38">
        <v>0.1511387746</v>
      </c>
      <c r="T22632" s="38">
        <v>0.1488501233</v>
      </c>
      <c r="U22632" s="38">
        <v>0.1511387746</v>
      </c>
      <c r="V22632" s="38">
        <v>0.14993438940000001</v>
      </c>
      <c r="W22632" s="38">
        <v>0.1440936193</v>
      </c>
      <c r="X22632" s="38">
        <v>0.1338597664</v>
      </c>
      <c r="Y22632" s="38">
        <v>0.1245086252</v>
      </c>
      <c r="Z22632" s="38"/>
      <c r="AA22632" s="38">
        <v>0.1412837039</v>
      </c>
      <c r="AB22632" s="38"/>
      <c r="AC22632" s="38">
        <v>0.14899764300000001</v>
      </c>
      <c r="AD22632" s="38"/>
      <c r="AE22632" s="38">
        <v>0.151872747</v>
      </c>
      <c r="AF22632" s="38">
        <v>0.14931034479999999</v>
      </c>
      <c r="AG22632" s="38">
        <v>0.14636156340000001</v>
      </c>
      <c r="AH22632" s="38">
        <v>0.14493480440000001</v>
      </c>
      <c r="AI22632" s="38">
        <v>0.14293537789999999</v>
      </c>
      <c r="AJ22632" s="3">
        <v>0.16811351690000001</v>
      </c>
      <c r="AK22632" s="3">
        <v>0.1578783181</v>
      </c>
    </row>
    <row r="22633" spans="1:37" x14ac:dyDescent="0.3">
      <c r="A22633" s="1">
        <v>44797.697916666664</v>
      </c>
      <c r="B22633">
        <v>2022</v>
      </c>
      <c r="C22633">
        <v>8</v>
      </c>
      <c r="D22633">
        <v>24</v>
      </c>
      <c r="E22633">
        <v>18</v>
      </c>
      <c r="F22633">
        <v>45</v>
      </c>
      <c r="G22633" s="38"/>
      <c r="H22633" s="38"/>
      <c r="I22633" s="38">
        <v>0.1364673538</v>
      </c>
      <c r="J22633" s="38">
        <v>0.13237878550000001</v>
      </c>
      <c r="K22633" s="38">
        <v>0.1410487963</v>
      </c>
      <c r="L22633" s="38">
        <v>0.127271827</v>
      </c>
      <c r="M22633" s="38">
        <v>0.14312577639999999</v>
      </c>
      <c r="N22633" s="38">
        <v>0.1364673538</v>
      </c>
      <c r="O22633" s="38"/>
      <c r="P22633" s="38">
        <v>0.14242925510000001</v>
      </c>
      <c r="Q22633" s="38">
        <v>0.14242925510000001</v>
      </c>
      <c r="R22633" s="38">
        <v>0.1137550274</v>
      </c>
      <c r="S22633" s="38">
        <v>0.1238395256</v>
      </c>
      <c r="T22633" s="38">
        <v>0.12326037870000001</v>
      </c>
      <c r="U22633" s="38">
        <v>0.1238395256</v>
      </c>
      <c r="V22633" s="38">
        <v>0.12680360290000001</v>
      </c>
      <c r="W22633" s="38">
        <v>0.1137384749</v>
      </c>
      <c r="X22633" s="38">
        <v>0.1109781222</v>
      </c>
      <c r="Y22633" s="38">
        <v>0.1020258723</v>
      </c>
      <c r="Z22633" s="38"/>
      <c r="AA22633" s="38">
        <v>0.10723956029999999</v>
      </c>
      <c r="AB22633" s="38"/>
      <c r="AC22633" s="38">
        <v>0.1200170349</v>
      </c>
      <c r="AD22633" s="38"/>
      <c r="AE22633" s="38">
        <v>0.12870047370000001</v>
      </c>
      <c r="AF22633" s="38">
        <v>0.12482758620000001</v>
      </c>
      <c r="AG22633" s="38">
        <v>0.1128452816</v>
      </c>
      <c r="AH22633" s="38">
        <v>0.111334002</v>
      </c>
      <c r="AI22633" s="38">
        <v>0.1229463308</v>
      </c>
      <c r="AJ22633" s="3">
        <v>0.14430398790000001</v>
      </c>
      <c r="AK22633" s="3">
        <v>0.1319917598</v>
      </c>
    </row>
    <row r="22634" spans="1:37" x14ac:dyDescent="0.3">
      <c r="A22634" s="1">
        <v>44797.708333333336</v>
      </c>
      <c r="B22634">
        <v>2022</v>
      </c>
      <c r="C22634">
        <v>8</v>
      </c>
      <c r="D22634">
        <v>24</v>
      </c>
      <c r="E22634">
        <v>19</v>
      </c>
      <c r="F22634">
        <v>0</v>
      </c>
      <c r="G22634" s="38"/>
      <c r="H22634" s="38"/>
      <c r="I22634" s="38">
        <v>0.1014377759</v>
      </c>
      <c r="J22634" s="38">
        <v>0.1004081317</v>
      </c>
      <c r="K22634" s="38">
        <v>0.1027855552</v>
      </c>
      <c r="L22634" s="38">
        <v>9.9614815499999995E-2</v>
      </c>
      <c r="M22634" s="38">
        <v>0.10395258039999999</v>
      </c>
      <c r="N22634" s="38">
        <v>0.1014377759</v>
      </c>
      <c r="O22634" s="38"/>
      <c r="P22634" s="38">
        <v>0.1032150751</v>
      </c>
      <c r="Q22634" s="38">
        <v>0.1032150751</v>
      </c>
      <c r="R22634" s="38">
        <v>8.6336922499999996E-2</v>
      </c>
      <c r="S22634" s="38">
        <v>9.6942439500000005E-2</v>
      </c>
      <c r="T22634" s="38">
        <v>9.2935847399999993E-2</v>
      </c>
      <c r="U22634" s="38">
        <v>9.6942439500000005E-2</v>
      </c>
      <c r="V22634" s="38">
        <v>0.1010473749</v>
      </c>
      <c r="W22634" s="38">
        <v>8.8392369299999995E-2</v>
      </c>
      <c r="X22634" s="38">
        <v>8.3265167200000004E-2</v>
      </c>
      <c r="Y22634" s="38">
        <v>7.9204017599999996E-2</v>
      </c>
      <c r="Z22634" s="38"/>
      <c r="AA22634" s="38">
        <v>8.2204912099999999E-2</v>
      </c>
      <c r="AB22634" s="38"/>
      <c r="AC22634" s="38">
        <v>9.3202388400000002E-2</v>
      </c>
      <c r="AD22634" s="38"/>
      <c r="AE22634" s="38">
        <v>0.10086684730000001</v>
      </c>
      <c r="AF22634" s="38">
        <v>9.5172413799999994E-2</v>
      </c>
      <c r="AG22634" s="38">
        <v>8.4697887499999999E-2</v>
      </c>
      <c r="AH22634" s="38">
        <v>8.5757271800000007E-2</v>
      </c>
      <c r="AI22634" s="38">
        <v>9.3921139099999995E-2</v>
      </c>
      <c r="AJ22634" s="3">
        <v>0.1056057507</v>
      </c>
      <c r="AK22634" s="3">
        <v>0.1014251468</v>
      </c>
    </row>
    <row r="22635" spans="1:37" x14ac:dyDescent="0.3">
      <c r="A22635" s="1">
        <v>44797.71875</v>
      </c>
      <c r="B22635">
        <v>2022</v>
      </c>
      <c r="C22635">
        <v>8</v>
      </c>
      <c r="D22635">
        <v>24</v>
      </c>
      <c r="E22635">
        <v>19</v>
      </c>
      <c r="F22635">
        <v>15</v>
      </c>
      <c r="G22635" s="38"/>
      <c r="H22635" s="38"/>
      <c r="I22635" s="38">
        <v>7.6292523500000001E-2</v>
      </c>
      <c r="J22635" s="38">
        <v>7.7146900199999993E-2</v>
      </c>
      <c r="K22635" s="38">
        <v>7.8775734200000003E-2</v>
      </c>
      <c r="L22635" s="38">
        <v>7.6457820400000001E-2</v>
      </c>
      <c r="M22635" s="38">
        <v>7.7852061200000003E-2</v>
      </c>
      <c r="N22635" s="38">
        <v>7.6292523500000001E-2</v>
      </c>
      <c r="O22635" s="38"/>
      <c r="P22635" s="38">
        <v>7.7736724399999999E-2</v>
      </c>
      <c r="Q22635" s="38">
        <v>7.7736724399999999E-2</v>
      </c>
      <c r="R22635" s="38">
        <v>6.1332377200000003E-2</v>
      </c>
      <c r="S22635" s="38">
        <v>7.5488860699999993E-2</v>
      </c>
      <c r="T22635" s="38">
        <v>7.1734548800000006E-2</v>
      </c>
      <c r="U22635" s="38">
        <v>7.5488860699999993E-2</v>
      </c>
      <c r="V22635" s="38">
        <v>7.8969350999999993E-2</v>
      </c>
      <c r="W22635" s="38">
        <v>6.5139105700000005E-2</v>
      </c>
      <c r="X22635" s="38">
        <v>6.3039079299999995E-2</v>
      </c>
      <c r="Y22635" s="38">
        <v>5.7484987100000003E-2</v>
      </c>
      <c r="Z22635" s="38"/>
      <c r="AA22635" s="38">
        <v>6.2334771300000001E-2</v>
      </c>
      <c r="AB22635" s="38"/>
      <c r="AC22635" s="38">
        <v>7.0995360699999996E-2</v>
      </c>
      <c r="AD22635" s="38"/>
      <c r="AE22635" s="38">
        <v>7.5939091799999997E-2</v>
      </c>
      <c r="AF22635" s="38">
        <v>7.3103448299999998E-2</v>
      </c>
      <c r="AG22635" s="38">
        <v>6.11421916E-2</v>
      </c>
      <c r="AH22635" s="38">
        <v>6.3440320999999994E-2</v>
      </c>
      <c r="AI22635" s="38">
        <v>6.6538882800000004E-2</v>
      </c>
      <c r="AJ22635" s="3">
        <v>7.9367039E-2</v>
      </c>
      <c r="AK22635" s="3">
        <v>7.6102365699999994E-2</v>
      </c>
    </row>
    <row r="22636" spans="1:37" x14ac:dyDescent="0.3">
      <c r="A22636" s="1">
        <v>44797.729166666664</v>
      </c>
      <c r="B22636">
        <v>2022</v>
      </c>
      <c r="C22636">
        <v>8</v>
      </c>
      <c r="D22636">
        <v>24</v>
      </c>
      <c r="E22636">
        <v>19</v>
      </c>
      <c r="F22636">
        <v>30</v>
      </c>
      <c r="G22636" s="38"/>
      <c r="H22636" s="38"/>
      <c r="I22636" s="38">
        <v>5.8055747300000002E-2</v>
      </c>
      <c r="J22636" s="38">
        <v>5.67260152E-2</v>
      </c>
      <c r="K22636" s="38">
        <v>6.11069167E-2</v>
      </c>
      <c r="L22636" s="38">
        <v>5.2885729499999999E-2</v>
      </c>
      <c r="M22636" s="38">
        <v>6.1493091499999999E-2</v>
      </c>
      <c r="N22636" s="38">
        <v>5.8055747300000002E-2</v>
      </c>
      <c r="O22636" s="38"/>
      <c r="P22636" s="38">
        <v>6.0999126000000001E-2</v>
      </c>
      <c r="Q22636" s="38">
        <v>6.0999126000000001E-2</v>
      </c>
      <c r="R22636" s="38">
        <v>4.1761387599999998E-2</v>
      </c>
      <c r="S22636" s="38">
        <v>5.5616640600000003E-2</v>
      </c>
      <c r="T22636" s="38">
        <v>5.1729217399999999E-2</v>
      </c>
      <c r="U22636" s="38">
        <v>5.5616640600000003E-2</v>
      </c>
      <c r="V22636" s="38">
        <v>5.5483572799999999E-2</v>
      </c>
      <c r="W22636" s="38">
        <v>4.74000527E-2</v>
      </c>
      <c r="X22636" s="38">
        <v>4.4570437800000001E-2</v>
      </c>
      <c r="Y22636" s="38">
        <v>3.9200866700000003E-2</v>
      </c>
      <c r="Z22636" s="38"/>
      <c r="AA22636" s="38">
        <v>4.2823142500000001E-2</v>
      </c>
      <c r="AB22636" s="38"/>
      <c r="AC22636" s="38">
        <v>5.0286350600000002E-2</v>
      </c>
      <c r="AD22636" s="38"/>
      <c r="AE22636" s="38">
        <v>5.2436805599999997E-2</v>
      </c>
      <c r="AF22636" s="38">
        <v>5.2413793100000002E-2</v>
      </c>
      <c r="AG22636" s="38">
        <v>4.2135157600000001E-2</v>
      </c>
      <c r="AH22636" s="38">
        <v>4.4633901699999999E-2</v>
      </c>
      <c r="AI22636" s="38">
        <v>5.4216867500000002E-2</v>
      </c>
      <c r="AJ22636" s="3">
        <v>6.2013722700000003E-2</v>
      </c>
      <c r="AK22636" s="3">
        <v>5.6669416200000003E-2</v>
      </c>
    </row>
    <row r="22637" spans="1:37" x14ac:dyDescent="0.3">
      <c r="A22637" s="1">
        <v>44797.739583333336</v>
      </c>
      <c r="B22637">
        <v>2022</v>
      </c>
      <c r="C22637">
        <v>8</v>
      </c>
      <c r="D22637">
        <v>24</v>
      </c>
      <c r="E22637">
        <v>19</v>
      </c>
      <c r="F22637">
        <v>45</v>
      </c>
      <c r="G22637" s="38"/>
      <c r="H22637" s="38"/>
      <c r="I22637" s="38">
        <v>3.6914283499999999E-2</v>
      </c>
      <c r="J22637" s="38">
        <v>3.59214666E-2</v>
      </c>
      <c r="K22637" s="38">
        <v>3.7760574700000001E-2</v>
      </c>
      <c r="L22637" s="38">
        <v>3.4745527399999997E-2</v>
      </c>
      <c r="M22637" s="38">
        <v>3.8219289900000002E-2</v>
      </c>
      <c r="N22637" s="38">
        <v>3.6914283499999999E-2</v>
      </c>
      <c r="O22637" s="38"/>
      <c r="P22637" s="38">
        <v>3.7833608400000003E-2</v>
      </c>
      <c r="Q22637" s="38">
        <v>3.7833608400000003E-2</v>
      </c>
      <c r="R22637" s="38">
        <v>2.5332687699999999E-2</v>
      </c>
      <c r="S22637" s="38">
        <v>3.5198573599999998E-2</v>
      </c>
      <c r="T22637" s="38">
        <v>3.4101982900000001E-2</v>
      </c>
      <c r="U22637" s="38">
        <v>3.5198573599999998E-2</v>
      </c>
      <c r="V22637" s="38">
        <v>3.5673723800000001E-2</v>
      </c>
      <c r="W22637" s="38">
        <v>2.7542550200000002E-2</v>
      </c>
      <c r="X22637" s="38">
        <v>2.59772123E-2</v>
      </c>
      <c r="Y22637" s="38">
        <v>2.3238168100000001E-2</v>
      </c>
      <c r="Z22637" s="38"/>
      <c r="AA22637" s="38">
        <v>2.70664901E-2</v>
      </c>
      <c r="AB22637" s="38"/>
      <c r="AC22637" s="38">
        <v>3.2226578300000003E-2</v>
      </c>
      <c r="AD22637" s="38"/>
      <c r="AE22637" s="38">
        <v>3.5080838099999997E-2</v>
      </c>
      <c r="AF22637" s="38">
        <v>3.5172413800000003E-2</v>
      </c>
      <c r="AG22637" s="38">
        <v>2.5733973800000001E-2</v>
      </c>
      <c r="AH22637" s="38">
        <v>2.6328987000000002E-2</v>
      </c>
      <c r="AI22637" s="38">
        <v>3.2858707600000002E-2</v>
      </c>
      <c r="AJ22637" s="3">
        <v>3.8605325699999998E-2</v>
      </c>
      <c r="AK22637" s="3">
        <v>3.6181406499999999E-2</v>
      </c>
    </row>
    <row r="22638" spans="1:37" x14ac:dyDescent="0.3">
      <c r="A22638" s="1">
        <v>44797.75</v>
      </c>
      <c r="B22638">
        <v>2022</v>
      </c>
      <c r="C22638">
        <v>8</v>
      </c>
      <c r="D22638">
        <v>24</v>
      </c>
      <c r="E22638">
        <v>20</v>
      </c>
      <c r="F22638">
        <v>0</v>
      </c>
      <c r="G22638" s="38"/>
      <c r="H22638" s="38"/>
      <c r="I22638" s="38">
        <v>1.9090780500000001E-2</v>
      </c>
      <c r="J22638" s="38">
        <v>1.9024489499999998E-2</v>
      </c>
      <c r="K22638" s="38">
        <v>1.8947823200000002E-2</v>
      </c>
      <c r="L22638" s="38">
        <v>1.9510417799999999E-2</v>
      </c>
      <c r="M22638" s="38">
        <v>1.9275637700000001E-2</v>
      </c>
      <c r="N22638" s="38">
        <v>1.9090780500000001E-2</v>
      </c>
      <c r="O22638" s="38"/>
      <c r="P22638" s="38">
        <v>1.9225919399999999E-2</v>
      </c>
      <c r="Q22638" s="38">
        <v>1.9225919399999999E-2</v>
      </c>
      <c r="R22638" s="38">
        <v>1.2021173899999999E-2</v>
      </c>
      <c r="S22638" s="38">
        <v>1.9521986200000001E-2</v>
      </c>
      <c r="T22638" s="38">
        <v>1.8501565099999999E-2</v>
      </c>
      <c r="U22638" s="38">
        <v>1.9521986200000001E-2</v>
      </c>
      <c r="V22638" s="38">
        <v>2.00536139E-2</v>
      </c>
      <c r="W22638" s="38">
        <v>1.4284564600000001E-2</v>
      </c>
      <c r="X22638" s="38">
        <v>1.0420807799999999E-2</v>
      </c>
      <c r="Y22638" s="38">
        <v>1.06307225E-2</v>
      </c>
      <c r="Z22638" s="38"/>
      <c r="AA22638" s="38">
        <v>1.4045799899999999E-2</v>
      </c>
      <c r="AB22638" s="38"/>
      <c r="AC22638" s="38">
        <v>1.7260519700000001E-2</v>
      </c>
      <c r="AD22638" s="38"/>
      <c r="AE22638" s="38">
        <v>2.00802837E-2</v>
      </c>
      <c r="AF22638" s="38">
        <v>1.93103448E-2</v>
      </c>
      <c r="AG22638" s="38">
        <v>1.2575455100000001E-2</v>
      </c>
      <c r="AH22638" s="38">
        <v>1.32898696E-2</v>
      </c>
      <c r="AI22638" s="38">
        <v>1.6703176300000001E-2</v>
      </c>
      <c r="AJ22638" s="3">
        <v>1.9505825599999999E-2</v>
      </c>
      <c r="AK22638" s="3">
        <v>1.90216333E-2</v>
      </c>
    </row>
    <row r="22639" spans="1:37" x14ac:dyDescent="0.3">
      <c r="A22639" s="1">
        <v>44797.760416666664</v>
      </c>
      <c r="B22639">
        <v>2022</v>
      </c>
      <c r="C22639">
        <v>8</v>
      </c>
      <c r="D22639">
        <v>24</v>
      </c>
      <c r="E22639">
        <v>20</v>
      </c>
      <c r="F22639">
        <v>15</v>
      </c>
      <c r="G22639" s="38"/>
      <c r="H22639" s="38"/>
      <c r="I22639" s="38">
        <v>6.9795576000000002E-3</v>
      </c>
      <c r="J22639" s="38">
        <v>8.1575011000000006E-3</v>
      </c>
      <c r="K22639" s="38">
        <v>7.1837070000000001E-3</v>
      </c>
      <c r="L22639" s="38">
        <v>8.8101706000000002E-3</v>
      </c>
      <c r="M22639" s="38">
        <v>6.9347797000000001E-3</v>
      </c>
      <c r="N22639" s="38">
        <v>6.9795576000000002E-3</v>
      </c>
      <c r="O22639" s="38"/>
      <c r="P22639" s="38">
        <v>7.0572105999999997E-3</v>
      </c>
      <c r="Q22639" s="38">
        <v>7.0572105999999997E-3</v>
      </c>
      <c r="R22639" s="38">
        <v>3.5518411000000001E-3</v>
      </c>
      <c r="S22639" s="38">
        <v>7.9006826000000002E-3</v>
      </c>
      <c r="T22639" s="38">
        <v>6.6608136999999996E-3</v>
      </c>
      <c r="U22639" s="38">
        <v>7.9006826000000002E-3</v>
      </c>
      <c r="V22639" s="38">
        <v>8.7881676000000006E-3</v>
      </c>
      <c r="W22639" s="38">
        <v>5.0507444000000004E-3</v>
      </c>
      <c r="X22639" s="38">
        <v>2.4224544999999998E-3</v>
      </c>
      <c r="Y22639" s="38">
        <v>2.5556792E-3</v>
      </c>
      <c r="Z22639" s="38"/>
      <c r="AA22639" s="38">
        <v>4.8377539999999997E-3</v>
      </c>
      <c r="AB22639" s="38"/>
      <c r="AC22639" s="38">
        <v>6.3644251000000004E-3</v>
      </c>
      <c r="AD22639" s="38"/>
      <c r="AE22639" s="38">
        <v>9.1212928999999995E-3</v>
      </c>
      <c r="AF22639" s="38">
        <v>7.2413792999999997E-3</v>
      </c>
      <c r="AG22639" s="38">
        <v>4.0265707E-3</v>
      </c>
      <c r="AH22639" s="38">
        <v>4.7642928999999997E-3</v>
      </c>
      <c r="AI22639" s="38">
        <v>5.2026286999999997E-3</v>
      </c>
      <c r="AJ22639" s="3">
        <v>7.1596940000000003E-3</v>
      </c>
      <c r="AK22639" s="3">
        <v>7.0407415000000003E-3</v>
      </c>
    </row>
    <row r="22640" spans="1:37" x14ac:dyDescent="0.3">
      <c r="A22640" s="1">
        <v>44797.770833333336</v>
      </c>
      <c r="B22640">
        <v>2022</v>
      </c>
      <c r="C22640">
        <v>8</v>
      </c>
      <c r="D22640">
        <v>24</v>
      </c>
      <c r="E22640">
        <v>20</v>
      </c>
      <c r="F22640">
        <v>30</v>
      </c>
      <c r="G22640" s="38"/>
      <c r="H22640" s="38"/>
      <c r="I22640" s="38">
        <v>9.2178530000000005E-4</v>
      </c>
      <c r="J22640" s="38">
        <v>1.4786026000000001E-3</v>
      </c>
      <c r="K22640" s="38">
        <v>1.0817975E-3</v>
      </c>
      <c r="L22640" s="38">
        <v>1.6829242E-3</v>
      </c>
      <c r="M22640" s="38">
        <v>1.0796979E-3</v>
      </c>
      <c r="N22640" s="38">
        <v>9.2178530000000005E-4</v>
      </c>
      <c r="O22640" s="38"/>
      <c r="P22640" s="38">
        <v>9.7060289999999997E-4</v>
      </c>
      <c r="Q22640" s="38">
        <v>9.7060289999999997E-4</v>
      </c>
      <c r="R22640" s="38">
        <v>1.8218250000000001E-4</v>
      </c>
      <c r="S22640" s="38">
        <v>1.4848507E-3</v>
      </c>
      <c r="T22640" s="38">
        <v>9.2702989999999999E-4</v>
      </c>
      <c r="U22640" s="38">
        <v>1.4848507E-3</v>
      </c>
      <c r="V22640" s="38">
        <v>1.8427237999999999E-3</v>
      </c>
      <c r="W22640" s="38">
        <v>5.2536320000000001E-4</v>
      </c>
      <c r="X22640" s="38">
        <v>7.6398100000000003E-5</v>
      </c>
      <c r="Y22640" s="38">
        <v>9.3738299999999997E-5</v>
      </c>
      <c r="Z22640" s="38"/>
      <c r="AA22640" s="38">
        <v>4.8223390000000002E-4</v>
      </c>
      <c r="AB22640" s="38"/>
      <c r="AC22640" s="38">
        <v>7.7455929999999996E-4</v>
      </c>
      <c r="AD22640" s="38"/>
      <c r="AE22640" s="38">
        <v>1.7011863E-3</v>
      </c>
      <c r="AF22640" s="38">
        <v>6.8965520000000002E-4</v>
      </c>
      <c r="AG22640" s="38">
        <v>2.8817369999999999E-4</v>
      </c>
      <c r="AH22640" s="38">
        <v>5.0150450000000001E-4</v>
      </c>
      <c r="AI22640" s="38">
        <v>8.2146770000000001E-4</v>
      </c>
      <c r="AJ22640" s="3">
        <v>9.4783420000000001E-4</v>
      </c>
      <c r="AK22640" s="3">
        <v>8.7888759999999995E-4</v>
      </c>
    </row>
    <row r="22641" spans="1:37" x14ac:dyDescent="0.3">
      <c r="A22641" s="1">
        <v>44797.78125</v>
      </c>
      <c r="B22641">
        <v>2022</v>
      </c>
      <c r="C22641">
        <v>8</v>
      </c>
      <c r="D22641">
        <v>24</v>
      </c>
      <c r="E22641">
        <v>20</v>
      </c>
      <c r="F22641">
        <v>45</v>
      </c>
      <c r="G22641" s="38"/>
      <c r="H22641" s="38"/>
      <c r="I22641" s="38">
        <v>7.0508000000000003E-6</v>
      </c>
      <c r="J22641" s="38">
        <v>7.8001000000000001E-6</v>
      </c>
      <c r="K22641" s="38">
        <v>8.5796E-6</v>
      </c>
      <c r="L22641" s="38">
        <v>1.17725E-5</v>
      </c>
      <c r="M22641" s="38">
        <v>0</v>
      </c>
      <c r="N22641" s="38">
        <v>7.0508000000000003E-6</v>
      </c>
      <c r="O22641" s="38"/>
      <c r="P22641" s="38">
        <v>0</v>
      </c>
      <c r="Q22641" s="38">
        <v>0</v>
      </c>
      <c r="R22641" s="38">
        <v>0</v>
      </c>
      <c r="S22641" s="38">
        <v>0</v>
      </c>
      <c r="T22641" s="38">
        <v>0</v>
      </c>
      <c r="U22641" s="38">
        <v>0</v>
      </c>
      <c r="V22641" s="38">
        <v>0</v>
      </c>
      <c r="W22641" s="38">
        <v>0</v>
      </c>
      <c r="X22641" s="38">
        <v>0</v>
      </c>
      <c r="Y22641" s="38">
        <v>0</v>
      </c>
      <c r="Z22641" s="38"/>
      <c r="AA22641" s="38">
        <v>1.28698E-5</v>
      </c>
      <c r="AB22641" s="38"/>
      <c r="AC22641" s="38">
        <v>0</v>
      </c>
      <c r="AD22641" s="38"/>
      <c r="AE22641" s="38">
        <v>2.3253700000000001E-5</v>
      </c>
      <c r="AF22641" s="38">
        <v>0</v>
      </c>
      <c r="AG22641" s="38">
        <v>0</v>
      </c>
      <c r="AH22641" s="38">
        <v>0</v>
      </c>
      <c r="AI22641" s="38">
        <v>0</v>
      </c>
      <c r="AJ22641" s="3">
        <v>0</v>
      </c>
      <c r="AK22641" s="3">
        <v>6.4085999999999999E-6</v>
      </c>
    </row>
    <row r="22642" spans="1:37" x14ac:dyDescent="0.3">
      <c r="A22642" s="1">
        <v>44797.791666666664</v>
      </c>
      <c r="B22642">
        <v>2022</v>
      </c>
      <c r="C22642">
        <v>8</v>
      </c>
      <c r="D22642">
        <v>24</v>
      </c>
      <c r="E22642">
        <v>21</v>
      </c>
      <c r="F22642">
        <v>0</v>
      </c>
      <c r="G22642" s="38"/>
      <c r="H22642" s="38"/>
      <c r="I22642" s="38">
        <v>0</v>
      </c>
      <c r="J22642" s="38">
        <v>0</v>
      </c>
      <c r="K22642" s="38">
        <v>0</v>
      </c>
      <c r="L22642" s="38">
        <v>0</v>
      </c>
      <c r="M22642" s="38">
        <v>0</v>
      </c>
      <c r="N22642" s="38">
        <v>0</v>
      </c>
      <c r="O22642" s="38"/>
      <c r="P22642" s="38">
        <v>0</v>
      </c>
      <c r="Q22642" s="38">
        <v>0</v>
      </c>
      <c r="R22642" s="38">
        <v>0</v>
      </c>
      <c r="S22642" s="38">
        <v>0</v>
      </c>
      <c r="T22642" s="38">
        <v>0</v>
      </c>
      <c r="U22642" s="38">
        <v>0</v>
      </c>
      <c r="V22642" s="38">
        <v>0</v>
      </c>
      <c r="W22642" s="38">
        <v>0</v>
      </c>
      <c r="X22642" s="38">
        <v>0</v>
      </c>
      <c r="Y22642" s="38">
        <v>0</v>
      </c>
      <c r="Z22642" s="38"/>
      <c r="AA22642" s="38">
        <v>0</v>
      </c>
      <c r="AB22642" s="38"/>
      <c r="AC22642" s="38">
        <v>0</v>
      </c>
      <c r="AD22642" s="38"/>
      <c r="AE22642" s="38">
        <v>0</v>
      </c>
      <c r="AF22642" s="38">
        <v>0</v>
      </c>
      <c r="AG22642" s="38">
        <v>0</v>
      </c>
      <c r="AH22642" s="38">
        <v>0</v>
      </c>
      <c r="AI22642" s="38">
        <v>0</v>
      </c>
      <c r="AJ22642" s="3">
        <v>0</v>
      </c>
      <c r="AK22642" s="3">
        <v>0</v>
      </c>
    </row>
    <row r="22643" spans="1:37" x14ac:dyDescent="0.3">
      <c r="A22643" s="1">
        <v>44797.802083333336</v>
      </c>
      <c r="B22643">
        <v>2022</v>
      </c>
      <c r="C22643">
        <v>8</v>
      </c>
      <c r="D22643">
        <v>24</v>
      </c>
      <c r="E22643">
        <v>21</v>
      </c>
      <c r="F22643">
        <v>15</v>
      </c>
      <c r="G22643" s="38"/>
      <c r="H22643" s="38"/>
      <c r="I22643" s="38">
        <v>0</v>
      </c>
      <c r="J22643" s="38">
        <v>0</v>
      </c>
      <c r="K22643" s="38">
        <v>0</v>
      </c>
      <c r="L22643" s="38">
        <v>0</v>
      </c>
      <c r="M22643" s="38">
        <v>0</v>
      </c>
      <c r="N22643" s="38">
        <v>0</v>
      </c>
      <c r="O22643" s="38"/>
      <c r="P22643" s="38">
        <v>0</v>
      </c>
      <c r="Q22643" s="38">
        <v>0</v>
      </c>
      <c r="R22643" s="38">
        <v>0</v>
      </c>
      <c r="S22643" s="38">
        <v>0</v>
      </c>
      <c r="T22643" s="38">
        <v>0</v>
      </c>
      <c r="U22643" s="38">
        <v>0</v>
      </c>
      <c r="V22643" s="38">
        <v>0</v>
      </c>
      <c r="W22643" s="38">
        <v>0</v>
      </c>
      <c r="X22643" s="38">
        <v>0</v>
      </c>
      <c r="Y22643" s="38">
        <v>0</v>
      </c>
      <c r="Z22643" s="38"/>
      <c r="AA22643" s="38">
        <v>0</v>
      </c>
      <c r="AB22643" s="38"/>
      <c r="AC22643" s="38">
        <v>0</v>
      </c>
      <c r="AD22643" s="38"/>
      <c r="AE22643" s="38">
        <v>0</v>
      </c>
      <c r="AF22643" s="38">
        <v>0</v>
      </c>
      <c r="AG22643" s="38">
        <v>0</v>
      </c>
      <c r="AH22643" s="38">
        <v>0</v>
      </c>
      <c r="AI22643" s="38">
        <v>0</v>
      </c>
      <c r="AJ22643" s="3">
        <v>0</v>
      </c>
      <c r="AK22643" s="3">
        <v>0</v>
      </c>
    </row>
    <row r="22644" spans="1:37" x14ac:dyDescent="0.3">
      <c r="A22644" s="1">
        <v>44797.8125</v>
      </c>
      <c r="B22644">
        <v>2022</v>
      </c>
      <c r="C22644">
        <v>8</v>
      </c>
      <c r="D22644">
        <v>24</v>
      </c>
      <c r="E22644">
        <v>21</v>
      </c>
      <c r="F22644">
        <v>30</v>
      </c>
      <c r="G22644" s="38"/>
      <c r="H22644" s="38"/>
      <c r="I22644" s="38">
        <v>0</v>
      </c>
      <c r="J22644" s="38">
        <v>0</v>
      </c>
      <c r="K22644" s="38">
        <v>0</v>
      </c>
      <c r="L22644" s="38">
        <v>0</v>
      </c>
      <c r="M22644" s="38">
        <v>0</v>
      </c>
      <c r="N22644" s="38">
        <v>0</v>
      </c>
      <c r="O22644" s="38"/>
      <c r="P22644" s="38">
        <v>0</v>
      </c>
      <c r="Q22644" s="38">
        <v>0</v>
      </c>
      <c r="R22644" s="38">
        <v>0</v>
      </c>
      <c r="S22644" s="38">
        <v>0</v>
      </c>
      <c r="T22644" s="38">
        <v>0</v>
      </c>
      <c r="U22644" s="38">
        <v>0</v>
      </c>
      <c r="V22644" s="38">
        <v>0</v>
      </c>
      <c r="W22644" s="38">
        <v>0</v>
      </c>
      <c r="X22644" s="38">
        <v>0</v>
      </c>
      <c r="Y22644" s="38">
        <v>0</v>
      </c>
      <c r="Z22644" s="38"/>
      <c r="AA22644" s="38">
        <v>0</v>
      </c>
      <c r="AB22644" s="38"/>
      <c r="AC22644" s="38">
        <v>0</v>
      </c>
      <c r="AD22644" s="38"/>
      <c r="AE22644" s="38">
        <v>0</v>
      </c>
      <c r="AF22644" s="38">
        <v>0</v>
      </c>
      <c r="AG22644" s="38">
        <v>0</v>
      </c>
      <c r="AH22644" s="38">
        <v>0</v>
      </c>
      <c r="AI22644" s="38">
        <v>0</v>
      </c>
      <c r="AJ22644" s="3">
        <v>0</v>
      </c>
      <c r="AK22644" s="3">
        <v>0</v>
      </c>
    </row>
    <row r="22645" spans="1:37" x14ac:dyDescent="0.3">
      <c r="A22645" s="1">
        <v>44797.822916666664</v>
      </c>
      <c r="B22645">
        <v>2022</v>
      </c>
      <c r="C22645">
        <v>8</v>
      </c>
      <c r="D22645">
        <v>24</v>
      </c>
      <c r="E22645">
        <v>21</v>
      </c>
      <c r="F22645">
        <v>45</v>
      </c>
      <c r="G22645" s="38"/>
      <c r="H22645" s="38"/>
      <c r="I22645" s="38">
        <v>0</v>
      </c>
      <c r="J22645" s="38">
        <v>0</v>
      </c>
      <c r="K22645" s="38">
        <v>0</v>
      </c>
      <c r="L22645" s="38">
        <v>0</v>
      </c>
      <c r="M22645" s="38">
        <v>0</v>
      </c>
      <c r="N22645" s="38">
        <v>0</v>
      </c>
      <c r="O22645" s="38"/>
      <c r="P22645" s="38">
        <v>0</v>
      </c>
      <c r="Q22645" s="38">
        <v>0</v>
      </c>
      <c r="R22645" s="38">
        <v>0</v>
      </c>
      <c r="S22645" s="38">
        <v>0</v>
      </c>
      <c r="T22645" s="38">
        <v>0</v>
      </c>
      <c r="U22645" s="38">
        <v>0</v>
      </c>
      <c r="V22645" s="38">
        <v>0</v>
      </c>
      <c r="W22645" s="38">
        <v>0</v>
      </c>
      <c r="X22645" s="38">
        <v>0</v>
      </c>
      <c r="Y22645" s="38">
        <v>0</v>
      </c>
      <c r="Z22645" s="38"/>
      <c r="AA22645" s="38">
        <v>0</v>
      </c>
      <c r="AB22645" s="38"/>
      <c r="AC22645" s="38">
        <v>0</v>
      </c>
      <c r="AD22645" s="38"/>
      <c r="AE22645" s="38">
        <v>0</v>
      </c>
      <c r="AF22645" s="38">
        <v>0</v>
      </c>
      <c r="AG22645" s="38">
        <v>0</v>
      </c>
      <c r="AH22645" s="38">
        <v>0</v>
      </c>
      <c r="AI22645" s="38">
        <v>0</v>
      </c>
      <c r="AJ22645" s="3">
        <v>0</v>
      </c>
      <c r="AK22645" s="3">
        <v>0</v>
      </c>
    </row>
    <row r="22646" spans="1:37" x14ac:dyDescent="0.3">
      <c r="A22646" s="1">
        <v>44797.833333333336</v>
      </c>
      <c r="B22646">
        <v>2022</v>
      </c>
      <c r="C22646">
        <v>8</v>
      </c>
      <c r="D22646">
        <v>24</v>
      </c>
      <c r="E22646">
        <v>22</v>
      </c>
      <c r="F22646">
        <v>0</v>
      </c>
      <c r="G22646" s="38"/>
      <c r="H22646" s="38"/>
      <c r="I22646" s="38">
        <v>0</v>
      </c>
      <c r="J22646" s="38">
        <v>0</v>
      </c>
      <c r="K22646" s="38">
        <v>0</v>
      </c>
      <c r="L22646" s="38">
        <v>0</v>
      </c>
      <c r="M22646" s="38">
        <v>0</v>
      </c>
      <c r="N22646" s="38">
        <v>0</v>
      </c>
      <c r="O22646" s="38"/>
      <c r="P22646" s="38">
        <v>0</v>
      </c>
      <c r="Q22646" s="38">
        <v>0</v>
      </c>
      <c r="R22646" s="38">
        <v>0</v>
      </c>
      <c r="S22646" s="38">
        <v>0</v>
      </c>
      <c r="T22646" s="38">
        <v>0</v>
      </c>
      <c r="U22646" s="38">
        <v>0</v>
      </c>
      <c r="V22646" s="38">
        <v>0</v>
      </c>
      <c r="W22646" s="38">
        <v>0</v>
      </c>
      <c r="X22646" s="38">
        <v>0</v>
      </c>
      <c r="Y22646" s="38">
        <v>0</v>
      </c>
      <c r="Z22646" s="38"/>
      <c r="AA22646" s="38">
        <v>0</v>
      </c>
      <c r="AB22646" s="38"/>
      <c r="AC22646" s="38">
        <v>0</v>
      </c>
      <c r="AD22646" s="38"/>
      <c r="AE22646" s="38">
        <v>0</v>
      </c>
      <c r="AF22646" s="38">
        <v>0</v>
      </c>
      <c r="AG22646" s="38">
        <v>0</v>
      </c>
      <c r="AH22646" s="38">
        <v>0</v>
      </c>
      <c r="AI22646" s="38">
        <v>0</v>
      </c>
      <c r="AJ22646" s="3">
        <v>0</v>
      </c>
      <c r="AK22646" s="3">
        <v>0</v>
      </c>
    </row>
    <row r="22647" spans="1:37" x14ac:dyDescent="0.3">
      <c r="A22647" s="1">
        <v>44797.84375</v>
      </c>
      <c r="B22647">
        <v>2022</v>
      </c>
      <c r="C22647">
        <v>8</v>
      </c>
      <c r="D22647">
        <v>24</v>
      </c>
      <c r="E22647">
        <v>22</v>
      </c>
      <c r="F22647">
        <v>15</v>
      </c>
      <c r="G22647" s="38"/>
      <c r="H22647" s="38"/>
      <c r="I22647" s="38">
        <v>0</v>
      </c>
      <c r="J22647" s="38">
        <v>0</v>
      </c>
      <c r="K22647" s="38">
        <v>0</v>
      </c>
      <c r="L22647" s="38">
        <v>0</v>
      </c>
      <c r="M22647" s="38">
        <v>0</v>
      </c>
      <c r="N22647" s="38">
        <v>0</v>
      </c>
      <c r="O22647" s="38"/>
      <c r="P22647" s="38">
        <v>0</v>
      </c>
      <c r="Q22647" s="38">
        <v>0</v>
      </c>
      <c r="R22647" s="38">
        <v>0</v>
      </c>
      <c r="S22647" s="38">
        <v>0</v>
      </c>
      <c r="T22647" s="38">
        <v>0</v>
      </c>
      <c r="U22647" s="38">
        <v>0</v>
      </c>
      <c r="V22647" s="38">
        <v>0</v>
      </c>
      <c r="W22647" s="38">
        <v>0</v>
      </c>
      <c r="X22647" s="38">
        <v>0</v>
      </c>
      <c r="Y22647" s="38">
        <v>0</v>
      </c>
      <c r="Z22647" s="38"/>
      <c r="AA22647" s="38">
        <v>0</v>
      </c>
      <c r="AB22647" s="38"/>
      <c r="AC22647" s="38">
        <v>0</v>
      </c>
      <c r="AD22647" s="38"/>
      <c r="AE22647" s="38">
        <v>0</v>
      </c>
      <c r="AF22647" s="38">
        <v>0</v>
      </c>
      <c r="AG22647" s="38">
        <v>0</v>
      </c>
      <c r="AH22647" s="38">
        <v>0</v>
      </c>
      <c r="AI22647" s="38">
        <v>0</v>
      </c>
      <c r="AJ22647" s="3">
        <v>0</v>
      </c>
      <c r="AK22647" s="3">
        <v>0</v>
      </c>
    </row>
    <row r="22648" spans="1:37" x14ac:dyDescent="0.3">
      <c r="A22648" s="1">
        <v>44797.854166666664</v>
      </c>
      <c r="B22648">
        <v>2022</v>
      </c>
      <c r="C22648">
        <v>8</v>
      </c>
      <c r="D22648">
        <v>24</v>
      </c>
      <c r="E22648">
        <v>22</v>
      </c>
      <c r="F22648">
        <v>30</v>
      </c>
      <c r="G22648" s="38"/>
      <c r="H22648" s="38"/>
      <c r="I22648" s="38">
        <v>0</v>
      </c>
      <c r="J22648" s="38">
        <v>0</v>
      </c>
      <c r="K22648" s="38">
        <v>0</v>
      </c>
      <c r="L22648" s="38">
        <v>0</v>
      </c>
      <c r="M22648" s="38">
        <v>0</v>
      </c>
      <c r="N22648" s="38">
        <v>0</v>
      </c>
      <c r="O22648" s="38"/>
      <c r="P22648" s="38">
        <v>0</v>
      </c>
      <c r="Q22648" s="38">
        <v>0</v>
      </c>
      <c r="R22648" s="38">
        <v>0</v>
      </c>
      <c r="S22648" s="38">
        <v>0</v>
      </c>
      <c r="T22648" s="38">
        <v>0</v>
      </c>
      <c r="U22648" s="38">
        <v>0</v>
      </c>
      <c r="V22648" s="38">
        <v>0</v>
      </c>
      <c r="W22648" s="38">
        <v>0</v>
      </c>
      <c r="X22648" s="38">
        <v>0</v>
      </c>
      <c r="Y22648" s="38">
        <v>0</v>
      </c>
      <c r="Z22648" s="38"/>
      <c r="AA22648" s="38">
        <v>0</v>
      </c>
      <c r="AB22648" s="38"/>
      <c r="AC22648" s="38">
        <v>0</v>
      </c>
      <c r="AD22648" s="38"/>
      <c r="AE22648" s="38">
        <v>0</v>
      </c>
      <c r="AF22648" s="38">
        <v>0</v>
      </c>
      <c r="AG22648" s="38">
        <v>0</v>
      </c>
      <c r="AH22648" s="38">
        <v>0</v>
      </c>
      <c r="AI22648" s="38">
        <v>0</v>
      </c>
      <c r="AJ22648" s="3">
        <v>0</v>
      </c>
      <c r="AK22648" s="3">
        <v>0</v>
      </c>
    </row>
    <row r="22649" spans="1:37" x14ac:dyDescent="0.3">
      <c r="A22649" s="1">
        <v>44797.864583333336</v>
      </c>
      <c r="B22649">
        <v>2022</v>
      </c>
      <c r="C22649">
        <v>8</v>
      </c>
      <c r="D22649">
        <v>24</v>
      </c>
      <c r="E22649">
        <v>22</v>
      </c>
      <c r="F22649">
        <v>45</v>
      </c>
      <c r="G22649" s="38"/>
      <c r="H22649" s="38"/>
      <c r="I22649" s="38">
        <v>0</v>
      </c>
      <c r="J22649" s="38">
        <v>0</v>
      </c>
      <c r="K22649" s="38">
        <v>0</v>
      </c>
      <c r="L22649" s="38">
        <v>0</v>
      </c>
      <c r="M22649" s="38">
        <v>0</v>
      </c>
      <c r="N22649" s="38">
        <v>0</v>
      </c>
      <c r="O22649" s="38"/>
      <c r="P22649" s="38">
        <v>0</v>
      </c>
      <c r="Q22649" s="38">
        <v>0</v>
      </c>
      <c r="R22649" s="38">
        <v>0</v>
      </c>
      <c r="S22649" s="38">
        <v>0</v>
      </c>
      <c r="T22649" s="38">
        <v>0</v>
      </c>
      <c r="U22649" s="38">
        <v>0</v>
      </c>
      <c r="V22649" s="38">
        <v>0</v>
      </c>
      <c r="W22649" s="38">
        <v>0</v>
      </c>
      <c r="X22649" s="38">
        <v>0</v>
      </c>
      <c r="Y22649" s="38">
        <v>0</v>
      </c>
      <c r="Z22649" s="38"/>
      <c r="AA22649" s="38">
        <v>0</v>
      </c>
      <c r="AB22649" s="38"/>
      <c r="AC22649" s="38">
        <v>0</v>
      </c>
      <c r="AD22649" s="38"/>
      <c r="AE22649" s="38">
        <v>0</v>
      </c>
      <c r="AF22649" s="38">
        <v>0</v>
      </c>
      <c r="AG22649" s="38">
        <v>0</v>
      </c>
      <c r="AH22649" s="38">
        <v>0</v>
      </c>
      <c r="AI22649" s="38">
        <v>0</v>
      </c>
      <c r="AJ22649" s="3">
        <v>0</v>
      </c>
      <c r="AK22649" s="3">
        <v>0</v>
      </c>
    </row>
    <row r="22650" spans="1:37" x14ac:dyDescent="0.3">
      <c r="A22650" s="1">
        <v>44797.875</v>
      </c>
      <c r="B22650">
        <v>2022</v>
      </c>
      <c r="C22650">
        <v>8</v>
      </c>
      <c r="D22650">
        <v>24</v>
      </c>
      <c r="E22650">
        <v>23</v>
      </c>
      <c r="F22650">
        <v>0</v>
      </c>
      <c r="G22650" s="38"/>
      <c r="H22650" s="38"/>
      <c r="I22650" s="38">
        <v>0</v>
      </c>
      <c r="J22650" s="38">
        <v>0</v>
      </c>
      <c r="K22650" s="38">
        <v>0</v>
      </c>
      <c r="L22650" s="38">
        <v>0</v>
      </c>
      <c r="M22650" s="38">
        <v>0</v>
      </c>
      <c r="N22650" s="38">
        <v>0</v>
      </c>
      <c r="O22650" s="38"/>
      <c r="P22650" s="38">
        <v>0</v>
      </c>
      <c r="Q22650" s="38">
        <v>0</v>
      </c>
      <c r="R22650" s="38">
        <v>0</v>
      </c>
      <c r="S22650" s="38">
        <v>0</v>
      </c>
      <c r="T22650" s="38">
        <v>0</v>
      </c>
      <c r="U22650" s="38">
        <v>0</v>
      </c>
      <c r="V22650" s="38">
        <v>0</v>
      </c>
      <c r="W22650" s="38">
        <v>0</v>
      </c>
      <c r="X22650" s="38">
        <v>0</v>
      </c>
      <c r="Y22650" s="38">
        <v>0</v>
      </c>
      <c r="Z22650" s="38"/>
      <c r="AA22650" s="38">
        <v>0</v>
      </c>
      <c r="AB22650" s="38"/>
      <c r="AC22650" s="38">
        <v>0</v>
      </c>
      <c r="AD22650" s="38"/>
      <c r="AE22650" s="38">
        <v>0</v>
      </c>
      <c r="AF22650" s="38">
        <v>0</v>
      </c>
      <c r="AG22650" s="38">
        <v>0</v>
      </c>
      <c r="AH22650" s="38">
        <v>0</v>
      </c>
      <c r="AI22650" s="38">
        <v>0</v>
      </c>
      <c r="AJ22650" s="3">
        <v>0</v>
      </c>
      <c r="AK22650" s="3">
        <v>0</v>
      </c>
    </row>
    <row r="22651" spans="1:37" x14ac:dyDescent="0.3">
      <c r="A22651" s="1">
        <v>44797.885416666664</v>
      </c>
      <c r="B22651">
        <v>2022</v>
      </c>
      <c r="C22651">
        <v>8</v>
      </c>
      <c r="D22651">
        <v>24</v>
      </c>
      <c r="E22651">
        <v>23</v>
      </c>
      <c r="F22651">
        <v>15</v>
      </c>
      <c r="G22651" s="38"/>
      <c r="H22651" s="38"/>
      <c r="I22651" s="38">
        <v>0</v>
      </c>
      <c r="J22651" s="38">
        <v>0</v>
      </c>
      <c r="K22651" s="38">
        <v>0</v>
      </c>
      <c r="L22651" s="38">
        <v>0</v>
      </c>
      <c r="M22651" s="38">
        <v>0</v>
      </c>
      <c r="N22651" s="38">
        <v>0</v>
      </c>
      <c r="O22651" s="38"/>
      <c r="P22651" s="38">
        <v>0</v>
      </c>
      <c r="Q22651" s="38">
        <v>0</v>
      </c>
      <c r="R22651" s="38">
        <v>0</v>
      </c>
      <c r="S22651" s="38">
        <v>0</v>
      </c>
      <c r="T22651" s="38">
        <v>0</v>
      </c>
      <c r="U22651" s="38">
        <v>0</v>
      </c>
      <c r="V22651" s="38">
        <v>0</v>
      </c>
      <c r="W22651" s="38">
        <v>0</v>
      </c>
      <c r="X22651" s="38">
        <v>0</v>
      </c>
      <c r="Y22651" s="38">
        <v>0</v>
      </c>
      <c r="Z22651" s="38"/>
      <c r="AA22651" s="38">
        <v>0</v>
      </c>
      <c r="AB22651" s="38"/>
      <c r="AC22651" s="38">
        <v>0</v>
      </c>
      <c r="AD22651" s="38"/>
      <c r="AE22651" s="38">
        <v>0</v>
      </c>
      <c r="AF22651" s="38">
        <v>0</v>
      </c>
      <c r="AG22651" s="38">
        <v>0</v>
      </c>
      <c r="AH22651" s="38">
        <v>0</v>
      </c>
      <c r="AI22651" s="38">
        <v>0</v>
      </c>
      <c r="AJ22651" s="3">
        <v>0</v>
      </c>
      <c r="AK22651" s="3">
        <v>0</v>
      </c>
    </row>
    <row r="22652" spans="1:37" x14ac:dyDescent="0.3">
      <c r="A22652" s="1">
        <v>44797.895833333336</v>
      </c>
      <c r="B22652">
        <v>2022</v>
      </c>
      <c r="C22652">
        <v>8</v>
      </c>
      <c r="D22652">
        <v>24</v>
      </c>
      <c r="E22652">
        <v>23</v>
      </c>
      <c r="F22652">
        <v>30</v>
      </c>
      <c r="G22652" s="38"/>
      <c r="H22652" s="38"/>
      <c r="I22652" s="38">
        <v>0</v>
      </c>
      <c r="J22652" s="38">
        <v>0</v>
      </c>
      <c r="K22652" s="38">
        <v>0</v>
      </c>
      <c r="L22652" s="38">
        <v>0</v>
      </c>
      <c r="M22652" s="38">
        <v>0</v>
      </c>
      <c r="N22652" s="38">
        <v>0</v>
      </c>
      <c r="O22652" s="38"/>
      <c r="P22652" s="38">
        <v>0</v>
      </c>
      <c r="Q22652" s="38">
        <v>0</v>
      </c>
      <c r="R22652" s="38">
        <v>0</v>
      </c>
      <c r="S22652" s="38">
        <v>0</v>
      </c>
      <c r="T22652" s="38">
        <v>0</v>
      </c>
      <c r="U22652" s="38">
        <v>0</v>
      </c>
      <c r="V22652" s="38">
        <v>0</v>
      </c>
      <c r="W22652" s="38">
        <v>0</v>
      </c>
      <c r="X22652" s="38">
        <v>0</v>
      </c>
      <c r="Y22652" s="38">
        <v>0</v>
      </c>
      <c r="Z22652" s="38"/>
      <c r="AA22652" s="38">
        <v>0</v>
      </c>
      <c r="AB22652" s="38"/>
      <c r="AC22652" s="38">
        <v>0</v>
      </c>
      <c r="AD22652" s="38"/>
      <c r="AE22652" s="38">
        <v>0</v>
      </c>
      <c r="AF22652" s="38">
        <v>0</v>
      </c>
      <c r="AG22652" s="38">
        <v>0</v>
      </c>
      <c r="AH22652" s="38">
        <v>0</v>
      </c>
      <c r="AI22652" s="38">
        <v>0</v>
      </c>
      <c r="AJ22652" s="3">
        <v>0</v>
      </c>
      <c r="AK22652" s="3">
        <v>0</v>
      </c>
    </row>
    <row r="22653" spans="1:37" x14ac:dyDescent="0.3">
      <c r="A22653" s="1">
        <v>44797.90625</v>
      </c>
      <c r="B22653">
        <v>2022</v>
      </c>
      <c r="C22653">
        <v>8</v>
      </c>
      <c r="D22653">
        <v>24</v>
      </c>
      <c r="E22653">
        <v>23</v>
      </c>
      <c r="F22653">
        <v>45</v>
      </c>
      <c r="G22653" s="38"/>
      <c r="H22653" s="38"/>
      <c r="I22653" s="38">
        <v>0</v>
      </c>
      <c r="J22653" s="38">
        <v>0</v>
      </c>
      <c r="K22653" s="38">
        <v>0</v>
      </c>
      <c r="L22653" s="38">
        <v>0</v>
      </c>
      <c r="M22653" s="38">
        <v>0</v>
      </c>
      <c r="N22653" s="38">
        <v>0</v>
      </c>
      <c r="O22653" s="38"/>
      <c r="P22653" s="38">
        <v>0</v>
      </c>
      <c r="Q22653" s="38">
        <v>0</v>
      </c>
      <c r="R22653" s="38">
        <v>0</v>
      </c>
      <c r="S22653" s="38">
        <v>0</v>
      </c>
      <c r="T22653" s="38">
        <v>0</v>
      </c>
      <c r="U22653" s="38">
        <v>0</v>
      </c>
      <c r="V22653" s="38">
        <v>0</v>
      </c>
      <c r="W22653" s="38">
        <v>0</v>
      </c>
      <c r="X22653" s="38">
        <v>0</v>
      </c>
      <c r="Y22653" s="38">
        <v>0</v>
      </c>
      <c r="Z22653" s="38"/>
      <c r="AA22653" s="38">
        <v>0</v>
      </c>
      <c r="AB22653" s="38"/>
      <c r="AC22653" s="38">
        <v>0</v>
      </c>
      <c r="AD22653" s="38"/>
      <c r="AE22653" s="38">
        <v>0</v>
      </c>
      <c r="AF22653" s="38">
        <v>0</v>
      </c>
      <c r="AG22653" s="38">
        <v>0</v>
      </c>
      <c r="AH22653" s="38">
        <v>0</v>
      </c>
      <c r="AI22653" s="38">
        <v>0</v>
      </c>
      <c r="AJ22653" s="3">
        <v>0</v>
      </c>
      <c r="AK22653" s="3">
        <v>0</v>
      </c>
    </row>
    <row r="22654" spans="1:37" x14ac:dyDescent="0.3">
      <c r="A22654" s="1">
        <v>44797.916666666664</v>
      </c>
      <c r="B22654">
        <v>2022</v>
      </c>
      <c r="C22654">
        <v>8</v>
      </c>
      <c r="D22654">
        <v>25</v>
      </c>
      <c r="E22654">
        <v>0</v>
      </c>
      <c r="F22654">
        <v>0</v>
      </c>
      <c r="G22654" s="38"/>
      <c r="H22654" s="38"/>
      <c r="I22654" s="38">
        <v>0</v>
      </c>
      <c r="J22654" s="38">
        <v>0</v>
      </c>
      <c r="K22654" s="38">
        <v>0</v>
      </c>
      <c r="L22654" s="38">
        <v>0</v>
      </c>
      <c r="M22654" s="38">
        <v>0</v>
      </c>
      <c r="N22654" s="38">
        <v>0</v>
      </c>
      <c r="O22654" s="38"/>
      <c r="P22654" s="38">
        <v>0</v>
      </c>
      <c r="Q22654" s="38">
        <v>0</v>
      </c>
      <c r="R22654" s="38">
        <v>0</v>
      </c>
      <c r="S22654" s="38">
        <v>0</v>
      </c>
      <c r="T22654" s="38">
        <v>0</v>
      </c>
      <c r="U22654" s="38">
        <v>0</v>
      </c>
      <c r="V22654" s="38">
        <v>0</v>
      </c>
      <c r="W22654" s="38">
        <v>0</v>
      </c>
      <c r="X22654" s="38">
        <v>0</v>
      </c>
      <c r="Y22654" s="38">
        <v>0</v>
      </c>
      <c r="Z22654" s="38"/>
      <c r="AA22654" s="38">
        <v>0</v>
      </c>
      <c r="AB22654" s="38"/>
      <c r="AC22654" s="38">
        <v>0</v>
      </c>
      <c r="AD22654" s="38"/>
      <c r="AE22654" s="38">
        <v>0</v>
      </c>
      <c r="AF22654" s="38">
        <v>0</v>
      </c>
      <c r="AG22654" s="38">
        <v>0</v>
      </c>
      <c r="AH22654" s="38">
        <v>0</v>
      </c>
      <c r="AI22654" s="38">
        <v>0</v>
      </c>
      <c r="AJ22654" s="3">
        <v>0</v>
      </c>
      <c r="AK22654" s="3">
        <v>0</v>
      </c>
    </row>
    <row r="22655" spans="1:37" x14ac:dyDescent="0.3">
      <c r="A22655" s="1">
        <v>44797.927083333336</v>
      </c>
      <c r="B22655">
        <v>2022</v>
      </c>
      <c r="C22655">
        <v>8</v>
      </c>
      <c r="D22655">
        <v>25</v>
      </c>
      <c r="E22655">
        <v>0</v>
      </c>
      <c r="F22655">
        <v>15</v>
      </c>
      <c r="G22655" s="38"/>
      <c r="H22655" s="38"/>
      <c r="I22655" s="38">
        <v>0</v>
      </c>
      <c r="J22655" s="38">
        <v>0</v>
      </c>
      <c r="K22655" s="38">
        <v>0</v>
      </c>
      <c r="L22655" s="38">
        <v>0</v>
      </c>
      <c r="M22655" s="38">
        <v>0</v>
      </c>
      <c r="N22655" s="38">
        <v>0</v>
      </c>
      <c r="O22655" s="38"/>
      <c r="P22655" s="38">
        <v>0</v>
      </c>
      <c r="Q22655" s="38">
        <v>0</v>
      </c>
      <c r="R22655" s="38">
        <v>0</v>
      </c>
      <c r="S22655" s="38">
        <v>0</v>
      </c>
      <c r="T22655" s="38">
        <v>0</v>
      </c>
      <c r="U22655" s="38">
        <v>0</v>
      </c>
      <c r="V22655" s="38">
        <v>0</v>
      </c>
      <c r="W22655" s="38">
        <v>0</v>
      </c>
      <c r="X22655" s="38">
        <v>0</v>
      </c>
      <c r="Y22655" s="38">
        <v>0</v>
      </c>
      <c r="Z22655" s="38"/>
      <c r="AA22655" s="38">
        <v>0</v>
      </c>
      <c r="AB22655" s="38"/>
      <c r="AC22655" s="38">
        <v>0</v>
      </c>
      <c r="AD22655" s="38"/>
      <c r="AE22655" s="38">
        <v>0</v>
      </c>
      <c r="AF22655" s="38">
        <v>0</v>
      </c>
      <c r="AG22655" s="38">
        <v>0</v>
      </c>
      <c r="AH22655" s="38">
        <v>0</v>
      </c>
      <c r="AI22655" s="38">
        <v>0</v>
      </c>
      <c r="AJ22655" s="3">
        <v>0</v>
      </c>
      <c r="AK22655" s="3">
        <v>0</v>
      </c>
    </row>
    <row r="22656" spans="1:37" x14ac:dyDescent="0.3">
      <c r="A22656" s="1">
        <v>44797.9375</v>
      </c>
      <c r="B22656">
        <v>2022</v>
      </c>
      <c r="C22656">
        <v>8</v>
      </c>
      <c r="D22656">
        <v>25</v>
      </c>
      <c r="E22656">
        <v>0</v>
      </c>
      <c r="F22656">
        <v>30</v>
      </c>
      <c r="G22656" s="38"/>
      <c r="H22656" s="38"/>
      <c r="I22656" s="38">
        <v>0</v>
      </c>
      <c r="J22656" s="38">
        <v>0</v>
      </c>
      <c r="K22656" s="38">
        <v>0</v>
      </c>
      <c r="L22656" s="38">
        <v>0</v>
      </c>
      <c r="M22656" s="38">
        <v>0</v>
      </c>
      <c r="N22656" s="38">
        <v>0</v>
      </c>
      <c r="O22656" s="38"/>
      <c r="P22656" s="38">
        <v>0</v>
      </c>
      <c r="Q22656" s="38">
        <v>0</v>
      </c>
      <c r="R22656" s="38">
        <v>0</v>
      </c>
      <c r="S22656" s="38">
        <v>0</v>
      </c>
      <c r="T22656" s="38">
        <v>0</v>
      </c>
      <c r="U22656" s="38">
        <v>0</v>
      </c>
      <c r="V22656" s="38">
        <v>0</v>
      </c>
      <c r="W22656" s="38">
        <v>0</v>
      </c>
      <c r="X22656" s="38">
        <v>0</v>
      </c>
      <c r="Y22656" s="38">
        <v>0</v>
      </c>
      <c r="Z22656" s="38"/>
      <c r="AA22656" s="38">
        <v>0</v>
      </c>
      <c r="AB22656" s="38"/>
      <c r="AC22656" s="38">
        <v>0</v>
      </c>
      <c r="AD22656" s="38"/>
      <c r="AE22656" s="38">
        <v>0</v>
      </c>
      <c r="AF22656" s="38">
        <v>0</v>
      </c>
      <c r="AG22656" s="38">
        <v>0</v>
      </c>
      <c r="AH22656" s="38">
        <v>0</v>
      </c>
      <c r="AI22656" s="38">
        <v>0</v>
      </c>
      <c r="AJ22656" s="3">
        <v>0</v>
      </c>
      <c r="AK22656" s="3">
        <v>0</v>
      </c>
    </row>
    <row r="22657" spans="1:37" x14ac:dyDescent="0.3">
      <c r="A22657" s="1">
        <v>44797.947916666664</v>
      </c>
      <c r="B22657">
        <v>2022</v>
      </c>
      <c r="C22657">
        <v>8</v>
      </c>
      <c r="D22657">
        <v>25</v>
      </c>
      <c r="E22657">
        <v>0</v>
      </c>
      <c r="F22657">
        <v>45</v>
      </c>
      <c r="G22657" s="38"/>
      <c r="H22657" s="38"/>
      <c r="I22657" s="38">
        <v>0</v>
      </c>
      <c r="J22657" s="38">
        <v>0</v>
      </c>
      <c r="K22657" s="38">
        <v>0</v>
      </c>
      <c r="L22657" s="38">
        <v>0</v>
      </c>
      <c r="M22657" s="38">
        <v>0</v>
      </c>
      <c r="N22657" s="38">
        <v>0</v>
      </c>
      <c r="O22657" s="38"/>
      <c r="P22657" s="38">
        <v>0</v>
      </c>
      <c r="Q22657" s="38">
        <v>0</v>
      </c>
      <c r="R22657" s="38">
        <v>0</v>
      </c>
      <c r="S22657" s="38">
        <v>0</v>
      </c>
      <c r="T22657" s="38">
        <v>0</v>
      </c>
      <c r="U22657" s="38">
        <v>0</v>
      </c>
      <c r="V22657" s="38">
        <v>0</v>
      </c>
      <c r="W22657" s="38">
        <v>0</v>
      </c>
      <c r="X22657" s="38">
        <v>0</v>
      </c>
      <c r="Y22657" s="38">
        <v>0</v>
      </c>
      <c r="Z22657" s="38"/>
      <c r="AA22657" s="38">
        <v>0</v>
      </c>
      <c r="AB22657" s="38"/>
      <c r="AC22657" s="38">
        <v>0</v>
      </c>
      <c r="AD22657" s="38"/>
      <c r="AE22657" s="38">
        <v>0</v>
      </c>
      <c r="AF22657" s="38">
        <v>0</v>
      </c>
      <c r="AG22657" s="38">
        <v>0</v>
      </c>
      <c r="AH22657" s="38">
        <v>0</v>
      </c>
      <c r="AI22657" s="38">
        <v>0</v>
      </c>
      <c r="AJ22657" s="3">
        <v>0</v>
      </c>
      <c r="AK22657" s="3">
        <v>0</v>
      </c>
    </row>
    <row r="22658" spans="1:37" x14ac:dyDescent="0.3">
      <c r="A22658" s="1">
        <v>44797.958333333336</v>
      </c>
      <c r="B22658">
        <v>2022</v>
      </c>
      <c r="C22658">
        <v>8</v>
      </c>
      <c r="D22658">
        <v>25</v>
      </c>
      <c r="E22658">
        <v>1</v>
      </c>
      <c r="F22658">
        <v>0</v>
      </c>
      <c r="G22658" s="38"/>
      <c r="H22658" s="38"/>
      <c r="I22658" s="38">
        <v>0</v>
      </c>
      <c r="J22658" s="38">
        <v>0</v>
      </c>
      <c r="K22658" s="38">
        <v>0</v>
      </c>
      <c r="L22658" s="38">
        <v>0</v>
      </c>
      <c r="M22658" s="38">
        <v>0</v>
      </c>
      <c r="N22658" s="38">
        <v>0</v>
      </c>
      <c r="O22658" s="38"/>
      <c r="P22658" s="38">
        <v>0</v>
      </c>
      <c r="Q22658" s="38">
        <v>0</v>
      </c>
      <c r="R22658" s="38">
        <v>0</v>
      </c>
      <c r="S22658" s="38">
        <v>0</v>
      </c>
      <c r="T22658" s="38">
        <v>0</v>
      </c>
      <c r="U22658" s="38">
        <v>0</v>
      </c>
      <c r="V22658" s="38">
        <v>0</v>
      </c>
      <c r="W22658" s="38">
        <v>0</v>
      </c>
      <c r="X22658" s="38">
        <v>0</v>
      </c>
      <c r="Y22658" s="38">
        <v>0</v>
      </c>
      <c r="Z22658" s="38"/>
      <c r="AA22658" s="38">
        <v>0</v>
      </c>
      <c r="AB22658" s="38"/>
      <c r="AC22658" s="38">
        <v>0</v>
      </c>
      <c r="AD22658" s="38"/>
      <c r="AE22658" s="38">
        <v>0</v>
      </c>
      <c r="AF22658" s="38">
        <v>0</v>
      </c>
      <c r="AG22658" s="38">
        <v>0</v>
      </c>
      <c r="AH22658" s="38">
        <v>0</v>
      </c>
      <c r="AI22658" s="38">
        <v>0</v>
      </c>
      <c r="AJ22658" s="3">
        <v>0</v>
      </c>
      <c r="AK22658" s="3">
        <v>0</v>
      </c>
    </row>
    <row r="22659" spans="1:37" x14ac:dyDescent="0.3">
      <c r="A22659" s="1">
        <v>44797.96875</v>
      </c>
      <c r="B22659">
        <v>2022</v>
      </c>
      <c r="C22659">
        <v>8</v>
      </c>
      <c r="D22659">
        <v>25</v>
      </c>
      <c r="E22659">
        <v>1</v>
      </c>
      <c r="F22659">
        <v>15</v>
      </c>
      <c r="G22659" s="38"/>
      <c r="H22659" s="38"/>
      <c r="I22659" s="38">
        <v>0</v>
      </c>
      <c r="J22659" s="38">
        <v>0</v>
      </c>
      <c r="K22659" s="38">
        <v>0</v>
      </c>
      <c r="L22659" s="38">
        <v>0</v>
      </c>
      <c r="M22659" s="38">
        <v>0</v>
      </c>
      <c r="N22659" s="38">
        <v>0</v>
      </c>
      <c r="O22659" s="38"/>
      <c r="P22659" s="38">
        <v>0</v>
      </c>
      <c r="Q22659" s="38">
        <v>0</v>
      </c>
      <c r="R22659" s="38">
        <v>0</v>
      </c>
      <c r="S22659" s="38">
        <v>0</v>
      </c>
      <c r="T22659" s="38">
        <v>0</v>
      </c>
      <c r="U22659" s="38">
        <v>0</v>
      </c>
      <c r="V22659" s="38">
        <v>0</v>
      </c>
      <c r="W22659" s="38">
        <v>0</v>
      </c>
      <c r="X22659" s="38">
        <v>0</v>
      </c>
      <c r="Y22659" s="38">
        <v>0</v>
      </c>
      <c r="Z22659" s="38"/>
      <c r="AA22659" s="38">
        <v>0</v>
      </c>
      <c r="AB22659" s="38"/>
      <c r="AC22659" s="38">
        <v>0</v>
      </c>
      <c r="AD22659" s="38"/>
      <c r="AE22659" s="38">
        <v>0</v>
      </c>
      <c r="AF22659" s="38">
        <v>0</v>
      </c>
      <c r="AG22659" s="38">
        <v>0</v>
      </c>
      <c r="AH22659" s="38">
        <v>0</v>
      </c>
      <c r="AI22659" s="38">
        <v>0</v>
      </c>
      <c r="AJ22659" s="3">
        <v>0</v>
      </c>
      <c r="AK22659" s="3">
        <v>0</v>
      </c>
    </row>
    <row r="22660" spans="1:37" x14ac:dyDescent="0.3">
      <c r="A22660" s="1">
        <v>44797.979166666664</v>
      </c>
      <c r="B22660">
        <v>2022</v>
      </c>
      <c r="C22660">
        <v>8</v>
      </c>
      <c r="D22660">
        <v>25</v>
      </c>
      <c r="E22660">
        <v>1</v>
      </c>
      <c r="F22660">
        <v>30</v>
      </c>
      <c r="G22660" s="38"/>
      <c r="H22660" s="38"/>
      <c r="I22660" s="38">
        <v>0</v>
      </c>
      <c r="J22660" s="38">
        <v>0</v>
      </c>
      <c r="K22660" s="38">
        <v>0</v>
      </c>
      <c r="L22660" s="38">
        <v>0</v>
      </c>
      <c r="M22660" s="38">
        <v>0</v>
      </c>
      <c r="N22660" s="38">
        <v>0</v>
      </c>
      <c r="O22660" s="38"/>
      <c r="P22660" s="38">
        <v>0</v>
      </c>
      <c r="Q22660" s="38">
        <v>0</v>
      </c>
      <c r="R22660" s="38">
        <v>0</v>
      </c>
      <c r="S22660" s="38">
        <v>0</v>
      </c>
      <c r="T22660" s="38">
        <v>0</v>
      </c>
      <c r="U22660" s="38">
        <v>0</v>
      </c>
      <c r="V22660" s="38">
        <v>0</v>
      </c>
      <c r="W22660" s="38">
        <v>0</v>
      </c>
      <c r="X22660" s="38">
        <v>0</v>
      </c>
      <c r="Y22660" s="38">
        <v>0</v>
      </c>
      <c r="Z22660" s="38"/>
      <c r="AA22660" s="38">
        <v>0</v>
      </c>
      <c r="AB22660" s="38"/>
      <c r="AC22660" s="38">
        <v>0</v>
      </c>
      <c r="AD22660" s="38"/>
      <c r="AE22660" s="38">
        <v>0</v>
      </c>
      <c r="AF22660" s="38">
        <v>0</v>
      </c>
      <c r="AG22660" s="38">
        <v>0</v>
      </c>
      <c r="AH22660" s="38">
        <v>0</v>
      </c>
      <c r="AI22660" s="38">
        <v>0</v>
      </c>
      <c r="AJ22660" s="3">
        <v>0</v>
      </c>
      <c r="AK22660" s="3">
        <v>0</v>
      </c>
    </row>
    <row r="22661" spans="1:37" x14ac:dyDescent="0.3">
      <c r="A22661" s="1">
        <v>44797.989583333336</v>
      </c>
      <c r="B22661">
        <v>2022</v>
      </c>
      <c r="C22661">
        <v>8</v>
      </c>
      <c r="D22661">
        <v>25</v>
      </c>
      <c r="E22661">
        <v>1</v>
      </c>
      <c r="F22661">
        <v>45</v>
      </c>
      <c r="G22661" s="38"/>
      <c r="H22661" s="38"/>
      <c r="I22661" s="38">
        <v>0</v>
      </c>
      <c r="J22661" s="38">
        <v>0</v>
      </c>
      <c r="K22661" s="38">
        <v>0</v>
      </c>
      <c r="L22661" s="38">
        <v>0</v>
      </c>
      <c r="M22661" s="38">
        <v>0</v>
      </c>
      <c r="N22661" s="38">
        <v>0</v>
      </c>
      <c r="O22661" s="38"/>
      <c r="P22661" s="38">
        <v>0</v>
      </c>
      <c r="Q22661" s="38">
        <v>0</v>
      </c>
      <c r="R22661" s="38">
        <v>0</v>
      </c>
      <c r="S22661" s="38">
        <v>0</v>
      </c>
      <c r="T22661" s="38">
        <v>0</v>
      </c>
      <c r="U22661" s="38">
        <v>0</v>
      </c>
      <c r="V22661" s="38">
        <v>0</v>
      </c>
      <c r="W22661" s="38">
        <v>0</v>
      </c>
      <c r="X22661" s="38">
        <v>0</v>
      </c>
      <c r="Y22661" s="38">
        <v>0</v>
      </c>
      <c r="Z22661" s="38"/>
      <c r="AA22661" s="38">
        <v>0</v>
      </c>
      <c r="AB22661" s="38"/>
      <c r="AC22661" s="38">
        <v>0</v>
      </c>
      <c r="AD22661" s="38"/>
      <c r="AE22661" s="38">
        <v>0</v>
      </c>
      <c r="AF22661" s="38">
        <v>0</v>
      </c>
      <c r="AG22661" s="38">
        <v>0</v>
      </c>
      <c r="AH22661" s="38">
        <v>0</v>
      </c>
      <c r="AI22661" s="38">
        <v>0</v>
      </c>
      <c r="AJ22661" s="3">
        <v>0</v>
      </c>
      <c r="AK22661" s="3">
        <v>0</v>
      </c>
    </row>
    <row r="22662" spans="1:37" x14ac:dyDescent="0.3">
      <c r="A22662" s="1">
        <v>44798</v>
      </c>
      <c r="B22662">
        <v>2022</v>
      </c>
      <c r="C22662">
        <v>8</v>
      </c>
      <c r="D22662">
        <v>25</v>
      </c>
      <c r="E22662">
        <v>2</v>
      </c>
      <c r="F22662">
        <v>0</v>
      </c>
      <c r="G22662" s="38"/>
      <c r="H22662" s="38"/>
      <c r="I22662" s="38">
        <v>0</v>
      </c>
      <c r="J22662" s="38">
        <v>0</v>
      </c>
      <c r="K22662" s="38">
        <v>0</v>
      </c>
      <c r="L22662" s="38">
        <v>0</v>
      </c>
      <c r="M22662" s="38">
        <v>0</v>
      </c>
      <c r="N22662" s="38">
        <v>0</v>
      </c>
      <c r="O22662" s="38"/>
      <c r="P22662" s="38">
        <v>0</v>
      </c>
      <c r="Q22662" s="38">
        <v>0</v>
      </c>
      <c r="R22662" s="38">
        <v>0</v>
      </c>
      <c r="S22662" s="38">
        <v>0</v>
      </c>
      <c r="T22662" s="38">
        <v>0</v>
      </c>
      <c r="U22662" s="38">
        <v>0</v>
      </c>
      <c r="V22662" s="38">
        <v>0</v>
      </c>
      <c r="W22662" s="38">
        <v>0</v>
      </c>
      <c r="X22662" s="38">
        <v>0</v>
      </c>
      <c r="Y22662" s="38">
        <v>0</v>
      </c>
      <c r="Z22662" s="38"/>
      <c r="AA22662" s="38">
        <v>0</v>
      </c>
      <c r="AB22662" s="38"/>
      <c r="AC22662" s="38">
        <v>0</v>
      </c>
      <c r="AD22662" s="38"/>
      <c r="AE22662" s="38">
        <v>0</v>
      </c>
      <c r="AF22662" s="38">
        <v>0</v>
      </c>
      <c r="AG22662" s="38">
        <v>0</v>
      </c>
      <c r="AH22662" s="38">
        <v>0</v>
      </c>
      <c r="AI22662" s="38">
        <v>0</v>
      </c>
      <c r="AJ22662" s="3">
        <v>0</v>
      </c>
      <c r="AK22662" s="3">
        <v>0</v>
      </c>
    </row>
    <row r="22663" spans="1:37" x14ac:dyDescent="0.3">
      <c r="A22663" s="1">
        <v>44798.010416666664</v>
      </c>
      <c r="B22663">
        <v>2022</v>
      </c>
      <c r="C22663">
        <v>8</v>
      </c>
      <c r="D22663">
        <v>25</v>
      </c>
      <c r="E22663">
        <v>2</v>
      </c>
      <c r="F22663">
        <v>15</v>
      </c>
      <c r="G22663" s="38"/>
      <c r="H22663" s="38"/>
      <c r="I22663" s="38">
        <v>0</v>
      </c>
      <c r="J22663" s="38">
        <v>0</v>
      </c>
      <c r="K22663" s="38">
        <v>0</v>
      </c>
      <c r="L22663" s="38">
        <v>0</v>
      </c>
      <c r="M22663" s="38">
        <v>0</v>
      </c>
      <c r="N22663" s="38">
        <v>0</v>
      </c>
      <c r="O22663" s="38"/>
      <c r="P22663" s="38">
        <v>0</v>
      </c>
      <c r="Q22663" s="38">
        <v>0</v>
      </c>
      <c r="R22663" s="38">
        <v>0</v>
      </c>
      <c r="S22663" s="38">
        <v>0</v>
      </c>
      <c r="T22663" s="38">
        <v>0</v>
      </c>
      <c r="U22663" s="38">
        <v>0</v>
      </c>
      <c r="V22663" s="38">
        <v>0</v>
      </c>
      <c r="W22663" s="38">
        <v>0</v>
      </c>
      <c r="X22663" s="38">
        <v>0</v>
      </c>
      <c r="Y22663" s="38">
        <v>0</v>
      </c>
      <c r="Z22663" s="38"/>
      <c r="AA22663" s="38">
        <v>0</v>
      </c>
      <c r="AB22663" s="38"/>
      <c r="AC22663" s="38">
        <v>0</v>
      </c>
      <c r="AD22663" s="38"/>
      <c r="AE22663" s="38">
        <v>0</v>
      </c>
      <c r="AF22663" s="38">
        <v>0</v>
      </c>
      <c r="AG22663" s="38">
        <v>0</v>
      </c>
      <c r="AH22663" s="38">
        <v>0</v>
      </c>
      <c r="AI22663" s="38">
        <v>0</v>
      </c>
      <c r="AJ22663" s="3">
        <v>0</v>
      </c>
      <c r="AK22663" s="3">
        <v>0</v>
      </c>
    </row>
    <row r="22664" spans="1:37" x14ac:dyDescent="0.3">
      <c r="A22664" s="1">
        <v>44798.020833333336</v>
      </c>
      <c r="B22664">
        <v>2022</v>
      </c>
      <c r="C22664">
        <v>8</v>
      </c>
      <c r="D22664">
        <v>25</v>
      </c>
      <c r="E22664">
        <v>2</v>
      </c>
      <c r="F22664">
        <v>30</v>
      </c>
      <c r="G22664" s="38"/>
      <c r="H22664" s="38"/>
      <c r="I22664" s="38">
        <v>0</v>
      </c>
      <c r="J22664" s="38">
        <v>0</v>
      </c>
      <c r="K22664" s="38">
        <v>0</v>
      </c>
      <c r="L22664" s="38">
        <v>0</v>
      </c>
      <c r="M22664" s="38">
        <v>0</v>
      </c>
      <c r="N22664" s="38">
        <v>0</v>
      </c>
      <c r="O22664" s="38"/>
      <c r="P22664" s="38">
        <v>0</v>
      </c>
      <c r="Q22664" s="38">
        <v>0</v>
      </c>
      <c r="R22664" s="38">
        <v>0</v>
      </c>
      <c r="S22664" s="38">
        <v>0</v>
      </c>
      <c r="T22664" s="38">
        <v>0</v>
      </c>
      <c r="U22664" s="38">
        <v>0</v>
      </c>
      <c r="V22664" s="38">
        <v>0</v>
      </c>
      <c r="W22664" s="38">
        <v>0</v>
      </c>
      <c r="X22664" s="38">
        <v>0</v>
      </c>
      <c r="Y22664" s="38">
        <v>0</v>
      </c>
      <c r="Z22664" s="38"/>
      <c r="AA22664" s="38">
        <v>0</v>
      </c>
      <c r="AB22664" s="38"/>
      <c r="AC22664" s="38">
        <v>0</v>
      </c>
      <c r="AD22664" s="38"/>
      <c r="AE22664" s="38">
        <v>0</v>
      </c>
      <c r="AF22664" s="38">
        <v>0</v>
      </c>
      <c r="AG22664" s="38">
        <v>0</v>
      </c>
      <c r="AH22664" s="38">
        <v>0</v>
      </c>
      <c r="AI22664" s="38">
        <v>0</v>
      </c>
      <c r="AJ22664" s="3">
        <v>0</v>
      </c>
      <c r="AK22664" s="3">
        <v>0</v>
      </c>
    </row>
    <row r="22665" spans="1:37" x14ac:dyDescent="0.3">
      <c r="A22665" s="1">
        <v>44798.03125</v>
      </c>
      <c r="B22665">
        <v>2022</v>
      </c>
      <c r="C22665">
        <v>8</v>
      </c>
      <c r="D22665">
        <v>25</v>
      </c>
      <c r="E22665">
        <v>2</v>
      </c>
      <c r="F22665">
        <v>45</v>
      </c>
      <c r="G22665" s="38"/>
      <c r="H22665" s="38"/>
      <c r="I22665" s="38">
        <v>0</v>
      </c>
      <c r="J22665" s="38">
        <v>0</v>
      </c>
      <c r="K22665" s="38">
        <v>0</v>
      </c>
      <c r="L22665" s="38">
        <v>0</v>
      </c>
      <c r="M22665" s="38">
        <v>0</v>
      </c>
      <c r="N22665" s="38">
        <v>0</v>
      </c>
      <c r="O22665" s="38"/>
      <c r="P22665" s="38">
        <v>0</v>
      </c>
      <c r="Q22665" s="38">
        <v>0</v>
      </c>
      <c r="R22665" s="38">
        <v>0</v>
      </c>
      <c r="S22665" s="38">
        <v>0</v>
      </c>
      <c r="T22665" s="38">
        <v>0</v>
      </c>
      <c r="U22665" s="38">
        <v>0</v>
      </c>
      <c r="V22665" s="38">
        <v>0</v>
      </c>
      <c r="W22665" s="38">
        <v>0</v>
      </c>
      <c r="X22665" s="38">
        <v>0</v>
      </c>
      <c r="Y22665" s="38">
        <v>0</v>
      </c>
      <c r="Z22665" s="38"/>
      <c r="AA22665" s="38">
        <v>0</v>
      </c>
      <c r="AB22665" s="38"/>
      <c r="AC22665" s="38">
        <v>0</v>
      </c>
      <c r="AD22665" s="38"/>
      <c r="AE22665" s="38">
        <v>0</v>
      </c>
      <c r="AF22665" s="38">
        <v>0</v>
      </c>
      <c r="AG22665" s="38">
        <v>0</v>
      </c>
      <c r="AH22665" s="38">
        <v>0</v>
      </c>
      <c r="AI22665" s="38">
        <v>0</v>
      </c>
      <c r="AJ22665" s="3">
        <v>0</v>
      </c>
      <c r="AK22665" s="3">
        <v>0</v>
      </c>
    </row>
    <row r="22666" spans="1:37" x14ac:dyDescent="0.3">
      <c r="A22666" s="1">
        <v>44798.041666666664</v>
      </c>
      <c r="B22666">
        <v>2022</v>
      </c>
      <c r="C22666">
        <v>8</v>
      </c>
      <c r="D22666">
        <v>25</v>
      </c>
      <c r="E22666">
        <v>3</v>
      </c>
      <c r="F22666">
        <v>0</v>
      </c>
      <c r="G22666" s="38"/>
      <c r="H22666" s="38"/>
      <c r="I22666" s="38">
        <v>0</v>
      </c>
      <c r="J22666" s="38">
        <v>0</v>
      </c>
      <c r="K22666" s="38">
        <v>0</v>
      </c>
      <c r="L22666" s="38">
        <v>0</v>
      </c>
      <c r="M22666" s="38">
        <v>0</v>
      </c>
      <c r="N22666" s="38">
        <v>0</v>
      </c>
      <c r="O22666" s="38"/>
      <c r="P22666" s="38">
        <v>0</v>
      </c>
      <c r="Q22666" s="38">
        <v>0</v>
      </c>
      <c r="R22666" s="38">
        <v>0</v>
      </c>
      <c r="S22666" s="38">
        <v>0</v>
      </c>
      <c r="T22666" s="38">
        <v>0</v>
      </c>
      <c r="U22666" s="38">
        <v>0</v>
      </c>
      <c r="V22666" s="38">
        <v>0</v>
      </c>
      <c r="W22666" s="38">
        <v>0</v>
      </c>
      <c r="X22666" s="38">
        <v>0</v>
      </c>
      <c r="Y22666" s="38">
        <v>0</v>
      </c>
      <c r="Z22666" s="38"/>
      <c r="AA22666" s="38">
        <v>0</v>
      </c>
      <c r="AB22666" s="38"/>
      <c r="AC22666" s="38">
        <v>0</v>
      </c>
      <c r="AD22666" s="38"/>
      <c r="AE22666" s="38">
        <v>0</v>
      </c>
      <c r="AF22666" s="38">
        <v>0</v>
      </c>
      <c r="AG22666" s="38">
        <v>0</v>
      </c>
      <c r="AH22666" s="38">
        <v>0</v>
      </c>
      <c r="AI22666" s="38">
        <v>0</v>
      </c>
      <c r="AJ22666" s="3">
        <v>0</v>
      </c>
      <c r="AK22666" s="3">
        <v>0</v>
      </c>
    </row>
    <row r="22667" spans="1:37" x14ac:dyDescent="0.3">
      <c r="A22667" s="1">
        <v>44798.052083333336</v>
      </c>
      <c r="B22667">
        <v>2022</v>
      </c>
      <c r="C22667">
        <v>8</v>
      </c>
      <c r="D22667">
        <v>25</v>
      </c>
      <c r="E22667">
        <v>3</v>
      </c>
      <c r="F22667">
        <v>15</v>
      </c>
      <c r="G22667" s="38"/>
      <c r="H22667" s="38"/>
      <c r="I22667" s="38">
        <v>0</v>
      </c>
      <c r="J22667" s="38">
        <v>0</v>
      </c>
      <c r="K22667" s="38">
        <v>0</v>
      </c>
      <c r="L22667" s="38">
        <v>0</v>
      </c>
      <c r="M22667" s="38">
        <v>0</v>
      </c>
      <c r="N22667" s="38">
        <v>0</v>
      </c>
      <c r="O22667" s="38"/>
      <c r="P22667" s="38">
        <v>0</v>
      </c>
      <c r="Q22667" s="38">
        <v>0</v>
      </c>
      <c r="R22667" s="38">
        <v>0</v>
      </c>
      <c r="S22667" s="38">
        <v>0</v>
      </c>
      <c r="T22667" s="38">
        <v>0</v>
      </c>
      <c r="U22667" s="38">
        <v>0</v>
      </c>
      <c r="V22667" s="38">
        <v>0</v>
      </c>
      <c r="W22667" s="38">
        <v>0</v>
      </c>
      <c r="X22667" s="38">
        <v>0</v>
      </c>
      <c r="Y22667" s="38">
        <v>0</v>
      </c>
      <c r="Z22667" s="38"/>
      <c r="AA22667" s="38">
        <v>0</v>
      </c>
      <c r="AB22667" s="38"/>
      <c r="AC22667" s="38">
        <v>0</v>
      </c>
      <c r="AD22667" s="38"/>
      <c r="AE22667" s="38">
        <v>0</v>
      </c>
      <c r="AF22667" s="38">
        <v>0</v>
      </c>
      <c r="AG22667" s="38">
        <v>0</v>
      </c>
      <c r="AH22667" s="38">
        <v>0</v>
      </c>
      <c r="AI22667" s="38">
        <v>0</v>
      </c>
      <c r="AJ22667" s="3">
        <v>0</v>
      </c>
      <c r="AK22667" s="3">
        <v>0</v>
      </c>
    </row>
    <row r="22668" spans="1:37" x14ac:dyDescent="0.3">
      <c r="A22668" s="1">
        <v>44798.0625</v>
      </c>
      <c r="B22668">
        <v>2022</v>
      </c>
      <c r="C22668">
        <v>8</v>
      </c>
      <c r="D22668">
        <v>25</v>
      </c>
      <c r="E22668">
        <v>3</v>
      </c>
      <c r="F22668">
        <v>30</v>
      </c>
      <c r="G22668" s="38"/>
      <c r="H22668" s="38"/>
      <c r="I22668" s="38">
        <v>0</v>
      </c>
      <c r="J22668" s="38">
        <v>0</v>
      </c>
      <c r="K22668" s="38">
        <v>0</v>
      </c>
      <c r="L22668" s="38">
        <v>0</v>
      </c>
      <c r="M22668" s="38">
        <v>0</v>
      </c>
      <c r="N22668" s="38">
        <v>0</v>
      </c>
      <c r="O22668" s="38"/>
      <c r="P22668" s="38">
        <v>0</v>
      </c>
      <c r="Q22668" s="38">
        <v>0</v>
      </c>
      <c r="R22668" s="38">
        <v>0</v>
      </c>
      <c r="S22668" s="38">
        <v>0</v>
      </c>
      <c r="T22668" s="38">
        <v>0</v>
      </c>
      <c r="U22668" s="38">
        <v>0</v>
      </c>
      <c r="V22668" s="38">
        <v>0</v>
      </c>
      <c r="W22668" s="38">
        <v>0</v>
      </c>
      <c r="X22668" s="38">
        <v>0</v>
      </c>
      <c r="Y22668" s="38">
        <v>0</v>
      </c>
      <c r="Z22668" s="38"/>
      <c r="AA22668" s="38">
        <v>0</v>
      </c>
      <c r="AB22668" s="38"/>
      <c r="AC22668" s="38">
        <v>0</v>
      </c>
      <c r="AD22668" s="38"/>
      <c r="AE22668" s="38">
        <v>0</v>
      </c>
      <c r="AF22668" s="38">
        <v>0</v>
      </c>
      <c r="AG22668" s="38">
        <v>0</v>
      </c>
      <c r="AH22668" s="38">
        <v>0</v>
      </c>
      <c r="AI22668" s="38">
        <v>0</v>
      </c>
      <c r="AJ22668" s="3">
        <v>0</v>
      </c>
      <c r="AK22668" s="3">
        <v>0</v>
      </c>
    </row>
    <row r="22669" spans="1:37" x14ac:dyDescent="0.3">
      <c r="A22669" s="1">
        <v>44798.072916666664</v>
      </c>
      <c r="B22669">
        <v>2022</v>
      </c>
      <c r="C22669">
        <v>8</v>
      </c>
      <c r="D22669">
        <v>25</v>
      </c>
      <c r="E22669">
        <v>3</v>
      </c>
      <c r="F22669">
        <v>45</v>
      </c>
      <c r="G22669" s="38"/>
      <c r="H22669" s="38"/>
      <c r="I22669" s="38">
        <v>0</v>
      </c>
      <c r="J22669" s="38">
        <v>0</v>
      </c>
      <c r="K22669" s="38">
        <v>0</v>
      </c>
      <c r="L22669" s="38">
        <v>0</v>
      </c>
      <c r="M22669" s="38">
        <v>0</v>
      </c>
      <c r="N22669" s="38">
        <v>0</v>
      </c>
      <c r="O22669" s="38"/>
      <c r="P22669" s="38">
        <v>0</v>
      </c>
      <c r="Q22669" s="38">
        <v>0</v>
      </c>
      <c r="R22669" s="38">
        <v>0</v>
      </c>
      <c r="S22669" s="38">
        <v>0</v>
      </c>
      <c r="T22669" s="38">
        <v>0</v>
      </c>
      <c r="U22669" s="38">
        <v>0</v>
      </c>
      <c r="V22669" s="38">
        <v>0</v>
      </c>
      <c r="W22669" s="38">
        <v>0</v>
      </c>
      <c r="X22669" s="38">
        <v>0</v>
      </c>
      <c r="Y22669" s="38">
        <v>0</v>
      </c>
      <c r="Z22669" s="38"/>
      <c r="AA22669" s="38">
        <v>0</v>
      </c>
      <c r="AB22669" s="38"/>
      <c r="AC22669" s="38">
        <v>0</v>
      </c>
      <c r="AD22669" s="38"/>
      <c r="AE22669" s="38">
        <v>0</v>
      </c>
      <c r="AF22669" s="38">
        <v>0</v>
      </c>
      <c r="AG22669" s="38">
        <v>0</v>
      </c>
      <c r="AH22669" s="38">
        <v>0</v>
      </c>
      <c r="AI22669" s="38">
        <v>0</v>
      </c>
      <c r="AJ22669" s="3">
        <v>0</v>
      </c>
      <c r="AK22669" s="3">
        <v>0</v>
      </c>
    </row>
    <row r="22670" spans="1:37" x14ac:dyDescent="0.3">
      <c r="A22670" s="1">
        <v>44798.083333333336</v>
      </c>
      <c r="B22670">
        <v>2022</v>
      </c>
      <c r="C22670">
        <v>8</v>
      </c>
      <c r="D22670">
        <v>25</v>
      </c>
      <c r="E22670">
        <v>4</v>
      </c>
      <c r="F22670">
        <v>0</v>
      </c>
      <c r="G22670" s="38"/>
      <c r="H22670" s="38"/>
      <c r="I22670" s="38">
        <v>0</v>
      </c>
      <c r="J22670" s="38">
        <v>0</v>
      </c>
      <c r="K22670" s="38">
        <v>0</v>
      </c>
      <c r="L22670" s="38">
        <v>0</v>
      </c>
      <c r="M22670" s="38">
        <v>0</v>
      </c>
      <c r="N22670" s="38">
        <v>0</v>
      </c>
      <c r="O22670" s="38"/>
      <c r="P22670" s="38">
        <v>0</v>
      </c>
      <c r="Q22670" s="38">
        <v>0</v>
      </c>
      <c r="R22670" s="38">
        <v>0</v>
      </c>
      <c r="S22670" s="38">
        <v>0</v>
      </c>
      <c r="T22670" s="38">
        <v>0</v>
      </c>
      <c r="U22670" s="38">
        <v>0</v>
      </c>
      <c r="V22670" s="38">
        <v>0</v>
      </c>
      <c r="W22670" s="38">
        <v>0</v>
      </c>
      <c r="X22670" s="38">
        <v>0</v>
      </c>
      <c r="Y22670" s="38">
        <v>0</v>
      </c>
      <c r="Z22670" s="38"/>
      <c r="AA22670" s="38">
        <v>0</v>
      </c>
      <c r="AB22670" s="38"/>
      <c r="AC22670" s="38">
        <v>0</v>
      </c>
      <c r="AD22670" s="38"/>
      <c r="AE22670" s="38">
        <v>0</v>
      </c>
      <c r="AF22670" s="38">
        <v>0</v>
      </c>
      <c r="AG22670" s="38">
        <v>0</v>
      </c>
      <c r="AH22670" s="38">
        <v>0</v>
      </c>
      <c r="AI22670" s="38">
        <v>0</v>
      </c>
      <c r="AJ22670" s="3">
        <v>0</v>
      </c>
      <c r="AK22670" s="3">
        <v>0</v>
      </c>
    </row>
    <row r="22671" spans="1:37" x14ac:dyDescent="0.3">
      <c r="A22671" s="1">
        <v>44798.09375</v>
      </c>
      <c r="B22671">
        <v>2022</v>
      </c>
      <c r="C22671">
        <v>8</v>
      </c>
      <c r="D22671">
        <v>25</v>
      </c>
      <c r="E22671">
        <v>4</v>
      </c>
      <c r="F22671">
        <v>15</v>
      </c>
      <c r="G22671" s="38"/>
      <c r="H22671" s="38"/>
      <c r="I22671" s="38">
        <v>0</v>
      </c>
      <c r="J22671" s="38">
        <v>0</v>
      </c>
      <c r="K22671" s="38">
        <v>0</v>
      </c>
      <c r="L22671" s="38">
        <v>0</v>
      </c>
      <c r="M22671" s="38">
        <v>0</v>
      </c>
      <c r="N22671" s="38">
        <v>0</v>
      </c>
      <c r="O22671" s="38"/>
      <c r="P22671" s="38">
        <v>0</v>
      </c>
      <c r="Q22671" s="38">
        <v>0</v>
      </c>
      <c r="R22671" s="38">
        <v>0</v>
      </c>
      <c r="S22671" s="38">
        <v>0</v>
      </c>
      <c r="T22671" s="38">
        <v>0</v>
      </c>
      <c r="U22671" s="38">
        <v>0</v>
      </c>
      <c r="V22671" s="38">
        <v>0</v>
      </c>
      <c r="W22671" s="38">
        <v>0</v>
      </c>
      <c r="X22671" s="38">
        <v>0</v>
      </c>
      <c r="Y22671" s="38">
        <v>0</v>
      </c>
      <c r="Z22671" s="38"/>
      <c r="AA22671" s="38">
        <v>0</v>
      </c>
      <c r="AB22671" s="38"/>
      <c r="AC22671" s="38">
        <v>0</v>
      </c>
      <c r="AD22671" s="38"/>
      <c r="AE22671" s="38">
        <v>0</v>
      </c>
      <c r="AF22671" s="38">
        <v>0</v>
      </c>
      <c r="AG22671" s="38">
        <v>0</v>
      </c>
      <c r="AH22671" s="38">
        <v>0</v>
      </c>
      <c r="AI22671" s="38">
        <v>0</v>
      </c>
      <c r="AJ22671" s="3">
        <v>0</v>
      </c>
      <c r="AK22671" s="3">
        <v>0</v>
      </c>
    </row>
    <row r="22672" spans="1:37" x14ac:dyDescent="0.3">
      <c r="A22672" s="1">
        <v>44798.104166666664</v>
      </c>
      <c r="B22672">
        <v>2022</v>
      </c>
      <c r="C22672">
        <v>8</v>
      </c>
      <c r="D22672">
        <v>25</v>
      </c>
      <c r="E22672">
        <v>4</v>
      </c>
      <c r="F22672">
        <v>30</v>
      </c>
      <c r="G22672" s="38"/>
      <c r="H22672" s="38"/>
      <c r="I22672" s="38">
        <v>0</v>
      </c>
      <c r="J22672" s="38">
        <v>0</v>
      </c>
      <c r="K22672" s="38">
        <v>0</v>
      </c>
      <c r="L22672" s="38">
        <v>0</v>
      </c>
      <c r="M22672" s="38">
        <v>0</v>
      </c>
      <c r="N22672" s="38">
        <v>0</v>
      </c>
      <c r="O22672" s="38"/>
      <c r="P22672" s="38">
        <v>0</v>
      </c>
      <c r="Q22672" s="38">
        <v>0</v>
      </c>
      <c r="R22672" s="38">
        <v>0</v>
      </c>
      <c r="S22672" s="38">
        <v>0</v>
      </c>
      <c r="T22672" s="38">
        <v>0</v>
      </c>
      <c r="U22672" s="38">
        <v>0</v>
      </c>
      <c r="V22672" s="38">
        <v>0</v>
      </c>
      <c r="W22672" s="38">
        <v>0</v>
      </c>
      <c r="X22672" s="38">
        <v>0</v>
      </c>
      <c r="Y22672" s="38">
        <v>0</v>
      </c>
      <c r="Z22672" s="38"/>
      <c r="AA22672" s="38">
        <v>0</v>
      </c>
      <c r="AB22672" s="38"/>
      <c r="AC22672" s="38">
        <v>0</v>
      </c>
      <c r="AD22672" s="38"/>
      <c r="AE22672" s="38">
        <v>0</v>
      </c>
      <c r="AF22672" s="38">
        <v>0</v>
      </c>
      <c r="AG22672" s="38">
        <v>0</v>
      </c>
      <c r="AH22672" s="38">
        <v>0</v>
      </c>
      <c r="AI22672" s="38">
        <v>0</v>
      </c>
      <c r="AJ22672" s="3">
        <v>0</v>
      </c>
      <c r="AK22672" s="3">
        <v>0</v>
      </c>
    </row>
    <row r="22673" spans="1:37" x14ac:dyDescent="0.3">
      <c r="A22673" s="1">
        <v>44798.114583333336</v>
      </c>
      <c r="B22673">
        <v>2022</v>
      </c>
      <c r="C22673">
        <v>8</v>
      </c>
      <c r="D22673">
        <v>25</v>
      </c>
      <c r="E22673">
        <v>4</v>
      </c>
      <c r="F22673">
        <v>45</v>
      </c>
      <c r="G22673" s="38"/>
      <c r="H22673" s="38"/>
      <c r="I22673" s="38">
        <v>0</v>
      </c>
      <c r="J22673" s="38">
        <v>0</v>
      </c>
      <c r="K22673" s="38">
        <v>0</v>
      </c>
      <c r="L22673" s="38">
        <v>0</v>
      </c>
      <c r="M22673" s="38">
        <v>0</v>
      </c>
      <c r="N22673" s="38">
        <v>0</v>
      </c>
      <c r="O22673" s="38"/>
      <c r="P22673" s="38">
        <v>0</v>
      </c>
      <c r="Q22673" s="38">
        <v>0</v>
      </c>
      <c r="R22673" s="38">
        <v>0</v>
      </c>
      <c r="S22673" s="38">
        <v>0</v>
      </c>
      <c r="T22673" s="38">
        <v>0</v>
      </c>
      <c r="U22673" s="38">
        <v>0</v>
      </c>
      <c r="V22673" s="38">
        <v>0</v>
      </c>
      <c r="W22673" s="38">
        <v>0</v>
      </c>
      <c r="X22673" s="38">
        <v>0</v>
      </c>
      <c r="Y22673" s="38">
        <v>0</v>
      </c>
      <c r="Z22673" s="38"/>
      <c r="AA22673" s="38">
        <v>0</v>
      </c>
      <c r="AB22673" s="38"/>
      <c r="AC22673" s="38">
        <v>0</v>
      </c>
      <c r="AD22673" s="38"/>
      <c r="AE22673" s="38">
        <v>0</v>
      </c>
      <c r="AF22673" s="38">
        <v>0</v>
      </c>
      <c r="AG22673" s="38">
        <v>0</v>
      </c>
      <c r="AH22673" s="38">
        <v>0</v>
      </c>
      <c r="AI22673" s="38">
        <v>0</v>
      </c>
      <c r="AJ22673" s="3">
        <v>0</v>
      </c>
      <c r="AK22673" s="3">
        <v>0</v>
      </c>
    </row>
    <row r="22674" spans="1:37" x14ac:dyDescent="0.3">
      <c r="A22674" s="1">
        <v>44798.125</v>
      </c>
      <c r="B22674">
        <v>2022</v>
      </c>
      <c r="C22674">
        <v>8</v>
      </c>
      <c r="D22674">
        <v>25</v>
      </c>
      <c r="E22674">
        <v>5</v>
      </c>
      <c r="F22674">
        <v>0</v>
      </c>
      <c r="G22674" s="38"/>
      <c r="H22674" s="38"/>
      <c r="I22674" s="38">
        <v>0</v>
      </c>
      <c r="J22674" s="38">
        <v>0</v>
      </c>
      <c r="K22674" s="38">
        <v>0</v>
      </c>
      <c r="L22674" s="38">
        <v>0</v>
      </c>
      <c r="M22674" s="38">
        <v>0</v>
      </c>
      <c r="N22674" s="38">
        <v>0</v>
      </c>
      <c r="O22674" s="38"/>
      <c r="P22674" s="38">
        <v>0</v>
      </c>
      <c r="Q22674" s="38">
        <v>0</v>
      </c>
      <c r="R22674" s="38">
        <v>0</v>
      </c>
      <c r="S22674" s="38">
        <v>0</v>
      </c>
      <c r="T22674" s="38">
        <v>0</v>
      </c>
      <c r="U22674" s="38">
        <v>0</v>
      </c>
      <c r="V22674" s="38">
        <v>0</v>
      </c>
      <c r="W22674" s="38">
        <v>0</v>
      </c>
      <c r="X22674" s="38">
        <v>0</v>
      </c>
      <c r="Y22674" s="38">
        <v>0</v>
      </c>
      <c r="Z22674" s="38"/>
      <c r="AA22674" s="38">
        <v>0</v>
      </c>
      <c r="AB22674" s="38"/>
      <c r="AC22674" s="38">
        <v>0</v>
      </c>
      <c r="AD22674" s="38"/>
      <c r="AE22674" s="38">
        <v>0</v>
      </c>
      <c r="AF22674" s="38">
        <v>0</v>
      </c>
      <c r="AG22674" s="38">
        <v>0</v>
      </c>
      <c r="AH22674" s="38">
        <v>0</v>
      </c>
      <c r="AI22674" s="38">
        <v>0</v>
      </c>
      <c r="AJ22674" s="3">
        <v>0</v>
      </c>
      <c r="AK22674" s="3">
        <v>0</v>
      </c>
    </row>
    <row r="22675" spans="1:37" x14ac:dyDescent="0.3">
      <c r="A22675" s="1">
        <v>44798.135416666664</v>
      </c>
      <c r="B22675">
        <v>2022</v>
      </c>
      <c r="C22675">
        <v>8</v>
      </c>
      <c r="D22675">
        <v>25</v>
      </c>
      <c r="E22675">
        <v>5</v>
      </c>
      <c r="F22675">
        <v>15</v>
      </c>
      <c r="G22675" s="38"/>
      <c r="H22675" s="38"/>
      <c r="I22675" s="38">
        <v>0</v>
      </c>
      <c r="J22675" s="38">
        <v>0</v>
      </c>
      <c r="K22675" s="38">
        <v>0</v>
      </c>
      <c r="L22675" s="38">
        <v>0</v>
      </c>
      <c r="M22675" s="38">
        <v>0</v>
      </c>
      <c r="N22675" s="38">
        <v>0</v>
      </c>
      <c r="O22675" s="38"/>
      <c r="P22675" s="38">
        <v>0</v>
      </c>
      <c r="Q22675" s="38">
        <v>0</v>
      </c>
      <c r="R22675" s="38">
        <v>0</v>
      </c>
      <c r="S22675" s="38">
        <v>0</v>
      </c>
      <c r="T22675" s="38">
        <v>0</v>
      </c>
      <c r="U22675" s="38">
        <v>0</v>
      </c>
      <c r="V22675" s="38">
        <v>0</v>
      </c>
      <c r="W22675" s="38">
        <v>0</v>
      </c>
      <c r="X22675" s="38">
        <v>0</v>
      </c>
      <c r="Y22675" s="38">
        <v>0</v>
      </c>
      <c r="Z22675" s="38"/>
      <c r="AA22675" s="38">
        <v>0</v>
      </c>
      <c r="AB22675" s="38"/>
      <c r="AC22675" s="38">
        <v>0</v>
      </c>
      <c r="AD22675" s="38"/>
      <c r="AE22675" s="38">
        <v>0</v>
      </c>
      <c r="AF22675" s="38">
        <v>0</v>
      </c>
      <c r="AG22675" s="38">
        <v>0</v>
      </c>
      <c r="AH22675" s="38">
        <v>0</v>
      </c>
      <c r="AI22675" s="38">
        <v>0</v>
      </c>
      <c r="AJ22675" s="3">
        <v>0</v>
      </c>
      <c r="AK22675" s="3">
        <v>0</v>
      </c>
    </row>
    <row r="22676" spans="1:37" x14ac:dyDescent="0.3">
      <c r="A22676" s="1">
        <v>44798.145833333336</v>
      </c>
      <c r="B22676">
        <v>2022</v>
      </c>
      <c r="C22676">
        <v>8</v>
      </c>
      <c r="D22676">
        <v>25</v>
      </c>
      <c r="E22676">
        <v>5</v>
      </c>
      <c r="F22676">
        <v>30</v>
      </c>
      <c r="G22676" s="38"/>
      <c r="H22676" s="38"/>
      <c r="I22676" s="38">
        <v>0</v>
      </c>
      <c r="J22676" s="38">
        <v>0</v>
      </c>
      <c r="K22676" s="38">
        <v>0</v>
      </c>
      <c r="L22676" s="38">
        <v>0</v>
      </c>
      <c r="M22676" s="38">
        <v>0</v>
      </c>
      <c r="N22676" s="38">
        <v>0</v>
      </c>
      <c r="O22676" s="38"/>
      <c r="P22676" s="38">
        <v>0</v>
      </c>
      <c r="Q22676" s="38">
        <v>0</v>
      </c>
      <c r="R22676" s="38">
        <v>0</v>
      </c>
      <c r="S22676" s="38">
        <v>0</v>
      </c>
      <c r="T22676" s="38">
        <v>0</v>
      </c>
      <c r="U22676" s="38">
        <v>0</v>
      </c>
      <c r="V22676" s="38">
        <v>0</v>
      </c>
      <c r="W22676" s="38">
        <v>0</v>
      </c>
      <c r="X22676" s="38">
        <v>0</v>
      </c>
      <c r="Y22676" s="38">
        <v>0</v>
      </c>
      <c r="Z22676" s="38"/>
      <c r="AA22676" s="38">
        <v>0</v>
      </c>
      <c r="AB22676" s="38"/>
      <c r="AC22676" s="38">
        <v>0</v>
      </c>
      <c r="AD22676" s="38"/>
      <c r="AE22676" s="38">
        <v>0</v>
      </c>
      <c r="AF22676" s="38">
        <v>0</v>
      </c>
      <c r="AG22676" s="38">
        <v>0</v>
      </c>
      <c r="AH22676" s="38">
        <v>0</v>
      </c>
      <c r="AI22676" s="38">
        <v>0</v>
      </c>
      <c r="AJ22676" s="3">
        <v>0</v>
      </c>
      <c r="AK22676" s="3">
        <v>0</v>
      </c>
    </row>
    <row r="22677" spans="1:37" x14ac:dyDescent="0.3">
      <c r="A22677" s="1">
        <v>44798.15625</v>
      </c>
      <c r="B22677">
        <v>2022</v>
      </c>
      <c r="C22677">
        <v>8</v>
      </c>
      <c r="D22677">
        <v>25</v>
      </c>
      <c r="E22677">
        <v>5</v>
      </c>
      <c r="F22677">
        <v>45</v>
      </c>
      <c r="G22677" s="38"/>
      <c r="H22677" s="38"/>
      <c r="I22677" s="38">
        <v>0</v>
      </c>
      <c r="J22677" s="38">
        <v>0</v>
      </c>
      <c r="K22677" s="38">
        <v>0</v>
      </c>
      <c r="L22677" s="38">
        <v>0</v>
      </c>
      <c r="M22677" s="38">
        <v>0</v>
      </c>
      <c r="N22677" s="38">
        <v>0</v>
      </c>
      <c r="O22677" s="38"/>
      <c r="P22677" s="38">
        <v>0</v>
      </c>
      <c r="Q22677" s="38">
        <v>0</v>
      </c>
      <c r="R22677" s="38">
        <v>0</v>
      </c>
      <c r="S22677" s="38">
        <v>0</v>
      </c>
      <c r="T22677" s="38">
        <v>0</v>
      </c>
      <c r="U22677" s="38">
        <v>0</v>
      </c>
      <c r="V22677" s="38">
        <v>0</v>
      </c>
      <c r="W22677" s="38">
        <v>0</v>
      </c>
      <c r="X22677" s="38">
        <v>0</v>
      </c>
      <c r="Y22677" s="38">
        <v>0</v>
      </c>
      <c r="Z22677" s="38"/>
      <c r="AA22677" s="38">
        <v>0</v>
      </c>
      <c r="AB22677" s="38"/>
      <c r="AC22677" s="38">
        <v>0</v>
      </c>
      <c r="AD22677" s="38"/>
      <c r="AE22677" s="38">
        <v>0</v>
      </c>
      <c r="AF22677" s="38">
        <v>0</v>
      </c>
      <c r="AG22677" s="38">
        <v>0</v>
      </c>
      <c r="AH22677" s="38">
        <v>0</v>
      </c>
      <c r="AI22677" s="38">
        <v>0</v>
      </c>
      <c r="AJ22677" s="3">
        <v>0</v>
      </c>
      <c r="AK22677" s="3">
        <v>0</v>
      </c>
    </row>
    <row r="22678" spans="1:37" x14ac:dyDescent="0.3">
      <c r="A22678" s="1">
        <v>44798.166666666664</v>
      </c>
      <c r="B22678">
        <v>2022</v>
      </c>
      <c r="C22678">
        <v>8</v>
      </c>
      <c r="D22678">
        <v>25</v>
      </c>
      <c r="E22678">
        <v>6</v>
      </c>
      <c r="F22678">
        <v>0</v>
      </c>
      <c r="G22678" s="38"/>
      <c r="H22678" s="38"/>
      <c r="I22678" s="38">
        <v>0</v>
      </c>
      <c r="J22678" s="38">
        <v>0</v>
      </c>
      <c r="K22678" s="38">
        <v>0</v>
      </c>
      <c r="L22678" s="38">
        <v>0</v>
      </c>
      <c r="M22678" s="38">
        <v>0</v>
      </c>
      <c r="N22678" s="38">
        <v>0</v>
      </c>
      <c r="O22678" s="38"/>
      <c r="P22678" s="38">
        <v>0</v>
      </c>
      <c r="Q22678" s="38">
        <v>0</v>
      </c>
      <c r="R22678" s="38">
        <v>0</v>
      </c>
      <c r="S22678" s="38">
        <v>0</v>
      </c>
      <c r="T22678" s="38">
        <v>0</v>
      </c>
      <c r="U22678" s="38">
        <v>0</v>
      </c>
      <c r="V22678" s="38">
        <v>0</v>
      </c>
      <c r="W22678" s="38">
        <v>0</v>
      </c>
      <c r="X22678" s="38">
        <v>0</v>
      </c>
      <c r="Y22678" s="38">
        <v>0</v>
      </c>
      <c r="Z22678" s="38"/>
      <c r="AA22678" s="38">
        <v>0</v>
      </c>
      <c r="AB22678" s="38"/>
      <c r="AC22678" s="38">
        <v>0</v>
      </c>
      <c r="AD22678" s="38"/>
      <c r="AE22678" s="38">
        <v>0</v>
      </c>
      <c r="AF22678" s="38">
        <v>0</v>
      </c>
      <c r="AG22678" s="38">
        <v>0</v>
      </c>
      <c r="AH22678" s="38">
        <v>0</v>
      </c>
      <c r="AI22678" s="38">
        <v>0</v>
      </c>
      <c r="AJ22678" s="3">
        <v>0</v>
      </c>
      <c r="AK22678" s="3">
        <v>0</v>
      </c>
    </row>
    <row r="22679" spans="1:37" x14ac:dyDescent="0.3">
      <c r="A22679" s="1">
        <v>44798.177083333336</v>
      </c>
      <c r="B22679">
        <v>2022</v>
      </c>
      <c r="C22679">
        <v>8</v>
      </c>
      <c r="D22679">
        <v>25</v>
      </c>
      <c r="E22679">
        <v>6</v>
      </c>
      <c r="F22679">
        <v>15</v>
      </c>
      <c r="G22679" s="38"/>
      <c r="H22679" s="38"/>
      <c r="I22679" s="38">
        <v>0</v>
      </c>
      <c r="J22679" s="38">
        <v>0</v>
      </c>
      <c r="K22679" s="38">
        <v>0</v>
      </c>
      <c r="L22679" s="38">
        <v>0</v>
      </c>
      <c r="M22679" s="38">
        <v>0</v>
      </c>
      <c r="N22679" s="38">
        <v>0</v>
      </c>
      <c r="O22679" s="38"/>
      <c r="P22679" s="38">
        <v>0</v>
      </c>
      <c r="Q22679" s="38">
        <v>0</v>
      </c>
      <c r="R22679" s="38">
        <v>0</v>
      </c>
      <c r="S22679" s="38">
        <v>0</v>
      </c>
      <c r="T22679" s="38">
        <v>0</v>
      </c>
      <c r="U22679" s="38">
        <v>0</v>
      </c>
      <c r="V22679" s="38">
        <v>0</v>
      </c>
      <c r="W22679" s="38">
        <v>0</v>
      </c>
      <c r="X22679" s="38">
        <v>0</v>
      </c>
      <c r="Y22679" s="38">
        <v>0</v>
      </c>
      <c r="Z22679" s="38"/>
      <c r="AA22679" s="38">
        <v>0</v>
      </c>
      <c r="AB22679" s="38"/>
      <c r="AC22679" s="38">
        <v>0</v>
      </c>
      <c r="AD22679" s="38"/>
      <c r="AE22679" s="38">
        <v>0</v>
      </c>
      <c r="AF22679" s="38">
        <v>0</v>
      </c>
      <c r="AG22679" s="38">
        <v>0</v>
      </c>
      <c r="AH22679" s="38">
        <v>0</v>
      </c>
      <c r="AI22679" s="38">
        <v>0</v>
      </c>
      <c r="AJ22679" s="3">
        <v>0</v>
      </c>
      <c r="AK22679" s="3">
        <v>0</v>
      </c>
    </row>
    <row r="22680" spans="1:37" x14ac:dyDescent="0.3">
      <c r="A22680" s="1">
        <v>44798.1875</v>
      </c>
      <c r="B22680">
        <v>2022</v>
      </c>
      <c r="C22680">
        <v>8</v>
      </c>
      <c r="D22680">
        <v>25</v>
      </c>
      <c r="E22680">
        <v>6</v>
      </c>
      <c r="F22680">
        <v>30</v>
      </c>
      <c r="G22680" s="38"/>
      <c r="H22680" s="38"/>
      <c r="I22680" s="38">
        <v>0</v>
      </c>
      <c r="J22680" s="38">
        <v>0</v>
      </c>
      <c r="K22680" s="38">
        <v>0</v>
      </c>
      <c r="L22680" s="38">
        <v>0</v>
      </c>
      <c r="M22680" s="38">
        <v>0</v>
      </c>
      <c r="N22680" s="38">
        <v>0</v>
      </c>
      <c r="O22680" s="38"/>
      <c r="P22680" s="38">
        <v>0</v>
      </c>
      <c r="Q22680" s="38">
        <v>0</v>
      </c>
      <c r="R22680" s="38">
        <v>0</v>
      </c>
      <c r="S22680" s="38">
        <v>0</v>
      </c>
      <c r="T22680" s="38">
        <v>0</v>
      </c>
      <c r="U22680" s="38">
        <v>0</v>
      </c>
      <c r="V22680" s="38">
        <v>0</v>
      </c>
      <c r="W22680" s="38">
        <v>0</v>
      </c>
      <c r="X22680" s="38">
        <v>0</v>
      </c>
      <c r="Y22680" s="38">
        <v>0</v>
      </c>
      <c r="Z22680" s="38"/>
      <c r="AA22680" s="38">
        <v>0</v>
      </c>
      <c r="AB22680" s="38"/>
      <c r="AC22680" s="38">
        <v>0</v>
      </c>
      <c r="AD22680" s="38"/>
      <c r="AE22680" s="38">
        <v>0</v>
      </c>
      <c r="AF22680" s="38">
        <v>0</v>
      </c>
      <c r="AG22680" s="38">
        <v>0</v>
      </c>
      <c r="AH22680" s="38">
        <v>0</v>
      </c>
      <c r="AI22680" s="38">
        <v>0</v>
      </c>
      <c r="AJ22680" s="3">
        <v>0</v>
      </c>
      <c r="AK22680" s="3">
        <v>0</v>
      </c>
    </row>
    <row r="22681" spans="1:37" x14ac:dyDescent="0.3">
      <c r="A22681" s="1">
        <v>44798.197916666664</v>
      </c>
      <c r="B22681">
        <v>2022</v>
      </c>
      <c r="C22681">
        <v>8</v>
      </c>
      <c r="D22681">
        <v>25</v>
      </c>
      <c r="E22681">
        <v>6</v>
      </c>
      <c r="F22681">
        <v>45</v>
      </c>
      <c r="G22681" s="38"/>
      <c r="H22681" s="38"/>
      <c r="I22681" s="38">
        <v>2.3972699999999999E-4</v>
      </c>
      <c r="J22681" s="38">
        <v>6.2313100000000005E-5</v>
      </c>
      <c r="K22681" s="38">
        <v>9.4375200000000004E-5</v>
      </c>
      <c r="L22681" s="38">
        <v>6.0504599999999997E-5</v>
      </c>
      <c r="M22681" s="38">
        <v>9.2730000000000002E-5</v>
      </c>
      <c r="N22681" s="38">
        <v>2.3972699999999999E-4</v>
      </c>
      <c r="O22681" s="38"/>
      <c r="P22681" s="38">
        <v>1.020825E-4</v>
      </c>
      <c r="Q22681" s="38">
        <v>1.020825E-4</v>
      </c>
      <c r="R22681" s="38">
        <v>3.1372689999999998E-3</v>
      </c>
      <c r="S22681" s="38">
        <v>1.5174930000000001E-4</v>
      </c>
      <c r="T22681" s="38">
        <v>2.5823110000000002E-4</v>
      </c>
      <c r="U22681" s="38">
        <v>1.5174930000000001E-4</v>
      </c>
      <c r="V22681" s="38">
        <v>9.5602300000000005E-5</v>
      </c>
      <c r="W22681" s="38">
        <v>4.788905E-4</v>
      </c>
      <c r="X22681" s="38">
        <v>1.1714373000000001E-3</v>
      </c>
      <c r="Y22681" s="38">
        <v>6.0873912000000002E-3</v>
      </c>
      <c r="Z22681" s="38"/>
      <c r="AA22681" s="38">
        <v>1.7565686E-3</v>
      </c>
      <c r="AB22681" s="38"/>
      <c r="AC22681" s="38">
        <v>5.3439570000000003E-4</v>
      </c>
      <c r="AD22681" s="38"/>
      <c r="AE22681" s="38">
        <v>7.6051399999999995E-5</v>
      </c>
      <c r="AF22681" s="38">
        <v>3.4482760000000001E-4</v>
      </c>
      <c r="AG22681" s="38">
        <v>1.8790088E-3</v>
      </c>
      <c r="AH22681" s="38">
        <v>5.0150450000000001E-4</v>
      </c>
      <c r="AI22681" s="38">
        <v>0</v>
      </c>
      <c r="AJ22681" s="3">
        <v>1.4231500000000001E-4</v>
      </c>
      <c r="AK22681" s="3">
        <v>4.2405319999999999E-4</v>
      </c>
    </row>
    <row r="22682" spans="1:37" x14ac:dyDescent="0.3">
      <c r="A22682" s="1">
        <v>44798.208333333336</v>
      </c>
      <c r="B22682">
        <v>2022</v>
      </c>
      <c r="C22682">
        <v>8</v>
      </c>
      <c r="D22682">
        <v>25</v>
      </c>
      <c r="E22682">
        <v>7</v>
      </c>
      <c r="F22682">
        <v>0</v>
      </c>
      <c r="G22682" s="38"/>
      <c r="H22682" s="38"/>
      <c r="I22682" s="38">
        <v>7.6203788E-3</v>
      </c>
      <c r="J22682" s="38">
        <v>6.0769085000000004E-3</v>
      </c>
      <c r="K22682" s="38">
        <v>6.5141558E-3</v>
      </c>
      <c r="L22682" s="38">
        <v>5.5800206E-3</v>
      </c>
      <c r="M22682" s="38">
        <v>6.9760324999999998E-3</v>
      </c>
      <c r="N22682" s="38">
        <v>7.6203788E-3</v>
      </c>
      <c r="O22682" s="38"/>
      <c r="P22682" s="38">
        <v>6.9016288000000002E-3</v>
      </c>
      <c r="Q22682" s="38">
        <v>6.9016288000000002E-3</v>
      </c>
      <c r="R22682" s="38">
        <v>1.32666867E-2</v>
      </c>
      <c r="S22682" s="38">
        <v>7.3278047999999997E-3</v>
      </c>
      <c r="T22682" s="38">
        <v>8.1843442000000006E-3</v>
      </c>
      <c r="U22682" s="38">
        <v>7.3278047999999997E-3</v>
      </c>
      <c r="V22682" s="38">
        <v>5.4241879999999999E-3</v>
      </c>
      <c r="W22682" s="38">
        <v>9.3821857999999998E-3</v>
      </c>
      <c r="X22682" s="38">
        <v>8.2751526999999998E-3</v>
      </c>
      <c r="Y22682" s="38">
        <v>1.6224676800000001E-2</v>
      </c>
      <c r="Z22682" s="38"/>
      <c r="AA22682" s="38">
        <v>1.2670389400000001E-2</v>
      </c>
      <c r="AB22682" s="38"/>
      <c r="AC22682" s="38">
        <v>9.5423421000000001E-3</v>
      </c>
      <c r="AD22682" s="38"/>
      <c r="AE22682" s="38">
        <v>5.7283322000000001E-3</v>
      </c>
      <c r="AF22682" s="38">
        <v>8.2758620999999997E-3</v>
      </c>
      <c r="AG22682" s="38">
        <v>1.24311497E-2</v>
      </c>
      <c r="AH22682" s="38">
        <v>1.02808425E-2</v>
      </c>
      <c r="AI22682" s="38">
        <v>6.5717414999999996E-3</v>
      </c>
      <c r="AJ22682" s="3">
        <v>6.8816926999999998E-3</v>
      </c>
      <c r="AK22682" s="3">
        <v>8.7131881999999994E-3</v>
      </c>
    </row>
    <row r="22683" spans="1:37" x14ac:dyDescent="0.3">
      <c r="A22683" s="1">
        <v>44798.21875</v>
      </c>
      <c r="B22683">
        <v>2022</v>
      </c>
      <c r="C22683">
        <v>8</v>
      </c>
      <c r="D22683">
        <v>25</v>
      </c>
      <c r="E22683">
        <v>7</v>
      </c>
      <c r="F22683">
        <v>15</v>
      </c>
      <c r="G22683" s="38"/>
      <c r="H22683" s="38"/>
      <c r="I22683" s="38">
        <v>1.6744882499999999E-2</v>
      </c>
      <c r="J22683" s="38">
        <v>1.680825E-2</v>
      </c>
      <c r="K22683" s="38">
        <v>1.5308746599999999E-2</v>
      </c>
      <c r="L22683" s="38">
        <v>1.7028496300000001E-2</v>
      </c>
      <c r="M22683" s="38">
        <v>1.5507689599999999E-2</v>
      </c>
      <c r="N22683" s="38">
        <v>1.6744882499999999E-2</v>
      </c>
      <c r="O22683" s="38"/>
      <c r="P22683" s="38">
        <v>1.55419372E-2</v>
      </c>
      <c r="Q22683" s="38">
        <v>1.55419372E-2</v>
      </c>
      <c r="R22683" s="38">
        <v>2.4488840500000001E-2</v>
      </c>
      <c r="S22683" s="38">
        <v>1.7742321599999999E-2</v>
      </c>
      <c r="T22683" s="38">
        <v>1.8061353799999999E-2</v>
      </c>
      <c r="U22683" s="38">
        <v>1.7742321599999999E-2</v>
      </c>
      <c r="V22683" s="38">
        <v>1.6898738199999999E-2</v>
      </c>
      <c r="W22683" s="38">
        <v>2.11775305E-2</v>
      </c>
      <c r="X22683" s="38">
        <v>1.8747328099999998E-2</v>
      </c>
      <c r="Y22683" s="38">
        <v>2.6689958100000001E-2</v>
      </c>
      <c r="Z22683" s="38"/>
      <c r="AA22683" s="38">
        <v>2.5083743299999999E-2</v>
      </c>
      <c r="AB22683" s="38"/>
      <c r="AC22683" s="38">
        <v>2.02416835E-2</v>
      </c>
      <c r="AD22683" s="38"/>
      <c r="AE22683" s="38">
        <v>1.7277984600000001E-2</v>
      </c>
      <c r="AF22683" s="38">
        <v>1.8275862100000002E-2</v>
      </c>
      <c r="AG22683" s="38">
        <v>2.4051484299999999E-2</v>
      </c>
      <c r="AH22683" s="38">
        <v>2.2567703099999999E-2</v>
      </c>
      <c r="AI22683" s="38">
        <v>1.6429353800000001E-2</v>
      </c>
      <c r="AJ22683" s="3">
        <v>1.5325886E-2</v>
      </c>
      <c r="AK22683" s="3">
        <v>1.85776281E-2</v>
      </c>
    </row>
    <row r="22684" spans="1:37" x14ac:dyDescent="0.3">
      <c r="A22684" s="1">
        <v>44798.229166666664</v>
      </c>
      <c r="B22684">
        <v>2022</v>
      </c>
      <c r="C22684">
        <v>8</v>
      </c>
      <c r="D22684">
        <v>25</v>
      </c>
      <c r="E22684">
        <v>7</v>
      </c>
      <c r="F22684">
        <v>30</v>
      </c>
      <c r="G22684" s="38"/>
      <c r="H22684" s="38"/>
      <c r="I22684" s="38">
        <v>2.9509729299999999E-2</v>
      </c>
      <c r="J22684" s="38">
        <v>3.41965459E-2</v>
      </c>
      <c r="K22684" s="38">
        <v>2.8429341899999998E-2</v>
      </c>
      <c r="L22684" s="38">
        <v>3.5498577000000003E-2</v>
      </c>
      <c r="M22684" s="38">
        <v>2.7905846299999999E-2</v>
      </c>
      <c r="N22684" s="38">
        <v>2.9509729299999999E-2</v>
      </c>
      <c r="O22684" s="38"/>
      <c r="P22684" s="38">
        <v>2.79221851E-2</v>
      </c>
      <c r="Q22684" s="38">
        <v>2.79221851E-2</v>
      </c>
      <c r="R22684" s="38">
        <v>4.00421319E-2</v>
      </c>
      <c r="S22684" s="38">
        <v>3.2207929199999999E-2</v>
      </c>
      <c r="T22684" s="38">
        <v>3.0656047400000001E-2</v>
      </c>
      <c r="U22684" s="38">
        <v>3.2207929199999999E-2</v>
      </c>
      <c r="V22684" s="38">
        <v>3.6179152800000003E-2</v>
      </c>
      <c r="W22684" s="38">
        <v>3.5760985100000003E-2</v>
      </c>
      <c r="X22684" s="38">
        <v>3.5010127500000002E-2</v>
      </c>
      <c r="Y22684" s="38">
        <v>4.0962568999999997E-2</v>
      </c>
      <c r="Z22684" s="38"/>
      <c r="AA22684" s="38">
        <v>3.9490825600000001E-2</v>
      </c>
      <c r="AB22684" s="38"/>
      <c r="AC22684" s="38">
        <v>3.3951158400000001E-2</v>
      </c>
      <c r="AD22684" s="38"/>
      <c r="AE22684" s="38">
        <v>3.61480702E-2</v>
      </c>
      <c r="AF22684" s="38">
        <v>3.1379310399999999E-2</v>
      </c>
      <c r="AG22684" s="38">
        <v>4.0680431000000003E-2</v>
      </c>
      <c r="AH22684" s="38">
        <v>3.9869608899999999E-2</v>
      </c>
      <c r="AI22684" s="38">
        <v>2.9025191700000001E-2</v>
      </c>
      <c r="AJ22684" s="3">
        <v>2.7480267499999999E-2</v>
      </c>
      <c r="AK22684" s="3">
        <v>3.0974881900000001E-2</v>
      </c>
    </row>
    <row r="22685" spans="1:37" x14ac:dyDescent="0.3">
      <c r="A22685" s="1">
        <v>44798.239583333336</v>
      </c>
      <c r="B22685">
        <v>2022</v>
      </c>
      <c r="C22685">
        <v>8</v>
      </c>
      <c r="D22685">
        <v>25</v>
      </c>
      <c r="E22685">
        <v>7</v>
      </c>
      <c r="F22685">
        <v>45</v>
      </c>
      <c r="G22685" s="38"/>
      <c r="H22685" s="38"/>
      <c r="I22685" s="38">
        <v>4.5002699700000003E-2</v>
      </c>
      <c r="J22685" s="38">
        <v>5.445001E-2</v>
      </c>
      <c r="K22685" s="38">
        <v>4.5388636099999997E-2</v>
      </c>
      <c r="L22685" s="38">
        <v>5.5697862200000003E-2</v>
      </c>
      <c r="M22685" s="38">
        <v>4.3459620900000002E-2</v>
      </c>
      <c r="N22685" s="38">
        <v>4.5002699700000003E-2</v>
      </c>
      <c r="O22685" s="38"/>
      <c r="P22685" s="38">
        <v>4.3644284499999998E-2</v>
      </c>
      <c r="Q22685" s="38">
        <v>4.3644284499999998E-2</v>
      </c>
      <c r="R22685" s="38">
        <v>5.7644617699999998E-2</v>
      </c>
      <c r="S22685" s="38">
        <v>5.1611785100000002E-2</v>
      </c>
      <c r="T22685" s="38">
        <v>4.7227136400000001E-2</v>
      </c>
      <c r="U22685" s="38">
        <v>5.1611785100000002E-2</v>
      </c>
      <c r="V22685" s="38">
        <v>5.64586324E-2</v>
      </c>
      <c r="W22685" s="38">
        <v>5.3047091999999997E-2</v>
      </c>
      <c r="X22685" s="38">
        <v>5.2945289E-2</v>
      </c>
      <c r="Y22685" s="38">
        <v>5.8207172600000003E-2</v>
      </c>
      <c r="Z22685" s="38"/>
      <c r="AA22685" s="38">
        <v>5.5028846200000002E-2</v>
      </c>
      <c r="AB22685" s="38"/>
      <c r="AC22685" s="38">
        <v>4.9482639299999999E-2</v>
      </c>
      <c r="AD22685" s="38"/>
      <c r="AE22685" s="38">
        <v>5.5960180499999998E-2</v>
      </c>
      <c r="AF22685" s="38">
        <v>4.7586206899999997E-2</v>
      </c>
      <c r="AG22685" s="38">
        <v>5.83417673E-2</v>
      </c>
      <c r="AH22685" s="38">
        <v>5.7923771399999997E-2</v>
      </c>
      <c r="AI22685" s="38">
        <v>4.6002190599999999E-2</v>
      </c>
      <c r="AJ22685" s="3">
        <v>4.2993717000000001E-2</v>
      </c>
      <c r="AK22685" s="3">
        <v>4.5054394499999997E-2</v>
      </c>
    </row>
    <row r="22686" spans="1:37" x14ac:dyDescent="0.3">
      <c r="A22686" s="1">
        <v>44798.25</v>
      </c>
      <c r="B22686">
        <v>2022</v>
      </c>
      <c r="C22686">
        <v>8</v>
      </c>
      <c r="D22686">
        <v>25</v>
      </c>
      <c r="E22686">
        <v>8</v>
      </c>
      <c r="F22686">
        <v>0</v>
      </c>
      <c r="G22686" s="38"/>
      <c r="H22686" s="38"/>
      <c r="I22686" s="38">
        <v>6.9439855499999995E-2</v>
      </c>
      <c r="J22686" s="38">
        <v>8.1525530299999996E-2</v>
      </c>
      <c r="K22686" s="38">
        <v>7.1699132400000004E-2</v>
      </c>
      <c r="L22686" s="38">
        <v>8.18089023E-2</v>
      </c>
      <c r="M22686" s="38">
        <v>6.8477306000000002E-2</v>
      </c>
      <c r="N22686" s="38">
        <v>6.9439855499999995E-2</v>
      </c>
      <c r="O22686" s="38"/>
      <c r="P22686" s="38">
        <v>6.9132877100000004E-2</v>
      </c>
      <c r="Q22686" s="38">
        <v>6.9132877100000004E-2</v>
      </c>
      <c r="R22686" s="38">
        <v>8.1769093099999995E-2</v>
      </c>
      <c r="S22686" s="38">
        <v>7.7613648399999999E-2</v>
      </c>
      <c r="T22686" s="38">
        <v>7.3578233000000007E-2</v>
      </c>
      <c r="U22686" s="38">
        <v>7.7613648399999999E-2</v>
      </c>
      <c r="V22686" s="38">
        <v>8.2292563400000004E-2</v>
      </c>
      <c r="W22686" s="38">
        <v>7.84998576E-2</v>
      </c>
      <c r="X22686" s="38">
        <v>7.4059941500000004E-2</v>
      </c>
      <c r="Y22686" s="38">
        <v>7.93115722E-2</v>
      </c>
      <c r="Z22686" s="38"/>
      <c r="AA22686" s="38">
        <v>7.8676175700000003E-2</v>
      </c>
      <c r="AB22686" s="38"/>
      <c r="AC22686" s="38">
        <v>7.3481754999999996E-2</v>
      </c>
      <c r="AD22686" s="38"/>
      <c r="AE22686" s="38">
        <v>8.1717418400000005E-2</v>
      </c>
      <c r="AF22686" s="38">
        <v>7.1379310400000007E-2</v>
      </c>
      <c r="AG22686" s="38">
        <v>8.3855357800000002E-2</v>
      </c>
      <c r="AH22686" s="38">
        <v>8.5255767299999993E-2</v>
      </c>
      <c r="AI22686" s="38">
        <v>6.5169770000000002E-2</v>
      </c>
      <c r="AJ22686" s="3">
        <v>6.7939171100000001E-2</v>
      </c>
      <c r="AK22686" s="3">
        <v>6.7106969700000005E-2</v>
      </c>
    </row>
    <row r="22687" spans="1:37" x14ac:dyDescent="0.3">
      <c r="A22687" s="1">
        <v>44798.260416666664</v>
      </c>
      <c r="B22687">
        <v>2022</v>
      </c>
      <c r="C22687">
        <v>8</v>
      </c>
      <c r="D22687">
        <v>25</v>
      </c>
      <c r="E22687">
        <v>8</v>
      </c>
      <c r="F22687">
        <v>15</v>
      </c>
      <c r="G22687" s="38"/>
      <c r="H22687" s="38"/>
      <c r="I22687" s="38">
        <v>9.9609878999999998E-2</v>
      </c>
      <c r="J22687" s="38">
        <v>0.110634055</v>
      </c>
      <c r="K22687" s="38">
        <v>0.1040734052</v>
      </c>
      <c r="L22687" s="38">
        <v>0.10831084489999999</v>
      </c>
      <c r="M22687" s="38">
        <v>0.1010358182</v>
      </c>
      <c r="N22687" s="38">
        <v>9.9609878999999998E-2</v>
      </c>
      <c r="O22687" s="38"/>
      <c r="P22687" s="38">
        <v>0.1023465546</v>
      </c>
      <c r="Q22687" s="38">
        <v>0.1023465546</v>
      </c>
      <c r="R22687" s="38">
        <v>0.10540762870000001</v>
      </c>
      <c r="S22687" s="38">
        <v>0.1067347463</v>
      </c>
      <c r="T22687" s="38">
        <v>0.1027741554</v>
      </c>
      <c r="U22687" s="38">
        <v>0.1067347463</v>
      </c>
      <c r="V22687" s="38">
        <v>0.1092485792</v>
      </c>
      <c r="W22687" s="38">
        <v>0.1036538454</v>
      </c>
      <c r="X22687" s="38">
        <v>0.1043534946</v>
      </c>
      <c r="Y22687" s="38">
        <v>0.10574506090000001</v>
      </c>
      <c r="Z22687" s="38"/>
      <c r="AA22687" s="38">
        <v>0.10054433660000001</v>
      </c>
      <c r="AB22687" s="38"/>
      <c r="AC22687" s="38">
        <v>9.8973705699999998E-2</v>
      </c>
      <c r="AD22687" s="38"/>
      <c r="AE22687" s="38">
        <v>0.10777076319999999</v>
      </c>
      <c r="AF22687" s="38">
        <v>0.1020689655</v>
      </c>
      <c r="AG22687" s="38">
        <v>0.106234807</v>
      </c>
      <c r="AH22687" s="38">
        <v>0.1085757272</v>
      </c>
      <c r="AI22687" s="38">
        <v>8.9539978100000001E-2</v>
      </c>
      <c r="AJ22687" s="3">
        <v>9.9518751700000005E-2</v>
      </c>
      <c r="AK22687" s="3">
        <v>9.4827371600000002E-2</v>
      </c>
    </row>
    <row r="22688" spans="1:37" x14ac:dyDescent="0.3">
      <c r="A22688" s="1">
        <v>44798.270833333336</v>
      </c>
      <c r="B22688">
        <v>2022</v>
      </c>
      <c r="C22688">
        <v>8</v>
      </c>
      <c r="D22688">
        <v>25</v>
      </c>
      <c r="E22688">
        <v>8</v>
      </c>
      <c r="F22688">
        <v>30</v>
      </c>
      <c r="G22688" s="38"/>
      <c r="H22688" s="38"/>
      <c r="I22688" s="38">
        <v>0.12973703280000001</v>
      </c>
      <c r="J22688" s="38">
        <v>0.14240037229999999</v>
      </c>
      <c r="K22688" s="38">
        <v>0.136259717</v>
      </c>
      <c r="L22688" s="38">
        <v>0.13799547819999999</v>
      </c>
      <c r="M22688" s="38">
        <v>0.13287262229999999</v>
      </c>
      <c r="N22688" s="38">
        <v>0.12973703280000001</v>
      </c>
      <c r="O22688" s="38"/>
      <c r="P22688" s="38">
        <v>0.1351621442</v>
      </c>
      <c r="Q22688" s="38">
        <v>0.1351621442</v>
      </c>
      <c r="R22688" s="38">
        <v>0.1348042787</v>
      </c>
      <c r="S22688" s="38">
        <v>0.13976375099999999</v>
      </c>
      <c r="T22688" s="38">
        <v>0.1328455606</v>
      </c>
      <c r="U22688" s="38">
        <v>0.13976375099999999</v>
      </c>
      <c r="V22688" s="38">
        <v>0.13842134689999999</v>
      </c>
      <c r="W22688" s="38">
        <v>0.13076339109999999</v>
      </c>
      <c r="X22688" s="38">
        <v>0.13126340459999999</v>
      </c>
      <c r="Y22688" s="38">
        <v>0.13659517809999999</v>
      </c>
      <c r="Z22688" s="38"/>
      <c r="AA22688" s="38">
        <v>0.1240006042</v>
      </c>
      <c r="AB22688" s="38"/>
      <c r="AC22688" s="38">
        <v>0.1247336325</v>
      </c>
      <c r="AD22688" s="38"/>
      <c r="AE22688" s="38">
        <v>0.13738443240000001</v>
      </c>
      <c r="AF22688" s="38">
        <v>0.1306896552</v>
      </c>
      <c r="AG22688" s="38">
        <v>0.1306421988</v>
      </c>
      <c r="AH22688" s="38">
        <v>0.1326479438</v>
      </c>
      <c r="AI22688" s="38">
        <v>0.1163745893</v>
      </c>
      <c r="AJ22688" s="3">
        <v>0.13058074489999999</v>
      </c>
      <c r="AK22688" s="3">
        <v>0.1217787566</v>
      </c>
    </row>
    <row r="22689" spans="1:37" x14ac:dyDescent="0.3">
      <c r="A22689" s="1">
        <v>44798.28125</v>
      </c>
      <c r="B22689">
        <v>2022</v>
      </c>
      <c r="C22689">
        <v>8</v>
      </c>
      <c r="D22689">
        <v>25</v>
      </c>
      <c r="E22689">
        <v>8</v>
      </c>
      <c r="F22689">
        <v>45</v>
      </c>
      <c r="G22689" s="38"/>
      <c r="H22689" s="38"/>
      <c r="I22689" s="38">
        <v>0.16603664779999999</v>
      </c>
      <c r="J22689" s="38">
        <v>0.1755898863</v>
      </c>
      <c r="K22689" s="38">
        <v>0.1739290875</v>
      </c>
      <c r="L22689" s="38">
        <v>0.16583518820000001</v>
      </c>
      <c r="M22689" s="38">
        <v>0.1718565497</v>
      </c>
      <c r="N22689" s="38">
        <v>0.16603664779999999</v>
      </c>
      <c r="O22689" s="38"/>
      <c r="P22689" s="38">
        <v>0.17384477670000001</v>
      </c>
      <c r="Q22689" s="38">
        <v>0.17384477670000001</v>
      </c>
      <c r="R22689" s="38">
        <v>0.1616238324</v>
      </c>
      <c r="S22689" s="38">
        <v>0.1729308289</v>
      </c>
      <c r="T22689" s="38">
        <v>0.1692622349</v>
      </c>
      <c r="U22689" s="38">
        <v>0.1729308289</v>
      </c>
      <c r="V22689" s="38">
        <v>0.16476908779999999</v>
      </c>
      <c r="W22689" s="38">
        <v>0.1601902305</v>
      </c>
      <c r="X22689" s="38">
        <v>0.15883773039999999</v>
      </c>
      <c r="Y22689" s="38">
        <v>0.1694632019</v>
      </c>
      <c r="Z22689" s="38"/>
      <c r="AA22689" s="38">
        <v>0.14747450379999999</v>
      </c>
      <c r="AB22689" s="38"/>
      <c r="AC22689" s="38">
        <v>0.1557128562</v>
      </c>
      <c r="AD22689" s="38"/>
      <c r="AE22689" s="38">
        <v>0.1646353854</v>
      </c>
      <c r="AF22689" s="38">
        <v>0.16620689650000001</v>
      </c>
      <c r="AG22689" s="38">
        <v>0.15349614240000001</v>
      </c>
      <c r="AH22689" s="38">
        <v>0.15772316950000001</v>
      </c>
      <c r="AI22689" s="38">
        <v>0.14485213590000001</v>
      </c>
      <c r="AJ22689" s="3">
        <v>0.16909640000000001</v>
      </c>
      <c r="AK22689" s="3">
        <v>0.15444784</v>
      </c>
    </row>
    <row r="22690" spans="1:37" x14ac:dyDescent="0.3">
      <c r="A22690" s="1">
        <v>44798.291666666664</v>
      </c>
      <c r="B22690">
        <v>2022</v>
      </c>
      <c r="C22690">
        <v>8</v>
      </c>
      <c r="D22690">
        <v>25</v>
      </c>
      <c r="E22690">
        <v>9</v>
      </c>
      <c r="F22690">
        <v>0</v>
      </c>
      <c r="G22690" s="38"/>
      <c r="H22690" s="38"/>
      <c r="I22690" s="38">
        <v>0.19730294840000001</v>
      </c>
      <c r="J22690" s="38">
        <v>0.2122364877</v>
      </c>
      <c r="K22690" s="38">
        <v>0.20638475310000001</v>
      </c>
      <c r="L22690" s="38">
        <v>0.20275830850000001</v>
      </c>
      <c r="M22690" s="38">
        <v>0.2028859221</v>
      </c>
      <c r="N22690" s="38">
        <v>0.19730294840000001</v>
      </c>
      <c r="O22690" s="38"/>
      <c r="P22690" s="38">
        <v>0.20524432109999999</v>
      </c>
      <c r="Q22690" s="38">
        <v>0.20524432109999999</v>
      </c>
      <c r="R22690" s="38">
        <v>0.1852161037</v>
      </c>
      <c r="S22690" s="38">
        <v>0.21276273479999999</v>
      </c>
      <c r="T22690" s="38">
        <v>0.19917718540000001</v>
      </c>
      <c r="U22690" s="38">
        <v>0.21276273479999999</v>
      </c>
      <c r="V22690" s="38">
        <v>0.20504962099999999</v>
      </c>
      <c r="W22690" s="38">
        <v>0.199645555</v>
      </c>
      <c r="X22690" s="38">
        <v>0.18562536730000001</v>
      </c>
      <c r="Y22690" s="38">
        <v>0.194019038</v>
      </c>
      <c r="Z22690" s="38"/>
      <c r="AA22690" s="38">
        <v>0.1848660805</v>
      </c>
      <c r="AB22690" s="38"/>
      <c r="AC22690" s="38">
        <v>0.1917117975</v>
      </c>
      <c r="AD22690" s="38"/>
      <c r="AE22690" s="38">
        <v>0.2007137705</v>
      </c>
      <c r="AF22690" s="38">
        <v>0.19172413790000001</v>
      </c>
      <c r="AG22690" s="38">
        <v>0.18550273240000001</v>
      </c>
      <c r="AH22690" s="38">
        <v>0.19709127379999999</v>
      </c>
      <c r="AI22690" s="38">
        <v>0.18072289159999999</v>
      </c>
      <c r="AJ22690" s="3">
        <v>0.19993772979999999</v>
      </c>
      <c r="AK22690" s="3">
        <v>0.18847808420000001</v>
      </c>
    </row>
    <row r="22691" spans="1:37" x14ac:dyDescent="0.3">
      <c r="A22691" s="1">
        <v>44798.302083333336</v>
      </c>
      <c r="B22691">
        <v>2022</v>
      </c>
      <c r="C22691">
        <v>8</v>
      </c>
      <c r="D22691">
        <v>25</v>
      </c>
      <c r="E22691">
        <v>9</v>
      </c>
      <c r="F22691">
        <v>15</v>
      </c>
      <c r="G22691" s="38"/>
      <c r="H22691" s="38"/>
      <c r="I22691" s="38">
        <v>0.23023324710000001</v>
      </c>
      <c r="J22691" s="38">
        <v>0.23912657400000001</v>
      </c>
      <c r="K22691" s="38">
        <v>0.23751120640000001</v>
      </c>
      <c r="L22691" s="38">
        <v>0.22741909699999999</v>
      </c>
      <c r="M22691" s="38">
        <v>0.23415693879999999</v>
      </c>
      <c r="N22691" s="38">
        <v>0.23023324710000001</v>
      </c>
      <c r="O22691" s="38"/>
      <c r="P22691" s="38">
        <v>0.23566752699999999</v>
      </c>
      <c r="Q22691" s="38">
        <v>0.23566752699999999</v>
      </c>
      <c r="R22691" s="38">
        <v>0.2129931937</v>
      </c>
      <c r="S22691" s="38">
        <v>0.24644683000000001</v>
      </c>
      <c r="T22691" s="38">
        <v>0.22867876770000001</v>
      </c>
      <c r="U22691" s="38">
        <v>0.24644683000000001</v>
      </c>
      <c r="V22691" s="38">
        <v>0.2293969572</v>
      </c>
      <c r="W22691" s="38">
        <v>0.2364143256</v>
      </c>
      <c r="X22691" s="38">
        <v>0.2219302095</v>
      </c>
      <c r="Y22691" s="38">
        <v>0.22973812560000001</v>
      </c>
      <c r="Z22691" s="38"/>
      <c r="AA22691" s="38">
        <v>0.22122787399999999</v>
      </c>
      <c r="AB22691" s="38"/>
      <c r="AC22691" s="38">
        <v>0.2256780504</v>
      </c>
      <c r="AD22691" s="38"/>
      <c r="AE22691" s="38">
        <v>0.22477327950000001</v>
      </c>
      <c r="AF22691" s="38">
        <v>0.22206896549999999</v>
      </c>
      <c r="AG22691" s="38">
        <v>0.2150271245</v>
      </c>
      <c r="AH22691" s="38">
        <v>0.23169508529999999</v>
      </c>
      <c r="AI22691" s="38">
        <v>0.22289156630000001</v>
      </c>
      <c r="AJ22691" s="3">
        <v>0.2314509881</v>
      </c>
      <c r="AK22691" s="3">
        <v>0.22456706879999999</v>
      </c>
    </row>
    <row r="22692" spans="1:37" x14ac:dyDescent="0.3">
      <c r="A22692" s="1">
        <v>44798.3125</v>
      </c>
      <c r="B22692">
        <v>2022</v>
      </c>
      <c r="C22692">
        <v>8</v>
      </c>
      <c r="D22692">
        <v>25</v>
      </c>
      <c r="E22692">
        <v>9</v>
      </c>
      <c r="F22692">
        <v>30</v>
      </c>
      <c r="G22692" s="38"/>
      <c r="H22692" s="38"/>
      <c r="I22692" s="38">
        <v>0.26331470909999999</v>
      </c>
      <c r="J22692" s="38">
        <v>0.26581802170000002</v>
      </c>
      <c r="K22692" s="38">
        <v>0.26503874100000002</v>
      </c>
      <c r="L22692" s="38">
        <v>0.25574738279999998</v>
      </c>
      <c r="M22692" s="38">
        <v>0.26213856959999998</v>
      </c>
      <c r="N22692" s="38">
        <v>0.26331470909999999</v>
      </c>
      <c r="O22692" s="38"/>
      <c r="P22692" s="38">
        <v>0.2645537603</v>
      </c>
      <c r="Q22692" s="38">
        <v>0.2645537603</v>
      </c>
      <c r="R22692" s="38">
        <v>0.25397456619999997</v>
      </c>
      <c r="S22692" s="38">
        <v>0.27111054070000001</v>
      </c>
      <c r="T22692" s="38">
        <v>0.268704255</v>
      </c>
      <c r="U22692" s="38">
        <v>0.27111054070000001</v>
      </c>
      <c r="V22692" s="38">
        <v>0.25726595400000002</v>
      </c>
      <c r="W22692" s="38">
        <v>0.26247499210000003</v>
      </c>
      <c r="X22692" s="38">
        <v>0.25604497329999998</v>
      </c>
      <c r="Y22692" s="38">
        <v>0.26581555130000001</v>
      </c>
      <c r="Z22692" s="38"/>
      <c r="AA22692" s="38">
        <v>0.25645130980000003</v>
      </c>
      <c r="AB22692" s="38"/>
      <c r="AC22692" s="38">
        <v>0.26000601010000002</v>
      </c>
      <c r="AD22692" s="38"/>
      <c r="AE22692" s="38">
        <v>0.2540271945</v>
      </c>
      <c r="AF22692" s="38">
        <v>0.27137931040000002</v>
      </c>
      <c r="AG22692" s="38">
        <v>0.25356876340000001</v>
      </c>
      <c r="AH22692" s="38">
        <v>0.25977933800000003</v>
      </c>
      <c r="AI22692" s="38">
        <v>0.24205914570000001</v>
      </c>
      <c r="AJ22692" s="3">
        <v>0.25879423559999998</v>
      </c>
      <c r="AK22692" s="3">
        <v>0.25551592690000002</v>
      </c>
    </row>
    <row r="22693" spans="1:37" x14ac:dyDescent="0.3">
      <c r="A22693" s="1">
        <v>44798.322916666664</v>
      </c>
      <c r="B22693">
        <v>2022</v>
      </c>
      <c r="C22693">
        <v>8</v>
      </c>
      <c r="D22693">
        <v>25</v>
      </c>
      <c r="E22693">
        <v>9</v>
      </c>
      <c r="F22693">
        <v>45</v>
      </c>
      <c r="G22693" s="38"/>
      <c r="H22693" s="38"/>
      <c r="I22693" s="38">
        <v>0.29170395809999999</v>
      </c>
      <c r="J22693" s="38">
        <v>0.2990657685</v>
      </c>
      <c r="K22693" s="38">
        <v>0.29112015460000001</v>
      </c>
      <c r="L22693" s="38">
        <v>0.2920564034</v>
      </c>
      <c r="M22693" s="38">
        <v>0.28763950469999999</v>
      </c>
      <c r="N22693" s="38">
        <v>0.29170395809999999</v>
      </c>
      <c r="O22693" s="38"/>
      <c r="P22693" s="38">
        <v>0.28973569570000002</v>
      </c>
      <c r="Q22693" s="38">
        <v>0.28973569570000002</v>
      </c>
      <c r="R22693" s="38">
        <v>0.30164864149999998</v>
      </c>
      <c r="S22693" s="38">
        <v>0.30236868480000001</v>
      </c>
      <c r="T22693" s="38">
        <v>0.3021178403</v>
      </c>
      <c r="U22693" s="38">
        <v>0.30236868480000001</v>
      </c>
      <c r="V22693" s="38">
        <v>0.29430780229999998</v>
      </c>
      <c r="W22693" s="38">
        <v>0.29723127440000002</v>
      </c>
      <c r="X22693" s="38">
        <v>0.29713263839999998</v>
      </c>
      <c r="Y22693" s="38">
        <v>0.30879655719999999</v>
      </c>
      <c r="Z22693" s="38"/>
      <c r="AA22693" s="38">
        <v>0.30449728790000002</v>
      </c>
      <c r="AB22693" s="38"/>
      <c r="AC22693" s="38">
        <v>0.29757454620000001</v>
      </c>
      <c r="AD22693" s="38"/>
      <c r="AE22693" s="38">
        <v>0.28863098679999999</v>
      </c>
      <c r="AF22693" s="38">
        <v>0.30689655179999997</v>
      </c>
      <c r="AG22693" s="38">
        <v>0.30187886429999999</v>
      </c>
      <c r="AH22693" s="38">
        <v>0.29914744240000002</v>
      </c>
      <c r="AI22693" s="38">
        <v>0.26670317640000002</v>
      </c>
      <c r="AJ22693" s="3">
        <v>0.28288759860000001</v>
      </c>
      <c r="AK22693" s="3">
        <v>0.2871437328</v>
      </c>
    </row>
    <row r="22694" spans="1:37" x14ac:dyDescent="0.3">
      <c r="A22694" s="1">
        <v>44798.333333333336</v>
      </c>
      <c r="B22694">
        <v>2022</v>
      </c>
      <c r="C22694">
        <v>8</v>
      </c>
      <c r="D22694">
        <v>25</v>
      </c>
      <c r="E22694">
        <v>10</v>
      </c>
      <c r="F22694">
        <v>0</v>
      </c>
      <c r="G22694" s="38"/>
      <c r="H22694" s="38"/>
      <c r="I22694" s="38">
        <v>0.3192651165</v>
      </c>
      <c r="J22694" s="38">
        <v>0.31496779330000002</v>
      </c>
      <c r="K22694" s="38">
        <v>0.31935916339999998</v>
      </c>
      <c r="L22694" s="38">
        <v>0.30721053170000001</v>
      </c>
      <c r="M22694" s="38">
        <v>0.31855947099999998</v>
      </c>
      <c r="N22694" s="38">
        <v>0.3192651165</v>
      </c>
      <c r="O22694" s="38"/>
      <c r="P22694" s="38">
        <v>0.32048498149999999</v>
      </c>
      <c r="Q22694" s="38">
        <v>0.32048498149999999</v>
      </c>
      <c r="R22694" s="38">
        <v>0.32115973269999998</v>
      </c>
      <c r="S22694" s="38">
        <v>0.331155537</v>
      </c>
      <c r="T22694" s="38">
        <v>0.3286751249</v>
      </c>
      <c r="U22694" s="38">
        <v>0.331155537</v>
      </c>
      <c r="V22694" s="38">
        <v>0.30886066249999999</v>
      </c>
      <c r="W22694" s="38">
        <v>0.30578923209999997</v>
      </c>
      <c r="X22694" s="38">
        <v>0.31310184680000003</v>
      </c>
      <c r="Y22694" s="38">
        <v>0.3441623734</v>
      </c>
      <c r="Z22694" s="38"/>
      <c r="AA22694" s="38">
        <v>0.31979387399999998</v>
      </c>
      <c r="AB22694" s="38"/>
      <c r="AC22694" s="38">
        <v>0.31669546929999998</v>
      </c>
      <c r="AD22694" s="38"/>
      <c r="AE22694" s="38">
        <v>0.30262189820000002</v>
      </c>
      <c r="AF22694" s="38">
        <v>0.33172413789999999</v>
      </c>
      <c r="AG22694" s="38">
        <v>0.30979013430000002</v>
      </c>
      <c r="AH22694" s="38">
        <v>0.29989969909999997</v>
      </c>
      <c r="AI22694" s="38">
        <v>0.28888280399999999</v>
      </c>
      <c r="AJ22694" s="3">
        <v>0.3165765136</v>
      </c>
      <c r="AK22694" s="3">
        <v>0.315965198</v>
      </c>
    </row>
    <row r="22695" spans="1:37" x14ac:dyDescent="0.3">
      <c r="A22695" s="1">
        <v>44798.34375</v>
      </c>
      <c r="B22695">
        <v>2022</v>
      </c>
      <c r="C22695">
        <v>8</v>
      </c>
      <c r="D22695">
        <v>25</v>
      </c>
      <c r="E22695">
        <v>10</v>
      </c>
      <c r="F22695">
        <v>15</v>
      </c>
      <c r="G22695" s="38"/>
      <c r="H22695" s="38"/>
      <c r="I22695" s="38">
        <v>0.33464903899999998</v>
      </c>
      <c r="J22695" s="38">
        <v>0.33338369029999998</v>
      </c>
      <c r="K22695" s="38">
        <v>0.33477868259999999</v>
      </c>
      <c r="L22695" s="38">
        <v>0.32045882019999999</v>
      </c>
      <c r="M22695" s="38">
        <v>0.33264365010000002</v>
      </c>
      <c r="N22695" s="38">
        <v>0.33464903899999998</v>
      </c>
      <c r="O22695" s="38"/>
      <c r="P22695" s="38">
        <v>0.33560711789999997</v>
      </c>
      <c r="Q22695" s="38">
        <v>0.33560711789999997</v>
      </c>
      <c r="R22695" s="38">
        <v>0.34353410039999999</v>
      </c>
      <c r="S22695" s="38">
        <v>0.35046953250000001</v>
      </c>
      <c r="T22695" s="38">
        <v>0.34459898789999999</v>
      </c>
      <c r="U22695" s="38">
        <v>0.35046953250000001</v>
      </c>
      <c r="V22695" s="38">
        <v>0.32327260359999999</v>
      </c>
      <c r="W22695" s="38">
        <v>0.3396262692</v>
      </c>
      <c r="X22695" s="38">
        <v>0.34265384830000001</v>
      </c>
      <c r="Y22695" s="38">
        <v>0.36206016949999997</v>
      </c>
      <c r="Z22695" s="38"/>
      <c r="AA22695" s="38">
        <v>0.34528321169999998</v>
      </c>
      <c r="AB22695" s="38"/>
      <c r="AC22695" s="38">
        <v>0.339741931</v>
      </c>
      <c r="AD22695" s="38"/>
      <c r="AE22695" s="38">
        <v>0.31733209210000002</v>
      </c>
      <c r="AF22695" s="38">
        <v>0.34413793100000001</v>
      </c>
      <c r="AG22695" s="38">
        <v>0.33929649979999998</v>
      </c>
      <c r="AH22695" s="38">
        <v>0.32998996990000001</v>
      </c>
      <c r="AI22695" s="38">
        <v>0.31955093099999998</v>
      </c>
      <c r="AJ22695" s="3">
        <v>0.33049440359999999</v>
      </c>
      <c r="AK22695" s="3">
        <v>0.3326737199</v>
      </c>
    </row>
    <row r="22696" spans="1:37" x14ac:dyDescent="0.3">
      <c r="A22696" s="1">
        <v>44798.354166666664</v>
      </c>
      <c r="B22696">
        <v>2022</v>
      </c>
      <c r="C22696">
        <v>8</v>
      </c>
      <c r="D22696">
        <v>25</v>
      </c>
      <c r="E22696">
        <v>10</v>
      </c>
      <c r="F22696">
        <v>30</v>
      </c>
      <c r="G22696" s="38"/>
      <c r="H22696" s="38"/>
      <c r="I22696" s="38">
        <v>0.34385021589999998</v>
      </c>
      <c r="J22696" s="38">
        <v>0.35011783619999998</v>
      </c>
      <c r="K22696" s="38">
        <v>0.34331198950000003</v>
      </c>
      <c r="L22696" s="38">
        <v>0.33769159170000002</v>
      </c>
      <c r="M22696" s="38">
        <v>0.33950721960000002</v>
      </c>
      <c r="N22696" s="38">
        <v>0.34385021589999998</v>
      </c>
      <c r="O22696" s="38"/>
      <c r="P22696" s="38">
        <v>0.34219922180000001</v>
      </c>
      <c r="Q22696" s="38">
        <v>0.34219922180000001</v>
      </c>
      <c r="R22696" s="38">
        <v>0.36060043000000003</v>
      </c>
      <c r="S22696" s="38">
        <v>0.3630768734</v>
      </c>
      <c r="T22696" s="38">
        <v>0.3520354819</v>
      </c>
      <c r="U22696" s="38">
        <v>0.3630768734</v>
      </c>
      <c r="V22696" s="38">
        <v>0.34074609300000003</v>
      </c>
      <c r="W22696" s="38">
        <v>0.36997212909999999</v>
      </c>
      <c r="X22696" s="38">
        <v>0.37375118400000001</v>
      </c>
      <c r="Y22696" s="38">
        <v>0.37549122750000002</v>
      </c>
      <c r="Z22696" s="38"/>
      <c r="AA22696" s="38">
        <v>0.35759656629999997</v>
      </c>
      <c r="AB22696" s="38"/>
      <c r="AC22696" s="38">
        <v>0.35482640999999998</v>
      </c>
      <c r="AD22696" s="38"/>
      <c r="AE22696" s="38">
        <v>0.3355580836</v>
      </c>
      <c r="AF22696" s="38">
        <v>0.34586206899999999</v>
      </c>
      <c r="AG22696" s="38">
        <v>0.35764135790000001</v>
      </c>
      <c r="AH22696" s="38">
        <v>0.35581745240000001</v>
      </c>
      <c r="AI22696" s="38">
        <v>0.33023001099999999</v>
      </c>
      <c r="AJ22696" s="3">
        <v>0.33938322980000002</v>
      </c>
      <c r="AK22696" s="3">
        <v>0.3449005852</v>
      </c>
    </row>
    <row r="22697" spans="1:37" x14ac:dyDescent="0.3">
      <c r="A22697" s="1">
        <v>44798.364583333336</v>
      </c>
      <c r="B22697">
        <v>2022</v>
      </c>
      <c r="C22697">
        <v>8</v>
      </c>
      <c r="D22697">
        <v>25</v>
      </c>
      <c r="E22697">
        <v>10</v>
      </c>
      <c r="F22697">
        <v>45</v>
      </c>
      <c r="G22697" s="38"/>
      <c r="H22697" s="38"/>
      <c r="I22697" s="38">
        <v>0.37003266740000001</v>
      </c>
      <c r="J22697" s="38">
        <v>0.36061353769999999</v>
      </c>
      <c r="K22697" s="38">
        <v>0.36617783500000001</v>
      </c>
      <c r="L22697" s="38">
        <v>0.35410361909999999</v>
      </c>
      <c r="M22697" s="38">
        <v>0.36698113189999998</v>
      </c>
      <c r="N22697" s="38">
        <v>0.37003266740000001</v>
      </c>
      <c r="O22697" s="38"/>
      <c r="P22697" s="38">
        <v>0.37059528479999998</v>
      </c>
      <c r="Q22697" s="38">
        <v>0.37059528479999998</v>
      </c>
      <c r="R22697" s="38">
        <v>0.37470593400000002</v>
      </c>
      <c r="S22697" s="38">
        <v>0.38892732200000002</v>
      </c>
      <c r="T22697" s="38">
        <v>0.38173501589999997</v>
      </c>
      <c r="U22697" s="38">
        <v>0.38892732200000002</v>
      </c>
      <c r="V22697" s="38">
        <v>0.35129431259999999</v>
      </c>
      <c r="W22697" s="38">
        <v>0.39130396560000003</v>
      </c>
      <c r="X22697" s="38">
        <v>0.3905656951</v>
      </c>
      <c r="Y22697" s="38">
        <v>0.38624488210000002</v>
      </c>
      <c r="Z22697" s="38"/>
      <c r="AA22697" s="38">
        <v>0.37635046150000001</v>
      </c>
      <c r="AB22697" s="38"/>
      <c r="AC22697" s="38">
        <v>0.37730612200000002</v>
      </c>
      <c r="AD22697" s="38"/>
      <c r="AE22697" s="38">
        <v>0.35595947509999998</v>
      </c>
      <c r="AF22697" s="38">
        <v>0.38</v>
      </c>
      <c r="AG22697" s="38">
        <v>0.37752671440000002</v>
      </c>
      <c r="AH22697" s="38">
        <v>0.38139418250000001</v>
      </c>
      <c r="AI22697" s="38">
        <v>0.35596933190000002</v>
      </c>
      <c r="AJ22697" s="3">
        <v>0.36587773849999999</v>
      </c>
      <c r="AK22697" s="3">
        <v>0.36724917210000002</v>
      </c>
    </row>
    <row r="22698" spans="1:37" x14ac:dyDescent="0.3">
      <c r="A22698" s="1">
        <v>44798.375</v>
      </c>
      <c r="B22698">
        <v>2022</v>
      </c>
      <c r="C22698">
        <v>8</v>
      </c>
      <c r="D22698">
        <v>25</v>
      </c>
      <c r="E22698">
        <v>11</v>
      </c>
      <c r="F22698">
        <v>0</v>
      </c>
      <c r="G22698" s="38"/>
      <c r="H22698" s="38"/>
      <c r="I22698" s="38">
        <v>0.39667302999999998</v>
      </c>
      <c r="J22698" s="38">
        <v>0.37341708019999997</v>
      </c>
      <c r="K22698" s="38">
        <v>0.38905201410000001</v>
      </c>
      <c r="L22698" s="38">
        <v>0.36602191540000001</v>
      </c>
      <c r="M22698" s="38">
        <v>0.39142734099999998</v>
      </c>
      <c r="N22698" s="38">
        <v>0.39667302999999998</v>
      </c>
      <c r="O22698" s="38"/>
      <c r="P22698" s="38">
        <v>0.39450897299999999</v>
      </c>
      <c r="Q22698" s="38">
        <v>0.39450897299999999</v>
      </c>
      <c r="R22698" s="38">
        <v>0.39638098649999998</v>
      </c>
      <c r="S22698" s="38">
        <v>0.40072752509999998</v>
      </c>
      <c r="T22698" s="38">
        <v>0.41096420410000001</v>
      </c>
      <c r="U22698" s="38">
        <v>0.40072752509999998</v>
      </c>
      <c r="V22698" s="38">
        <v>0.36046602680000001</v>
      </c>
      <c r="W22698" s="38">
        <v>0.4001415203</v>
      </c>
      <c r="X22698" s="38">
        <v>0.40886099819999999</v>
      </c>
      <c r="Y22698" s="38">
        <v>0.40364635440000002</v>
      </c>
      <c r="Z22698" s="38"/>
      <c r="AA22698" s="38">
        <v>0.39655259669999998</v>
      </c>
      <c r="AB22698" s="38"/>
      <c r="AC22698" s="38">
        <v>0.40289340480000002</v>
      </c>
      <c r="AD22698" s="38"/>
      <c r="AE22698" s="38">
        <v>0.36758890519999998</v>
      </c>
      <c r="AF22698" s="38">
        <v>0.4134482759</v>
      </c>
      <c r="AG22698" s="38">
        <v>0.39734684380000002</v>
      </c>
      <c r="AH22698" s="38">
        <v>0.38916750249999998</v>
      </c>
      <c r="AI22698" s="38">
        <v>0.36500547649999998</v>
      </c>
      <c r="AJ22698" s="3">
        <v>0.39110822270000001</v>
      </c>
      <c r="AK22698" s="3">
        <v>0.39350096340000001</v>
      </c>
    </row>
    <row r="22699" spans="1:37" x14ac:dyDescent="0.3">
      <c r="A22699" s="1">
        <v>44798.385416666664</v>
      </c>
      <c r="B22699">
        <v>2022</v>
      </c>
      <c r="C22699">
        <v>8</v>
      </c>
      <c r="D22699">
        <v>25</v>
      </c>
      <c r="E22699">
        <v>11</v>
      </c>
      <c r="F22699">
        <v>15</v>
      </c>
      <c r="G22699" s="38"/>
      <c r="H22699" s="38"/>
      <c r="I22699" s="38">
        <v>0.41287638729999998</v>
      </c>
      <c r="J22699" s="38">
        <v>0.40329861090000002</v>
      </c>
      <c r="K22699" s="38">
        <v>0.41310139620000003</v>
      </c>
      <c r="L22699" s="38">
        <v>0.3943761449</v>
      </c>
      <c r="M22699" s="38">
        <v>0.4149545436</v>
      </c>
      <c r="N22699" s="38">
        <v>0.41287638729999998</v>
      </c>
      <c r="O22699" s="38"/>
      <c r="P22699" s="38">
        <v>0.41752956019999998</v>
      </c>
      <c r="Q22699" s="38">
        <v>0.41752956019999998</v>
      </c>
      <c r="R22699" s="38">
        <v>0.41327589349999999</v>
      </c>
      <c r="S22699" s="38">
        <v>0.41934400719999998</v>
      </c>
      <c r="T22699" s="38">
        <v>0.41589134119999999</v>
      </c>
      <c r="U22699" s="38">
        <v>0.41934400719999998</v>
      </c>
      <c r="V22699" s="38">
        <v>0.39362553589999999</v>
      </c>
      <c r="W22699" s="38">
        <v>0.41643298309999999</v>
      </c>
      <c r="X22699" s="38">
        <v>0.43060838200000001</v>
      </c>
      <c r="Y22699" s="38">
        <v>0.41405881579999998</v>
      </c>
      <c r="Z22699" s="38"/>
      <c r="AA22699" s="38">
        <v>0.41936361170000003</v>
      </c>
      <c r="AB22699" s="38"/>
      <c r="AC22699" s="38">
        <v>0.41364117969999997</v>
      </c>
      <c r="AD22699" s="38"/>
      <c r="AE22699" s="38">
        <v>0.39617953490000002</v>
      </c>
      <c r="AF22699" s="38">
        <v>0.41172413800000002</v>
      </c>
      <c r="AG22699" s="38">
        <v>0.4150251694</v>
      </c>
      <c r="AH22699" s="38">
        <v>0.40772316949999998</v>
      </c>
      <c r="AI22699" s="38">
        <v>0.37897042720000002</v>
      </c>
      <c r="AJ22699" s="3">
        <v>0.41307285220000001</v>
      </c>
      <c r="AK22699" s="3">
        <v>0.40921162830000002</v>
      </c>
    </row>
    <row r="22700" spans="1:37" x14ac:dyDescent="0.3">
      <c r="A22700" s="1">
        <v>44798.395833333336</v>
      </c>
      <c r="B22700">
        <v>2022</v>
      </c>
      <c r="C22700">
        <v>8</v>
      </c>
      <c r="D22700">
        <v>25</v>
      </c>
      <c r="E22700">
        <v>11</v>
      </c>
      <c r="F22700">
        <v>30</v>
      </c>
      <c r="G22700" s="38"/>
      <c r="H22700" s="38"/>
      <c r="I22700" s="38">
        <v>0.42993682160000002</v>
      </c>
      <c r="J22700" s="38">
        <v>0.42279474459999999</v>
      </c>
      <c r="K22700" s="38">
        <v>0.43115421850000002</v>
      </c>
      <c r="L22700" s="38">
        <v>0.41320059180000002</v>
      </c>
      <c r="M22700" s="38">
        <v>0.43431941950000003</v>
      </c>
      <c r="N22700" s="38">
        <v>0.42993682160000002</v>
      </c>
      <c r="O22700" s="38"/>
      <c r="P22700" s="38">
        <v>0.4351479694</v>
      </c>
      <c r="Q22700" s="38">
        <v>0.4351479694</v>
      </c>
      <c r="R22700" s="38">
        <v>0.42678285560000001</v>
      </c>
      <c r="S22700" s="38">
        <v>0.4301376837</v>
      </c>
      <c r="T22700" s="38">
        <v>0.42830718070000001</v>
      </c>
      <c r="U22700" s="38">
        <v>0.4301376837</v>
      </c>
      <c r="V22700" s="38">
        <v>0.41132830320000002</v>
      </c>
      <c r="W22700" s="38">
        <v>0.42380147029999998</v>
      </c>
      <c r="X22700" s="38">
        <v>0.41738513789999998</v>
      </c>
      <c r="Y22700" s="38">
        <v>0.42795367499999998</v>
      </c>
      <c r="Z22700" s="38"/>
      <c r="AA22700" s="38">
        <v>0.42729288469999999</v>
      </c>
      <c r="AB22700" s="38"/>
      <c r="AC22700" s="38">
        <v>0.42703205799999999</v>
      </c>
      <c r="AD22700" s="38"/>
      <c r="AE22700" s="38">
        <v>0.4156210769</v>
      </c>
      <c r="AF22700" s="38">
        <v>0.42689655170000002</v>
      </c>
      <c r="AG22700" s="38">
        <v>0.4272267696</v>
      </c>
      <c r="AH22700" s="38">
        <v>0.42377131400000001</v>
      </c>
      <c r="AI22700" s="38">
        <v>0.38499452360000003</v>
      </c>
      <c r="AJ22700" s="3">
        <v>0.43067552339999998</v>
      </c>
      <c r="AK22700" s="3">
        <v>0.42599169920000002</v>
      </c>
    </row>
    <row r="22701" spans="1:37" x14ac:dyDescent="0.3">
      <c r="A22701" s="1">
        <v>44798.40625</v>
      </c>
      <c r="B22701">
        <v>2022</v>
      </c>
      <c r="C22701">
        <v>8</v>
      </c>
      <c r="D22701">
        <v>25</v>
      </c>
      <c r="E22701">
        <v>11</v>
      </c>
      <c r="F22701">
        <v>45</v>
      </c>
      <c r="G22701" s="38"/>
      <c r="H22701" s="38"/>
      <c r="I22701" s="38">
        <v>0.44910011389999999</v>
      </c>
      <c r="J22701" s="38">
        <v>0.43838723080000003</v>
      </c>
      <c r="K22701" s="38">
        <v>0.45325538720000003</v>
      </c>
      <c r="L22701" s="38">
        <v>0.42433863659999999</v>
      </c>
      <c r="M22701" s="38">
        <v>0.45753112089999998</v>
      </c>
      <c r="N22701" s="38">
        <v>0.44910011389999999</v>
      </c>
      <c r="O22701" s="38"/>
      <c r="P22701" s="38">
        <v>0.4575335297</v>
      </c>
      <c r="Q22701" s="38">
        <v>0.4575335297</v>
      </c>
      <c r="R22701" s="38">
        <v>0.4395686231</v>
      </c>
      <c r="S22701" s="38">
        <v>0.43429296690000002</v>
      </c>
      <c r="T22701" s="38">
        <v>0.44477797629999999</v>
      </c>
      <c r="U22701" s="38">
        <v>0.43429296690000002</v>
      </c>
      <c r="V22701" s="38">
        <v>0.42439684350000001</v>
      </c>
      <c r="W22701" s="38">
        <v>0.4272570819</v>
      </c>
      <c r="X22701" s="38">
        <v>0.43084074620000001</v>
      </c>
      <c r="Y22701" s="38">
        <v>0.44782863610000001</v>
      </c>
      <c r="Z22701" s="38"/>
      <c r="AA22701" s="38">
        <v>0.42445765680000003</v>
      </c>
      <c r="AB22701" s="38"/>
      <c r="AC22701" s="38">
        <v>0.43427434170000001</v>
      </c>
      <c r="AD22701" s="38"/>
      <c r="AE22701" s="38">
        <v>0.42945502880000003</v>
      </c>
      <c r="AF22701" s="38">
        <v>0.45206896559999998</v>
      </c>
      <c r="AG22701" s="38">
        <v>0.43542813590000001</v>
      </c>
      <c r="AH22701" s="38">
        <v>0.42026078239999998</v>
      </c>
      <c r="AI22701" s="38">
        <v>0.36555312159999998</v>
      </c>
      <c r="AJ22701" s="3">
        <v>0.45644187549999998</v>
      </c>
      <c r="AK22701" s="3">
        <v>0.43807058920000003</v>
      </c>
    </row>
    <row r="22702" spans="1:37" x14ac:dyDescent="0.3">
      <c r="A22702" s="1">
        <v>44798.416666666664</v>
      </c>
      <c r="B22702">
        <v>2022</v>
      </c>
      <c r="C22702">
        <v>8</v>
      </c>
      <c r="D22702">
        <v>25</v>
      </c>
      <c r="E22702">
        <v>12</v>
      </c>
      <c r="F22702">
        <v>0</v>
      </c>
      <c r="G22702" s="38"/>
      <c r="H22702" s="38"/>
      <c r="I22702" s="38">
        <v>0.45581370450000003</v>
      </c>
      <c r="J22702" s="38">
        <v>0.43455993389999997</v>
      </c>
      <c r="K22702" s="38">
        <v>0.44296853009999998</v>
      </c>
      <c r="L22702" s="38">
        <v>0.43934662899999999</v>
      </c>
      <c r="M22702" s="38">
        <v>0.45144809050000001</v>
      </c>
      <c r="N22702" s="38">
        <v>0.45581370450000003</v>
      </c>
      <c r="O22702" s="38"/>
      <c r="P22702" s="38">
        <v>0.45192104150000001</v>
      </c>
      <c r="Q22702" s="38">
        <v>0.45192104150000001</v>
      </c>
      <c r="R22702" s="38">
        <v>0.44577287110000002</v>
      </c>
      <c r="S22702" s="38">
        <v>0.44845781499999998</v>
      </c>
      <c r="T22702" s="38">
        <v>0.47042783500000002</v>
      </c>
      <c r="U22702" s="38">
        <v>0.44845781499999998</v>
      </c>
      <c r="V22702" s="38">
        <v>0.4350216288</v>
      </c>
      <c r="W22702" s="38">
        <v>0.44751349489999998</v>
      </c>
      <c r="X22702" s="38">
        <v>0.44105349449999998</v>
      </c>
      <c r="Y22702" s="38">
        <v>0.45171291250000001</v>
      </c>
      <c r="Z22702" s="38"/>
      <c r="AA22702" s="38">
        <v>0.43450769239999998</v>
      </c>
      <c r="AB22702" s="38"/>
      <c r="AC22702" s="38">
        <v>0.45105451190000001</v>
      </c>
      <c r="AD22702" s="38"/>
      <c r="AE22702" s="38">
        <v>0.4453141397</v>
      </c>
      <c r="AF22702" s="38">
        <v>0.48689655170000001</v>
      </c>
      <c r="AG22702" s="38">
        <v>0.43792389069999998</v>
      </c>
      <c r="AH22702" s="38">
        <v>0.42527582749999998</v>
      </c>
      <c r="AI22702" s="38">
        <v>0.4101861993</v>
      </c>
      <c r="AJ22702" s="3">
        <v>0.450020645</v>
      </c>
      <c r="AK22702" s="3">
        <v>0.44774076340000002</v>
      </c>
    </row>
    <row r="22703" spans="1:37" x14ac:dyDescent="0.3">
      <c r="A22703" s="1">
        <v>44798.427083333336</v>
      </c>
      <c r="B22703">
        <v>2022</v>
      </c>
      <c r="C22703">
        <v>8</v>
      </c>
      <c r="D22703">
        <v>25</v>
      </c>
      <c r="E22703">
        <v>12</v>
      </c>
      <c r="F22703">
        <v>15</v>
      </c>
      <c r="G22703" s="38"/>
      <c r="H22703" s="38"/>
      <c r="I22703" s="38">
        <v>0.43122934619999997</v>
      </c>
      <c r="J22703" s="38">
        <v>0.44367919039999998</v>
      </c>
      <c r="K22703" s="38">
        <v>0.4193668639</v>
      </c>
      <c r="L22703" s="38">
        <v>0.4552974561</v>
      </c>
      <c r="M22703" s="38">
        <v>0.4202626532</v>
      </c>
      <c r="N22703" s="38">
        <v>0.43122934619999997</v>
      </c>
      <c r="O22703" s="38"/>
      <c r="P22703" s="38">
        <v>0.41987745729999998</v>
      </c>
      <c r="Q22703" s="38">
        <v>0.41987745729999998</v>
      </c>
      <c r="R22703" s="38">
        <v>0.45259647159999999</v>
      </c>
      <c r="S22703" s="38">
        <v>0.4454246053</v>
      </c>
      <c r="T22703" s="38">
        <v>0.44703042479999999</v>
      </c>
      <c r="U22703" s="38">
        <v>0.4454246053</v>
      </c>
      <c r="V22703" s="38">
        <v>0.45328394179999998</v>
      </c>
      <c r="W22703" s="38">
        <v>0.44753755509999998</v>
      </c>
      <c r="X22703" s="38">
        <v>0.43174148099999998</v>
      </c>
      <c r="Y22703" s="38">
        <v>0.47000280690000001</v>
      </c>
      <c r="Z22703" s="38"/>
      <c r="AA22703" s="38">
        <v>0.45347046790000001</v>
      </c>
      <c r="AB22703" s="38"/>
      <c r="AC22703" s="38">
        <v>0.4496444161</v>
      </c>
      <c r="AD22703" s="38"/>
      <c r="AE22703" s="38">
        <v>0.45600037599999999</v>
      </c>
      <c r="AF22703" s="38">
        <v>0.45137931040000001</v>
      </c>
      <c r="AG22703" s="38">
        <v>0.44888289409999999</v>
      </c>
      <c r="AH22703" s="38">
        <v>0.4413239719</v>
      </c>
      <c r="AI22703" s="38">
        <v>0.41812705369999997</v>
      </c>
      <c r="AJ22703" s="3">
        <v>0.4187686511</v>
      </c>
      <c r="AK22703" s="3">
        <v>0.44027176130000001</v>
      </c>
    </row>
    <row r="22704" spans="1:37" x14ac:dyDescent="0.3">
      <c r="A22704" s="1">
        <v>44798.4375</v>
      </c>
      <c r="B22704">
        <v>2022</v>
      </c>
      <c r="C22704">
        <v>8</v>
      </c>
      <c r="D22704">
        <v>25</v>
      </c>
      <c r="E22704">
        <v>12</v>
      </c>
      <c r="F22704">
        <v>30</v>
      </c>
      <c r="G22704" s="38"/>
      <c r="H22704" s="38"/>
      <c r="I22704" s="38">
        <v>0.42568067780000002</v>
      </c>
      <c r="J22704" s="38">
        <v>0.44922644779999998</v>
      </c>
      <c r="K22704" s="38">
        <v>0.41837490799999999</v>
      </c>
      <c r="L22704" s="38">
        <v>0.45785426130000001</v>
      </c>
      <c r="M22704" s="38">
        <v>0.41343800670000003</v>
      </c>
      <c r="N22704" s="38">
        <v>0.42568067780000002</v>
      </c>
      <c r="O22704" s="38"/>
      <c r="P22704" s="38">
        <v>0.41172216150000002</v>
      </c>
      <c r="Q22704" s="38">
        <v>0.41172216150000002</v>
      </c>
      <c r="R22704" s="38">
        <v>0.45168125679999999</v>
      </c>
      <c r="S22704" s="38">
        <v>0.4458050402</v>
      </c>
      <c r="T22704" s="38">
        <v>0.44497626899999998</v>
      </c>
      <c r="U22704" s="38">
        <v>0.4458050402</v>
      </c>
      <c r="V22704" s="38">
        <v>0.45817145199999998</v>
      </c>
      <c r="W22704" s="38">
        <v>0.45277783420000001</v>
      </c>
      <c r="X22704" s="38">
        <v>0.42747681009999999</v>
      </c>
      <c r="Y22704" s="38">
        <v>0.47350190790000002</v>
      </c>
      <c r="Z22704" s="38"/>
      <c r="AA22704" s="38">
        <v>0.46589478309999999</v>
      </c>
      <c r="AB22704" s="38"/>
      <c r="AC22704" s="38">
        <v>0.45656510859999999</v>
      </c>
      <c r="AD22704" s="38"/>
      <c r="AE22704" s="38">
        <v>0.45847743559999998</v>
      </c>
      <c r="AF22704" s="38">
        <v>0.43103448280000001</v>
      </c>
      <c r="AG22704" s="38">
        <v>0.45364752600000002</v>
      </c>
      <c r="AH22704" s="38">
        <v>0.45712136409999998</v>
      </c>
      <c r="AI22704" s="38">
        <v>0.38663745900000002</v>
      </c>
      <c r="AJ22704" s="3">
        <v>0.41326002750000002</v>
      </c>
      <c r="AK22704" s="3">
        <v>0.4407669259</v>
      </c>
    </row>
    <row r="22705" spans="1:37" x14ac:dyDescent="0.3">
      <c r="A22705" s="1">
        <v>44798.447916666664</v>
      </c>
      <c r="B22705">
        <v>2022</v>
      </c>
      <c r="C22705">
        <v>8</v>
      </c>
      <c r="D22705">
        <v>25</v>
      </c>
      <c r="E22705">
        <v>12</v>
      </c>
      <c r="F22705">
        <v>45</v>
      </c>
      <c r="G22705" s="38"/>
      <c r="H22705" s="38"/>
      <c r="I22705" s="38">
        <v>0.45447988789999999</v>
      </c>
      <c r="J22705" s="38">
        <v>0.46901330520000001</v>
      </c>
      <c r="K22705" s="38">
        <v>0.45618854019999999</v>
      </c>
      <c r="L22705" s="38">
        <v>0.4676014497</v>
      </c>
      <c r="M22705" s="38">
        <v>0.44927409950000002</v>
      </c>
      <c r="N22705" s="38">
        <v>0.45447988789999999</v>
      </c>
      <c r="O22705" s="38"/>
      <c r="P22705" s="38">
        <v>0.44885610889999999</v>
      </c>
      <c r="Q22705" s="38">
        <v>0.44885610889999999</v>
      </c>
      <c r="R22705" s="38">
        <v>0.4492415159</v>
      </c>
      <c r="S22705" s="38">
        <v>0.46375032449999998</v>
      </c>
      <c r="T22705" s="38">
        <v>0.46341178820000001</v>
      </c>
      <c r="U22705" s="38">
        <v>0.46375032449999998</v>
      </c>
      <c r="V22705" s="38">
        <v>0.46743421880000002</v>
      </c>
      <c r="W22705" s="38">
        <v>0.44111131209999999</v>
      </c>
      <c r="X22705" s="38">
        <v>0.40930552199999998</v>
      </c>
      <c r="Y22705" s="38">
        <v>0.4528492314</v>
      </c>
      <c r="Z22705" s="38"/>
      <c r="AA22705" s="38">
        <v>0.46923492230000002</v>
      </c>
      <c r="AB22705" s="38"/>
      <c r="AC22705" s="38">
        <v>0.46712156539999999</v>
      </c>
      <c r="AD22705" s="38"/>
      <c r="AE22705" s="38">
        <v>0.46675064319999998</v>
      </c>
      <c r="AF22705" s="38">
        <v>0.44379310350000001</v>
      </c>
      <c r="AG22705" s="38">
        <v>0.45567196329999998</v>
      </c>
      <c r="AH22705" s="38">
        <v>0.45035105320000002</v>
      </c>
      <c r="AI22705" s="38">
        <v>0.3663745893</v>
      </c>
      <c r="AJ22705" s="3">
        <v>0.45074481020000001</v>
      </c>
      <c r="AK22705" s="3">
        <v>0.45822337279999997</v>
      </c>
    </row>
    <row r="22706" spans="1:37" x14ac:dyDescent="0.3">
      <c r="A22706" s="1">
        <v>44798.458333333336</v>
      </c>
      <c r="B22706">
        <v>2022</v>
      </c>
      <c r="C22706">
        <v>8</v>
      </c>
      <c r="D22706">
        <v>25</v>
      </c>
      <c r="E22706">
        <v>13</v>
      </c>
      <c r="F22706">
        <v>0</v>
      </c>
      <c r="G22706" s="38"/>
      <c r="H22706" s="38"/>
      <c r="I22706" s="38">
        <v>0.46940410929999998</v>
      </c>
      <c r="J22706" s="38">
        <v>0.47787642619999998</v>
      </c>
      <c r="K22706" s="38">
        <v>0.4723368677</v>
      </c>
      <c r="L22706" s="38">
        <v>0.48590833350000001</v>
      </c>
      <c r="M22706" s="38">
        <v>0.46705385109999997</v>
      </c>
      <c r="N22706" s="38">
        <v>0.46940410929999998</v>
      </c>
      <c r="O22706" s="38"/>
      <c r="P22706" s="38">
        <v>0.47066669630000002</v>
      </c>
      <c r="Q22706" s="38">
        <v>0.47066669630000002</v>
      </c>
      <c r="R22706" s="38">
        <v>0.45524063349999999</v>
      </c>
      <c r="S22706" s="38">
        <v>0.4886600767</v>
      </c>
      <c r="T22706" s="38">
        <v>0.48400950729999997</v>
      </c>
      <c r="U22706" s="38">
        <v>0.4886600767</v>
      </c>
      <c r="V22706" s="38">
        <v>0.48746765869999997</v>
      </c>
      <c r="W22706" s="38">
        <v>0.45750582779999999</v>
      </c>
      <c r="X22706" s="38">
        <v>0.39984637379999999</v>
      </c>
      <c r="Y22706" s="38">
        <v>0.46024957719999998</v>
      </c>
      <c r="Z22706" s="38"/>
      <c r="AA22706" s="38">
        <v>0.45818797820000001</v>
      </c>
      <c r="AB22706" s="38"/>
      <c r="AC22706" s="38">
        <v>0.46954405760000001</v>
      </c>
      <c r="AD22706" s="38"/>
      <c r="AE22706" s="38">
        <v>0.48724010359999997</v>
      </c>
      <c r="AF22706" s="38">
        <v>0.47862068969999999</v>
      </c>
      <c r="AG22706" s="38">
        <v>0.4540773219</v>
      </c>
      <c r="AH22706" s="38">
        <v>0.45386158469999999</v>
      </c>
      <c r="AI22706" s="38">
        <v>0.41840087619999999</v>
      </c>
      <c r="AJ22706" s="3">
        <v>0.46588596719999997</v>
      </c>
      <c r="AK22706" s="3">
        <v>0.46263593539999998</v>
      </c>
    </row>
    <row r="22707" spans="1:37" x14ac:dyDescent="0.3">
      <c r="A22707" s="1">
        <v>44798.46875</v>
      </c>
      <c r="B22707">
        <v>2022</v>
      </c>
      <c r="C22707">
        <v>8</v>
      </c>
      <c r="D22707">
        <v>25</v>
      </c>
      <c r="E22707">
        <v>13</v>
      </c>
      <c r="F22707">
        <v>15</v>
      </c>
      <c r="G22707" s="38"/>
      <c r="H22707" s="38"/>
      <c r="I22707" s="38">
        <v>0.4729595425</v>
      </c>
      <c r="J22707" s="38">
        <v>0.48589194340000003</v>
      </c>
      <c r="K22707" s="38">
        <v>0.47720802289999997</v>
      </c>
      <c r="L22707" s="38">
        <v>0.4947514247</v>
      </c>
      <c r="M22707" s="38">
        <v>0.47351471690000002</v>
      </c>
      <c r="N22707" s="38">
        <v>0.4729595425</v>
      </c>
      <c r="O22707" s="38"/>
      <c r="P22707" s="38">
        <v>0.4785725213</v>
      </c>
      <c r="Q22707" s="38">
        <v>0.4785725213</v>
      </c>
      <c r="R22707" s="38">
        <v>0.44817747619999998</v>
      </c>
      <c r="S22707" s="38">
        <v>0.48559335370000001</v>
      </c>
      <c r="T22707" s="38">
        <v>0.48758686289999997</v>
      </c>
      <c r="U22707" s="38">
        <v>0.48559335370000001</v>
      </c>
      <c r="V22707" s="38">
        <v>0.50038234930000003</v>
      </c>
      <c r="W22707" s="38">
        <v>0.44683584720000002</v>
      </c>
      <c r="X22707" s="38">
        <v>0.4109209143</v>
      </c>
      <c r="Y22707" s="38">
        <v>0.44103691160000003</v>
      </c>
      <c r="Z22707" s="38"/>
      <c r="AA22707" s="38">
        <v>0.4381420264</v>
      </c>
      <c r="AB22707" s="38"/>
      <c r="AC22707" s="38">
        <v>0.4649367217</v>
      </c>
      <c r="AD22707" s="38"/>
      <c r="AE22707" s="38">
        <v>0.4975621549</v>
      </c>
      <c r="AF22707" s="38">
        <v>0.4896551724</v>
      </c>
      <c r="AG22707" s="38">
        <v>0.44879527250000001</v>
      </c>
      <c r="AH22707" s="38">
        <v>0.43856569709999998</v>
      </c>
      <c r="AI22707" s="38">
        <v>0.40224534499999998</v>
      </c>
      <c r="AJ22707" s="3">
        <v>0.47006045790000001</v>
      </c>
      <c r="AK22707" s="3">
        <v>0.45655676160000003</v>
      </c>
    </row>
    <row r="22708" spans="1:37" x14ac:dyDescent="0.3">
      <c r="A22708" s="1">
        <v>44798.479166666664</v>
      </c>
      <c r="B22708">
        <v>2022</v>
      </c>
      <c r="C22708">
        <v>8</v>
      </c>
      <c r="D22708">
        <v>25</v>
      </c>
      <c r="E22708">
        <v>13</v>
      </c>
      <c r="F22708">
        <v>30</v>
      </c>
      <c r="G22708" s="38"/>
      <c r="H22708" s="38"/>
      <c r="I22708" s="38">
        <v>0.47549321700000002</v>
      </c>
      <c r="J22708" s="38">
        <v>0.49688445110000001</v>
      </c>
      <c r="K22708" s="38">
        <v>0.4901473583</v>
      </c>
      <c r="L22708" s="38">
        <v>0.49888322689999998</v>
      </c>
      <c r="M22708" s="38">
        <v>0.48424678500000001</v>
      </c>
      <c r="N22708" s="38">
        <v>0.47549321700000002</v>
      </c>
      <c r="O22708" s="38"/>
      <c r="P22708" s="38">
        <v>0.48647637160000001</v>
      </c>
      <c r="Q22708" s="38">
        <v>0.48647637160000001</v>
      </c>
      <c r="R22708" s="38">
        <v>0.43487565379999998</v>
      </c>
      <c r="S22708" s="38">
        <v>0.48866930749999998</v>
      </c>
      <c r="T22708" s="38">
        <v>0.47867476329999997</v>
      </c>
      <c r="U22708" s="38">
        <v>0.48866930749999998</v>
      </c>
      <c r="V22708" s="38">
        <v>0.50182248979999999</v>
      </c>
      <c r="W22708" s="38">
        <v>0.44736491649999999</v>
      </c>
      <c r="X22708" s="38">
        <v>0.40475252140000001</v>
      </c>
      <c r="Y22708" s="38">
        <v>0.43208081079999999</v>
      </c>
      <c r="Z22708" s="38"/>
      <c r="AA22708" s="38">
        <v>0.43816324369999998</v>
      </c>
      <c r="AB22708" s="38"/>
      <c r="AC22708" s="38">
        <v>0.45564008620000002</v>
      </c>
      <c r="AD22708" s="38"/>
      <c r="AE22708" s="38">
        <v>0.49657831340000003</v>
      </c>
      <c r="AF22708" s="38">
        <v>0.47655172420000003</v>
      </c>
      <c r="AG22708" s="38">
        <v>0.43690903889999999</v>
      </c>
      <c r="AH22708" s="38">
        <v>0.43129388169999999</v>
      </c>
      <c r="AI22708" s="38">
        <v>0.40635268349999998</v>
      </c>
      <c r="AJ22708" s="3">
        <v>0.47926887369999999</v>
      </c>
      <c r="AK22708" s="3">
        <v>0.45743217050000001</v>
      </c>
    </row>
    <row r="22709" spans="1:37" x14ac:dyDescent="0.3">
      <c r="A22709" s="1">
        <v>44798.489583333336</v>
      </c>
      <c r="B22709">
        <v>2022</v>
      </c>
      <c r="C22709">
        <v>8</v>
      </c>
      <c r="D22709">
        <v>25</v>
      </c>
      <c r="E22709">
        <v>13</v>
      </c>
      <c r="F22709">
        <v>45</v>
      </c>
      <c r="G22709" s="38"/>
      <c r="H22709" s="38"/>
      <c r="I22709" s="38">
        <v>0.46986243020000001</v>
      </c>
      <c r="J22709" s="38">
        <v>0.4854410965</v>
      </c>
      <c r="K22709" s="38">
        <v>0.47648240800000002</v>
      </c>
      <c r="L22709" s="38">
        <v>0.49285581639999998</v>
      </c>
      <c r="M22709" s="38">
        <v>0.4694544424</v>
      </c>
      <c r="N22709" s="38">
        <v>0.46986243020000001</v>
      </c>
      <c r="O22709" s="38"/>
      <c r="P22709" s="38">
        <v>0.47364863299999999</v>
      </c>
      <c r="Q22709" s="38">
        <v>0.47364863299999999</v>
      </c>
      <c r="R22709" s="38">
        <v>0.43910496780000002</v>
      </c>
      <c r="S22709" s="38">
        <v>0.49048080230000002</v>
      </c>
      <c r="T22709" s="38">
        <v>0.48462182440000001</v>
      </c>
      <c r="U22709" s="38">
        <v>0.49048080230000002</v>
      </c>
      <c r="V22709" s="38">
        <v>0.49037421980000001</v>
      </c>
      <c r="W22709" s="38">
        <v>0.43847136660000002</v>
      </c>
      <c r="X22709" s="38">
        <v>0.40325002570000001</v>
      </c>
      <c r="Y22709" s="38">
        <v>0.42050545849999998</v>
      </c>
      <c r="Z22709" s="38"/>
      <c r="AA22709" s="38">
        <v>0.44520146620000001</v>
      </c>
      <c r="AB22709" s="38"/>
      <c r="AC22709" s="38">
        <v>0.46114035720000002</v>
      </c>
      <c r="AD22709" s="38"/>
      <c r="AE22709" s="38">
        <v>0.49183034609999998</v>
      </c>
      <c r="AF22709" s="38">
        <v>0.48482758619999999</v>
      </c>
      <c r="AG22709" s="38">
        <v>0.44401417700000001</v>
      </c>
      <c r="AH22709" s="38">
        <v>0.42978936810000001</v>
      </c>
      <c r="AI22709" s="38">
        <v>0.41566265060000002</v>
      </c>
      <c r="AJ22709" s="3">
        <v>0.46643040740000002</v>
      </c>
      <c r="AK22709" s="3">
        <v>0.45669974689999998</v>
      </c>
    </row>
    <row r="22710" spans="1:37" x14ac:dyDescent="0.3">
      <c r="A22710" s="1">
        <v>44798.5</v>
      </c>
      <c r="B22710">
        <v>2022</v>
      </c>
      <c r="C22710">
        <v>8</v>
      </c>
      <c r="D22710">
        <v>25</v>
      </c>
      <c r="E22710">
        <v>14</v>
      </c>
      <c r="F22710">
        <v>0</v>
      </c>
      <c r="G22710" s="38"/>
      <c r="H22710" s="38"/>
      <c r="I22710" s="38">
        <v>0.47651035990000001</v>
      </c>
      <c r="J22710" s="38">
        <v>0.49057773739999999</v>
      </c>
      <c r="K22710" s="38">
        <v>0.48565602229999999</v>
      </c>
      <c r="L22710" s="38">
        <v>0.48672758360000001</v>
      </c>
      <c r="M22710" s="38">
        <v>0.480049161</v>
      </c>
      <c r="N22710" s="38">
        <v>0.47651035990000001</v>
      </c>
      <c r="O22710" s="38"/>
      <c r="P22710" s="38">
        <v>0.483917345</v>
      </c>
      <c r="Q22710" s="38">
        <v>0.483917345</v>
      </c>
      <c r="R22710" s="38">
        <v>0.44873159639999999</v>
      </c>
      <c r="S22710" s="38">
        <v>0.49042771730000001</v>
      </c>
      <c r="T22710" s="38">
        <v>0.4907068886</v>
      </c>
      <c r="U22710" s="38">
        <v>0.49042771730000001</v>
      </c>
      <c r="V22710" s="38">
        <v>0.48244988509999998</v>
      </c>
      <c r="W22710" s="38">
        <v>0.44524202349999997</v>
      </c>
      <c r="X22710" s="38">
        <v>0.398294288</v>
      </c>
      <c r="Y22710" s="38">
        <v>0.41596536760000002</v>
      </c>
      <c r="Z22710" s="38"/>
      <c r="AA22710" s="38">
        <v>0.44433002399999999</v>
      </c>
      <c r="AB22710" s="38"/>
      <c r="AC22710" s="38">
        <v>0.46489973439999999</v>
      </c>
      <c r="AD22710" s="38"/>
      <c r="AE22710" s="38">
        <v>0.48593732760000002</v>
      </c>
      <c r="AF22710" s="38">
        <v>0.48586206900000001</v>
      </c>
      <c r="AG22710" s="38">
        <v>0.44587361040000001</v>
      </c>
      <c r="AH22710" s="38">
        <v>0.43029087259999999</v>
      </c>
      <c r="AI22710" s="38">
        <v>0.41730558600000001</v>
      </c>
      <c r="AJ22710" s="3">
        <v>0.47698247570000002</v>
      </c>
      <c r="AK22710" s="3">
        <v>0.4595664096</v>
      </c>
    </row>
    <row r="22711" spans="1:37" x14ac:dyDescent="0.3">
      <c r="A22711" s="1">
        <v>44798.510416666664</v>
      </c>
      <c r="B22711">
        <v>2022</v>
      </c>
      <c r="C22711">
        <v>8</v>
      </c>
      <c r="D22711">
        <v>25</v>
      </c>
      <c r="E22711">
        <v>14</v>
      </c>
      <c r="F22711">
        <v>15</v>
      </c>
      <c r="G22711" s="38"/>
      <c r="H22711" s="38"/>
      <c r="I22711" s="38">
        <v>0.48586857639999997</v>
      </c>
      <c r="J22711" s="38">
        <v>0.4845287217</v>
      </c>
      <c r="K22711" s="38">
        <v>0.48709529639999999</v>
      </c>
      <c r="L22711" s="38">
        <v>0.47944192029999999</v>
      </c>
      <c r="M22711" s="38">
        <v>0.49025791460000001</v>
      </c>
      <c r="N22711" s="38">
        <v>0.48586857639999997</v>
      </c>
      <c r="O22711" s="38"/>
      <c r="P22711" s="38">
        <v>0.49228974730000002</v>
      </c>
      <c r="Q22711" s="38">
        <v>0.49228974730000002</v>
      </c>
      <c r="R22711" s="38">
        <v>0.44156193570000002</v>
      </c>
      <c r="S22711" s="38">
        <v>0.47815401629999998</v>
      </c>
      <c r="T22711" s="38">
        <v>0.48570152150000001</v>
      </c>
      <c r="U22711" s="38">
        <v>0.47815401629999998</v>
      </c>
      <c r="V22711" s="38">
        <v>0.48051993999999998</v>
      </c>
      <c r="W22711" s="38">
        <v>0.44558570159999999</v>
      </c>
      <c r="X22711" s="38">
        <v>0.36897583560000002</v>
      </c>
      <c r="Y22711" s="38">
        <v>0.41767189339999999</v>
      </c>
      <c r="Z22711" s="38"/>
      <c r="AA22711" s="38">
        <v>0.42633964530000001</v>
      </c>
      <c r="AB22711" s="38"/>
      <c r="AC22711" s="38">
        <v>0.46723871290000002</v>
      </c>
      <c r="AD22711" s="38"/>
      <c r="AE22711" s="38">
        <v>0.48203780019999998</v>
      </c>
      <c r="AF22711" s="38">
        <v>0.49034482759999998</v>
      </c>
      <c r="AG22711" s="38">
        <v>0.43190489479999999</v>
      </c>
      <c r="AH22711" s="38">
        <v>0.42878635910000001</v>
      </c>
      <c r="AI22711" s="38">
        <v>0.39430449070000001</v>
      </c>
      <c r="AJ22711" s="3">
        <v>0.49026277610000002</v>
      </c>
      <c r="AK22711" s="3">
        <v>0.47183015890000002</v>
      </c>
    </row>
    <row r="22712" spans="1:37" x14ac:dyDescent="0.3">
      <c r="A22712" s="1">
        <v>44798.520833333336</v>
      </c>
      <c r="B22712">
        <v>2022</v>
      </c>
      <c r="C22712">
        <v>8</v>
      </c>
      <c r="D22712">
        <v>25</v>
      </c>
      <c r="E22712">
        <v>14</v>
      </c>
      <c r="F22712">
        <v>30</v>
      </c>
      <c r="G22712" s="38"/>
      <c r="H22712" s="38"/>
      <c r="I22712" s="38">
        <v>0.4694415119</v>
      </c>
      <c r="J22712" s="38">
        <v>0.46557394200000002</v>
      </c>
      <c r="K22712" s="38">
        <v>0.47164912380000001</v>
      </c>
      <c r="L22712" s="38">
        <v>0.4585377893</v>
      </c>
      <c r="M22712" s="38">
        <v>0.471076938</v>
      </c>
      <c r="N22712" s="38">
        <v>0.4694415119</v>
      </c>
      <c r="O22712" s="38"/>
      <c r="P22712" s="38">
        <v>0.47472049910000003</v>
      </c>
      <c r="Q22712" s="38">
        <v>0.47472049910000003</v>
      </c>
      <c r="R22712" s="38">
        <v>0.41167897730000003</v>
      </c>
      <c r="S22712" s="38">
        <v>0.46664529179999997</v>
      </c>
      <c r="T22712" s="38">
        <v>0.47755373969999998</v>
      </c>
      <c r="U22712" s="38">
        <v>0.46664529179999997</v>
      </c>
      <c r="V22712" s="38">
        <v>0.45379703339999999</v>
      </c>
      <c r="W22712" s="38">
        <v>0.43792911909999999</v>
      </c>
      <c r="X22712" s="38">
        <v>0.38032515509999998</v>
      </c>
      <c r="Y22712" s="38">
        <v>0.39202643079999999</v>
      </c>
      <c r="Z22712" s="38"/>
      <c r="AA22712" s="38">
        <v>0.42401280590000001</v>
      </c>
      <c r="AB22712" s="38"/>
      <c r="AC22712" s="38">
        <v>0.45730164849999999</v>
      </c>
      <c r="AD22712" s="38"/>
      <c r="AE22712" s="38">
        <v>0.45830389170000002</v>
      </c>
      <c r="AF22712" s="38">
        <v>0.47655172420000003</v>
      </c>
      <c r="AG22712" s="38">
        <v>0.41032750880000002</v>
      </c>
      <c r="AH22712" s="38">
        <v>0.4157472418</v>
      </c>
      <c r="AI22712" s="38">
        <v>0.39786418400000001</v>
      </c>
      <c r="AJ22712" s="3">
        <v>0.46979506370000002</v>
      </c>
      <c r="AK22712" s="3">
        <v>0.46250966859999998</v>
      </c>
    </row>
    <row r="22713" spans="1:37" x14ac:dyDescent="0.3">
      <c r="A22713" s="1">
        <v>44798.53125</v>
      </c>
      <c r="B22713">
        <v>2022</v>
      </c>
      <c r="C22713">
        <v>8</v>
      </c>
      <c r="D22713">
        <v>25</v>
      </c>
      <c r="E22713">
        <v>14</v>
      </c>
      <c r="F22713">
        <v>45</v>
      </c>
      <c r="G22713" s="38"/>
      <c r="H22713" s="38"/>
      <c r="I22713" s="38">
        <v>0.46221512840000001</v>
      </c>
      <c r="J22713" s="38">
        <v>0.46371125969999999</v>
      </c>
      <c r="K22713" s="38">
        <v>0.47380961939999999</v>
      </c>
      <c r="L22713" s="38">
        <v>0.4531236361</v>
      </c>
      <c r="M22713" s="38">
        <v>0.47218126900000001</v>
      </c>
      <c r="N22713" s="38">
        <v>0.46221512840000001</v>
      </c>
      <c r="O22713" s="38"/>
      <c r="P22713" s="38">
        <v>0.47694730060000001</v>
      </c>
      <c r="Q22713" s="38">
        <v>0.47694730060000001</v>
      </c>
      <c r="R22713" s="38">
        <v>0.39060750579999998</v>
      </c>
      <c r="S22713" s="38">
        <v>0.47328822250000002</v>
      </c>
      <c r="T22713" s="38">
        <v>0.46877717829999999</v>
      </c>
      <c r="U22713" s="38">
        <v>0.47328822250000002</v>
      </c>
      <c r="V22713" s="38">
        <v>0.44775008350000001</v>
      </c>
      <c r="W22713" s="38">
        <v>0.4225808996</v>
      </c>
      <c r="X22713" s="38">
        <v>0.36884549259999999</v>
      </c>
      <c r="Y22713" s="38">
        <v>0.36997669449999998</v>
      </c>
      <c r="Z22713" s="38"/>
      <c r="AA22713" s="38">
        <v>0.39530113439999998</v>
      </c>
      <c r="AB22713" s="38"/>
      <c r="AC22713" s="38">
        <v>0.4347243093</v>
      </c>
      <c r="AD22713" s="38"/>
      <c r="AE22713" s="38">
        <v>0.45502852090000001</v>
      </c>
      <c r="AF22713" s="38">
        <v>0.46758620690000002</v>
      </c>
      <c r="AG22713" s="38">
        <v>0.39055753970000001</v>
      </c>
      <c r="AH22713" s="38">
        <v>0.40546639919999999</v>
      </c>
      <c r="AI22713" s="38">
        <v>0.41922234390000002</v>
      </c>
      <c r="AJ22713" s="3">
        <v>0.46983059090000001</v>
      </c>
      <c r="AK22713" s="3">
        <v>0.44344834919999998</v>
      </c>
    </row>
    <row r="22714" spans="1:37" x14ac:dyDescent="0.3">
      <c r="A22714" s="1">
        <v>44798.541666666664</v>
      </c>
      <c r="B22714">
        <v>2022</v>
      </c>
      <c r="C22714">
        <v>8</v>
      </c>
      <c r="D22714">
        <v>25</v>
      </c>
      <c r="E22714">
        <v>15</v>
      </c>
      <c r="F22714">
        <v>0</v>
      </c>
      <c r="G22714" s="38"/>
      <c r="H22714" s="38"/>
      <c r="I22714" s="38">
        <v>0.46582686909999999</v>
      </c>
      <c r="J22714" s="38">
        <v>0.45785990910000002</v>
      </c>
      <c r="K22714" s="38">
        <v>0.47772405039999999</v>
      </c>
      <c r="L22714" s="38">
        <v>0.4456294019</v>
      </c>
      <c r="M22714" s="38">
        <v>0.47819588460000001</v>
      </c>
      <c r="N22714" s="38">
        <v>0.46582686909999999</v>
      </c>
      <c r="O22714" s="38"/>
      <c r="P22714" s="38">
        <v>0.47879240099999998</v>
      </c>
      <c r="Q22714" s="38">
        <v>0.47879240099999998</v>
      </c>
      <c r="R22714" s="38">
        <v>0.3946833152</v>
      </c>
      <c r="S22714" s="38">
        <v>0.45769664640000002</v>
      </c>
      <c r="T22714" s="38">
        <v>0.45595703370000001</v>
      </c>
      <c r="U22714" s="38">
        <v>0.45769664640000002</v>
      </c>
      <c r="V22714" s="38">
        <v>0.443309336</v>
      </c>
      <c r="W22714" s="38">
        <v>0.42157744380000001</v>
      </c>
      <c r="X22714" s="38">
        <v>0.36263167210000002</v>
      </c>
      <c r="Y22714" s="38">
        <v>0.3756931684</v>
      </c>
      <c r="Z22714" s="38"/>
      <c r="AA22714" s="38">
        <v>0.38933921179999997</v>
      </c>
      <c r="AB22714" s="38"/>
      <c r="AC22714" s="38">
        <v>0.43150958820000002</v>
      </c>
      <c r="AD22714" s="38"/>
      <c r="AE22714" s="38">
        <v>0.44335252139999998</v>
      </c>
      <c r="AF22714" s="38">
        <v>0.47344827589999999</v>
      </c>
      <c r="AG22714" s="38">
        <v>0.39898155159999998</v>
      </c>
      <c r="AH22714" s="38">
        <v>0.40045135409999999</v>
      </c>
      <c r="AI22714" s="38">
        <v>0.4153888281</v>
      </c>
      <c r="AJ22714" s="3">
        <v>0.47795778880000001</v>
      </c>
      <c r="AK22714" s="3">
        <v>0.44585376539999999</v>
      </c>
    </row>
    <row r="22715" spans="1:37" x14ac:dyDescent="0.3">
      <c r="A22715" s="1">
        <v>44798.552083333336</v>
      </c>
      <c r="B22715">
        <v>2022</v>
      </c>
      <c r="C22715">
        <v>8</v>
      </c>
      <c r="D22715">
        <v>25</v>
      </c>
      <c r="E22715">
        <v>15</v>
      </c>
      <c r="F22715">
        <v>15</v>
      </c>
      <c r="G22715" s="38"/>
      <c r="H22715" s="38"/>
      <c r="I22715" s="38">
        <v>0.4420034082</v>
      </c>
      <c r="J22715" s="38">
        <v>0.43585482930000002</v>
      </c>
      <c r="K22715" s="38">
        <v>0.44813366249999997</v>
      </c>
      <c r="L22715" s="38">
        <v>0.42912167270000001</v>
      </c>
      <c r="M22715" s="38">
        <v>0.45007240380000002</v>
      </c>
      <c r="N22715" s="38">
        <v>0.4420034082</v>
      </c>
      <c r="O22715" s="38"/>
      <c r="P22715" s="38">
        <v>0.45055823299999997</v>
      </c>
      <c r="Q22715" s="38">
        <v>0.45055823299999997</v>
      </c>
      <c r="R22715" s="38">
        <v>0.38570259820000002</v>
      </c>
      <c r="S22715" s="38">
        <v>0.44014219360000001</v>
      </c>
      <c r="T22715" s="38">
        <v>0.42681793400000001</v>
      </c>
      <c r="U22715" s="38">
        <v>0.44014219360000001</v>
      </c>
      <c r="V22715" s="38">
        <v>0.43223168200000001</v>
      </c>
      <c r="W22715" s="38">
        <v>0.41714392179999998</v>
      </c>
      <c r="X22715" s="38">
        <v>0.34265040879999997</v>
      </c>
      <c r="Y22715" s="38">
        <v>0.35165613330000001</v>
      </c>
      <c r="Z22715" s="38"/>
      <c r="AA22715" s="38">
        <v>0.39576309599999998</v>
      </c>
      <c r="AB22715" s="38"/>
      <c r="AC22715" s="38">
        <v>0.41947844909999998</v>
      </c>
      <c r="AD22715" s="38"/>
      <c r="AE22715" s="38">
        <v>0.42455495380000002</v>
      </c>
      <c r="AF22715" s="38">
        <v>0.44034482759999999</v>
      </c>
      <c r="AG22715" s="38">
        <v>0.39268775929999999</v>
      </c>
      <c r="AH22715" s="38">
        <v>0.40596790370000002</v>
      </c>
      <c r="AI22715" s="38">
        <v>0.39320920050000002</v>
      </c>
      <c r="AJ22715" s="3">
        <v>0.44765243840000002</v>
      </c>
      <c r="AK22715" s="3">
        <v>0.43021345890000001</v>
      </c>
    </row>
    <row r="22716" spans="1:37" x14ac:dyDescent="0.3">
      <c r="A22716" s="1">
        <v>44798.5625</v>
      </c>
      <c r="B22716">
        <v>2022</v>
      </c>
      <c r="C22716">
        <v>8</v>
      </c>
      <c r="D22716">
        <v>25</v>
      </c>
      <c r="E22716">
        <v>15</v>
      </c>
      <c r="F22716">
        <v>30</v>
      </c>
      <c r="G22716" s="38"/>
      <c r="H22716" s="38"/>
      <c r="I22716" s="38">
        <v>0.41920581629999998</v>
      </c>
      <c r="J22716" s="38">
        <v>0.43279342529999998</v>
      </c>
      <c r="K22716" s="38">
        <v>0.4317432745</v>
      </c>
      <c r="L22716" s="38">
        <v>0.4303248751</v>
      </c>
      <c r="M22716" s="38">
        <v>0.42970116670000003</v>
      </c>
      <c r="N22716" s="38">
        <v>0.41920581629999998</v>
      </c>
      <c r="O22716" s="38"/>
      <c r="P22716" s="38">
        <v>0.43191834769999998</v>
      </c>
      <c r="Q22716" s="38">
        <v>0.43191834769999998</v>
      </c>
      <c r="R22716" s="38">
        <v>0.36729499380000002</v>
      </c>
      <c r="S22716" s="38">
        <v>0.43655203460000003</v>
      </c>
      <c r="T22716" s="38">
        <v>0.41374580519999998</v>
      </c>
      <c r="U22716" s="38">
        <v>0.43655203460000003</v>
      </c>
      <c r="V22716" s="38">
        <v>0.42945580329999999</v>
      </c>
      <c r="W22716" s="38">
        <v>0.40501925059999999</v>
      </c>
      <c r="X22716" s="38">
        <v>0.33488183040000002</v>
      </c>
      <c r="Y22716" s="38">
        <v>0.3358425263</v>
      </c>
      <c r="Z22716" s="38"/>
      <c r="AA22716" s="38">
        <v>0.37509884049999997</v>
      </c>
      <c r="AB22716" s="38"/>
      <c r="AC22716" s="38">
        <v>0.39728862149999999</v>
      </c>
      <c r="AD22716" s="38"/>
      <c r="AE22716" s="38">
        <v>0.42534750510000002</v>
      </c>
      <c r="AF22716" s="38">
        <v>0.41758620689999998</v>
      </c>
      <c r="AG22716" s="38">
        <v>0.36923678100000001</v>
      </c>
      <c r="AH22716" s="38">
        <v>0.38039117350000001</v>
      </c>
      <c r="AI22716" s="38">
        <v>0.41757940859999998</v>
      </c>
      <c r="AJ22716" s="3">
        <v>0.42363840759999999</v>
      </c>
      <c r="AK22716" s="3">
        <v>0.4026705639</v>
      </c>
    </row>
    <row r="22717" spans="1:37" x14ac:dyDescent="0.3">
      <c r="A22717" s="1">
        <v>44798.572916666664</v>
      </c>
      <c r="B22717">
        <v>2022</v>
      </c>
      <c r="C22717">
        <v>8</v>
      </c>
      <c r="D22717">
        <v>25</v>
      </c>
      <c r="E22717">
        <v>15</v>
      </c>
      <c r="F22717">
        <v>45</v>
      </c>
      <c r="G22717" s="38"/>
      <c r="H22717" s="38"/>
      <c r="I22717" s="38">
        <v>0.40226370810000001</v>
      </c>
      <c r="J22717" s="38">
        <v>0.42211010450000003</v>
      </c>
      <c r="K22717" s="38">
        <v>0.4165202039</v>
      </c>
      <c r="L22717" s="38">
        <v>0.41499527920000001</v>
      </c>
      <c r="M22717" s="38">
        <v>0.41105629739999999</v>
      </c>
      <c r="N22717" s="38">
        <v>0.40226370810000001</v>
      </c>
      <c r="O22717" s="38"/>
      <c r="P22717" s="38">
        <v>0.41467460160000003</v>
      </c>
      <c r="Q22717" s="38">
        <v>0.41467460160000003</v>
      </c>
      <c r="R22717" s="38">
        <v>0.34500849300000003</v>
      </c>
      <c r="S22717" s="38">
        <v>0.4174692022</v>
      </c>
      <c r="T22717" s="38">
        <v>0.39211318270000001</v>
      </c>
      <c r="U22717" s="38">
        <v>0.4174692022</v>
      </c>
      <c r="V22717" s="38">
        <v>0.41544345220000001</v>
      </c>
      <c r="W22717" s="38">
        <v>0.39071706579999999</v>
      </c>
      <c r="X22717" s="38">
        <v>0.35005349819999998</v>
      </c>
      <c r="Y22717" s="38">
        <v>0.31754267479999998</v>
      </c>
      <c r="Z22717" s="38"/>
      <c r="AA22717" s="38">
        <v>0.36246199909999999</v>
      </c>
      <c r="AB22717" s="38"/>
      <c r="AC22717" s="38">
        <v>0.38425798049999998</v>
      </c>
      <c r="AD22717" s="38"/>
      <c r="AE22717" s="38">
        <v>0.4115244891</v>
      </c>
      <c r="AF22717" s="38">
        <v>0.38827586209999998</v>
      </c>
      <c r="AG22717" s="38">
        <v>0.3583250395</v>
      </c>
      <c r="AH22717" s="38">
        <v>0.3733701103</v>
      </c>
      <c r="AI22717" s="38">
        <v>0.39320920040000001</v>
      </c>
      <c r="AJ22717" s="3">
        <v>0.40545557090000001</v>
      </c>
      <c r="AK22717" s="3">
        <v>0.38899848780000001</v>
      </c>
    </row>
    <row r="22718" spans="1:37" x14ac:dyDescent="0.3">
      <c r="A22718" s="1">
        <v>44798.583333333336</v>
      </c>
      <c r="B22718">
        <v>2022</v>
      </c>
      <c r="C22718">
        <v>8</v>
      </c>
      <c r="D22718">
        <v>25</v>
      </c>
      <c r="E22718">
        <v>16</v>
      </c>
      <c r="F22718">
        <v>0</v>
      </c>
      <c r="G22718" s="38"/>
      <c r="H22718" s="38"/>
      <c r="I22718" s="38">
        <v>0.38675576750000001</v>
      </c>
      <c r="J22718" s="38">
        <v>0.40828737650000002</v>
      </c>
      <c r="K22718" s="38">
        <v>0.40097621010000001</v>
      </c>
      <c r="L22718" s="38">
        <v>0.40799769120000001</v>
      </c>
      <c r="M22718" s="38">
        <v>0.39653350030000001</v>
      </c>
      <c r="N22718" s="38">
        <v>0.38675576750000001</v>
      </c>
      <c r="O22718" s="38"/>
      <c r="P22718" s="38">
        <v>0.39866738979999999</v>
      </c>
      <c r="Q22718" s="38">
        <v>0.39866738979999999</v>
      </c>
      <c r="R22718" s="38">
        <v>0.32490852370000001</v>
      </c>
      <c r="S22718" s="38">
        <v>0.38722319550000001</v>
      </c>
      <c r="T22718" s="38">
        <v>0.37114689420000002</v>
      </c>
      <c r="U22718" s="38">
        <v>0.38722319550000001</v>
      </c>
      <c r="V22718" s="38">
        <v>0.41250378640000002</v>
      </c>
      <c r="W22718" s="38">
        <v>0.36709400549999999</v>
      </c>
      <c r="X22718" s="38">
        <v>0.35746480269999997</v>
      </c>
      <c r="Y22718" s="38">
        <v>0.30639936709999999</v>
      </c>
      <c r="Z22718" s="38"/>
      <c r="AA22718" s="38">
        <v>0.34246479369999999</v>
      </c>
      <c r="AB22718" s="38"/>
      <c r="AC22718" s="38">
        <v>0.36542827100000003</v>
      </c>
      <c r="AD22718" s="38"/>
      <c r="AE22718" s="38">
        <v>0.40777156710000001</v>
      </c>
      <c r="AF22718" s="38">
        <v>0.36</v>
      </c>
      <c r="AG22718" s="38">
        <v>0.33446947420000001</v>
      </c>
      <c r="AH22718" s="38">
        <v>0.34729187560000002</v>
      </c>
      <c r="AI22718" s="38">
        <v>0.36391018619999999</v>
      </c>
      <c r="AJ22718" s="3">
        <v>0.39251674650000001</v>
      </c>
      <c r="AK22718" s="3">
        <v>0.37531144620000001</v>
      </c>
    </row>
    <row r="22719" spans="1:37" x14ac:dyDescent="0.3">
      <c r="A22719" s="1">
        <v>44798.59375</v>
      </c>
      <c r="B22719">
        <v>2022</v>
      </c>
      <c r="C22719">
        <v>8</v>
      </c>
      <c r="D22719">
        <v>25</v>
      </c>
      <c r="E22719">
        <v>16</v>
      </c>
      <c r="F22719">
        <v>15</v>
      </c>
      <c r="G22719" s="38"/>
      <c r="H22719" s="38"/>
      <c r="I22719" s="38">
        <v>0.37031937929999997</v>
      </c>
      <c r="J22719" s="38">
        <v>0.38827254579999998</v>
      </c>
      <c r="K22719" s="38">
        <v>0.38163745729999998</v>
      </c>
      <c r="L22719" s="38">
        <v>0.39904330170000002</v>
      </c>
      <c r="M22719" s="38">
        <v>0.37824176580000002</v>
      </c>
      <c r="N22719" s="38">
        <v>0.37031937929999997</v>
      </c>
      <c r="O22719" s="38"/>
      <c r="P22719" s="38">
        <v>0.38078803900000002</v>
      </c>
      <c r="Q22719" s="38">
        <v>0.38078803900000002</v>
      </c>
      <c r="R22719" s="38">
        <v>0.3134457168</v>
      </c>
      <c r="S22719" s="38">
        <v>0.36547343139999999</v>
      </c>
      <c r="T22719" s="38">
        <v>0.35998169499999999</v>
      </c>
      <c r="U22719" s="38">
        <v>0.36547343139999999</v>
      </c>
      <c r="V22719" s="38">
        <v>0.4031839096</v>
      </c>
      <c r="W22719" s="38">
        <v>0.3399993227</v>
      </c>
      <c r="X22719" s="38">
        <v>0.32934364170000002</v>
      </c>
      <c r="Y22719" s="38">
        <v>0.30440296550000001</v>
      </c>
      <c r="Z22719" s="38"/>
      <c r="AA22719" s="38">
        <v>0.32892760539999999</v>
      </c>
      <c r="AB22719" s="38"/>
      <c r="AC22719" s="38">
        <v>0.3520197102</v>
      </c>
      <c r="AD22719" s="38"/>
      <c r="AE22719" s="38">
        <v>0.40095410269999998</v>
      </c>
      <c r="AF22719" s="38">
        <v>0.35275862070000003</v>
      </c>
      <c r="AG22719" s="38">
        <v>0.32138274010000001</v>
      </c>
      <c r="AH22719" s="38">
        <v>0.32848545639999999</v>
      </c>
      <c r="AI22719" s="38">
        <v>0.32803943050000001</v>
      </c>
      <c r="AJ22719" s="3">
        <v>0.37427825580000001</v>
      </c>
      <c r="AK22719" s="3">
        <v>0.3620319836</v>
      </c>
    </row>
    <row r="22720" spans="1:37" x14ac:dyDescent="0.3">
      <c r="A22720" s="1">
        <v>44798.604166666664</v>
      </c>
      <c r="B22720">
        <v>2022</v>
      </c>
      <c r="C22720">
        <v>8</v>
      </c>
      <c r="D22720">
        <v>25</v>
      </c>
      <c r="E22720">
        <v>16</v>
      </c>
      <c r="F22720">
        <v>30</v>
      </c>
      <c r="G22720" s="38"/>
      <c r="H22720" s="38"/>
      <c r="I22720" s="38">
        <v>0.33685773530000002</v>
      </c>
      <c r="J22720" s="38">
        <v>0.37766979429999997</v>
      </c>
      <c r="K22720" s="38">
        <v>0.3558304974</v>
      </c>
      <c r="L22720" s="38">
        <v>0.39546535919999998</v>
      </c>
      <c r="M22720" s="38">
        <v>0.34965699430000002</v>
      </c>
      <c r="N22720" s="38">
        <v>0.33685773530000002</v>
      </c>
      <c r="O22720" s="38"/>
      <c r="P22720" s="38">
        <v>0.35157736449999999</v>
      </c>
      <c r="Q22720" s="38">
        <v>0.35157736449999999</v>
      </c>
      <c r="R22720" s="38">
        <v>0.28297962869999999</v>
      </c>
      <c r="S22720" s="38">
        <v>0.34718646510000001</v>
      </c>
      <c r="T22720" s="38">
        <v>0.31883419210000002</v>
      </c>
      <c r="U22720" s="38">
        <v>0.34718646510000001</v>
      </c>
      <c r="V22720" s="38">
        <v>0.40109514610000002</v>
      </c>
      <c r="W22720" s="38">
        <v>0.29619814309999998</v>
      </c>
      <c r="X22720" s="38">
        <v>0.3069852065</v>
      </c>
      <c r="Y22720" s="38">
        <v>0.29855507529999997</v>
      </c>
      <c r="Z22720" s="38"/>
      <c r="AA22720" s="38">
        <v>0.29636646550000001</v>
      </c>
      <c r="AB22720" s="38"/>
      <c r="AC22720" s="38">
        <v>0.31034633340000001</v>
      </c>
      <c r="AD22720" s="38"/>
      <c r="AE22720" s="38">
        <v>0.39714332899999999</v>
      </c>
      <c r="AF22720" s="38">
        <v>0.31275862069999999</v>
      </c>
      <c r="AG22720" s="38">
        <v>0.27888410279999998</v>
      </c>
      <c r="AH22720" s="38">
        <v>0.28761283850000002</v>
      </c>
      <c r="AI22720" s="38">
        <v>0.32803943050000001</v>
      </c>
      <c r="AJ22720" s="3">
        <v>0.34507646450000001</v>
      </c>
      <c r="AK22720" s="3">
        <v>0.32859550739999999</v>
      </c>
    </row>
    <row r="22721" spans="1:37" x14ac:dyDescent="0.3">
      <c r="A22721" s="1">
        <v>44798.614583333336</v>
      </c>
      <c r="B22721">
        <v>2022</v>
      </c>
      <c r="C22721">
        <v>8</v>
      </c>
      <c r="D22721">
        <v>25</v>
      </c>
      <c r="E22721">
        <v>16</v>
      </c>
      <c r="F22721">
        <v>45</v>
      </c>
      <c r="G22721" s="38"/>
      <c r="H22721" s="38"/>
      <c r="I22721" s="38">
        <v>0.33003896970000002</v>
      </c>
      <c r="J22721" s="38">
        <v>0.37900135340000002</v>
      </c>
      <c r="K22721" s="38">
        <v>0.3557103043</v>
      </c>
      <c r="L22721" s="38">
        <v>0.39424666310000001</v>
      </c>
      <c r="M22721" s="38">
        <v>0.3487262129</v>
      </c>
      <c r="N22721" s="38">
        <v>0.33003896970000002</v>
      </c>
      <c r="O22721" s="38"/>
      <c r="P22721" s="38">
        <v>0.34810434359999998</v>
      </c>
      <c r="Q22721" s="38">
        <v>0.34810434359999998</v>
      </c>
      <c r="R22721" s="38">
        <v>0.28177643720000001</v>
      </c>
      <c r="S22721" s="38">
        <v>0.33414577369999998</v>
      </c>
      <c r="T22721" s="38">
        <v>0.30437605020000003</v>
      </c>
      <c r="U22721" s="38">
        <v>0.33414577369999998</v>
      </c>
      <c r="V22721" s="38">
        <v>0.40048573389999997</v>
      </c>
      <c r="W22721" s="38">
        <v>0.28196742650000001</v>
      </c>
      <c r="X22721" s="38">
        <v>0.28869379919999999</v>
      </c>
      <c r="Y22721" s="38">
        <v>0.29168157290000002</v>
      </c>
      <c r="Z22721" s="38"/>
      <c r="AA22721" s="38">
        <v>0.26761493339999998</v>
      </c>
      <c r="AB22721" s="38"/>
      <c r="AC22721" s="38">
        <v>0.29034202889999999</v>
      </c>
      <c r="AD22721" s="38"/>
      <c r="AE22721" s="38">
        <v>0.39430540180000001</v>
      </c>
      <c r="AF22721" s="38">
        <v>0.29827586210000001</v>
      </c>
      <c r="AG22721" s="38">
        <v>0.26909078959999999</v>
      </c>
      <c r="AH22721" s="38">
        <v>0.2768304915</v>
      </c>
      <c r="AI22721" s="38">
        <v>0.28614457830000001</v>
      </c>
      <c r="AJ22721" s="3">
        <v>0.34426652990000001</v>
      </c>
      <c r="AK22721" s="3">
        <v>0.31471802290000001</v>
      </c>
    </row>
    <row r="22722" spans="1:37" x14ac:dyDescent="0.3">
      <c r="A22722" s="1">
        <v>44798.625</v>
      </c>
      <c r="B22722">
        <v>2022</v>
      </c>
      <c r="C22722">
        <v>8</v>
      </c>
      <c r="D22722">
        <v>25</v>
      </c>
      <c r="E22722">
        <v>17</v>
      </c>
      <c r="F22722">
        <v>0</v>
      </c>
      <c r="G22722" s="38"/>
      <c r="H22722" s="38"/>
      <c r="I22722" s="38">
        <v>0.31743199480000001</v>
      </c>
      <c r="J22722" s="38">
        <v>0.35823592910000002</v>
      </c>
      <c r="K22722" s="38">
        <v>0.34197733270000003</v>
      </c>
      <c r="L22722" s="38">
        <v>0.3714844041</v>
      </c>
      <c r="M22722" s="38">
        <v>0.33348082060000001</v>
      </c>
      <c r="N22722" s="38">
        <v>0.31743199480000001</v>
      </c>
      <c r="O22722" s="38"/>
      <c r="P22722" s="38">
        <v>0.3361017</v>
      </c>
      <c r="Q22722" s="38">
        <v>0.3361017</v>
      </c>
      <c r="R22722" s="38">
        <v>0.26411441229999999</v>
      </c>
      <c r="S22722" s="38">
        <v>0.33449485159999998</v>
      </c>
      <c r="T22722" s="38">
        <v>0.298085294</v>
      </c>
      <c r="U22722" s="38">
        <v>0.33449485159999998</v>
      </c>
      <c r="V22722" s="38">
        <v>0.37661030299999998</v>
      </c>
      <c r="W22722" s="38">
        <v>0.2713471637</v>
      </c>
      <c r="X22722" s="38">
        <v>0.28341290749999998</v>
      </c>
      <c r="Y22722" s="38">
        <v>0.26368128210000003</v>
      </c>
      <c r="Z22722" s="38"/>
      <c r="AA22722" s="38">
        <v>0.24831815160000001</v>
      </c>
      <c r="AB22722" s="38"/>
      <c r="AC22722" s="38">
        <v>0.27919157169999997</v>
      </c>
      <c r="AD22722" s="38"/>
      <c r="AE22722" s="38">
        <v>0.37037027789999999</v>
      </c>
      <c r="AF22722" s="38">
        <v>0.28896551729999997</v>
      </c>
      <c r="AG22722" s="38">
        <v>0.25615751580000001</v>
      </c>
      <c r="AH22722" s="38">
        <v>0.27432296890000002</v>
      </c>
      <c r="AI22722" s="38">
        <v>0.28833515879999999</v>
      </c>
      <c r="AJ22722" s="3">
        <v>0.33020400970000002</v>
      </c>
      <c r="AK22722" s="3">
        <v>0.30082749510000001</v>
      </c>
    </row>
    <row r="22723" spans="1:37" x14ac:dyDescent="0.3">
      <c r="A22723" s="1">
        <v>44798.635416666664</v>
      </c>
      <c r="B22723">
        <v>2022</v>
      </c>
      <c r="C22723">
        <v>8</v>
      </c>
      <c r="D22723">
        <v>25</v>
      </c>
      <c r="E22723">
        <v>17</v>
      </c>
      <c r="F22723">
        <v>15</v>
      </c>
      <c r="G22723" s="38"/>
      <c r="H22723" s="38"/>
      <c r="I22723" s="38">
        <v>0.312074085</v>
      </c>
      <c r="J22723" s="38">
        <v>0.33067787339999999</v>
      </c>
      <c r="K22723" s="38">
        <v>0.33185372540000002</v>
      </c>
      <c r="L22723" s="38">
        <v>0.324373358</v>
      </c>
      <c r="M22723" s="38">
        <v>0.32613142950000001</v>
      </c>
      <c r="N22723" s="38">
        <v>0.312074085</v>
      </c>
      <c r="O22723" s="38"/>
      <c r="P22723" s="38">
        <v>0.32822905860000001</v>
      </c>
      <c r="Q22723" s="38">
        <v>0.32822905860000001</v>
      </c>
      <c r="R22723" s="38">
        <v>0.23648578789999999</v>
      </c>
      <c r="S22723" s="38">
        <v>0.31536829789999998</v>
      </c>
      <c r="T22723" s="38">
        <v>0.29560031549999999</v>
      </c>
      <c r="U22723" s="38">
        <v>0.31536829789999998</v>
      </c>
      <c r="V22723" s="38">
        <v>0.32452650820000001</v>
      </c>
      <c r="W22723" s="38">
        <v>0.26180548069999998</v>
      </c>
      <c r="X22723" s="38">
        <v>0.24984606919999999</v>
      </c>
      <c r="Y22723" s="38">
        <v>0.237611287</v>
      </c>
      <c r="Z22723" s="38"/>
      <c r="AA22723" s="38">
        <v>0.23683803419999999</v>
      </c>
      <c r="AB22723" s="38"/>
      <c r="AC22723" s="38">
        <v>0.27839085899999999</v>
      </c>
      <c r="AD22723" s="38"/>
      <c r="AE22723" s="38">
        <v>0.32143647180000001</v>
      </c>
      <c r="AF22723" s="38">
        <v>0.27517241380000002</v>
      </c>
      <c r="AG22723" s="38">
        <v>0.2372158221</v>
      </c>
      <c r="AH22723" s="38">
        <v>0.25877632900000003</v>
      </c>
      <c r="AI22723" s="38">
        <v>0.27984665939999998</v>
      </c>
      <c r="AJ22723" s="3">
        <v>0.32435419929999998</v>
      </c>
      <c r="AK22723" s="3">
        <v>0.29823344709999999</v>
      </c>
    </row>
    <row r="22724" spans="1:37" x14ac:dyDescent="0.3">
      <c r="A22724" s="1">
        <v>44798.645833333336</v>
      </c>
      <c r="B22724">
        <v>2022</v>
      </c>
      <c r="C22724">
        <v>8</v>
      </c>
      <c r="D22724">
        <v>25</v>
      </c>
      <c r="E22724">
        <v>17</v>
      </c>
      <c r="F22724">
        <v>30</v>
      </c>
      <c r="G22724" s="38"/>
      <c r="H22724" s="38"/>
      <c r="I22724" s="38">
        <v>0.29285790210000001</v>
      </c>
      <c r="J22724" s="38">
        <v>0.30154576970000002</v>
      </c>
      <c r="K22724" s="38">
        <v>0.30588055710000001</v>
      </c>
      <c r="L22724" s="38">
        <v>0.29651177270000001</v>
      </c>
      <c r="M22724" s="38">
        <v>0.3070418345</v>
      </c>
      <c r="N22724" s="38">
        <v>0.29285790210000001</v>
      </c>
      <c r="O22724" s="38"/>
      <c r="P22724" s="38">
        <v>0.3085968577</v>
      </c>
      <c r="Q22724" s="38">
        <v>0.3085968577</v>
      </c>
      <c r="R22724" s="38">
        <v>0.22314952060000001</v>
      </c>
      <c r="S22724" s="38">
        <v>0.29434650969999998</v>
      </c>
      <c r="T22724" s="38">
        <v>0.2823004261</v>
      </c>
      <c r="U22724" s="38">
        <v>0.29434650969999998</v>
      </c>
      <c r="V22724" s="38">
        <v>0.2939627481</v>
      </c>
      <c r="W22724" s="38">
        <v>0.24997861339999999</v>
      </c>
      <c r="X22724" s="38">
        <v>0.23179296590000001</v>
      </c>
      <c r="Y22724" s="38">
        <v>0.20654228990000001</v>
      </c>
      <c r="Z22724" s="38"/>
      <c r="AA22724" s="38">
        <v>0.22315640549999999</v>
      </c>
      <c r="AB22724" s="38"/>
      <c r="AC22724" s="38">
        <v>0.26209792539999999</v>
      </c>
      <c r="AD22724" s="38"/>
      <c r="AE22724" s="38">
        <v>0.297223562</v>
      </c>
      <c r="AF22724" s="38">
        <v>0.2679310345</v>
      </c>
      <c r="AG22724" s="38">
        <v>0.22156485000000001</v>
      </c>
      <c r="AH22724" s="38">
        <v>0.23370110329999999</v>
      </c>
      <c r="AI22724" s="38">
        <v>0.26642935379999999</v>
      </c>
      <c r="AJ22724" s="3">
        <v>0.30632189360000001</v>
      </c>
      <c r="AK22724" s="3">
        <v>0.28156012050000001</v>
      </c>
    </row>
    <row r="22725" spans="1:37" x14ac:dyDescent="0.3">
      <c r="A22725" s="1">
        <v>44798.65625</v>
      </c>
      <c r="B22725">
        <v>2022</v>
      </c>
      <c r="C22725">
        <v>8</v>
      </c>
      <c r="D22725">
        <v>25</v>
      </c>
      <c r="E22725">
        <v>17</v>
      </c>
      <c r="F22725">
        <v>45</v>
      </c>
      <c r="G22725" s="38"/>
      <c r="H22725" s="38"/>
      <c r="I22725" s="38">
        <v>0.25613243920000001</v>
      </c>
      <c r="J22725" s="38">
        <v>0.26629537949999998</v>
      </c>
      <c r="K22725" s="38">
        <v>0.25903613190000002</v>
      </c>
      <c r="L22725" s="38">
        <v>0.27491376830000003</v>
      </c>
      <c r="M22725" s="38">
        <v>0.26190362579999998</v>
      </c>
      <c r="N22725" s="38">
        <v>0.25613243920000001</v>
      </c>
      <c r="O22725" s="38"/>
      <c r="P22725" s="38">
        <v>0.26267104330000002</v>
      </c>
      <c r="Q22725" s="38">
        <v>0.26267104330000002</v>
      </c>
      <c r="R22725" s="38">
        <v>0.20946144459999999</v>
      </c>
      <c r="S22725" s="38">
        <v>0.26740776230000002</v>
      </c>
      <c r="T22725" s="38">
        <v>0.25765681410000002</v>
      </c>
      <c r="U22725" s="38">
        <v>0.26740776230000002</v>
      </c>
      <c r="V22725" s="38">
        <v>0.2783190519</v>
      </c>
      <c r="W22725" s="38">
        <v>0.23431520610000001</v>
      </c>
      <c r="X22725" s="38">
        <v>0.2073325731</v>
      </c>
      <c r="Y22725" s="38">
        <v>0.18989019369999999</v>
      </c>
      <c r="Z22725" s="38"/>
      <c r="AA22725" s="38">
        <v>0.21506098300000001</v>
      </c>
      <c r="AB22725" s="38"/>
      <c r="AC22725" s="38">
        <v>0.2422107443</v>
      </c>
      <c r="AD22725" s="38"/>
      <c r="AE22725" s="38">
        <v>0.27864625100000001</v>
      </c>
      <c r="AF22725" s="38">
        <v>0.25551724139999998</v>
      </c>
      <c r="AG22725" s="38">
        <v>0.2085750623</v>
      </c>
      <c r="AH22725" s="38">
        <v>0.2254262789</v>
      </c>
      <c r="AI22725" s="38">
        <v>0.26369112820000001</v>
      </c>
      <c r="AJ22725" s="3">
        <v>0.26234258719999998</v>
      </c>
      <c r="AK22725" s="3">
        <v>0.25251411750000002</v>
      </c>
    </row>
    <row r="22726" spans="1:37" x14ac:dyDescent="0.3">
      <c r="A22726" s="1">
        <v>44798.666666666664</v>
      </c>
      <c r="B22726">
        <v>2022</v>
      </c>
      <c r="C22726">
        <v>8</v>
      </c>
      <c r="D22726">
        <v>25</v>
      </c>
      <c r="E22726">
        <v>18</v>
      </c>
      <c r="F22726">
        <v>0</v>
      </c>
      <c r="G22726" s="38"/>
      <c r="H22726" s="38"/>
      <c r="I22726" s="38">
        <v>0.21618762920000001</v>
      </c>
      <c r="J22726" s="38">
        <v>0.22700049150000001</v>
      </c>
      <c r="K22726" s="38">
        <v>0.20979463940000001</v>
      </c>
      <c r="L22726" s="38">
        <v>0.24467322120000001</v>
      </c>
      <c r="M22726" s="38">
        <v>0.21214550500000001</v>
      </c>
      <c r="N22726" s="38">
        <v>0.21618762920000001</v>
      </c>
      <c r="O22726" s="38"/>
      <c r="P22726" s="38">
        <v>0.21293089670000001</v>
      </c>
      <c r="Q22726" s="38">
        <v>0.21293089670000001</v>
      </c>
      <c r="R22726" s="38">
        <v>0.19953285509999999</v>
      </c>
      <c r="S22726" s="38">
        <v>0.2333508339</v>
      </c>
      <c r="T22726" s="38">
        <v>0.22890851779999999</v>
      </c>
      <c r="U22726" s="38">
        <v>0.2333508339</v>
      </c>
      <c r="V22726" s="38">
        <v>0.24700723520000001</v>
      </c>
      <c r="W22726" s="38">
        <v>0.23136746159999999</v>
      </c>
      <c r="X22726" s="38">
        <v>0.1843568682</v>
      </c>
      <c r="Y22726" s="38">
        <v>0.1679695169</v>
      </c>
      <c r="Z22726" s="38"/>
      <c r="AA22726" s="38">
        <v>0.22273253979999999</v>
      </c>
      <c r="AB22726" s="38"/>
      <c r="AC22726" s="38">
        <v>0.22689259580000001</v>
      </c>
      <c r="AD22726" s="38"/>
      <c r="AE22726" s="38">
        <v>0.2491273101</v>
      </c>
      <c r="AF22726" s="38">
        <v>0.23827586210000001</v>
      </c>
      <c r="AG22726" s="38">
        <v>0.21499264749999999</v>
      </c>
      <c r="AH22726" s="38">
        <v>0.22091273819999999</v>
      </c>
      <c r="AI22726" s="38">
        <v>0.2423329682</v>
      </c>
      <c r="AJ22726" s="3">
        <v>0.21239580050000001</v>
      </c>
      <c r="AK22726" s="3">
        <v>0.2182965912</v>
      </c>
    </row>
    <row r="22727" spans="1:37" x14ac:dyDescent="0.3">
      <c r="A22727" s="1">
        <v>44798.677083333336</v>
      </c>
      <c r="B22727">
        <v>2022</v>
      </c>
      <c r="C22727">
        <v>8</v>
      </c>
      <c r="D22727">
        <v>25</v>
      </c>
      <c r="E22727">
        <v>18</v>
      </c>
      <c r="F22727">
        <v>15</v>
      </c>
      <c r="G22727" s="38"/>
      <c r="H22727" s="38"/>
      <c r="I22727" s="38">
        <v>0.18211444560000001</v>
      </c>
      <c r="J22727" s="38">
        <v>0.1974241289</v>
      </c>
      <c r="K22727" s="38">
        <v>0.18011418739999999</v>
      </c>
      <c r="L22727" s="38">
        <v>0.2107126222</v>
      </c>
      <c r="M22727" s="38">
        <v>0.18055848620000001</v>
      </c>
      <c r="N22727" s="38">
        <v>0.18211444560000001</v>
      </c>
      <c r="O22727" s="38"/>
      <c r="P22727" s="38">
        <v>0.18147006930000001</v>
      </c>
      <c r="Q22727" s="38">
        <v>0.18147006930000001</v>
      </c>
      <c r="R22727" s="38">
        <v>0.17577884329999999</v>
      </c>
      <c r="S22727" s="38">
        <v>0.20339811769999999</v>
      </c>
      <c r="T22727" s="38">
        <v>0.19156053009999999</v>
      </c>
      <c r="U22727" s="38">
        <v>0.20339811769999999</v>
      </c>
      <c r="V22727" s="38">
        <v>0.21301969160000001</v>
      </c>
      <c r="W22727" s="38">
        <v>0.20134556270000001</v>
      </c>
      <c r="X22727" s="38">
        <v>0.1610906325</v>
      </c>
      <c r="Y22727" s="38">
        <v>0.13984611720000001</v>
      </c>
      <c r="Z22727" s="38"/>
      <c r="AA22727" s="38">
        <v>0.19773298080000001</v>
      </c>
      <c r="AB22727" s="38"/>
      <c r="AC22727" s="38">
        <v>0.19377611820000001</v>
      </c>
      <c r="AD22727" s="38"/>
      <c r="AE22727" s="38">
        <v>0.21485237679999999</v>
      </c>
      <c r="AF22727" s="38">
        <v>0.1937931034</v>
      </c>
      <c r="AG22727" s="38">
        <v>0.19287682179999999</v>
      </c>
      <c r="AH22727" s="38">
        <v>0.1955867603</v>
      </c>
      <c r="AI22727" s="38">
        <v>0.2018072289</v>
      </c>
      <c r="AJ22727" s="3">
        <v>0.177229318</v>
      </c>
      <c r="AK22727" s="3">
        <v>0.1830087655</v>
      </c>
    </row>
    <row r="22728" spans="1:37" x14ac:dyDescent="0.3">
      <c r="A22728" s="1">
        <v>44798.6875</v>
      </c>
      <c r="B22728">
        <v>2022</v>
      </c>
      <c r="C22728">
        <v>8</v>
      </c>
      <c r="D22728">
        <v>25</v>
      </c>
      <c r="E22728">
        <v>18</v>
      </c>
      <c r="F22728">
        <v>30</v>
      </c>
      <c r="G22728" s="38"/>
      <c r="H22728" s="38"/>
      <c r="I22728" s="38">
        <v>0.1528667574</v>
      </c>
      <c r="J22728" s="38">
        <v>0.167887592</v>
      </c>
      <c r="K22728" s="38">
        <v>0.155487337</v>
      </c>
      <c r="L22728" s="38">
        <v>0.17768066839999999</v>
      </c>
      <c r="M22728" s="38">
        <v>0.1555201605</v>
      </c>
      <c r="N22728" s="38">
        <v>0.1528667574</v>
      </c>
      <c r="O22728" s="38"/>
      <c r="P22728" s="38">
        <v>0.1548933918</v>
      </c>
      <c r="Q22728" s="38">
        <v>0.1548933918</v>
      </c>
      <c r="R22728" s="38">
        <v>0.15243438300000001</v>
      </c>
      <c r="S22728" s="38">
        <v>0.17052964300000001</v>
      </c>
      <c r="T22728" s="38">
        <v>0.15499694989999999</v>
      </c>
      <c r="U22728" s="38">
        <v>0.17052964300000001</v>
      </c>
      <c r="V22728" s="38">
        <v>0.1801218466</v>
      </c>
      <c r="W22728" s="38">
        <v>0.1683305075</v>
      </c>
      <c r="X22728" s="38">
        <v>0.13909379059999999</v>
      </c>
      <c r="Y22728" s="38">
        <v>0.1217163321</v>
      </c>
      <c r="Z22728" s="38"/>
      <c r="AA22728" s="38">
        <v>0.15770678290000001</v>
      </c>
      <c r="AB22728" s="38"/>
      <c r="AC22728" s="38">
        <v>0.15553566590000001</v>
      </c>
      <c r="AD22728" s="38"/>
      <c r="AE22728" s="38">
        <v>0.1809296088</v>
      </c>
      <c r="AF22728" s="38">
        <v>0.15275862069999999</v>
      </c>
      <c r="AG22728" s="38">
        <v>0.15894756830000001</v>
      </c>
      <c r="AH22728" s="38">
        <v>0.1624874624</v>
      </c>
      <c r="AI22728" s="38">
        <v>0.15498357069999999</v>
      </c>
      <c r="AJ22728" s="3">
        <v>0.15341416669999999</v>
      </c>
      <c r="AK22728" s="3">
        <v>0.15142554150000001</v>
      </c>
    </row>
    <row r="22729" spans="1:37" x14ac:dyDescent="0.3">
      <c r="A22729" s="1">
        <v>44798.697916666664</v>
      </c>
      <c r="B22729">
        <v>2022</v>
      </c>
      <c r="C22729">
        <v>8</v>
      </c>
      <c r="D22729">
        <v>25</v>
      </c>
      <c r="E22729">
        <v>18</v>
      </c>
      <c r="F22729">
        <v>45</v>
      </c>
      <c r="G22729" s="38"/>
      <c r="H22729" s="38"/>
      <c r="I22729" s="38">
        <v>0.1214443083</v>
      </c>
      <c r="J22729" s="38">
        <v>0.13692406609999999</v>
      </c>
      <c r="K22729" s="38">
        <v>0.1245967868</v>
      </c>
      <c r="L22729" s="38">
        <v>0.14764670169999999</v>
      </c>
      <c r="M22729" s="38">
        <v>0.12374337220000001</v>
      </c>
      <c r="N22729" s="38">
        <v>0.1214443083</v>
      </c>
      <c r="O22729" s="38"/>
      <c r="P22729" s="38">
        <v>0.1238328689</v>
      </c>
      <c r="Q22729" s="38">
        <v>0.1238328689</v>
      </c>
      <c r="R22729" s="38">
        <v>0.1237331146</v>
      </c>
      <c r="S22729" s="38">
        <v>0.13240975960000001</v>
      </c>
      <c r="T22729" s="38">
        <v>0.1219932708</v>
      </c>
      <c r="U22729" s="38">
        <v>0.13240975960000001</v>
      </c>
      <c r="V22729" s="38">
        <v>0.15123205440000001</v>
      </c>
      <c r="W22729" s="38">
        <v>0.12483256099999999</v>
      </c>
      <c r="X22729" s="38">
        <v>0.11037088069999999</v>
      </c>
      <c r="Y22729" s="38">
        <v>9.9655224599999995E-2</v>
      </c>
      <c r="Z22729" s="38"/>
      <c r="AA22729" s="38">
        <v>0.1204693569</v>
      </c>
      <c r="AB22729" s="38"/>
      <c r="AC22729" s="38">
        <v>0.11945163559999999</v>
      </c>
      <c r="AD22729" s="38"/>
      <c r="AE22729" s="38">
        <v>0.14963919000000001</v>
      </c>
      <c r="AF22729" s="38">
        <v>0.1234482759</v>
      </c>
      <c r="AG22729" s="38">
        <v>0.1231734707</v>
      </c>
      <c r="AH22729" s="38">
        <v>0.12537612840000001</v>
      </c>
      <c r="AI22729" s="38">
        <v>0.1223986857</v>
      </c>
      <c r="AJ22729" s="3">
        <v>0.1227449113</v>
      </c>
      <c r="AK22729" s="3">
        <v>0.11907744770000001</v>
      </c>
    </row>
    <row r="22730" spans="1:37" x14ac:dyDescent="0.3">
      <c r="A22730" s="1">
        <v>44798.708333333336</v>
      </c>
      <c r="B22730">
        <v>2022</v>
      </c>
      <c r="C22730">
        <v>8</v>
      </c>
      <c r="D22730">
        <v>25</v>
      </c>
      <c r="E22730">
        <v>19</v>
      </c>
      <c r="F22730">
        <v>0</v>
      </c>
      <c r="G22730" s="38"/>
      <c r="H22730" s="38"/>
      <c r="I22730" s="38">
        <v>9.1710610100000006E-2</v>
      </c>
      <c r="J22730" s="38">
        <v>0.1048395384</v>
      </c>
      <c r="K22730" s="38">
        <v>9.5359145000000006E-2</v>
      </c>
      <c r="L22730" s="38">
        <v>0.1143568913</v>
      </c>
      <c r="M22730" s="38">
        <v>9.3591405799999999E-2</v>
      </c>
      <c r="N22730" s="38">
        <v>9.1710610100000006E-2</v>
      </c>
      <c r="O22730" s="38"/>
      <c r="P22730" s="38">
        <v>9.4016831999999995E-2</v>
      </c>
      <c r="Q22730" s="38">
        <v>9.4016831999999995E-2</v>
      </c>
      <c r="R22730" s="38">
        <v>8.7496374099999996E-2</v>
      </c>
      <c r="S22730" s="38">
        <v>0.10502484350000001</v>
      </c>
      <c r="T22730" s="38">
        <v>9.2859932399999998E-2</v>
      </c>
      <c r="U22730" s="38">
        <v>0.10502484350000001</v>
      </c>
      <c r="V22730" s="38">
        <v>0.1173222139</v>
      </c>
      <c r="W22730" s="38">
        <v>9.2352852499999999E-2</v>
      </c>
      <c r="X22730" s="38">
        <v>8.3483109700000002E-2</v>
      </c>
      <c r="Y22730" s="38">
        <v>7.57610653E-2</v>
      </c>
      <c r="Z22730" s="38"/>
      <c r="AA22730" s="38">
        <v>8.7044708400000004E-2</v>
      </c>
      <c r="AB22730" s="38"/>
      <c r="AC22730" s="38">
        <v>8.8515786599999993E-2</v>
      </c>
      <c r="AD22730" s="38"/>
      <c r="AE22730" s="38">
        <v>0.1151485961</v>
      </c>
      <c r="AF22730" s="38">
        <v>9.2413793100000002E-2</v>
      </c>
      <c r="AG22730" s="38">
        <v>8.7533008800000006E-2</v>
      </c>
      <c r="AH22730" s="38">
        <v>9.2276830500000004E-2</v>
      </c>
      <c r="AI22730" s="38">
        <v>9.8028477599999997E-2</v>
      </c>
      <c r="AJ22730" s="3">
        <v>9.2423139299999998E-2</v>
      </c>
      <c r="AK22730" s="3">
        <v>8.95343111E-2</v>
      </c>
    </row>
    <row r="22731" spans="1:37" x14ac:dyDescent="0.3">
      <c r="A22731" s="1">
        <v>44798.71875</v>
      </c>
      <c r="B22731">
        <v>2022</v>
      </c>
      <c r="C22731">
        <v>8</v>
      </c>
      <c r="D22731">
        <v>25</v>
      </c>
      <c r="E22731">
        <v>19</v>
      </c>
      <c r="F22731">
        <v>15</v>
      </c>
      <c r="G22731" s="38"/>
      <c r="H22731" s="38"/>
      <c r="I22731" s="38">
        <v>7.1312078099999995E-2</v>
      </c>
      <c r="J22731" s="38">
        <v>7.8645187300000002E-2</v>
      </c>
      <c r="K22731" s="38">
        <v>7.3829006700000005E-2</v>
      </c>
      <c r="L22731" s="38">
        <v>8.3501431700000003E-2</v>
      </c>
      <c r="M22731" s="38">
        <v>7.2925851200000003E-2</v>
      </c>
      <c r="N22731" s="38">
        <v>7.1312078099999995E-2</v>
      </c>
      <c r="O22731" s="38"/>
      <c r="P22731" s="38">
        <v>7.3516110699999998E-2</v>
      </c>
      <c r="Q22731" s="38">
        <v>7.3516110699999998E-2</v>
      </c>
      <c r="R22731" s="38">
        <v>6.4334455499999998E-2</v>
      </c>
      <c r="S22731" s="38">
        <v>7.7231236100000003E-2</v>
      </c>
      <c r="T22731" s="38">
        <v>7.2057508199999995E-2</v>
      </c>
      <c r="U22731" s="38">
        <v>7.7231236100000003E-2</v>
      </c>
      <c r="V22731" s="38">
        <v>8.5498861999999995E-2</v>
      </c>
      <c r="W22731" s="38">
        <v>6.9358370799999999E-2</v>
      </c>
      <c r="X22731" s="38">
        <v>6.4196797099999994E-2</v>
      </c>
      <c r="Y22731" s="38">
        <v>5.6366166799999999E-2</v>
      </c>
      <c r="Z22731" s="38"/>
      <c r="AA22731" s="38">
        <v>6.4988713000000004E-2</v>
      </c>
      <c r="AB22731" s="38"/>
      <c r="AC22731" s="38">
        <v>6.8217607799999996E-2</v>
      </c>
      <c r="AD22731" s="38"/>
      <c r="AE22731" s="38">
        <v>8.41517549E-2</v>
      </c>
      <c r="AF22731" s="38">
        <v>7.1724137899999998E-2</v>
      </c>
      <c r="AG22731" s="38">
        <v>6.5311892699999999E-2</v>
      </c>
      <c r="AH22731" s="38">
        <v>6.9207622900000001E-2</v>
      </c>
      <c r="AI22731" s="38">
        <v>6.76341731E-2</v>
      </c>
      <c r="AJ22731" s="3">
        <v>7.1912447599999998E-2</v>
      </c>
      <c r="AK22731" s="3">
        <v>6.8344101300000001E-2</v>
      </c>
    </row>
    <row r="22732" spans="1:37" x14ac:dyDescent="0.3">
      <c r="A22732" s="1">
        <v>44798.729166666664</v>
      </c>
      <c r="B22732">
        <v>2022</v>
      </c>
      <c r="C22732">
        <v>8</v>
      </c>
      <c r="D22732">
        <v>25</v>
      </c>
      <c r="E22732">
        <v>19</v>
      </c>
      <c r="F22732">
        <v>30</v>
      </c>
      <c r="G22732" s="38"/>
      <c r="H22732" s="38"/>
      <c r="I22732" s="38">
        <v>5.1994878199999997E-2</v>
      </c>
      <c r="J22732" s="38">
        <v>5.5806283399999997E-2</v>
      </c>
      <c r="K22732" s="38">
        <v>5.4218619900000001E-2</v>
      </c>
      <c r="L22732" s="38">
        <v>5.7828469299999997E-2</v>
      </c>
      <c r="M22732" s="38">
        <v>5.4489002000000002E-2</v>
      </c>
      <c r="N22732" s="38">
        <v>5.1994878199999997E-2</v>
      </c>
      <c r="O22732" s="38"/>
      <c r="P22732" s="38">
        <v>5.4295926699999997E-2</v>
      </c>
      <c r="Q22732" s="38">
        <v>5.4295926699999997E-2</v>
      </c>
      <c r="R22732" s="38">
        <v>4.3715197800000001E-2</v>
      </c>
      <c r="S22732" s="38">
        <v>5.2303853099999999E-2</v>
      </c>
      <c r="T22732" s="38">
        <v>4.9621375400000001E-2</v>
      </c>
      <c r="U22732" s="38">
        <v>5.2303853099999999E-2</v>
      </c>
      <c r="V22732" s="38">
        <v>5.92489982E-2</v>
      </c>
      <c r="W22732" s="38">
        <v>4.7993152800000001E-2</v>
      </c>
      <c r="X22732" s="38">
        <v>4.7907370300000002E-2</v>
      </c>
      <c r="Y22732" s="38">
        <v>3.92427573E-2</v>
      </c>
      <c r="Z22732" s="38"/>
      <c r="AA22732" s="38">
        <v>4.2040968400000003E-2</v>
      </c>
      <c r="AB22732" s="38"/>
      <c r="AC22732" s="38">
        <v>4.69787438E-2</v>
      </c>
      <c r="AD22732" s="38"/>
      <c r="AE22732" s="38">
        <v>5.8665813099999999E-2</v>
      </c>
      <c r="AF22732" s="38">
        <v>4.8620689699999997E-2</v>
      </c>
      <c r="AG22732" s="38">
        <v>4.3618313399999997E-2</v>
      </c>
      <c r="AH22732" s="38">
        <v>4.8395185600000001E-2</v>
      </c>
      <c r="AI22732" s="38">
        <v>4.5728367999999998E-2</v>
      </c>
      <c r="AJ22732" s="3">
        <v>5.3868783400000002E-2</v>
      </c>
      <c r="AK22732" s="3">
        <v>4.98085921E-2</v>
      </c>
    </row>
    <row r="22733" spans="1:37" x14ac:dyDescent="0.3">
      <c r="A22733" s="1">
        <v>44798.739583333336</v>
      </c>
      <c r="B22733">
        <v>2022</v>
      </c>
      <c r="C22733">
        <v>8</v>
      </c>
      <c r="D22733">
        <v>25</v>
      </c>
      <c r="E22733">
        <v>19</v>
      </c>
      <c r="F22733">
        <v>45</v>
      </c>
      <c r="G22733" s="38"/>
      <c r="H22733" s="38"/>
      <c r="I22733" s="38">
        <v>3.2144739399999997E-2</v>
      </c>
      <c r="J22733" s="38">
        <v>3.63122107E-2</v>
      </c>
      <c r="K22733" s="38">
        <v>3.32714437E-2</v>
      </c>
      <c r="L22733" s="38">
        <v>3.9205148699999998E-2</v>
      </c>
      <c r="M22733" s="38">
        <v>3.3168484200000001E-2</v>
      </c>
      <c r="N22733" s="38">
        <v>3.2144739399999997E-2</v>
      </c>
      <c r="O22733" s="38"/>
      <c r="P22733" s="38">
        <v>3.3130030400000003E-2</v>
      </c>
      <c r="Q22733" s="38">
        <v>3.3130030400000003E-2</v>
      </c>
      <c r="R22733" s="38">
        <v>2.6444437899999999E-2</v>
      </c>
      <c r="S22733" s="38">
        <v>3.3970105200000003E-2</v>
      </c>
      <c r="T22733" s="38">
        <v>3.14811355E-2</v>
      </c>
      <c r="U22733" s="38">
        <v>3.3970105200000003E-2</v>
      </c>
      <c r="V22733" s="38">
        <v>4.0683116399999997E-2</v>
      </c>
      <c r="W22733" s="38">
        <v>2.8989292400000002E-2</v>
      </c>
      <c r="X22733" s="38">
        <v>2.88204429E-2</v>
      </c>
      <c r="Y22733" s="38">
        <v>2.3357093700000001E-2</v>
      </c>
      <c r="Z22733" s="38"/>
      <c r="AA22733" s="38">
        <v>2.63608057E-2</v>
      </c>
      <c r="AB22733" s="38"/>
      <c r="AC22733" s="38">
        <v>2.9827031399999999E-2</v>
      </c>
      <c r="AD22733" s="38"/>
      <c r="AE22733" s="38">
        <v>3.9490072899999999E-2</v>
      </c>
      <c r="AF22733" s="38">
        <v>3.2068965499999998E-2</v>
      </c>
      <c r="AG22733" s="38">
        <v>2.6694374900000001E-2</v>
      </c>
      <c r="AH22733" s="38">
        <v>2.90872618E-2</v>
      </c>
      <c r="AI22733" s="38">
        <v>2.7929901399999998E-2</v>
      </c>
      <c r="AJ22733" s="3">
        <v>3.29343442E-2</v>
      </c>
      <c r="AK22733" s="3">
        <v>3.1221887399999999E-2</v>
      </c>
    </row>
    <row r="22734" spans="1:37" x14ac:dyDescent="0.3">
      <c r="A22734" s="1">
        <v>44798.75</v>
      </c>
      <c r="B22734">
        <v>2022</v>
      </c>
      <c r="C22734">
        <v>8</v>
      </c>
      <c r="D22734">
        <v>25</v>
      </c>
      <c r="E22734">
        <v>20</v>
      </c>
      <c r="F22734">
        <v>0</v>
      </c>
      <c r="G22734" s="38"/>
      <c r="H22734" s="38"/>
      <c r="I22734" s="38">
        <v>1.7203858200000002E-2</v>
      </c>
      <c r="J22734" s="38">
        <v>2.1509224699999999E-2</v>
      </c>
      <c r="K22734" s="38">
        <v>1.80412462E-2</v>
      </c>
      <c r="L22734" s="38">
        <v>2.39123314E-2</v>
      </c>
      <c r="M22734" s="38">
        <v>1.7637241599999999E-2</v>
      </c>
      <c r="N22734" s="38">
        <v>1.7203858200000002E-2</v>
      </c>
      <c r="O22734" s="38"/>
      <c r="P22734" s="38">
        <v>1.76905854E-2</v>
      </c>
      <c r="Q22734" s="38">
        <v>1.76905854E-2</v>
      </c>
      <c r="R22734" s="38">
        <v>1.3171293299999999E-2</v>
      </c>
      <c r="S22734" s="38">
        <v>1.9309444500000002E-2</v>
      </c>
      <c r="T22734" s="38">
        <v>1.6914794399999999E-2</v>
      </c>
      <c r="U22734" s="38">
        <v>1.9309444500000002E-2</v>
      </c>
      <c r="V22734" s="38">
        <v>2.4888563799999999E-2</v>
      </c>
      <c r="W22734" s="38">
        <v>1.48952732E-2</v>
      </c>
      <c r="X22734" s="38">
        <v>1.27859667E-2</v>
      </c>
      <c r="Y22734" s="38">
        <v>1.0928640599999999E-2</v>
      </c>
      <c r="Z22734" s="38"/>
      <c r="AA22734" s="38">
        <v>1.39074282E-2</v>
      </c>
      <c r="AB22734" s="38"/>
      <c r="AC22734" s="38">
        <v>1.5967401799999999E-2</v>
      </c>
      <c r="AD22734" s="38"/>
      <c r="AE22734" s="38">
        <v>2.4064086299999999E-2</v>
      </c>
      <c r="AF22734" s="38">
        <v>1.6896551700000002E-2</v>
      </c>
      <c r="AG22734" s="38">
        <v>1.3544693999999999E-2</v>
      </c>
      <c r="AH22734" s="38">
        <v>1.47943832E-2</v>
      </c>
      <c r="AI22734" s="38">
        <v>1.45125959E-2</v>
      </c>
      <c r="AJ22734" s="3">
        <v>1.75318704E-2</v>
      </c>
      <c r="AK22734" s="3">
        <v>1.68217929E-2</v>
      </c>
    </row>
    <row r="22735" spans="1:37" x14ac:dyDescent="0.3">
      <c r="A22735" s="1">
        <v>44798.760416666664</v>
      </c>
      <c r="B22735">
        <v>2022</v>
      </c>
      <c r="C22735">
        <v>8</v>
      </c>
      <c r="D22735">
        <v>25</v>
      </c>
      <c r="E22735">
        <v>20</v>
      </c>
      <c r="F22735">
        <v>15</v>
      </c>
      <c r="G22735" s="38"/>
      <c r="H22735" s="38"/>
      <c r="I22735" s="38">
        <v>6.8850413000000003E-3</v>
      </c>
      <c r="J22735" s="38">
        <v>9.1799014000000009E-3</v>
      </c>
      <c r="K22735" s="38">
        <v>7.3203983999999998E-3</v>
      </c>
      <c r="L22735" s="38">
        <v>1.0351797899999999E-2</v>
      </c>
      <c r="M22735" s="38">
        <v>7.1154188000000004E-3</v>
      </c>
      <c r="N22735" s="38">
        <v>6.8850413000000003E-3</v>
      </c>
      <c r="O22735" s="38"/>
      <c r="P22735" s="38">
        <v>7.1070227999999996E-3</v>
      </c>
      <c r="Q22735" s="38">
        <v>7.1070227999999996E-3</v>
      </c>
      <c r="R22735" s="38">
        <v>4.3465589999999998E-3</v>
      </c>
      <c r="S22735" s="38">
        <v>8.4860574999999997E-3</v>
      </c>
      <c r="T22735" s="38">
        <v>7.1191409000000002E-3</v>
      </c>
      <c r="U22735" s="38">
        <v>8.4860574999999997E-3</v>
      </c>
      <c r="V22735" s="38">
        <v>1.04229249E-2</v>
      </c>
      <c r="W22735" s="38">
        <v>5.6605544999999997E-3</v>
      </c>
      <c r="X22735" s="38">
        <v>3.2738303999999998E-3</v>
      </c>
      <c r="Y22735" s="38">
        <v>3.1843029999999999E-3</v>
      </c>
      <c r="Z22735" s="38"/>
      <c r="AA22735" s="38">
        <v>5.2733205000000003E-3</v>
      </c>
      <c r="AB22735" s="38"/>
      <c r="AC22735" s="38">
        <v>6.4827655999999999E-3</v>
      </c>
      <c r="AD22735" s="38"/>
      <c r="AE22735" s="38">
        <v>1.04218742E-2</v>
      </c>
      <c r="AF22735" s="38">
        <v>6.5517242000000002E-3</v>
      </c>
      <c r="AG22735" s="38">
        <v>4.7512110999999996E-3</v>
      </c>
      <c r="AH22735" s="38">
        <v>5.5165496999999997E-3</v>
      </c>
      <c r="AI22735" s="38">
        <v>5.2026286999999997E-3</v>
      </c>
      <c r="AJ22735" s="3">
        <v>6.8780285000000002E-3</v>
      </c>
      <c r="AK22735" s="3">
        <v>6.6713544000000001E-3</v>
      </c>
    </row>
    <row r="22736" spans="1:37" x14ac:dyDescent="0.3">
      <c r="A22736" s="1">
        <v>44798.770833333336</v>
      </c>
      <c r="B22736">
        <v>2022</v>
      </c>
      <c r="C22736">
        <v>8</v>
      </c>
      <c r="D22736">
        <v>25</v>
      </c>
      <c r="E22736">
        <v>20</v>
      </c>
      <c r="F22736">
        <v>30</v>
      </c>
      <c r="G22736" s="38"/>
      <c r="H22736" s="38"/>
      <c r="I22736" s="38">
        <v>1.2688468E-3</v>
      </c>
      <c r="J22736" s="38">
        <v>2.2428723E-3</v>
      </c>
      <c r="K22736" s="38">
        <v>1.5333865E-3</v>
      </c>
      <c r="L22736" s="38">
        <v>2.6989366000000001E-3</v>
      </c>
      <c r="M22736" s="38">
        <v>1.4567562000000001E-3</v>
      </c>
      <c r="N22736" s="38">
        <v>1.2688468E-3</v>
      </c>
      <c r="O22736" s="38"/>
      <c r="P22736" s="38">
        <v>1.4307935E-3</v>
      </c>
      <c r="Q22736" s="38">
        <v>1.4307935E-3</v>
      </c>
      <c r="R22736" s="38">
        <v>3.1881949999999998E-4</v>
      </c>
      <c r="S22736" s="38">
        <v>1.8631755000000001E-3</v>
      </c>
      <c r="T22736" s="38">
        <v>1.2975783000000001E-3</v>
      </c>
      <c r="U22736" s="38">
        <v>1.8631755000000001E-3</v>
      </c>
      <c r="V22736" s="38">
        <v>2.9469092999999998E-3</v>
      </c>
      <c r="W22736" s="38">
        <v>7.1408660000000005E-4</v>
      </c>
      <c r="X22736" s="38">
        <v>1.3094739999999999E-4</v>
      </c>
      <c r="Y22736" s="38">
        <v>1.406074E-4</v>
      </c>
      <c r="Z22736" s="38"/>
      <c r="AA22736" s="38">
        <v>5.3848800000000005E-4</v>
      </c>
      <c r="AB22736" s="38"/>
      <c r="AC22736" s="38">
        <v>9.8465040000000003E-4</v>
      </c>
      <c r="AD22736" s="38"/>
      <c r="AE22736" s="38">
        <v>2.7427155999999999E-3</v>
      </c>
      <c r="AF22736" s="38">
        <v>6.8965520000000002E-4</v>
      </c>
      <c r="AG22736" s="38">
        <v>4.5883859999999997E-4</v>
      </c>
      <c r="AH22736" s="38">
        <v>7.5225680000000003E-4</v>
      </c>
      <c r="AI22736" s="38">
        <v>2.738226E-4</v>
      </c>
      <c r="AJ22736" s="3">
        <v>1.2964927E-3</v>
      </c>
      <c r="AK22736" s="3">
        <v>1.0938924999999999E-3</v>
      </c>
    </row>
    <row r="22737" spans="1:37" x14ac:dyDescent="0.3">
      <c r="A22737" s="1">
        <v>44798.78125</v>
      </c>
      <c r="B22737">
        <v>2022</v>
      </c>
      <c r="C22737">
        <v>8</v>
      </c>
      <c r="D22737">
        <v>25</v>
      </c>
      <c r="E22737">
        <v>20</v>
      </c>
      <c r="F22737">
        <v>45</v>
      </c>
      <c r="G22737" s="38"/>
      <c r="H22737" s="38"/>
      <c r="I22737" s="38">
        <v>7.0508000000000003E-6</v>
      </c>
      <c r="J22737" s="38">
        <v>1.24626E-5</v>
      </c>
      <c r="K22737" s="38">
        <v>8.5796E-6</v>
      </c>
      <c r="L22737" s="38">
        <v>1.5126199999999999E-5</v>
      </c>
      <c r="M22737" s="38">
        <v>0</v>
      </c>
      <c r="N22737" s="38">
        <v>7.0508000000000003E-6</v>
      </c>
      <c r="O22737" s="38"/>
      <c r="P22737" s="38">
        <v>0</v>
      </c>
      <c r="Q22737" s="38">
        <v>0</v>
      </c>
      <c r="R22737" s="38">
        <v>0</v>
      </c>
      <c r="S22737" s="38">
        <v>0</v>
      </c>
      <c r="T22737" s="38">
        <v>0</v>
      </c>
      <c r="U22737" s="38">
        <v>0</v>
      </c>
      <c r="V22737" s="38">
        <v>0</v>
      </c>
      <c r="W22737" s="38">
        <v>0</v>
      </c>
      <c r="X22737" s="38">
        <v>0</v>
      </c>
      <c r="Y22737" s="38">
        <v>0</v>
      </c>
      <c r="Z22737" s="38"/>
      <c r="AA22737" s="38">
        <v>4.2899000000000002E-6</v>
      </c>
      <c r="AB22737" s="38"/>
      <c r="AC22737" s="38">
        <v>0</v>
      </c>
      <c r="AD22737" s="38"/>
      <c r="AE22737" s="38">
        <v>1.9012899999999999E-5</v>
      </c>
      <c r="AF22737" s="38">
        <v>0</v>
      </c>
      <c r="AG22737" s="38">
        <v>0</v>
      </c>
      <c r="AH22737" s="38">
        <v>0</v>
      </c>
      <c r="AI22737" s="38">
        <v>0</v>
      </c>
      <c r="AJ22737" s="3">
        <v>0</v>
      </c>
      <c r="AK22737" s="3">
        <v>6.4085999999999999E-6</v>
      </c>
    </row>
    <row r="22738" spans="1:37" x14ac:dyDescent="0.3">
      <c r="A22738" s="1">
        <v>44798.791666666664</v>
      </c>
      <c r="B22738">
        <v>2022</v>
      </c>
      <c r="C22738">
        <v>8</v>
      </c>
      <c r="D22738">
        <v>25</v>
      </c>
      <c r="E22738">
        <v>21</v>
      </c>
      <c r="F22738">
        <v>0</v>
      </c>
      <c r="G22738" s="38"/>
      <c r="H22738" s="38"/>
      <c r="I22738" s="38">
        <v>0</v>
      </c>
      <c r="J22738" s="38">
        <v>0</v>
      </c>
      <c r="K22738" s="38">
        <v>0</v>
      </c>
      <c r="L22738" s="38">
        <v>0</v>
      </c>
      <c r="M22738" s="38">
        <v>0</v>
      </c>
      <c r="N22738" s="38">
        <v>0</v>
      </c>
      <c r="O22738" s="38"/>
      <c r="P22738" s="38">
        <v>0</v>
      </c>
      <c r="Q22738" s="38">
        <v>0</v>
      </c>
      <c r="R22738" s="38">
        <v>0</v>
      </c>
      <c r="S22738" s="38">
        <v>0</v>
      </c>
      <c r="T22738" s="38">
        <v>0</v>
      </c>
      <c r="U22738" s="38">
        <v>0</v>
      </c>
      <c r="V22738" s="38">
        <v>0</v>
      </c>
      <c r="W22738" s="38">
        <v>0</v>
      </c>
      <c r="X22738" s="38">
        <v>0</v>
      </c>
      <c r="Y22738" s="38">
        <v>0</v>
      </c>
      <c r="Z22738" s="38"/>
      <c r="AA22738" s="38">
        <v>0</v>
      </c>
      <c r="AB22738" s="38"/>
      <c r="AC22738" s="38">
        <v>0</v>
      </c>
      <c r="AD22738" s="38"/>
      <c r="AE22738" s="38">
        <v>0</v>
      </c>
      <c r="AF22738" s="38">
        <v>0</v>
      </c>
      <c r="AG22738" s="38">
        <v>0</v>
      </c>
      <c r="AH22738" s="38">
        <v>0</v>
      </c>
      <c r="AI22738" s="38">
        <v>0</v>
      </c>
      <c r="AJ22738" s="3">
        <v>0</v>
      </c>
      <c r="AK22738" s="3">
        <v>0</v>
      </c>
    </row>
    <row r="22739" spans="1:37" x14ac:dyDescent="0.3">
      <c r="A22739" s="1">
        <v>44798.802083333336</v>
      </c>
      <c r="B22739">
        <v>2022</v>
      </c>
      <c r="C22739">
        <v>8</v>
      </c>
      <c r="D22739">
        <v>25</v>
      </c>
      <c r="E22739">
        <v>21</v>
      </c>
      <c r="F22739">
        <v>15</v>
      </c>
      <c r="G22739" s="38"/>
      <c r="H22739" s="38"/>
      <c r="I22739" s="38">
        <v>0</v>
      </c>
      <c r="J22739" s="38">
        <v>0</v>
      </c>
      <c r="K22739" s="38">
        <v>0</v>
      </c>
      <c r="L22739" s="38">
        <v>0</v>
      </c>
      <c r="M22739" s="38">
        <v>0</v>
      </c>
      <c r="N22739" s="38">
        <v>0</v>
      </c>
      <c r="O22739" s="38"/>
      <c r="P22739" s="38">
        <v>0</v>
      </c>
      <c r="Q22739" s="38">
        <v>0</v>
      </c>
      <c r="R22739" s="38">
        <v>0</v>
      </c>
      <c r="S22739" s="38">
        <v>0</v>
      </c>
      <c r="T22739" s="38">
        <v>0</v>
      </c>
      <c r="U22739" s="38">
        <v>0</v>
      </c>
      <c r="V22739" s="38">
        <v>0</v>
      </c>
      <c r="W22739" s="38">
        <v>0</v>
      </c>
      <c r="X22739" s="38">
        <v>0</v>
      </c>
      <c r="Y22739" s="38">
        <v>0</v>
      </c>
      <c r="Z22739" s="38"/>
      <c r="AA22739" s="38">
        <v>0</v>
      </c>
      <c r="AB22739" s="38"/>
      <c r="AC22739" s="38">
        <v>0</v>
      </c>
      <c r="AD22739" s="38"/>
      <c r="AE22739" s="38">
        <v>0</v>
      </c>
      <c r="AF22739" s="38">
        <v>0</v>
      </c>
      <c r="AG22739" s="38">
        <v>0</v>
      </c>
      <c r="AH22739" s="38">
        <v>0</v>
      </c>
      <c r="AI22739" s="38">
        <v>0</v>
      </c>
      <c r="AJ22739" s="3">
        <v>0</v>
      </c>
      <c r="AK22739" s="3">
        <v>0</v>
      </c>
    </row>
    <row r="22740" spans="1:37" x14ac:dyDescent="0.3">
      <c r="A22740" s="1">
        <v>44798.8125</v>
      </c>
      <c r="B22740">
        <v>2022</v>
      </c>
      <c r="C22740">
        <v>8</v>
      </c>
      <c r="D22740">
        <v>25</v>
      </c>
      <c r="E22740">
        <v>21</v>
      </c>
      <c r="F22740">
        <v>30</v>
      </c>
      <c r="G22740" s="38"/>
      <c r="H22740" s="38"/>
      <c r="I22740" s="38">
        <v>0</v>
      </c>
      <c r="J22740" s="38">
        <v>0</v>
      </c>
      <c r="K22740" s="38">
        <v>0</v>
      </c>
      <c r="L22740" s="38">
        <v>0</v>
      </c>
      <c r="M22740" s="38">
        <v>0</v>
      </c>
      <c r="N22740" s="38">
        <v>0</v>
      </c>
      <c r="O22740" s="38"/>
      <c r="P22740" s="38">
        <v>0</v>
      </c>
      <c r="Q22740" s="38">
        <v>0</v>
      </c>
      <c r="R22740" s="38">
        <v>0</v>
      </c>
      <c r="S22740" s="38">
        <v>0</v>
      </c>
      <c r="T22740" s="38">
        <v>0</v>
      </c>
      <c r="U22740" s="38">
        <v>0</v>
      </c>
      <c r="V22740" s="38">
        <v>0</v>
      </c>
      <c r="W22740" s="38">
        <v>0</v>
      </c>
      <c r="X22740" s="38">
        <v>0</v>
      </c>
      <c r="Y22740" s="38">
        <v>0</v>
      </c>
      <c r="Z22740" s="38"/>
      <c r="AA22740" s="38">
        <v>0</v>
      </c>
      <c r="AB22740" s="38"/>
      <c r="AC22740" s="38">
        <v>0</v>
      </c>
      <c r="AD22740" s="38"/>
      <c r="AE22740" s="38">
        <v>0</v>
      </c>
      <c r="AF22740" s="38">
        <v>0</v>
      </c>
      <c r="AG22740" s="38">
        <v>0</v>
      </c>
      <c r="AH22740" s="38">
        <v>0</v>
      </c>
      <c r="AI22740" s="38">
        <v>0</v>
      </c>
      <c r="AJ22740" s="3">
        <v>0</v>
      </c>
      <c r="AK22740" s="3">
        <v>0</v>
      </c>
    </row>
    <row r="22741" spans="1:37" x14ac:dyDescent="0.3">
      <c r="A22741" s="1">
        <v>44798.822916666664</v>
      </c>
      <c r="B22741">
        <v>2022</v>
      </c>
      <c r="C22741">
        <v>8</v>
      </c>
      <c r="D22741">
        <v>25</v>
      </c>
      <c r="E22741">
        <v>21</v>
      </c>
      <c r="F22741">
        <v>45</v>
      </c>
      <c r="G22741" s="38"/>
      <c r="H22741" s="38"/>
      <c r="I22741" s="38">
        <v>0</v>
      </c>
      <c r="J22741" s="38">
        <v>0</v>
      </c>
      <c r="K22741" s="38">
        <v>0</v>
      </c>
      <c r="L22741" s="38">
        <v>0</v>
      </c>
      <c r="M22741" s="38">
        <v>0</v>
      </c>
      <c r="N22741" s="38">
        <v>0</v>
      </c>
      <c r="O22741" s="38"/>
      <c r="P22741" s="38">
        <v>0</v>
      </c>
      <c r="Q22741" s="38">
        <v>0</v>
      </c>
      <c r="R22741" s="38">
        <v>0</v>
      </c>
      <c r="S22741" s="38">
        <v>0</v>
      </c>
      <c r="T22741" s="38">
        <v>0</v>
      </c>
      <c r="U22741" s="38">
        <v>0</v>
      </c>
      <c r="V22741" s="38">
        <v>0</v>
      </c>
      <c r="W22741" s="38">
        <v>0</v>
      </c>
      <c r="X22741" s="38">
        <v>0</v>
      </c>
      <c r="Y22741" s="38">
        <v>0</v>
      </c>
      <c r="Z22741" s="38"/>
      <c r="AA22741" s="38">
        <v>0</v>
      </c>
      <c r="AB22741" s="38"/>
      <c r="AC22741" s="38">
        <v>0</v>
      </c>
      <c r="AD22741" s="38"/>
      <c r="AE22741" s="38">
        <v>0</v>
      </c>
      <c r="AF22741" s="38">
        <v>0</v>
      </c>
      <c r="AG22741" s="38">
        <v>0</v>
      </c>
      <c r="AH22741" s="38">
        <v>0</v>
      </c>
      <c r="AI22741" s="38">
        <v>0</v>
      </c>
      <c r="AJ22741" s="3">
        <v>0</v>
      </c>
      <c r="AK22741" s="3">
        <v>0</v>
      </c>
    </row>
    <row r="22742" spans="1:37" x14ac:dyDescent="0.3">
      <c r="A22742" s="1">
        <v>44798.833333333336</v>
      </c>
      <c r="B22742">
        <v>2022</v>
      </c>
      <c r="C22742">
        <v>8</v>
      </c>
      <c r="D22742">
        <v>25</v>
      </c>
      <c r="E22742">
        <v>22</v>
      </c>
      <c r="F22742">
        <v>0</v>
      </c>
      <c r="G22742" s="38"/>
      <c r="H22742" s="38"/>
      <c r="I22742" s="38">
        <v>0</v>
      </c>
      <c r="J22742" s="38">
        <v>0</v>
      </c>
      <c r="K22742" s="38">
        <v>0</v>
      </c>
      <c r="L22742" s="38">
        <v>0</v>
      </c>
      <c r="M22742" s="38">
        <v>0</v>
      </c>
      <c r="N22742" s="38">
        <v>0</v>
      </c>
      <c r="O22742" s="38"/>
      <c r="P22742" s="38">
        <v>0</v>
      </c>
      <c r="Q22742" s="38">
        <v>0</v>
      </c>
      <c r="R22742" s="38">
        <v>0</v>
      </c>
      <c r="S22742" s="38">
        <v>0</v>
      </c>
      <c r="T22742" s="38">
        <v>0</v>
      </c>
      <c r="U22742" s="38">
        <v>0</v>
      </c>
      <c r="V22742" s="38">
        <v>0</v>
      </c>
      <c r="W22742" s="38">
        <v>0</v>
      </c>
      <c r="X22742" s="38">
        <v>0</v>
      </c>
      <c r="Y22742" s="38">
        <v>0</v>
      </c>
      <c r="Z22742" s="38"/>
      <c r="AA22742" s="38">
        <v>0</v>
      </c>
      <c r="AB22742" s="38"/>
      <c r="AC22742" s="38">
        <v>0</v>
      </c>
      <c r="AD22742" s="38"/>
      <c r="AE22742" s="38">
        <v>0</v>
      </c>
      <c r="AF22742" s="38">
        <v>0</v>
      </c>
      <c r="AG22742" s="38">
        <v>0</v>
      </c>
      <c r="AH22742" s="38">
        <v>0</v>
      </c>
      <c r="AI22742" s="38">
        <v>0</v>
      </c>
      <c r="AJ22742" s="3">
        <v>0</v>
      </c>
      <c r="AK22742" s="3">
        <v>0</v>
      </c>
    </row>
    <row r="22743" spans="1:37" x14ac:dyDescent="0.3">
      <c r="A22743" s="1">
        <v>44798.84375</v>
      </c>
      <c r="B22743">
        <v>2022</v>
      </c>
      <c r="C22743">
        <v>8</v>
      </c>
      <c r="D22743">
        <v>25</v>
      </c>
      <c r="E22743">
        <v>22</v>
      </c>
      <c r="F22743">
        <v>15</v>
      </c>
      <c r="G22743" s="38"/>
      <c r="H22743" s="38"/>
      <c r="I22743" s="38">
        <v>0</v>
      </c>
      <c r="J22743" s="38">
        <v>0</v>
      </c>
      <c r="K22743" s="38">
        <v>0</v>
      </c>
      <c r="L22743" s="38">
        <v>0</v>
      </c>
      <c r="M22743" s="38">
        <v>0</v>
      </c>
      <c r="N22743" s="38">
        <v>0</v>
      </c>
      <c r="O22743" s="38"/>
      <c r="P22743" s="38">
        <v>0</v>
      </c>
      <c r="Q22743" s="38">
        <v>0</v>
      </c>
      <c r="R22743" s="38">
        <v>0</v>
      </c>
      <c r="S22743" s="38">
        <v>0</v>
      </c>
      <c r="T22743" s="38">
        <v>0</v>
      </c>
      <c r="U22743" s="38">
        <v>0</v>
      </c>
      <c r="V22743" s="38">
        <v>0</v>
      </c>
      <c r="W22743" s="38">
        <v>0</v>
      </c>
      <c r="X22743" s="38">
        <v>0</v>
      </c>
      <c r="Y22743" s="38">
        <v>0</v>
      </c>
      <c r="Z22743" s="38"/>
      <c r="AA22743" s="38">
        <v>0</v>
      </c>
      <c r="AB22743" s="38"/>
      <c r="AC22743" s="38">
        <v>0</v>
      </c>
      <c r="AD22743" s="38"/>
      <c r="AE22743" s="38">
        <v>0</v>
      </c>
      <c r="AF22743" s="38">
        <v>0</v>
      </c>
      <c r="AG22743" s="38">
        <v>0</v>
      </c>
      <c r="AH22743" s="38">
        <v>0</v>
      </c>
      <c r="AI22743" s="38">
        <v>0</v>
      </c>
      <c r="AJ22743" s="3">
        <v>0</v>
      </c>
      <c r="AK22743" s="3">
        <v>0</v>
      </c>
    </row>
    <row r="22744" spans="1:37" x14ac:dyDescent="0.3">
      <c r="A22744" s="1">
        <v>44798.854166666664</v>
      </c>
      <c r="B22744">
        <v>2022</v>
      </c>
      <c r="C22744">
        <v>8</v>
      </c>
      <c r="D22744">
        <v>25</v>
      </c>
      <c r="E22744">
        <v>22</v>
      </c>
      <c r="F22744">
        <v>30</v>
      </c>
      <c r="G22744" s="38"/>
      <c r="H22744" s="38"/>
      <c r="I22744" s="38">
        <v>0</v>
      </c>
      <c r="J22744" s="38">
        <v>0</v>
      </c>
      <c r="K22744" s="38">
        <v>0</v>
      </c>
      <c r="L22744" s="38">
        <v>0</v>
      </c>
      <c r="M22744" s="38">
        <v>0</v>
      </c>
      <c r="N22744" s="38">
        <v>0</v>
      </c>
      <c r="O22744" s="38"/>
      <c r="P22744" s="38">
        <v>0</v>
      </c>
      <c r="Q22744" s="38">
        <v>0</v>
      </c>
      <c r="R22744" s="38">
        <v>0</v>
      </c>
      <c r="S22744" s="38">
        <v>0</v>
      </c>
      <c r="T22744" s="38">
        <v>0</v>
      </c>
      <c r="U22744" s="38">
        <v>0</v>
      </c>
      <c r="V22744" s="38">
        <v>0</v>
      </c>
      <c r="W22744" s="38">
        <v>0</v>
      </c>
      <c r="X22744" s="38">
        <v>0</v>
      </c>
      <c r="Y22744" s="38">
        <v>0</v>
      </c>
      <c r="Z22744" s="38"/>
      <c r="AA22744" s="38">
        <v>0</v>
      </c>
      <c r="AB22744" s="38"/>
      <c r="AC22744" s="38">
        <v>0</v>
      </c>
      <c r="AD22744" s="38"/>
      <c r="AE22744" s="38">
        <v>0</v>
      </c>
      <c r="AF22744" s="38">
        <v>0</v>
      </c>
      <c r="AG22744" s="38">
        <v>0</v>
      </c>
      <c r="AH22744" s="38">
        <v>0</v>
      </c>
      <c r="AI22744" s="38">
        <v>0</v>
      </c>
      <c r="AJ22744" s="3">
        <v>0</v>
      </c>
      <c r="AK22744" s="3">
        <v>0</v>
      </c>
    </row>
    <row r="22745" spans="1:37" x14ac:dyDescent="0.3">
      <c r="A22745" s="1">
        <v>44798.864583333336</v>
      </c>
      <c r="B22745">
        <v>2022</v>
      </c>
      <c r="C22745">
        <v>8</v>
      </c>
      <c r="D22745">
        <v>25</v>
      </c>
      <c r="E22745">
        <v>22</v>
      </c>
      <c r="F22745">
        <v>45</v>
      </c>
      <c r="G22745" s="38"/>
      <c r="H22745" s="38"/>
      <c r="I22745" s="38">
        <v>0</v>
      </c>
      <c r="J22745" s="38">
        <v>0</v>
      </c>
      <c r="K22745" s="38">
        <v>0</v>
      </c>
      <c r="L22745" s="38">
        <v>0</v>
      </c>
      <c r="M22745" s="38">
        <v>0</v>
      </c>
      <c r="N22745" s="38">
        <v>0</v>
      </c>
      <c r="O22745" s="38"/>
      <c r="P22745" s="38">
        <v>0</v>
      </c>
      <c r="Q22745" s="38">
        <v>0</v>
      </c>
      <c r="R22745" s="38">
        <v>0</v>
      </c>
      <c r="S22745" s="38">
        <v>0</v>
      </c>
      <c r="T22745" s="38">
        <v>0</v>
      </c>
      <c r="U22745" s="38">
        <v>0</v>
      </c>
      <c r="V22745" s="38">
        <v>0</v>
      </c>
      <c r="W22745" s="38">
        <v>0</v>
      </c>
      <c r="X22745" s="38">
        <v>0</v>
      </c>
      <c r="Y22745" s="38">
        <v>0</v>
      </c>
      <c r="Z22745" s="38"/>
      <c r="AA22745" s="38">
        <v>0</v>
      </c>
      <c r="AB22745" s="38"/>
      <c r="AC22745" s="38">
        <v>0</v>
      </c>
      <c r="AD22745" s="38"/>
      <c r="AE22745" s="38">
        <v>0</v>
      </c>
      <c r="AF22745" s="38">
        <v>0</v>
      </c>
      <c r="AG22745" s="38">
        <v>0</v>
      </c>
      <c r="AH22745" s="38">
        <v>0</v>
      </c>
      <c r="AI22745" s="38">
        <v>0</v>
      </c>
      <c r="AJ22745" s="3">
        <v>0</v>
      </c>
      <c r="AK22745" s="3">
        <v>0</v>
      </c>
    </row>
    <row r="22746" spans="1:37" x14ac:dyDescent="0.3">
      <c r="A22746" s="1">
        <v>44798.875</v>
      </c>
      <c r="B22746">
        <v>2022</v>
      </c>
      <c r="C22746">
        <v>8</v>
      </c>
      <c r="D22746">
        <v>25</v>
      </c>
      <c r="E22746">
        <v>23</v>
      </c>
      <c r="F22746">
        <v>0</v>
      </c>
      <c r="G22746" s="38"/>
      <c r="H22746" s="38"/>
      <c r="I22746" s="38">
        <v>0</v>
      </c>
      <c r="J22746" s="38">
        <v>0</v>
      </c>
      <c r="K22746" s="38">
        <v>0</v>
      </c>
      <c r="L22746" s="38">
        <v>0</v>
      </c>
      <c r="M22746" s="38">
        <v>0</v>
      </c>
      <c r="N22746" s="38">
        <v>0</v>
      </c>
      <c r="O22746" s="38"/>
      <c r="P22746" s="38">
        <v>0</v>
      </c>
      <c r="Q22746" s="38">
        <v>0</v>
      </c>
      <c r="R22746" s="38">
        <v>0</v>
      </c>
      <c r="S22746" s="38">
        <v>0</v>
      </c>
      <c r="T22746" s="38">
        <v>0</v>
      </c>
      <c r="U22746" s="38">
        <v>0</v>
      </c>
      <c r="V22746" s="38">
        <v>0</v>
      </c>
      <c r="W22746" s="38">
        <v>0</v>
      </c>
      <c r="X22746" s="38">
        <v>0</v>
      </c>
      <c r="Y22746" s="38">
        <v>0</v>
      </c>
      <c r="Z22746" s="38"/>
      <c r="AA22746" s="38">
        <v>0</v>
      </c>
      <c r="AB22746" s="38"/>
      <c r="AC22746" s="38">
        <v>0</v>
      </c>
      <c r="AD22746" s="38"/>
      <c r="AE22746" s="38">
        <v>0</v>
      </c>
      <c r="AF22746" s="38">
        <v>0</v>
      </c>
      <c r="AG22746" s="38">
        <v>0</v>
      </c>
      <c r="AH22746" s="38">
        <v>0</v>
      </c>
      <c r="AI22746" s="38">
        <v>0</v>
      </c>
      <c r="AJ22746" s="3">
        <v>0</v>
      </c>
      <c r="AK22746" s="3">
        <v>0</v>
      </c>
    </row>
    <row r="22747" spans="1:37" x14ac:dyDescent="0.3">
      <c r="A22747" s="1">
        <v>44798.885416666664</v>
      </c>
      <c r="B22747">
        <v>2022</v>
      </c>
      <c r="C22747">
        <v>8</v>
      </c>
      <c r="D22747">
        <v>25</v>
      </c>
      <c r="E22747">
        <v>23</v>
      </c>
      <c r="F22747">
        <v>15</v>
      </c>
      <c r="G22747" s="38"/>
      <c r="H22747" s="38"/>
      <c r="I22747" s="38">
        <v>0</v>
      </c>
      <c r="J22747" s="38">
        <v>0</v>
      </c>
      <c r="K22747" s="38">
        <v>0</v>
      </c>
      <c r="L22747" s="38">
        <v>0</v>
      </c>
      <c r="M22747" s="38">
        <v>0</v>
      </c>
      <c r="N22747" s="38">
        <v>0</v>
      </c>
      <c r="O22747" s="38"/>
      <c r="P22747" s="38">
        <v>0</v>
      </c>
      <c r="Q22747" s="38">
        <v>0</v>
      </c>
      <c r="R22747" s="38">
        <v>0</v>
      </c>
      <c r="S22747" s="38">
        <v>0</v>
      </c>
      <c r="T22747" s="38">
        <v>0</v>
      </c>
      <c r="U22747" s="38">
        <v>0</v>
      </c>
      <c r="V22747" s="38">
        <v>0</v>
      </c>
      <c r="W22747" s="38">
        <v>0</v>
      </c>
      <c r="X22747" s="38">
        <v>0</v>
      </c>
      <c r="Y22747" s="38">
        <v>0</v>
      </c>
      <c r="Z22747" s="38"/>
      <c r="AA22747" s="38">
        <v>0</v>
      </c>
      <c r="AB22747" s="38"/>
      <c r="AC22747" s="38">
        <v>0</v>
      </c>
      <c r="AD22747" s="38"/>
      <c r="AE22747" s="38">
        <v>0</v>
      </c>
      <c r="AF22747" s="38">
        <v>0</v>
      </c>
      <c r="AG22747" s="38">
        <v>0</v>
      </c>
      <c r="AH22747" s="38">
        <v>0</v>
      </c>
      <c r="AI22747" s="38">
        <v>0</v>
      </c>
      <c r="AJ22747" s="3">
        <v>0</v>
      </c>
      <c r="AK22747" s="3">
        <v>0</v>
      </c>
    </row>
    <row r="22748" spans="1:37" x14ac:dyDescent="0.3">
      <c r="A22748" s="1">
        <v>44798.895833333336</v>
      </c>
      <c r="B22748">
        <v>2022</v>
      </c>
      <c r="C22748">
        <v>8</v>
      </c>
      <c r="D22748">
        <v>25</v>
      </c>
      <c r="E22748">
        <v>23</v>
      </c>
      <c r="F22748">
        <v>30</v>
      </c>
      <c r="G22748" s="38"/>
      <c r="H22748" s="38"/>
      <c r="I22748" s="38">
        <v>0</v>
      </c>
      <c r="J22748" s="38">
        <v>0</v>
      </c>
      <c r="K22748" s="38">
        <v>0</v>
      </c>
      <c r="L22748" s="38">
        <v>0</v>
      </c>
      <c r="M22748" s="38">
        <v>0</v>
      </c>
      <c r="N22748" s="38">
        <v>0</v>
      </c>
      <c r="O22748" s="38"/>
      <c r="P22748" s="38">
        <v>0</v>
      </c>
      <c r="Q22748" s="38">
        <v>0</v>
      </c>
      <c r="R22748" s="38">
        <v>0</v>
      </c>
      <c r="S22748" s="38">
        <v>0</v>
      </c>
      <c r="T22748" s="38">
        <v>0</v>
      </c>
      <c r="U22748" s="38">
        <v>0</v>
      </c>
      <c r="V22748" s="38">
        <v>0</v>
      </c>
      <c r="W22748" s="38">
        <v>0</v>
      </c>
      <c r="X22748" s="38">
        <v>0</v>
      </c>
      <c r="Y22748" s="38">
        <v>0</v>
      </c>
      <c r="Z22748" s="38"/>
      <c r="AA22748" s="38">
        <v>0</v>
      </c>
      <c r="AB22748" s="38"/>
      <c r="AC22748" s="38">
        <v>0</v>
      </c>
      <c r="AD22748" s="38"/>
      <c r="AE22748" s="38">
        <v>0</v>
      </c>
      <c r="AF22748" s="38">
        <v>0</v>
      </c>
      <c r="AG22748" s="38">
        <v>0</v>
      </c>
      <c r="AH22748" s="38">
        <v>0</v>
      </c>
      <c r="AI22748" s="38">
        <v>0</v>
      </c>
      <c r="AJ22748" s="3">
        <v>0</v>
      </c>
      <c r="AK22748" s="3">
        <v>0</v>
      </c>
    </row>
    <row r="22749" spans="1:37" x14ac:dyDescent="0.3">
      <c r="A22749" s="1">
        <v>44798.90625</v>
      </c>
      <c r="B22749">
        <v>2022</v>
      </c>
      <c r="C22749">
        <v>8</v>
      </c>
      <c r="D22749">
        <v>25</v>
      </c>
      <c r="E22749">
        <v>23</v>
      </c>
      <c r="F22749">
        <v>45</v>
      </c>
      <c r="G22749" s="38"/>
      <c r="H22749" s="38"/>
      <c r="I22749" s="38">
        <v>0</v>
      </c>
      <c r="J22749" s="38">
        <v>0</v>
      </c>
      <c r="K22749" s="38">
        <v>0</v>
      </c>
      <c r="L22749" s="38">
        <v>0</v>
      </c>
      <c r="M22749" s="38">
        <v>0</v>
      </c>
      <c r="N22749" s="38">
        <v>0</v>
      </c>
      <c r="O22749" s="38"/>
      <c r="P22749" s="38">
        <v>0</v>
      </c>
      <c r="Q22749" s="38">
        <v>0</v>
      </c>
      <c r="R22749" s="38">
        <v>0</v>
      </c>
      <c r="S22749" s="38">
        <v>0</v>
      </c>
      <c r="T22749" s="38">
        <v>0</v>
      </c>
      <c r="U22749" s="38">
        <v>0</v>
      </c>
      <c r="V22749" s="38">
        <v>0</v>
      </c>
      <c r="W22749" s="38">
        <v>0</v>
      </c>
      <c r="X22749" s="38">
        <v>0</v>
      </c>
      <c r="Y22749" s="38">
        <v>0</v>
      </c>
      <c r="Z22749" s="38"/>
      <c r="AA22749" s="38">
        <v>0</v>
      </c>
      <c r="AB22749" s="38"/>
      <c r="AC22749" s="38">
        <v>0</v>
      </c>
      <c r="AD22749" s="38"/>
      <c r="AE22749" s="38">
        <v>0</v>
      </c>
      <c r="AF22749" s="38">
        <v>0</v>
      </c>
      <c r="AG22749" s="38">
        <v>0</v>
      </c>
      <c r="AH22749" s="38">
        <v>0</v>
      </c>
      <c r="AI22749" s="38">
        <v>0</v>
      </c>
      <c r="AJ22749" s="3">
        <v>0</v>
      </c>
      <c r="AK22749" s="3">
        <v>0</v>
      </c>
    </row>
    <row r="22750" spans="1:37" x14ac:dyDescent="0.3">
      <c r="A22750" s="1">
        <v>44798.916666666664</v>
      </c>
      <c r="B22750">
        <v>2022</v>
      </c>
      <c r="C22750">
        <v>8</v>
      </c>
      <c r="D22750">
        <v>26</v>
      </c>
      <c r="E22750">
        <v>0</v>
      </c>
      <c r="F22750">
        <v>0</v>
      </c>
      <c r="G22750" s="38"/>
      <c r="H22750" s="38"/>
      <c r="I22750" s="38">
        <v>0</v>
      </c>
      <c r="J22750" s="38">
        <v>0</v>
      </c>
      <c r="K22750" s="38">
        <v>0</v>
      </c>
      <c r="L22750" s="38">
        <v>0</v>
      </c>
      <c r="M22750" s="38">
        <v>0</v>
      </c>
      <c r="N22750" s="38">
        <v>0</v>
      </c>
      <c r="O22750" s="38"/>
      <c r="P22750" s="38">
        <v>0</v>
      </c>
      <c r="Q22750" s="38">
        <v>0</v>
      </c>
      <c r="R22750" s="38">
        <v>0</v>
      </c>
      <c r="S22750" s="38">
        <v>0</v>
      </c>
      <c r="T22750" s="38">
        <v>0</v>
      </c>
      <c r="U22750" s="38">
        <v>0</v>
      </c>
      <c r="V22750" s="38">
        <v>0</v>
      </c>
      <c r="W22750" s="38">
        <v>0</v>
      </c>
      <c r="X22750" s="38">
        <v>0</v>
      </c>
      <c r="Y22750" s="38">
        <v>0</v>
      </c>
      <c r="Z22750" s="38"/>
      <c r="AA22750" s="38">
        <v>0</v>
      </c>
      <c r="AB22750" s="38"/>
      <c r="AC22750" s="38">
        <v>0</v>
      </c>
      <c r="AD22750" s="38"/>
      <c r="AE22750" s="38">
        <v>0</v>
      </c>
      <c r="AF22750" s="38">
        <v>0</v>
      </c>
      <c r="AG22750" s="38">
        <v>0</v>
      </c>
      <c r="AH22750" s="38">
        <v>0</v>
      </c>
      <c r="AI22750" s="38">
        <v>0</v>
      </c>
      <c r="AJ22750" s="3">
        <v>0</v>
      </c>
      <c r="AK22750" s="3">
        <v>0</v>
      </c>
    </row>
    <row r="22751" spans="1:37" x14ac:dyDescent="0.3">
      <c r="A22751" s="1">
        <v>44798.927083333336</v>
      </c>
      <c r="B22751">
        <v>2022</v>
      </c>
      <c r="C22751">
        <v>8</v>
      </c>
      <c r="D22751">
        <v>26</v>
      </c>
      <c r="E22751">
        <v>0</v>
      </c>
      <c r="F22751">
        <v>15</v>
      </c>
      <c r="G22751" s="38"/>
      <c r="H22751" s="38"/>
      <c r="I22751" s="38">
        <v>0</v>
      </c>
      <c r="J22751" s="38">
        <v>0</v>
      </c>
      <c r="K22751" s="38">
        <v>0</v>
      </c>
      <c r="L22751" s="38">
        <v>0</v>
      </c>
      <c r="M22751" s="38">
        <v>0</v>
      </c>
      <c r="N22751" s="38">
        <v>0</v>
      </c>
      <c r="O22751" s="38"/>
      <c r="P22751" s="38">
        <v>0</v>
      </c>
      <c r="Q22751" s="38">
        <v>0</v>
      </c>
      <c r="R22751" s="38">
        <v>0</v>
      </c>
      <c r="S22751" s="38">
        <v>0</v>
      </c>
      <c r="T22751" s="38">
        <v>0</v>
      </c>
      <c r="U22751" s="38">
        <v>0</v>
      </c>
      <c r="V22751" s="38">
        <v>0</v>
      </c>
      <c r="W22751" s="38">
        <v>0</v>
      </c>
      <c r="X22751" s="38">
        <v>0</v>
      </c>
      <c r="Y22751" s="38">
        <v>0</v>
      </c>
      <c r="Z22751" s="38"/>
      <c r="AA22751" s="38">
        <v>0</v>
      </c>
      <c r="AB22751" s="38"/>
      <c r="AC22751" s="38">
        <v>0</v>
      </c>
      <c r="AD22751" s="38"/>
      <c r="AE22751" s="38">
        <v>0</v>
      </c>
      <c r="AF22751" s="38">
        <v>0</v>
      </c>
      <c r="AG22751" s="38">
        <v>0</v>
      </c>
      <c r="AH22751" s="38">
        <v>0</v>
      </c>
      <c r="AI22751" s="38">
        <v>0</v>
      </c>
      <c r="AJ22751" s="3">
        <v>0</v>
      </c>
      <c r="AK22751" s="3">
        <v>0</v>
      </c>
    </row>
    <row r="22752" spans="1:37" x14ac:dyDescent="0.3">
      <c r="A22752" s="1">
        <v>44798.9375</v>
      </c>
      <c r="B22752">
        <v>2022</v>
      </c>
      <c r="C22752">
        <v>8</v>
      </c>
      <c r="D22752">
        <v>26</v>
      </c>
      <c r="E22752">
        <v>0</v>
      </c>
      <c r="F22752">
        <v>30</v>
      </c>
      <c r="G22752" s="38"/>
      <c r="H22752" s="38"/>
      <c r="I22752" s="38">
        <v>0</v>
      </c>
      <c r="J22752" s="38">
        <v>0</v>
      </c>
      <c r="K22752" s="38">
        <v>0</v>
      </c>
      <c r="L22752" s="38">
        <v>0</v>
      </c>
      <c r="M22752" s="38">
        <v>0</v>
      </c>
      <c r="N22752" s="38">
        <v>0</v>
      </c>
      <c r="O22752" s="38"/>
      <c r="P22752" s="38">
        <v>0</v>
      </c>
      <c r="Q22752" s="38">
        <v>0</v>
      </c>
      <c r="R22752" s="38">
        <v>0</v>
      </c>
      <c r="S22752" s="38">
        <v>0</v>
      </c>
      <c r="T22752" s="38">
        <v>0</v>
      </c>
      <c r="U22752" s="38">
        <v>0</v>
      </c>
      <c r="V22752" s="38">
        <v>0</v>
      </c>
      <c r="W22752" s="38">
        <v>0</v>
      </c>
      <c r="X22752" s="38">
        <v>0</v>
      </c>
      <c r="Y22752" s="38">
        <v>0</v>
      </c>
      <c r="Z22752" s="38"/>
      <c r="AA22752" s="38">
        <v>0</v>
      </c>
      <c r="AB22752" s="38"/>
      <c r="AC22752" s="38">
        <v>0</v>
      </c>
      <c r="AD22752" s="38"/>
      <c r="AE22752" s="38">
        <v>0</v>
      </c>
      <c r="AF22752" s="38">
        <v>0</v>
      </c>
      <c r="AG22752" s="38">
        <v>0</v>
      </c>
      <c r="AH22752" s="38">
        <v>0</v>
      </c>
      <c r="AI22752" s="38">
        <v>0</v>
      </c>
      <c r="AJ22752" s="3">
        <v>0</v>
      </c>
      <c r="AK22752" s="3">
        <v>0</v>
      </c>
    </row>
    <row r="22753" spans="1:37" x14ac:dyDescent="0.3">
      <c r="A22753" s="1">
        <v>44798.947916666664</v>
      </c>
      <c r="B22753">
        <v>2022</v>
      </c>
      <c r="C22753">
        <v>8</v>
      </c>
      <c r="D22753">
        <v>26</v>
      </c>
      <c r="E22753">
        <v>0</v>
      </c>
      <c r="F22753">
        <v>45</v>
      </c>
      <c r="G22753" s="38"/>
      <c r="H22753" s="38"/>
      <c r="I22753" s="38">
        <v>0</v>
      </c>
      <c r="J22753" s="38">
        <v>0</v>
      </c>
      <c r="K22753" s="38">
        <v>0</v>
      </c>
      <c r="L22753" s="38">
        <v>0</v>
      </c>
      <c r="M22753" s="38">
        <v>0</v>
      </c>
      <c r="N22753" s="38">
        <v>0</v>
      </c>
      <c r="O22753" s="38"/>
      <c r="P22753" s="38">
        <v>0</v>
      </c>
      <c r="Q22753" s="38">
        <v>0</v>
      </c>
      <c r="R22753" s="38">
        <v>0</v>
      </c>
      <c r="S22753" s="38">
        <v>0</v>
      </c>
      <c r="T22753" s="38">
        <v>0</v>
      </c>
      <c r="U22753" s="38">
        <v>0</v>
      </c>
      <c r="V22753" s="38">
        <v>0</v>
      </c>
      <c r="W22753" s="38">
        <v>0</v>
      </c>
      <c r="X22753" s="38">
        <v>0</v>
      </c>
      <c r="Y22753" s="38">
        <v>0</v>
      </c>
      <c r="Z22753" s="38"/>
      <c r="AA22753" s="38">
        <v>0</v>
      </c>
      <c r="AB22753" s="38"/>
      <c r="AC22753" s="38">
        <v>0</v>
      </c>
      <c r="AD22753" s="38"/>
      <c r="AE22753" s="38">
        <v>0</v>
      </c>
      <c r="AF22753" s="38">
        <v>0</v>
      </c>
      <c r="AG22753" s="38">
        <v>0</v>
      </c>
      <c r="AH22753" s="38">
        <v>0</v>
      </c>
      <c r="AI22753" s="38">
        <v>0</v>
      </c>
      <c r="AJ22753" s="3">
        <v>0</v>
      </c>
      <c r="AK22753" s="3">
        <v>0</v>
      </c>
    </row>
    <row r="22754" spans="1:37" x14ac:dyDescent="0.3">
      <c r="A22754" s="1">
        <v>44798.958333333336</v>
      </c>
      <c r="B22754">
        <v>2022</v>
      </c>
      <c r="C22754">
        <v>8</v>
      </c>
      <c r="D22754">
        <v>26</v>
      </c>
      <c r="E22754">
        <v>1</v>
      </c>
      <c r="F22754">
        <v>0</v>
      </c>
      <c r="G22754" s="38"/>
      <c r="H22754" s="38"/>
      <c r="I22754" s="38">
        <v>0</v>
      </c>
      <c r="J22754" s="38">
        <v>0</v>
      </c>
      <c r="K22754" s="38">
        <v>0</v>
      </c>
      <c r="L22754" s="38">
        <v>0</v>
      </c>
      <c r="M22754" s="38">
        <v>0</v>
      </c>
      <c r="N22754" s="38">
        <v>0</v>
      </c>
      <c r="O22754" s="38"/>
      <c r="P22754" s="38">
        <v>0</v>
      </c>
      <c r="Q22754" s="38">
        <v>0</v>
      </c>
      <c r="R22754" s="38">
        <v>0</v>
      </c>
      <c r="S22754" s="38">
        <v>0</v>
      </c>
      <c r="T22754" s="38">
        <v>0</v>
      </c>
      <c r="U22754" s="38">
        <v>0</v>
      </c>
      <c r="V22754" s="38">
        <v>0</v>
      </c>
      <c r="W22754" s="38">
        <v>0</v>
      </c>
      <c r="X22754" s="38">
        <v>0</v>
      </c>
      <c r="Y22754" s="38">
        <v>0</v>
      </c>
      <c r="Z22754" s="38"/>
      <c r="AA22754" s="38">
        <v>0</v>
      </c>
      <c r="AB22754" s="38"/>
      <c r="AC22754" s="38">
        <v>0</v>
      </c>
      <c r="AD22754" s="38"/>
      <c r="AE22754" s="38">
        <v>0</v>
      </c>
      <c r="AF22754" s="38">
        <v>0</v>
      </c>
      <c r="AG22754" s="38">
        <v>0</v>
      </c>
      <c r="AH22754" s="38">
        <v>0</v>
      </c>
      <c r="AI22754" s="38">
        <v>0</v>
      </c>
      <c r="AJ22754" s="3">
        <v>0</v>
      </c>
      <c r="AK22754" s="3">
        <v>0</v>
      </c>
    </row>
    <row r="22755" spans="1:37" x14ac:dyDescent="0.3">
      <c r="A22755" s="1">
        <v>44798.96875</v>
      </c>
      <c r="B22755">
        <v>2022</v>
      </c>
      <c r="C22755">
        <v>8</v>
      </c>
      <c r="D22755">
        <v>26</v>
      </c>
      <c r="E22755">
        <v>1</v>
      </c>
      <c r="F22755">
        <v>15</v>
      </c>
      <c r="G22755" s="38"/>
      <c r="H22755" s="38"/>
      <c r="I22755" s="38">
        <v>0</v>
      </c>
      <c r="J22755" s="38">
        <v>0</v>
      </c>
      <c r="K22755" s="38">
        <v>0</v>
      </c>
      <c r="L22755" s="38">
        <v>0</v>
      </c>
      <c r="M22755" s="38">
        <v>0</v>
      </c>
      <c r="N22755" s="38">
        <v>0</v>
      </c>
      <c r="O22755" s="38"/>
      <c r="P22755" s="38">
        <v>0</v>
      </c>
      <c r="Q22755" s="38">
        <v>0</v>
      </c>
      <c r="R22755" s="38">
        <v>0</v>
      </c>
      <c r="S22755" s="38">
        <v>0</v>
      </c>
      <c r="T22755" s="38">
        <v>0</v>
      </c>
      <c r="U22755" s="38">
        <v>0</v>
      </c>
      <c r="V22755" s="38">
        <v>0</v>
      </c>
      <c r="W22755" s="38">
        <v>0</v>
      </c>
      <c r="X22755" s="38">
        <v>0</v>
      </c>
      <c r="Y22755" s="38">
        <v>0</v>
      </c>
      <c r="Z22755" s="38"/>
      <c r="AA22755" s="38">
        <v>0</v>
      </c>
      <c r="AB22755" s="38"/>
      <c r="AC22755" s="38">
        <v>0</v>
      </c>
      <c r="AD22755" s="38"/>
      <c r="AE22755" s="38">
        <v>0</v>
      </c>
      <c r="AF22755" s="38">
        <v>0</v>
      </c>
      <c r="AG22755" s="38">
        <v>0</v>
      </c>
      <c r="AH22755" s="38">
        <v>0</v>
      </c>
      <c r="AI22755" s="38">
        <v>0</v>
      </c>
      <c r="AJ22755" s="3">
        <v>0</v>
      </c>
      <c r="AK22755" s="3">
        <v>0</v>
      </c>
    </row>
    <row r="22756" spans="1:37" x14ac:dyDescent="0.3">
      <c r="A22756" s="1">
        <v>44798.979166666664</v>
      </c>
      <c r="B22756">
        <v>2022</v>
      </c>
      <c r="C22756">
        <v>8</v>
      </c>
      <c r="D22756">
        <v>26</v>
      </c>
      <c r="E22756">
        <v>1</v>
      </c>
      <c r="F22756">
        <v>30</v>
      </c>
      <c r="G22756" s="38"/>
      <c r="H22756" s="38"/>
      <c r="I22756" s="38">
        <v>0</v>
      </c>
      <c r="J22756" s="38">
        <v>0</v>
      </c>
      <c r="K22756" s="38">
        <v>0</v>
      </c>
      <c r="L22756" s="38">
        <v>0</v>
      </c>
      <c r="M22756" s="38">
        <v>0</v>
      </c>
      <c r="N22756" s="38">
        <v>0</v>
      </c>
      <c r="O22756" s="38"/>
      <c r="P22756" s="38">
        <v>0</v>
      </c>
      <c r="Q22756" s="38">
        <v>0</v>
      </c>
      <c r="R22756" s="38">
        <v>0</v>
      </c>
      <c r="S22756" s="38">
        <v>0</v>
      </c>
      <c r="T22756" s="38">
        <v>0</v>
      </c>
      <c r="U22756" s="38">
        <v>0</v>
      </c>
      <c r="V22756" s="38">
        <v>0</v>
      </c>
      <c r="W22756" s="38">
        <v>0</v>
      </c>
      <c r="X22756" s="38">
        <v>0</v>
      </c>
      <c r="Y22756" s="38">
        <v>0</v>
      </c>
      <c r="Z22756" s="38"/>
      <c r="AA22756" s="38">
        <v>0</v>
      </c>
      <c r="AB22756" s="38"/>
      <c r="AC22756" s="38">
        <v>0</v>
      </c>
      <c r="AD22756" s="38"/>
      <c r="AE22756" s="38">
        <v>0</v>
      </c>
      <c r="AF22756" s="38">
        <v>0</v>
      </c>
      <c r="AG22756" s="38">
        <v>0</v>
      </c>
      <c r="AH22756" s="38">
        <v>0</v>
      </c>
      <c r="AI22756" s="38">
        <v>0</v>
      </c>
      <c r="AJ22756" s="3">
        <v>0</v>
      </c>
      <c r="AK22756" s="3">
        <v>0</v>
      </c>
    </row>
    <row r="22757" spans="1:37" x14ac:dyDescent="0.3">
      <c r="A22757" s="1">
        <v>44798.989583333336</v>
      </c>
      <c r="B22757">
        <v>2022</v>
      </c>
      <c r="C22757">
        <v>8</v>
      </c>
      <c r="D22757">
        <v>26</v>
      </c>
      <c r="E22757">
        <v>1</v>
      </c>
      <c r="F22757">
        <v>45</v>
      </c>
      <c r="G22757" s="38"/>
      <c r="H22757" s="38"/>
      <c r="I22757" s="38">
        <v>0</v>
      </c>
      <c r="J22757" s="38">
        <v>0</v>
      </c>
      <c r="K22757" s="38">
        <v>0</v>
      </c>
      <c r="L22757" s="38">
        <v>0</v>
      </c>
      <c r="M22757" s="38">
        <v>0</v>
      </c>
      <c r="N22757" s="38">
        <v>0</v>
      </c>
      <c r="O22757" s="38"/>
      <c r="P22757" s="38">
        <v>0</v>
      </c>
      <c r="Q22757" s="38">
        <v>0</v>
      </c>
      <c r="R22757" s="38">
        <v>0</v>
      </c>
      <c r="S22757" s="38">
        <v>0</v>
      </c>
      <c r="T22757" s="38">
        <v>0</v>
      </c>
      <c r="U22757" s="38">
        <v>0</v>
      </c>
      <c r="V22757" s="38">
        <v>0</v>
      </c>
      <c r="W22757" s="38">
        <v>0</v>
      </c>
      <c r="X22757" s="38">
        <v>0</v>
      </c>
      <c r="Y22757" s="38">
        <v>0</v>
      </c>
      <c r="Z22757" s="38"/>
      <c r="AA22757" s="38">
        <v>0</v>
      </c>
      <c r="AB22757" s="38"/>
      <c r="AC22757" s="38">
        <v>0</v>
      </c>
      <c r="AD22757" s="38"/>
      <c r="AE22757" s="38">
        <v>0</v>
      </c>
      <c r="AF22757" s="38">
        <v>0</v>
      </c>
      <c r="AG22757" s="38">
        <v>0</v>
      </c>
      <c r="AH22757" s="38">
        <v>0</v>
      </c>
      <c r="AI22757" s="38">
        <v>0</v>
      </c>
      <c r="AJ22757" s="3">
        <v>0</v>
      </c>
      <c r="AK22757" s="3">
        <v>0</v>
      </c>
    </row>
    <row r="22758" spans="1:37" x14ac:dyDescent="0.3">
      <c r="A22758" s="1">
        <v>44799</v>
      </c>
      <c r="B22758">
        <v>2022</v>
      </c>
      <c r="C22758">
        <v>8</v>
      </c>
      <c r="D22758">
        <v>26</v>
      </c>
      <c r="E22758">
        <v>2</v>
      </c>
      <c r="F22758">
        <v>0</v>
      </c>
      <c r="G22758" s="38"/>
      <c r="H22758" s="38"/>
      <c r="I22758" s="38">
        <v>0</v>
      </c>
      <c r="J22758" s="38">
        <v>0</v>
      </c>
      <c r="K22758" s="38">
        <v>0</v>
      </c>
      <c r="L22758" s="38">
        <v>0</v>
      </c>
      <c r="M22758" s="38">
        <v>0</v>
      </c>
      <c r="N22758" s="38">
        <v>0</v>
      </c>
      <c r="O22758" s="38"/>
      <c r="P22758" s="38">
        <v>0</v>
      </c>
      <c r="Q22758" s="38">
        <v>0</v>
      </c>
      <c r="R22758" s="38">
        <v>0</v>
      </c>
      <c r="S22758" s="38">
        <v>0</v>
      </c>
      <c r="T22758" s="38">
        <v>0</v>
      </c>
      <c r="U22758" s="38">
        <v>0</v>
      </c>
      <c r="V22758" s="38">
        <v>0</v>
      </c>
      <c r="W22758" s="38">
        <v>0</v>
      </c>
      <c r="X22758" s="38">
        <v>0</v>
      </c>
      <c r="Y22758" s="38">
        <v>0</v>
      </c>
      <c r="Z22758" s="38"/>
      <c r="AA22758" s="38">
        <v>0</v>
      </c>
      <c r="AB22758" s="38"/>
      <c r="AC22758" s="38">
        <v>0</v>
      </c>
      <c r="AD22758" s="38"/>
      <c r="AE22758" s="38">
        <v>0</v>
      </c>
      <c r="AF22758" s="38">
        <v>0</v>
      </c>
      <c r="AG22758" s="38">
        <v>0</v>
      </c>
      <c r="AH22758" s="38">
        <v>0</v>
      </c>
      <c r="AI22758" s="38">
        <v>0</v>
      </c>
      <c r="AJ22758" s="3">
        <v>0</v>
      </c>
      <c r="AK22758" s="3">
        <v>0</v>
      </c>
    </row>
    <row r="22759" spans="1:37" x14ac:dyDescent="0.3">
      <c r="A22759" s="1">
        <v>44799.010416666664</v>
      </c>
      <c r="B22759">
        <v>2022</v>
      </c>
      <c r="C22759">
        <v>8</v>
      </c>
      <c r="D22759">
        <v>26</v>
      </c>
      <c r="E22759">
        <v>2</v>
      </c>
      <c r="F22759">
        <v>15</v>
      </c>
      <c r="G22759" s="38"/>
      <c r="H22759" s="38"/>
      <c r="I22759" s="38">
        <v>0</v>
      </c>
      <c r="J22759" s="38">
        <v>0</v>
      </c>
      <c r="K22759" s="38">
        <v>0</v>
      </c>
      <c r="L22759" s="38">
        <v>0</v>
      </c>
      <c r="M22759" s="38">
        <v>0</v>
      </c>
      <c r="N22759" s="38">
        <v>0</v>
      </c>
      <c r="O22759" s="38"/>
      <c r="P22759" s="38">
        <v>0</v>
      </c>
      <c r="Q22759" s="38">
        <v>0</v>
      </c>
      <c r="R22759" s="38">
        <v>0</v>
      </c>
      <c r="S22759" s="38">
        <v>0</v>
      </c>
      <c r="T22759" s="38">
        <v>0</v>
      </c>
      <c r="U22759" s="38">
        <v>0</v>
      </c>
      <c r="V22759" s="38">
        <v>0</v>
      </c>
      <c r="W22759" s="38">
        <v>0</v>
      </c>
      <c r="X22759" s="38">
        <v>0</v>
      </c>
      <c r="Y22759" s="38">
        <v>0</v>
      </c>
      <c r="Z22759" s="38"/>
      <c r="AA22759" s="38">
        <v>0</v>
      </c>
      <c r="AB22759" s="38"/>
      <c r="AC22759" s="38">
        <v>0</v>
      </c>
      <c r="AD22759" s="38"/>
      <c r="AE22759" s="38">
        <v>0</v>
      </c>
      <c r="AF22759" s="38">
        <v>0</v>
      </c>
      <c r="AG22759" s="38">
        <v>0</v>
      </c>
      <c r="AH22759" s="38">
        <v>0</v>
      </c>
      <c r="AI22759" s="38">
        <v>0</v>
      </c>
      <c r="AJ22759" s="3">
        <v>0</v>
      </c>
      <c r="AK22759" s="3">
        <v>0</v>
      </c>
    </row>
    <row r="22760" spans="1:37" x14ac:dyDescent="0.3">
      <c r="A22760" s="1">
        <v>44799.020833333336</v>
      </c>
      <c r="B22760">
        <v>2022</v>
      </c>
      <c r="C22760">
        <v>8</v>
      </c>
      <c r="D22760">
        <v>26</v>
      </c>
      <c r="E22760">
        <v>2</v>
      </c>
      <c r="F22760">
        <v>30</v>
      </c>
      <c r="G22760" s="38"/>
      <c r="H22760" s="38"/>
      <c r="I22760" s="38">
        <v>0</v>
      </c>
      <c r="J22760" s="38">
        <v>0</v>
      </c>
      <c r="K22760" s="38">
        <v>0</v>
      </c>
      <c r="L22760" s="38">
        <v>0</v>
      </c>
      <c r="M22760" s="38">
        <v>0</v>
      </c>
      <c r="N22760" s="38">
        <v>0</v>
      </c>
      <c r="O22760" s="38"/>
      <c r="P22760" s="38">
        <v>0</v>
      </c>
      <c r="Q22760" s="38">
        <v>0</v>
      </c>
      <c r="R22760" s="38">
        <v>0</v>
      </c>
      <c r="S22760" s="38">
        <v>0</v>
      </c>
      <c r="T22760" s="38">
        <v>0</v>
      </c>
      <c r="U22760" s="38">
        <v>0</v>
      </c>
      <c r="V22760" s="38">
        <v>0</v>
      </c>
      <c r="W22760" s="38">
        <v>0</v>
      </c>
      <c r="X22760" s="38">
        <v>0</v>
      </c>
      <c r="Y22760" s="38">
        <v>0</v>
      </c>
      <c r="Z22760" s="38"/>
      <c r="AA22760" s="38">
        <v>0</v>
      </c>
      <c r="AB22760" s="38"/>
      <c r="AC22760" s="38">
        <v>0</v>
      </c>
      <c r="AD22760" s="38"/>
      <c r="AE22760" s="38">
        <v>0</v>
      </c>
      <c r="AF22760" s="38">
        <v>0</v>
      </c>
      <c r="AG22760" s="38">
        <v>0</v>
      </c>
      <c r="AH22760" s="38">
        <v>0</v>
      </c>
      <c r="AI22760" s="38">
        <v>0</v>
      </c>
      <c r="AJ22760" s="3">
        <v>0</v>
      </c>
      <c r="AK22760" s="3">
        <v>0</v>
      </c>
    </row>
    <row r="22761" spans="1:37" x14ac:dyDescent="0.3">
      <c r="A22761" s="1">
        <v>44799.03125</v>
      </c>
      <c r="B22761">
        <v>2022</v>
      </c>
      <c r="C22761">
        <v>8</v>
      </c>
      <c r="D22761">
        <v>26</v>
      </c>
      <c r="E22761">
        <v>2</v>
      </c>
      <c r="F22761">
        <v>45</v>
      </c>
      <c r="G22761" s="38"/>
      <c r="H22761" s="38"/>
      <c r="I22761" s="38">
        <v>0</v>
      </c>
      <c r="J22761" s="38">
        <v>0</v>
      </c>
      <c r="K22761" s="38">
        <v>0</v>
      </c>
      <c r="L22761" s="38">
        <v>0</v>
      </c>
      <c r="M22761" s="38">
        <v>0</v>
      </c>
      <c r="N22761" s="38">
        <v>0</v>
      </c>
      <c r="O22761" s="38"/>
      <c r="P22761" s="38">
        <v>0</v>
      </c>
      <c r="Q22761" s="38">
        <v>0</v>
      </c>
      <c r="R22761" s="38">
        <v>0</v>
      </c>
      <c r="S22761" s="38">
        <v>0</v>
      </c>
      <c r="T22761" s="38">
        <v>0</v>
      </c>
      <c r="U22761" s="38">
        <v>0</v>
      </c>
      <c r="V22761" s="38">
        <v>0</v>
      </c>
      <c r="W22761" s="38">
        <v>0</v>
      </c>
      <c r="X22761" s="38">
        <v>0</v>
      </c>
      <c r="Y22761" s="38">
        <v>0</v>
      </c>
      <c r="Z22761" s="38"/>
      <c r="AA22761" s="38">
        <v>0</v>
      </c>
      <c r="AB22761" s="38"/>
      <c r="AC22761" s="38">
        <v>0</v>
      </c>
      <c r="AD22761" s="38"/>
      <c r="AE22761" s="38">
        <v>0</v>
      </c>
      <c r="AF22761" s="38">
        <v>0</v>
      </c>
      <c r="AG22761" s="38">
        <v>0</v>
      </c>
      <c r="AH22761" s="38">
        <v>0</v>
      </c>
      <c r="AI22761" s="38">
        <v>0</v>
      </c>
      <c r="AJ22761" s="3">
        <v>0</v>
      </c>
      <c r="AK22761" s="3">
        <v>0</v>
      </c>
    </row>
    <row r="22762" spans="1:37" x14ac:dyDescent="0.3">
      <c r="A22762" s="1">
        <v>44799.041666666664</v>
      </c>
      <c r="B22762">
        <v>2022</v>
      </c>
      <c r="C22762">
        <v>8</v>
      </c>
      <c r="D22762">
        <v>26</v>
      </c>
      <c r="E22762">
        <v>3</v>
      </c>
      <c r="F22762">
        <v>0</v>
      </c>
      <c r="G22762" s="38"/>
      <c r="H22762" s="38"/>
      <c r="I22762" s="38">
        <v>0</v>
      </c>
      <c r="J22762" s="38">
        <v>0</v>
      </c>
      <c r="K22762" s="38">
        <v>0</v>
      </c>
      <c r="L22762" s="38">
        <v>0</v>
      </c>
      <c r="M22762" s="38">
        <v>0</v>
      </c>
      <c r="N22762" s="38">
        <v>0</v>
      </c>
      <c r="O22762" s="38"/>
      <c r="P22762" s="38">
        <v>0</v>
      </c>
      <c r="Q22762" s="38">
        <v>0</v>
      </c>
      <c r="R22762" s="38">
        <v>0</v>
      </c>
      <c r="S22762" s="38">
        <v>0</v>
      </c>
      <c r="T22762" s="38">
        <v>0</v>
      </c>
      <c r="U22762" s="38">
        <v>0</v>
      </c>
      <c r="V22762" s="38">
        <v>0</v>
      </c>
      <c r="W22762" s="38">
        <v>0</v>
      </c>
      <c r="X22762" s="38">
        <v>0</v>
      </c>
      <c r="Y22762" s="38">
        <v>0</v>
      </c>
      <c r="Z22762" s="38"/>
      <c r="AA22762" s="38">
        <v>0</v>
      </c>
      <c r="AB22762" s="38"/>
      <c r="AC22762" s="38">
        <v>0</v>
      </c>
      <c r="AD22762" s="38"/>
      <c r="AE22762" s="38">
        <v>0</v>
      </c>
      <c r="AF22762" s="38">
        <v>0</v>
      </c>
      <c r="AG22762" s="38">
        <v>0</v>
      </c>
      <c r="AH22762" s="38">
        <v>0</v>
      </c>
      <c r="AI22762" s="38">
        <v>0</v>
      </c>
      <c r="AJ22762" s="3">
        <v>0</v>
      </c>
      <c r="AK22762" s="3">
        <v>0</v>
      </c>
    </row>
    <row r="22763" spans="1:37" x14ac:dyDescent="0.3">
      <c r="A22763" s="1">
        <v>44799.052083333336</v>
      </c>
      <c r="B22763">
        <v>2022</v>
      </c>
      <c r="C22763">
        <v>8</v>
      </c>
      <c r="D22763">
        <v>26</v>
      </c>
      <c r="E22763">
        <v>3</v>
      </c>
      <c r="F22763">
        <v>15</v>
      </c>
      <c r="G22763" s="38"/>
      <c r="H22763" s="38"/>
      <c r="I22763" s="38">
        <v>0</v>
      </c>
      <c r="J22763" s="38">
        <v>0</v>
      </c>
      <c r="K22763" s="38">
        <v>0</v>
      </c>
      <c r="L22763" s="38">
        <v>0</v>
      </c>
      <c r="M22763" s="38">
        <v>0</v>
      </c>
      <c r="N22763" s="38">
        <v>0</v>
      </c>
      <c r="O22763" s="38"/>
      <c r="P22763" s="38">
        <v>0</v>
      </c>
      <c r="Q22763" s="38">
        <v>0</v>
      </c>
      <c r="R22763" s="38">
        <v>0</v>
      </c>
      <c r="S22763" s="38">
        <v>0</v>
      </c>
      <c r="T22763" s="38">
        <v>0</v>
      </c>
      <c r="U22763" s="38">
        <v>0</v>
      </c>
      <c r="V22763" s="38">
        <v>0</v>
      </c>
      <c r="W22763" s="38">
        <v>0</v>
      </c>
      <c r="X22763" s="38">
        <v>0</v>
      </c>
      <c r="Y22763" s="38">
        <v>0</v>
      </c>
      <c r="Z22763" s="38"/>
      <c r="AA22763" s="38">
        <v>0</v>
      </c>
      <c r="AB22763" s="38"/>
      <c r="AC22763" s="38">
        <v>0</v>
      </c>
      <c r="AD22763" s="38"/>
      <c r="AE22763" s="38">
        <v>0</v>
      </c>
      <c r="AF22763" s="38">
        <v>0</v>
      </c>
      <c r="AG22763" s="38">
        <v>0</v>
      </c>
      <c r="AH22763" s="38">
        <v>0</v>
      </c>
      <c r="AI22763" s="38">
        <v>0</v>
      </c>
      <c r="AJ22763" s="3">
        <v>0</v>
      </c>
      <c r="AK22763" s="3">
        <v>0</v>
      </c>
    </row>
    <row r="22764" spans="1:37" x14ac:dyDescent="0.3">
      <c r="A22764" s="1">
        <v>44799.0625</v>
      </c>
      <c r="B22764">
        <v>2022</v>
      </c>
      <c r="C22764">
        <v>8</v>
      </c>
      <c r="D22764">
        <v>26</v>
      </c>
      <c r="E22764">
        <v>3</v>
      </c>
      <c r="F22764">
        <v>30</v>
      </c>
      <c r="G22764" s="38"/>
      <c r="H22764" s="38"/>
      <c r="I22764" s="38">
        <v>0</v>
      </c>
      <c r="J22764" s="38">
        <v>0</v>
      </c>
      <c r="K22764" s="38">
        <v>0</v>
      </c>
      <c r="L22764" s="38">
        <v>0</v>
      </c>
      <c r="M22764" s="38">
        <v>0</v>
      </c>
      <c r="N22764" s="38">
        <v>0</v>
      </c>
      <c r="O22764" s="38"/>
      <c r="P22764" s="38">
        <v>0</v>
      </c>
      <c r="Q22764" s="38">
        <v>0</v>
      </c>
      <c r="R22764" s="38">
        <v>0</v>
      </c>
      <c r="S22764" s="38">
        <v>0</v>
      </c>
      <c r="T22764" s="38">
        <v>0</v>
      </c>
      <c r="U22764" s="38">
        <v>0</v>
      </c>
      <c r="V22764" s="38">
        <v>0</v>
      </c>
      <c r="W22764" s="38">
        <v>0</v>
      </c>
      <c r="X22764" s="38">
        <v>0</v>
      </c>
      <c r="Y22764" s="38">
        <v>0</v>
      </c>
      <c r="Z22764" s="38"/>
      <c r="AA22764" s="38">
        <v>0</v>
      </c>
      <c r="AB22764" s="38"/>
      <c r="AC22764" s="38">
        <v>0</v>
      </c>
      <c r="AD22764" s="38"/>
      <c r="AE22764" s="38">
        <v>0</v>
      </c>
      <c r="AF22764" s="38">
        <v>0</v>
      </c>
      <c r="AG22764" s="38">
        <v>0</v>
      </c>
      <c r="AH22764" s="38">
        <v>0</v>
      </c>
      <c r="AI22764" s="38">
        <v>0</v>
      </c>
      <c r="AJ22764" s="3">
        <v>0</v>
      </c>
      <c r="AK22764" s="3">
        <v>0</v>
      </c>
    </row>
    <row r="22765" spans="1:37" x14ac:dyDescent="0.3">
      <c r="A22765" s="1">
        <v>44799.072916666664</v>
      </c>
      <c r="B22765">
        <v>2022</v>
      </c>
      <c r="C22765">
        <v>8</v>
      </c>
      <c r="D22765">
        <v>26</v>
      </c>
      <c r="E22765">
        <v>3</v>
      </c>
      <c r="F22765">
        <v>45</v>
      </c>
      <c r="G22765" s="38"/>
      <c r="H22765" s="38"/>
      <c r="I22765" s="38">
        <v>0</v>
      </c>
      <c r="J22765" s="38">
        <v>0</v>
      </c>
      <c r="K22765" s="38">
        <v>0</v>
      </c>
      <c r="L22765" s="38">
        <v>0</v>
      </c>
      <c r="M22765" s="38">
        <v>0</v>
      </c>
      <c r="N22765" s="38">
        <v>0</v>
      </c>
      <c r="O22765" s="38"/>
      <c r="P22765" s="38">
        <v>0</v>
      </c>
      <c r="Q22765" s="38">
        <v>0</v>
      </c>
      <c r="R22765" s="38">
        <v>0</v>
      </c>
      <c r="S22765" s="38">
        <v>0</v>
      </c>
      <c r="T22765" s="38">
        <v>0</v>
      </c>
      <c r="U22765" s="38">
        <v>0</v>
      </c>
      <c r="V22765" s="38">
        <v>0</v>
      </c>
      <c r="W22765" s="38">
        <v>0</v>
      </c>
      <c r="X22765" s="38">
        <v>0</v>
      </c>
      <c r="Y22765" s="38">
        <v>0</v>
      </c>
      <c r="Z22765" s="38"/>
      <c r="AA22765" s="38">
        <v>0</v>
      </c>
      <c r="AB22765" s="38"/>
      <c r="AC22765" s="38">
        <v>0</v>
      </c>
      <c r="AD22765" s="38"/>
      <c r="AE22765" s="38">
        <v>0</v>
      </c>
      <c r="AF22765" s="38">
        <v>0</v>
      </c>
      <c r="AG22765" s="38">
        <v>0</v>
      </c>
      <c r="AH22765" s="38">
        <v>0</v>
      </c>
      <c r="AI22765" s="38">
        <v>0</v>
      </c>
      <c r="AJ22765" s="3">
        <v>0</v>
      </c>
      <c r="AK22765" s="3">
        <v>0</v>
      </c>
    </row>
    <row r="22766" spans="1:37" x14ac:dyDescent="0.3">
      <c r="A22766" s="1">
        <v>44799.083333333336</v>
      </c>
      <c r="B22766">
        <v>2022</v>
      </c>
      <c r="C22766">
        <v>8</v>
      </c>
      <c r="D22766">
        <v>26</v>
      </c>
      <c r="E22766">
        <v>4</v>
      </c>
      <c r="F22766">
        <v>0</v>
      </c>
      <c r="G22766" s="38"/>
      <c r="H22766" s="38"/>
      <c r="I22766" s="38">
        <v>0</v>
      </c>
      <c r="J22766" s="38">
        <v>0</v>
      </c>
      <c r="K22766" s="38">
        <v>0</v>
      </c>
      <c r="L22766" s="38">
        <v>0</v>
      </c>
      <c r="M22766" s="38">
        <v>0</v>
      </c>
      <c r="N22766" s="38">
        <v>0</v>
      </c>
      <c r="O22766" s="38"/>
      <c r="P22766" s="38">
        <v>0</v>
      </c>
      <c r="Q22766" s="38">
        <v>0</v>
      </c>
      <c r="R22766" s="38">
        <v>0</v>
      </c>
      <c r="S22766" s="38">
        <v>0</v>
      </c>
      <c r="T22766" s="38">
        <v>0</v>
      </c>
      <c r="U22766" s="38">
        <v>0</v>
      </c>
      <c r="V22766" s="38">
        <v>0</v>
      </c>
      <c r="W22766" s="38">
        <v>0</v>
      </c>
      <c r="X22766" s="38">
        <v>0</v>
      </c>
      <c r="Y22766" s="38">
        <v>0</v>
      </c>
      <c r="Z22766" s="38"/>
      <c r="AA22766" s="38">
        <v>0</v>
      </c>
      <c r="AB22766" s="38"/>
      <c r="AC22766" s="38">
        <v>0</v>
      </c>
      <c r="AD22766" s="38"/>
      <c r="AE22766" s="38">
        <v>0</v>
      </c>
      <c r="AF22766" s="38">
        <v>0</v>
      </c>
      <c r="AG22766" s="38">
        <v>0</v>
      </c>
      <c r="AH22766" s="38">
        <v>0</v>
      </c>
      <c r="AI22766" s="38">
        <v>0</v>
      </c>
      <c r="AJ22766" s="3">
        <v>0</v>
      </c>
      <c r="AK22766" s="3">
        <v>0</v>
      </c>
    </row>
    <row r="22767" spans="1:37" x14ac:dyDescent="0.3">
      <c r="A22767" s="1">
        <v>44799.09375</v>
      </c>
      <c r="B22767">
        <v>2022</v>
      </c>
      <c r="C22767">
        <v>8</v>
      </c>
      <c r="D22767">
        <v>26</v>
      </c>
      <c r="E22767">
        <v>4</v>
      </c>
      <c r="F22767">
        <v>15</v>
      </c>
      <c r="G22767" s="38"/>
      <c r="H22767" s="38"/>
      <c r="I22767" s="38">
        <v>0</v>
      </c>
      <c r="J22767" s="38">
        <v>0</v>
      </c>
      <c r="K22767" s="38">
        <v>0</v>
      </c>
      <c r="L22767" s="38">
        <v>0</v>
      </c>
      <c r="M22767" s="38">
        <v>0</v>
      </c>
      <c r="N22767" s="38">
        <v>0</v>
      </c>
      <c r="O22767" s="38"/>
      <c r="P22767" s="38">
        <v>0</v>
      </c>
      <c r="Q22767" s="38">
        <v>0</v>
      </c>
      <c r="R22767" s="38">
        <v>0</v>
      </c>
      <c r="S22767" s="38">
        <v>0</v>
      </c>
      <c r="T22767" s="38">
        <v>0</v>
      </c>
      <c r="U22767" s="38">
        <v>0</v>
      </c>
      <c r="V22767" s="38">
        <v>0</v>
      </c>
      <c r="W22767" s="38">
        <v>0</v>
      </c>
      <c r="X22767" s="38">
        <v>0</v>
      </c>
      <c r="Y22767" s="38">
        <v>0</v>
      </c>
      <c r="Z22767" s="38"/>
      <c r="AA22767" s="38">
        <v>0</v>
      </c>
      <c r="AB22767" s="38"/>
      <c r="AC22767" s="38">
        <v>0</v>
      </c>
      <c r="AD22767" s="38"/>
      <c r="AE22767" s="38">
        <v>0</v>
      </c>
      <c r="AF22767" s="38">
        <v>0</v>
      </c>
      <c r="AG22767" s="38">
        <v>0</v>
      </c>
      <c r="AH22767" s="38">
        <v>0</v>
      </c>
      <c r="AI22767" s="38">
        <v>0</v>
      </c>
      <c r="AJ22767" s="3">
        <v>0</v>
      </c>
      <c r="AK22767" s="3">
        <v>0</v>
      </c>
    </row>
    <row r="22768" spans="1:37" x14ac:dyDescent="0.3">
      <c r="A22768" s="1">
        <v>44799.104166666664</v>
      </c>
      <c r="B22768">
        <v>2022</v>
      </c>
      <c r="C22768">
        <v>8</v>
      </c>
      <c r="D22768">
        <v>26</v>
      </c>
      <c r="E22768">
        <v>4</v>
      </c>
      <c r="F22768">
        <v>30</v>
      </c>
      <c r="G22768" s="38"/>
      <c r="H22768" s="38"/>
      <c r="I22768" s="38">
        <v>0</v>
      </c>
      <c r="J22768" s="38">
        <v>0</v>
      </c>
      <c r="K22768" s="38">
        <v>0</v>
      </c>
      <c r="L22768" s="38">
        <v>0</v>
      </c>
      <c r="M22768" s="38">
        <v>0</v>
      </c>
      <c r="N22768" s="38">
        <v>0</v>
      </c>
      <c r="O22768" s="38"/>
      <c r="P22768" s="38">
        <v>0</v>
      </c>
      <c r="Q22768" s="38">
        <v>0</v>
      </c>
      <c r="R22768" s="38">
        <v>0</v>
      </c>
      <c r="S22768" s="38">
        <v>0</v>
      </c>
      <c r="T22768" s="38">
        <v>0</v>
      </c>
      <c r="U22768" s="38">
        <v>0</v>
      </c>
      <c r="V22768" s="38">
        <v>0</v>
      </c>
      <c r="W22768" s="38">
        <v>0</v>
      </c>
      <c r="X22768" s="38">
        <v>0</v>
      </c>
      <c r="Y22768" s="38">
        <v>0</v>
      </c>
      <c r="Z22768" s="38"/>
      <c r="AA22768" s="38">
        <v>0</v>
      </c>
      <c r="AB22768" s="38"/>
      <c r="AC22768" s="38">
        <v>0</v>
      </c>
      <c r="AD22768" s="38"/>
      <c r="AE22768" s="38">
        <v>0</v>
      </c>
      <c r="AF22768" s="38">
        <v>0</v>
      </c>
      <c r="AG22768" s="38">
        <v>0</v>
      </c>
      <c r="AH22768" s="38">
        <v>0</v>
      </c>
      <c r="AI22768" s="38">
        <v>0</v>
      </c>
      <c r="AJ22768" s="3">
        <v>0</v>
      </c>
      <c r="AK22768" s="3">
        <v>0</v>
      </c>
    </row>
    <row r="22769" spans="1:37" x14ac:dyDescent="0.3">
      <c r="A22769" s="1">
        <v>44799.114583333336</v>
      </c>
      <c r="B22769">
        <v>2022</v>
      </c>
      <c r="C22769">
        <v>8</v>
      </c>
      <c r="D22769">
        <v>26</v>
      </c>
      <c r="E22769">
        <v>4</v>
      </c>
      <c r="F22769">
        <v>45</v>
      </c>
      <c r="G22769" s="38"/>
      <c r="H22769" s="38"/>
      <c r="I22769" s="38">
        <v>0</v>
      </c>
      <c r="J22769" s="38">
        <v>0</v>
      </c>
      <c r="K22769" s="38">
        <v>0</v>
      </c>
      <c r="L22769" s="38">
        <v>0</v>
      </c>
      <c r="M22769" s="38">
        <v>0</v>
      </c>
      <c r="N22769" s="38">
        <v>0</v>
      </c>
      <c r="O22769" s="38"/>
      <c r="P22769" s="38">
        <v>0</v>
      </c>
      <c r="Q22769" s="38">
        <v>0</v>
      </c>
      <c r="R22769" s="38">
        <v>0</v>
      </c>
      <c r="S22769" s="38">
        <v>0</v>
      </c>
      <c r="T22769" s="38">
        <v>0</v>
      </c>
      <c r="U22769" s="38">
        <v>0</v>
      </c>
      <c r="V22769" s="38">
        <v>0</v>
      </c>
      <c r="W22769" s="38">
        <v>0</v>
      </c>
      <c r="X22769" s="38">
        <v>0</v>
      </c>
      <c r="Y22769" s="38">
        <v>0</v>
      </c>
      <c r="Z22769" s="38"/>
      <c r="AA22769" s="38">
        <v>0</v>
      </c>
      <c r="AB22769" s="38"/>
      <c r="AC22769" s="38">
        <v>0</v>
      </c>
      <c r="AD22769" s="38"/>
      <c r="AE22769" s="38">
        <v>0</v>
      </c>
      <c r="AF22769" s="38">
        <v>0</v>
      </c>
      <c r="AG22769" s="38">
        <v>0</v>
      </c>
      <c r="AH22769" s="38">
        <v>0</v>
      </c>
      <c r="AI22769" s="38">
        <v>0</v>
      </c>
      <c r="AJ22769" s="3">
        <v>0</v>
      </c>
      <c r="AK22769" s="3">
        <v>0</v>
      </c>
    </row>
    <row r="22770" spans="1:37" x14ac:dyDescent="0.3">
      <c r="A22770" s="1">
        <v>44799.125</v>
      </c>
      <c r="B22770">
        <v>2022</v>
      </c>
      <c r="C22770">
        <v>8</v>
      </c>
      <c r="D22770">
        <v>26</v>
      </c>
      <c r="E22770">
        <v>5</v>
      </c>
      <c r="F22770">
        <v>0</v>
      </c>
      <c r="G22770" s="38"/>
      <c r="H22770" s="38"/>
      <c r="I22770" s="38">
        <v>0</v>
      </c>
      <c r="J22770" s="38">
        <v>0</v>
      </c>
      <c r="K22770" s="38">
        <v>0</v>
      </c>
      <c r="L22770" s="38">
        <v>0</v>
      </c>
      <c r="M22770" s="38">
        <v>0</v>
      </c>
      <c r="N22770" s="38">
        <v>0</v>
      </c>
      <c r="O22770" s="38"/>
      <c r="P22770" s="38">
        <v>0</v>
      </c>
      <c r="Q22770" s="38">
        <v>0</v>
      </c>
      <c r="R22770" s="38">
        <v>0</v>
      </c>
      <c r="S22770" s="38">
        <v>0</v>
      </c>
      <c r="T22770" s="38">
        <v>0</v>
      </c>
      <c r="U22770" s="38">
        <v>0</v>
      </c>
      <c r="V22770" s="38">
        <v>0</v>
      </c>
      <c r="W22770" s="38">
        <v>0</v>
      </c>
      <c r="X22770" s="38">
        <v>0</v>
      </c>
      <c r="Y22770" s="38">
        <v>0</v>
      </c>
      <c r="Z22770" s="38"/>
      <c r="AA22770" s="38">
        <v>0</v>
      </c>
      <c r="AB22770" s="38"/>
      <c r="AC22770" s="38">
        <v>0</v>
      </c>
      <c r="AD22770" s="38"/>
      <c r="AE22770" s="38">
        <v>0</v>
      </c>
      <c r="AF22770" s="38">
        <v>0</v>
      </c>
      <c r="AG22770" s="38">
        <v>0</v>
      </c>
      <c r="AH22770" s="38">
        <v>0</v>
      </c>
      <c r="AI22770" s="38">
        <v>0</v>
      </c>
      <c r="AJ22770" s="3">
        <v>0</v>
      </c>
      <c r="AK22770" s="3">
        <v>0</v>
      </c>
    </row>
    <row r="22771" spans="1:37" x14ac:dyDescent="0.3">
      <c r="A22771" s="1">
        <v>44799.135416666664</v>
      </c>
      <c r="B22771">
        <v>2022</v>
      </c>
      <c r="C22771">
        <v>8</v>
      </c>
      <c r="D22771">
        <v>26</v>
      </c>
      <c r="E22771">
        <v>5</v>
      </c>
      <c r="F22771">
        <v>15</v>
      </c>
      <c r="G22771" s="38"/>
      <c r="H22771" s="38"/>
      <c r="I22771" s="38">
        <v>0</v>
      </c>
      <c r="J22771" s="38">
        <v>0</v>
      </c>
      <c r="K22771" s="38">
        <v>0</v>
      </c>
      <c r="L22771" s="38">
        <v>0</v>
      </c>
      <c r="M22771" s="38">
        <v>0</v>
      </c>
      <c r="N22771" s="38">
        <v>0</v>
      </c>
      <c r="O22771" s="38"/>
      <c r="P22771" s="38">
        <v>0</v>
      </c>
      <c r="Q22771" s="38">
        <v>0</v>
      </c>
      <c r="R22771" s="38">
        <v>0</v>
      </c>
      <c r="S22771" s="38">
        <v>0</v>
      </c>
      <c r="T22771" s="38">
        <v>0</v>
      </c>
      <c r="U22771" s="38">
        <v>0</v>
      </c>
      <c r="V22771" s="38">
        <v>0</v>
      </c>
      <c r="W22771" s="38">
        <v>0</v>
      </c>
      <c r="X22771" s="38">
        <v>0</v>
      </c>
      <c r="Y22771" s="38">
        <v>0</v>
      </c>
      <c r="Z22771" s="38"/>
      <c r="AA22771" s="38">
        <v>0</v>
      </c>
      <c r="AB22771" s="38"/>
      <c r="AC22771" s="38">
        <v>0</v>
      </c>
      <c r="AD22771" s="38"/>
      <c r="AE22771" s="38">
        <v>0</v>
      </c>
      <c r="AF22771" s="38">
        <v>0</v>
      </c>
      <c r="AG22771" s="38">
        <v>0</v>
      </c>
      <c r="AH22771" s="38">
        <v>0</v>
      </c>
      <c r="AI22771" s="38">
        <v>0</v>
      </c>
      <c r="AJ22771" s="3">
        <v>0</v>
      </c>
      <c r="AK22771" s="3">
        <v>0</v>
      </c>
    </row>
    <row r="22772" spans="1:37" x14ac:dyDescent="0.3">
      <c r="A22772" s="1">
        <v>44799.145833333336</v>
      </c>
      <c r="B22772">
        <v>2022</v>
      </c>
      <c r="C22772">
        <v>8</v>
      </c>
      <c r="D22772">
        <v>26</v>
      </c>
      <c r="E22772">
        <v>5</v>
      </c>
      <c r="F22772">
        <v>30</v>
      </c>
      <c r="G22772" s="38"/>
      <c r="H22772" s="38"/>
      <c r="I22772" s="38">
        <v>0</v>
      </c>
      <c r="J22772" s="38">
        <v>0</v>
      </c>
      <c r="K22772" s="38">
        <v>0</v>
      </c>
      <c r="L22772" s="38">
        <v>0</v>
      </c>
      <c r="M22772" s="38">
        <v>0</v>
      </c>
      <c r="N22772" s="38">
        <v>0</v>
      </c>
      <c r="O22772" s="38"/>
      <c r="P22772" s="38">
        <v>0</v>
      </c>
      <c r="Q22772" s="38">
        <v>0</v>
      </c>
      <c r="R22772" s="38">
        <v>0</v>
      </c>
      <c r="S22772" s="38">
        <v>0</v>
      </c>
      <c r="T22772" s="38">
        <v>0</v>
      </c>
      <c r="U22772" s="38">
        <v>0</v>
      </c>
      <c r="V22772" s="38">
        <v>0</v>
      </c>
      <c r="W22772" s="38">
        <v>0</v>
      </c>
      <c r="X22772" s="38">
        <v>0</v>
      </c>
      <c r="Y22772" s="38">
        <v>0</v>
      </c>
      <c r="Z22772" s="38"/>
      <c r="AA22772" s="38">
        <v>0</v>
      </c>
      <c r="AB22772" s="38"/>
      <c r="AC22772" s="38">
        <v>0</v>
      </c>
      <c r="AD22772" s="38"/>
      <c r="AE22772" s="38">
        <v>0</v>
      </c>
      <c r="AF22772" s="38">
        <v>0</v>
      </c>
      <c r="AG22772" s="38">
        <v>0</v>
      </c>
      <c r="AH22772" s="38">
        <v>0</v>
      </c>
      <c r="AI22772" s="38">
        <v>0</v>
      </c>
      <c r="AJ22772" s="3">
        <v>0</v>
      </c>
      <c r="AK22772" s="3">
        <v>0</v>
      </c>
    </row>
    <row r="22773" spans="1:37" x14ac:dyDescent="0.3">
      <c r="A22773" s="1">
        <v>44799.15625</v>
      </c>
      <c r="B22773">
        <v>2022</v>
      </c>
      <c r="C22773">
        <v>8</v>
      </c>
      <c r="D22773">
        <v>26</v>
      </c>
      <c r="E22773">
        <v>5</v>
      </c>
      <c r="F22773">
        <v>45</v>
      </c>
      <c r="G22773" s="38"/>
      <c r="H22773" s="38"/>
      <c r="I22773" s="38">
        <v>0</v>
      </c>
      <c r="J22773" s="38">
        <v>0</v>
      </c>
      <c r="K22773" s="38">
        <v>0</v>
      </c>
      <c r="L22773" s="38">
        <v>0</v>
      </c>
      <c r="M22773" s="38">
        <v>0</v>
      </c>
      <c r="N22773" s="38">
        <v>0</v>
      </c>
      <c r="O22773" s="38"/>
      <c r="P22773" s="38">
        <v>0</v>
      </c>
      <c r="Q22773" s="38">
        <v>0</v>
      </c>
      <c r="R22773" s="38">
        <v>0</v>
      </c>
      <c r="S22773" s="38">
        <v>0</v>
      </c>
      <c r="T22773" s="38">
        <v>0</v>
      </c>
      <c r="U22773" s="38">
        <v>0</v>
      </c>
      <c r="V22773" s="38">
        <v>0</v>
      </c>
      <c r="W22773" s="38">
        <v>0</v>
      </c>
      <c r="X22773" s="38">
        <v>0</v>
      </c>
      <c r="Y22773" s="38">
        <v>0</v>
      </c>
      <c r="Z22773" s="38"/>
      <c r="AA22773" s="38">
        <v>0</v>
      </c>
      <c r="AB22773" s="38"/>
      <c r="AC22773" s="38">
        <v>0</v>
      </c>
      <c r="AD22773" s="38"/>
      <c r="AE22773" s="38">
        <v>0</v>
      </c>
      <c r="AF22773" s="38">
        <v>0</v>
      </c>
      <c r="AG22773" s="38">
        <v>0</v>
      </c>
      <c r="AH22773" s="38">
        <v>0</v>
      </c>
      <c r="AI22773" s="38">
        <v>0</v>
      </c>
      <c r="AJ22773" s="3">
        <v>0</v>
      </c>
      <c r="AK22773" s="3">
        <v>0</v>
      </c>
    </row>
    <row r="22774" spans="1:37" x14ac:dyDescent="0.3">
      <c r="A22774" s="1">
        <v>44799.166666666664</v>
      </c>
      <c r="B22774">
        <v>2022</v>
      </c>
      <c r="C22774">
        <v>8</v>
      </c>
      <c r="D22774">
        <v>26</v>
      </c>
      <c r="E22774">
        <v>6</v>
      </c>
      <c r="F22774">
        <v>0</v>
      </c>
      <c r="G22774" s="38"/>
      <c r="H22774" s="38"/>
      <c r="I22774" s="38">
        <v>0</v>
      </c>
      <c r="J22774" s="38">
        <v>0</v>
      </c>
      <c r="K22774" s="38">
        <v>0</v>
      </c>
      <c r="L22774" s="38">
        <v>0</v>
      </c>
      <c r="M22774" s="38">
        <v>0</v>
      </c>
      <c r="N22774" s="38">
        <v>0</v>
      </c>
      <c r="O22774" s="38"/>
      <c r="P22774" s="38">
        <v>0</v>
      </c>
      <c r="Q22774" s="38">
        <v>0</v>
      </c>
      <c r="R22774" s="38">
        <v>0</v>
      </c>
      <c r="S22774" s="38">
        <v>0</v>
      </c>
      <c r="T22774" s="38">
        <v>0</v>
      </c>
      <c r="U22774" s="38">
        <v>0</v>
      </c>
      <c r="V22774" s="38">
        <v>0</v>
      </c>
      <c r="W22774" s="38">
        <v>0</v>
      </c>
      <c r="X22774" s="38">
        <v>0</v>
      </c>
      <c r="Y22774" s="38">
        <v>0</v>
      </c>
      <c r="Z22774" s="38"/>
      <c r="AA22774" s="38">
        <v>0</v>
      </c>
      <c r="AB22774" s="38"/>
      <c r="AC22774" s="38">
        <v>0</v>
      </c>
      <c r="AD22774" s="38"/>
      <c r="AE22774" s="38">
        <v>0</v>
      </c>
      <c r="AF22774" s="38">
        <v>0</v>
      </c>
      <c r="AG22774" s="38">
        <v>0</v>
      </c>
      <c r="AH22774" s="38">
        <v>0</v>
      </c>
      <c r="AI22774" s="38">
        <v>0</v>
      </c>
      <c r="AJ22774" s="3">
        <v>0</v>
      </c>
      <c r="AK22774" s="3">
        <v>0</v>
      </c>
    </row>
    <row r="22775" spans="1:37" x14ac:dyDescent="0.3">
      <c r="A22775" s="1">
        <v>44799.177083333336</v>
      </c>
      <c r="B22775">
        <v>2022</v>
      </c>
      <c r="C22775">
        <v>8</v>
      </c>
      <c r="D22775">
        <v>26</v>
      </c>
      <c r="E22775">
        <v>6</v>
      </c>
      <c r="F22775">
        <v>15</v>
      </c>
      <c r="G22775" s="38"/>
      <c r="H22775" s="38"/>
      <c r="I22775" s="38">
        <v>0</v>
      </c>
      <c r="J22775" s="38">
        <v>0</v>
      </c>
      <c r="K22775" s="38">
        <v>0</v>
      </c>
      <c r="L22775" s="38">
        <v>0</v>
      </c>
      <c r="M22775" s="38">
        <v>0</v>
      </c>
      <c r="N22775" s="38">
        <v>0</v>
      </c>
      <c r="O22775" s="38"/>
      <c r="P22775" s="38">
        <v>0</v>
      </c>
      <c r="Q22775" s="38">
        <v>0</v>
      </c>
      <c r="R22775" s="38">
        <v>0</v>
      </c>
      <c r="S22775" s="38">
        <v>0</v>
      </c>
      <c r="T22775" s="38">
        <v>0</v>
      </c>
      <c r="U22775" s="38">
        <v>0</v>
      </c>
      <c r="V22775" s="38">
        <v>0</v>
      </c>
      <c r="W22775" s="38">
        <v>0</v>
      </c>
      <c r="X22775" s="38">
        <v>0</v>
      </c>
      <c r="Y22775" s="38">
        <v>0</v>
      </c>
      <c r="Z22775" s="38"/>
      <c r="AA22775" s="38">
        <v>0</v>
      </c>
      <c r="AB22775" s="38"/>
      <c r="AC22775" s="38">
        <v>0</v>
      </c>
      <c r="AD22775" s="38"/>
      <c r="AE22775" s="38">
        <v>0</v>
      </c>
      <c r="AF22775" s="38">
        <v>0</v>
      </c>
      <c r="AG22775" s="38">
        <v>0</v>
      </c>
      <c r="AH22775" s="38">
        <v>0</v>
      </c>
      <c r="AI22775" s="38">
        <v>0</v>
      </c>
      <c r="AJ22775" s="3">
        <v>0</v>
      </c>
      <c r="AK22775" s="3">
        <v>0</v>
      </c>
    </row>
    <row r="22776" spans="1:37" x14ac:dyDescent="0.3">
      <c r="A22776" s="1">
        <v>44799.1875</v>
      </c>
      <c r="B22776">
        <v>2022</v>
      </c>
      <c r="C22776">
        <v>8</v>
      </c>
      <c r="D22776">
        <v>26</v>
      </c>
      <c r="E22776">
        <v>6</v>
      </c>
      <c r="F22776">
        <v>30</v>
      </c>
      <c r="G22776" s="38"/>
      <c r="H22776" s="38"/>
      <c r="I22776" s="38">
        <v>0</v>
      </c>
      <c r="J22776" s="38">
        <v>0</v>
      </c>
      <c r="K22776" s="38">
        <v>0</v>
      </c>
      <c r="L22776" s="38">
        <v>0</v>
      </c>
      <c r="M22776" s="38">
        <v>0</v>
      </c>
      <c r="N22776" s="38">
        <v>0</v>
      </c>
      <c r="O22776" s="38"/>
      <c r="P22776" s="38">
        <v>0</v>
      </c>
      <c r="Q22776" s="38">
        <v>0</v>
      </c>
      <c r="R22776" s="38">
        <v>0</v>
      </c>
      <c r="S22776" s="38">
        <v>0</v>
      </c>
      <c r="T22776" s="38">
        <v>0</v>
      </c>
      <c r="U22776" s="38">
        <v>0</v>
      </c>
      <c r="V22776" s="38">
        <v>0</v>
      </c>
      <c r="W22776" s="38">
        <v>0</v>
      </c>
      <c r="X22776" s="38">
        <v>0</v>
      </c>
      <c r="Y22776" s="38">
        <v>0</v>
      </c>
      <c r="Z22776" s="38"/>
      <c r="AA22776" s="38">
        <v>0</v>
      </c>
      <c r="AB22776" s="38"/>
      <c r="AC22776" s="38">
        <v>0</v>
      </c>
      <c r="AD22776" s="38"/>
      <c r="AE22776" s="38">
        <v>0</v>
      </c>
      <c r="AF22776" s="38">
        <v>0</v>
      </c>
      <c r="AG22776" s="38">
        <v>0</v>
      </c>
      <c r="AH22776" s="38">
        <v>0</v>
      </c>
      <c r="AI22776" s="38">
        <v>0</v>
      </c>
      <c r="AJ22776" s="3">
        <v>0</v>
      </c>
      <c r="AK22776" s="3">
        <v>0</v>
      </c>
    </row>
    <row r="22777" spans="1:37" x14ac:dyDescent="0.3">
      <c r="A22777" s="1">
        <v>44799.197916666664</v>
      </c>
      <c r="B22777">
        <v>2022</v>
      </c>
      <c r="C22777">
        <v>8</v>
      </c>
      <c r="D22777">
        <v>26</v>
      </c>
      <c r="E22777">
        <v>6</v>
      </c>
      <c r="F22777">
        <v>45</v>
      </c>
      <c r="G22777" s="38"/>
      <c r="H22777" s="38"/>
      <c r="I22777" s="38">
        <v>0</v>
      </c>
      <c r="J22777" s="38">
        <v>0</v>
      </c>
      <c r="K22777" s="38">
        <v>0</v>
      </c>
      <c r="L22777" s="38">
        <v>0</v>
      </c>
      <c r="M22777" s="38">
        <v>0</v>
      </c>
      <c r="N22777" s="38">
        <v>0</v>
      </c>
      <c r="O22777" s="38"/>
      <c r="P22777" s="38">
        <v>0</v>
      </c>
      <c r="Q22777" s="38">
        <v>0</v>
      </c>
      <c r="R22777" s="38">
        <v>0</v>
      </c>
      <c r="S22777" s="38">
        <v>0</v>
      </c>
      <c r="T22777" s="38">
        <v>0</v>
      </c>
      <c r="U22777" s="38">
        <v>0</v>
      </c>
      <c r="V22777" s="38">
        <v>0</v>
      </c>
      <c r="W22777" s="38">
        <v>0</v>
      </c>
      <c r="X22777" s="38">
        <v>1.7826220000000001E-4</v>
      </c>
      <c r="Y22777" s="38">
        <v>1.8747659999999999E-4</v>
      </c>
      <c r="Z22777" s="38"/>
      <c r="AA22777" s="38">
        <v>1.28698E-5</v>
      </c>
      <c r="AB22777" s="38"/>
      <c r="AC22777" s="38">
        <v>0</v>
      </c>
      <c r="AD22777" s="38"/>
      <c r="AE22777" s="38">
        <v>0</v>
      </c>
      <c r="AF22777" s="38">
        <v>0</v>
      </c>
      <c r="AG22777" s="38">
        <v>9.5125999999999994E-6</v>
      </c>
      <c r="AH22777" s="38">
        <v>0</v>
      </c>
      <c r="AI22777" s="38">
        <v>0</v>
      </c>
      <c r="AJ22777" s="3">
        <v>0</v>
      </c>
      <c r="AK22777" s="3">
        <v>0</v>
      </c>
    </row>
    <row r="22778" spans="1:37" x14ac:dyDescent="0.3">
      <c r="A22778" s="1">
        <v>44799.208333333336</v>
      </c>
      <c r="B22778">
        <v>2022</v>
      </c>
      <c r="C22778">
        <v>8</v>
      </c>
      <c r="D22778">
        <v>26</v>
      </c>
      <c r="E22778">
        <v>7</v>
      </c>
      <c r="F22778">
        <v>0</v>
      </c>
      <c r="G22778" s="38"/>
      <c r="H22778" s="38"/>
      <c r="I22778" s="38">
        <v>7.0892068000000001E-3</v>
      </c>
      <c r="J22778" s="38">
        <v>3.9493475000000004E-3</v>
      </c>
      <c r="K22778" s="38">
        <v>5.7237408999999996E-3</v>
      </c>
      <c r="L22778" s="38">
        <v>3.1612538E-3</v>
      </c>
      <c r="M22778" s="38">
        <v>6.4634078999999999E-3</v>
      </c>
      <c r="N22778" s="38">
        <v>7.0892068000000001E-3</v>
      </c>
      <c r="O22778" s="38"/>
      <c r="P22778" s="38">
        <v>6.3871196000000003E-3</v>
      </c>
      <c r="Q22778" s="38">
        <v>6.3871196000000003E-3</v>
      </c>
      <c r="R22778" s="38">
        <v>1.01860827E-2</v>
      </c>
      <c r="S22778" s="38">
        <v>5.0295861000000004E-3</v>
      </c>
      <c r="T22778" s="38">
        <v>6.8133155999999997E-3</v>
      </c>
      <c r="U22778" s="38">
        <v>5.0295861000000004E-3</v>
      </c>
      <c r="V22778" s="38">
        <v>3.1118336999999999E-3</v>
      </c>
      <c r="W22778" s="38">
        <v>8.0693955999999994E-3</v>
      </c>
      <c r="X22778" s="38">
        <v>9.9088861E-3</v>
      </c>
      <c r="Y22778" s="38">
        <v>1.1595826199999999E-2</v>
      </c>
      <c r="Z22778" s="38"/>
      <c r="AA22778" s="38">
        <v>9.0685005999999995E-3</v>
      </c>
      <c r="AB22778" s="38"/>
      <c r="AC22778" s="38">
        <v>8.1190841E-3</v>
      </c>
      <c r="AD22778" s="38"/>
      <c r="AE22778" s="38">
        <v>3.3519076000000001E-3</v>
      </c>
      <c r="AF22778" s="38">
        <v>7.2413792999999997E-3</v>
      </c>
      <c r="AG22778" s="38">
        <v>9.4207626000000003E-3</v>
      </c>
      <c r="AH22778" s="38">
        <v>8.5255767000000007E-3</v>
      </c>
      <c r="AI22778" s="38">
        <v>5.4764512999999999E-3</v>
      </c>
      <c r="AJ22778" s="3">
        <v>6.8347529000000002E-3</v>
      </c>
      <c r="AK22778" s="3">
        <v>8.0996639999999995E-3</v>
      </c>
    </row>
    <row r="22779" spans="1:37" x14ac:dyDescent="0.3">
      <c r="A22779" s="1">
        <v>44799.21875</v>
      </c>
      <c r="B22779">
        <v>2022</v>
      </c>
      <c r="C22779">
        <v>8</v>
      </c>
      <c r="D22779">
        <v>26</v>
      </c>
      <c r="E22779">
        <v>7</v>
      </c>
      <c r="F22779">
        <v>15</v>
      </c>
      <c r="G22779" s="38"/>
      <c r="H22779" s="38"/>
      <c r="I22779" s="38">
        <v>1.6404583899999998E-2</v>
      </c>
      <c r="J22779" s="38">
        <v>1.2377605700000001E-2</v>
      </c>
      <c r="K22779" s="38">
        <v>1.39450967E-2</v>
      </c>
      <c r="L22779" s="38">
        <v>1.1859591100000001E-2</v>
      </c>
      <c r="M22779" s="38">
        <v>1.5042855000000001E-2</v>
      </c>
      <c r="N22779" s="38">
        <v>1.6404583899999998E-2</v>
      </c>
      <c r="O22779" s="38"/>
      <c r="P22779" s="38">
        <v>1.47787766E-2</v>
      </c>
      <c r="Q22779" s="38">
        <v>1.47787766E-2</v>
      </c>
      <c r="R22779" s="38">
        <v>2.22180165E-2</v>
      </c>
      <c r="S22779" s="38">
        <v>1.34225305E-2</v>
      </c>
      <c r="T22779" s="38">
        <v>1.5794256499999999E-2</v>
      </c>
      <c r="U22779" s="38">
        <v>1.34225305E-2</v>
      </c>
      <c r="V22779" s="38">
        <v>1.22824105E-2</v>
      </c>
      <c r="W22779" s="38">
        <v>1.8915682199999999E-2</v>
      </c>
      <c r="X22779" s="38">
        <v>2.3302275099999999E-2</v>
      </c>
      <c r="Y22779" s="38">
        <v>2.51159091E-2</v>
      </c>
      <c r="Z22779" s="38"/>
      <c r="AA22779" s="38">
        <v>2.02981653E-2</v>
      </c>
      <c r="AB22779" s="38"/>
      <c r="AC22779" s="38">
        <v>1.8605227200000001E-2</v>
      </c>
      <c r="AD22779" s="38"/>
      <c r="AE22779" s="38">
        <v>1.23348104E-2</v>
      </c>
      <c r="AF22779" s="38">
        <v>1.7241379300000002E-2</v>
      </c>
      <c r="AG22779" s="38">
        <v>2.04804281E-2</v>
      </c>
      <c r="AH22779" s="38">
        <v>1.9558676099999998E-2</v>
      </c>
      <c r="AI22779" s="38">
        <v>1.5607886099999999E-2</v>
      </c>
      <c r="AJ22779" s="3">
        <v>1.5759894900000002E-2</v>
      </c>
      <c r="AK22779" s="3">
        <v>1.85579547E-2</v>
      </c>
    </row>
    <row r="22780" spans="1:37" x14ac:dyDescent="0.3">
      <c r="A22780" s="1">
        <v>44799.229166666664</v>
      </c>
      <c r="B22780">
        <v>2022</v>
      </c>
      <c r="C22780">
        <v>8</v>
      </c>
      <c r="D22780">
        <v>26</v>
      </c>
      <c r="E22780">
        <v>7</v>
      </c>
      <c r="F22780">
        <v>30</v>
      </c>
      <c r="G22780" s="38"/>
      <c r="H22780" s="38"/>
      <c r="I22780" s="38">
        <v>2.7153039100000002E-2</v>
      </c>
      <c r="J22780" s="38">
        <v>2.6216215300000002E-2</v>
      </c>
      <c r="K22780" s="38">
        <v>2.5029774500000001E-2</v>
      </c>
      <c r="L22780" s="38">
        <v>2.6587358299999999E-2</v>
      </c>
      <c r="M22780" s="38">
        <v>2.5430378100000001E-2</v>
      </c>
      <c r="N22780" s="38">
        <v>2.7153039100000002E-2</v>
      </c>
      <c r="O22780" s="38"/>
      <c r="P22780" s="38">
        <v>2.5162271E-2</v>
      </c>
      <c r="Q22780" s="38">
        <v>2.5162271E-2</v>
      </c>
      <c r="R22780" s="38">
        <v>3.8631654299999998E-2</v>
      </c>
      <c r="S22780" s="38">
        <v>2.64835457E-2</v>
      </c>
      <c r="T22780" s="38">
        <v>2.6367238599999999E-2</v>
      </c>
      <c r="U22780" s="38">
        <v>2.64835457E-2</v>
      </c>
      <c r="V22780" s="38">
        <v>2.73026265E-2</v>
      </c>
      <c r="W22780" s="38">
        <v>3.3319024099999997E-2</v>
      </c>
      <c r="X22780" s="38">
        <v>4.4072997000000003E-2</v>
      </c>
      <c r="Y22780" s="38">
        <v>4.2032516999999998E-2</v>
      </c>
      <c r="Z22780" s="38"/>
      <c r="AA22780" s="38">
        <v>3.58303752E-2</v>
      </c>
      <c r="AB22780" s="38"/>
      <c r="AC22780" s="38">
        <v>3.11297741E-2</v>
      </c>
      <c r="AD22780" s="38"/>
      <c r="AE22780" s="38">
        <v>2.7005577100000001E-2</v>
      </c>
      <c r="AF22780" s="38">
        <v>2.65517241E-2</v>
      </c>
      <c r="AG22780" s="38">
        <v>3.6745123099999999E-2</v>
      </c>
      <c r="AH22780" s="38">
        <v>3.6359077199999999E-2</v>
      </c>
      <c r="AI22780" s="38">
        <v>2.7656078899999999E-2</v>
      </c>
      <c r="AJ22780" s="3">
        <v>2.58061344E-2</v>
      </c>
      <c r="AK22780" s="3">
        <v>3.0249750200000002E-2</v>
      </c>
    </row>
    <row r="22781" spans="1:37" x14ac:dyDescent="0.3">
      <c r="A22781" s="1">
        <v>44799.239583333336</v>
      </c>
      <c r="B22781">
        <v>2022</v>
      </c>
      <c r="C22781">
        <v>8</v>
      </c>
      <c r="D22781">
        <v>26</v>
      </c>
      <c r="E22781">
        <v>7</v>
      </c>
      <c r="F22781">
        <v>45</v>
      </c>
      <c r="G22781" s="38"/>
      <c r="H22781" s="38"/>
      <c r="I22781" s="38">
        <v>4.2156469199999998E-2</v>
      </c>
      <c r="J22781" s="38">
        <v>4.4607159399999999E-2</v>
      </c>
      <c r="K22781" s="38">
        <v>4.1009894599999999E-2</v>
      </c>
      <c r="L22781" s="38">
        <v>4.5168780300000003E-2</v>
      </c>
      <c r="M22781" s="38">
        <v>4.0431980200000002E-2</v>
      </c>
      <c r="N22781" s="38">
        <v>4.2156469199999998E-2</v>
      </c>
      <c r="O22781" s="38"/>
      <c r="P22781" s="38">
        <v>4.0504959299999997E-2</v>
      </c>
      <c r="Q22781" s="38">
        <v>4.0504959299999997E-2</v>
      </c>
      <c r="R22781" s="38">
        <v>6.1107163899999997E-2</v>
      </c>
      <c r="S22781" s="38">
        <v>4.35917797E-2</v>
      </c>
      <c r="T22781" s="38">
        <v>4.1669571400000001E-2</v>
      </c>
      <c r="U22781" s="38">
        <v>4.35917797E-2</v>
      </c>
      <c r="V22781" s="38">
        <v>4.5886407499999997E-2</v>
      </c>
      <c r="W22781" s="38">
        <v>4.96921128E-2</v>
      </c>
      <c r="X22781" s="38">
        <v>6.5105033100000001E-2</v>
      </c>
      <c r="Y22781" s="38">
        <v>6.6555565299999994E-2</v>
      </c>
      <c r="Z22781" s="38"/>
      <c r="AA22781" s="38">
        <v>5.3103845099999998E-2</v>
      </c>
      <c r="AB22781" s="38"/>
      <c r="AC22781" s="38">
        <v>4.6460398700000002E-2</v>
      </c>
      <c r="AD22781" s="38"/>
      <c r="AE22781" s="38">
        <v>4.5428576800000002E-2</v>
      </c>
      <c r="AF22781" s="38">
        <v>4.1034482800000001E-2</v>
      </c>
      <c r="AG22781" s="38">
        <v>5.5864691299999998E-2</v>
      </c>
      <c r="AH22781" s="38">
        <v>5.4413239699999998E-2</v>
      </c>
      <c r="AI22781" s="38">
        <v>4.24424973E-2</v>
      </c>
      <c r="AJ22781" s="3">
        <v>4.0991073099999997E-2</v>
      </c>
      <c r="AK22781" s="3">
        <v>4.5259192400000002E-2</v>
      </c>
    </row>
    <row r="22782" spans="1:37" x14ac:dyDescent="0.3">
      <c r="A22782" s="1">
        <v>44799.25</v>
      </c>
      <c r="B22782">
        <v>2022</v>
      </c>
      <c r="C22782">
        <v>8</v>
      </c>
      <c r="D22782">
        <v>26</v>
      </c>
      <c r="E22782">
        <v>8</v>
      </c>
      <c r="F22782">
        <v>0</v>
      </c>
      <c r="G22782" s="38"/>
      <c r="H22782" s="38"/>
      <c r="I22782" s="38">
        <v>6.08360311E-2</v>
      </c>
      <c r="J22782" s="38">
        <v>7.0929615900000006E-2</v>
      </c>
      <c r="K22782" s="38">
        <v>6.0894885699999998E-2</v>
      </c>
      <c r="L22782" s="38">
        <v>7.2562882499999995E-2</v>
      </c>
      <c r="M22782" s="38">
        <v>5.8573541700000002E-2</v>
      </c>
      <c r="N22782" s="38">
        <v>6.08360311E-2</v>
      </c>
      <c r="O22782" s="38"/>
      <c r="P22782" s="38">
        <v>5.8752082300000001E-2</v>
      </c>
      <c r="Q22782" s="38">
        <v>5.8752082300000001E-2</v>
      </c>
      <c r="R22782" s="38">
        <v>8.4407515700000005E-2</v>
      </c>
      <c r="S22782" s="38">
        <v>6.5884184200000001E-2</v>
      </c>
      <c r="T22782" s="38">
        <v>6.1844533600000001E-2</v>
      </c>
      <c r="U22782" s="38">
        <v>6.5884184200000001E-2</v>
      </c>
      <c r="V22782" s="38">
        <v>7.4613550000000001E-2</v>
      </c>
      <c r="W22782" s="38">
        <v>7.0642496299999996E-2</v>
      </c>
      <c r="X22782" s="38">
        <v>8.5769692999999994E-2</v>
      </c>
      <c r="Y22782" s="38">
        <v>9.2556390899999993E-2</v>
      </c>
      <c r="Z22782" s="38"/>
      <c r="AA22782" s="38">
        <v>7.3937252999999994E-2</v>
      </c>
      <c r="AB22782" s="38"/>
      <c r="AC22782" s="38">
        <v>6.6646078799999994E-2</v>
      </c>
      <c r="AD22782" s="38"/>
      <c r="AE22782" s="38">
        <v>7.2943231600000005E-2</v>
      </c>
      <c r="AF22782" s="38">
        <v>6.0344827599999998E-2</v>
      </c>
      <c r="AG22782" s="38">
        <v>7.8426632100000004E-2</v>
      </c>
      <c r="AH22782" s="38">
        <v>7.7983951900000001E-2</v>
      </c>
      <c r="AI22782" s="38">
        <v>5.9145673599999997E-2</v>
      </c>
      <c r="AJ22782" s="3">
        <v>5.9140706600000002E-2</v>
      </c>
      <c r="AK22782" s="3">
        <v>6.3984655200000004E-2</v>
      </c>
    </row>
    <row r="22783" spans="1:37" x14ac:dyDescent="0.3">
      <c r="A22783" s="1">
        <v>44799.260416666664</v>
      </c>
      <c r="B22783">
        <v>2022</v>
      </c>
      <c r="C22783">
        <v>8</v>
      </c>
      <c r="D22783">
        <v>26</v>
      </c>
      <c r="E22783">
        <v>8</v>
      </c>
      <c r="F22783">
        <v>15</v>
      </c>
      <c r="G22783" s="38"/>
      <c r="H22783" s="38"/>
      <c r="I22783" s="38">
        <v>8.6485402599999997E-2</v>
      </c>
      <c r="J22783" s="38">
        <v>9.2849962600000002E-2</v>
      </c>
      <c r="K22783" s="38">
        <v>8.74510488E-2</v>
      </c>
      <c r="L22783" s="38">
        <v>9.1964679899999999E-2</v>
      </c>
      <c r="M22783" s="38">
        <v>8.4472511900000005E-2</v>
      </c>
      <c r="N22783" s="38">
        <v>8.6485402599999997E-2</v>
      </c>
      <c r="O22783" s="38"/>
      <c r="P22783" s="38">
        <v>8.5321385700000002E-2</v>
      </c>
      <c r="Q22783" s="38">
        <v>8.5321385700000002E-2</v>
      </c>
      <c r="R22783" s="38">
        <v>0.1103340931</v>
      </c>
      <c r="S22783" s="38">
        <v>9.1360547400000006E-2</v>
      </c>
      <c r="T22783" s="38">
        <v>8.7580688200000006E-2</v>
      </c>
      <c r="U22783" s="38">
        <v>9.1360547400000006E-2</v>
      </c>
      <c r="V22783" s="38">
        <v>9.4136592199999994E-2</v>
      </c>
      <c r="W22783" s="38">
        <v>9.5960361300000005E-2</v>
      </c>
      <c r="X22783" s="38">
        <v>0.1145705979</v>
      </c>
      <c r="Y22783" s="38">
        <v>0.11920507700000001</v>
      </c>
      <c r="Z22783" s="38"/>
      <c r="AA22783" s="38">
        <v>9.6743135199999997E-2</v>
      </c>
      <c r="AB22783" s="38"/>
      <c r="AC22783" s="38">
        <v>9.0501972700000002E-2</v>
      </c>
      <c r="AD22783" s="38"/>
      <c r="AE22783" s="38">
        <v>9.2161917400000001E-2</v>
      </c>
      <c r="AF22783" s="38">
        <v>8.5862068999999999E-2</v>
      </c>
      <c r="AG22783" s="38">
        <v>0.10425080220000001</v>
      </c>
      <c r="AH22783" s="38">
        <v>0.1048144434</v>
      </c>
      <c r="AI22783" s="38">
        <v>7.85870756E-2</v>
      </c>
      <c r="AJ22783" s="3">
        <v>8.4684056899999999E-2</v>
      </c>
      <c r="AK22783" s="3">
        <v>8.7156617800000002E-2</v>
      </c>
    </row>
    <row r="22784" spans="1:37" x14ac:dyDescent="0.3">
      <c r="A22784" s="1">
        <v>44799.270833333336</v>
      </c>
      <c r="B22784">
        <v>2022</v>
      </c>
      <c r="C22784">
        <v>8</v>
      </c>
      <c r="D22784">
        <v>26</v>
      </c>
      <c r="E22784">
        <v>8</v>
      </c>
      <c r="F22784">
        <v>30</v>
      </c>
      <c r="G22784" s="38"/>
      <c r="H22784" s="38"/>
      <c r="I22784" s="38">
        <v>0.1095984748</v>
      </c>
      <c r="J22784" s="38">
        <v>0.1130885703</v>
      </c>
      <c r="K22784" s="38">
        <v>0.1109356416</v>
      </c>
      <c r="L22784" s="38">
        <v>0.1088860287</v>
      </c>
      <c r="M22784" s="38">
        <v>0.1079773973</v>
      </c>
      <c r="N22784" s="38">
        <v>0.1095984748</v>
      </c>
      <c r="O22784" s="38"/>
      <c r="P22784" s="38">
        <v>0.1095064989</v>
      </c>
      <c r="Q22784" s="38">
        <v>0.1095064989</v>
      </c>
      <c r="R22784" s="38">
        <v>0.14092963250000001</v>
      </c>
      <c r="S22784" s="38">
        <v>0.114997931</v>
      </c>
      <c r="T22784" s="38">
        <v>0.1116394927</v>
      </c>
      <c r="U22784" s="38">
        <v>0.114997931</v>
      </c>
      <c r="V22784" s="38">
        <v>0.1069160508</v>
      </c>
      <c r="W22784" s="38">
        <v>0.11957926620000001</v>
      </c>
      <c r="X22784" s="38">
        <v>0.144706588</v>
      </c>
      <c r="Y22784" s="38">
        <v>0.14540439669999999</v>
      </c>
      <c r="Z22784" s="38"/>
      <c r="AA22784" s="38">
        <v>0.12439350709999999</v>
      </c>
      <c r="AB22784" s="38"/>
      <c r="AC22784" s="38">
        <v>0.1149255345</v>
      </c>
      <c r="AD22784" s="38"/>
      <c r="AE22784" s="38">
        <v>0.10853937330000001</v>
      </c>
      <c r="AF22784" s="38">
        <v>0.1093103448</v>
      </c>
      <c r="AG22784" s="38">
        <v>0.13434378180000001</v>
      </c>
      <c r="AH22784" s="38">
        <v>0.12512537609999999</v>
      </c>
      <c r="AI22784" s="38">
        <v>9.6659364799999994E-2</v>
      </c>
      <c r="AJ22784" s="3">
        <v>0.1074856832</v>
      </c>
      <c r="AK22784" s="3">
        <v>0.10966663290000001</v>
      </c>
    </row>
    <row r="22785" spans="1:37" x14ac:dyDescent="0.3">
      <c r="A22785" s="1">
        <v>44799.28125</v>
      </c>
      <c r="B22785">
        <v>2022</v>
      </c>
      <c r="C22785">
        <v>8</v>
      </c>
      <c r="D22785">
        <v>26</v>
      </c>
      <c r="E22785">
        <v>8</v>
      </c>
      <c r="F22785">
        <v>45</v>
      </c>
      <c r="G22785" s="38"/>
      <c r="H22785" s="38"/>
      <c r="I22785" s="38">
        <v>0.1370255604</v>
      </c>
      <c r="J22785" s="38">
        <v>0.1363716327</v>
      </c>
      <c r="K22785" s="38">
        <v>0.1380313494</v>
      </c>
      <c r="L22785" s="38">
        <v>0.1313213664</v>
      </c>
      <c r="M22785" s="38">
        <v>0.13554939739999999</v>
      </c>
      <c r="N22785" s="38">
        <v>0.1370255604</v>
      </c>
      <c r="O22785" s="38"/>
      <c r="P22785" s="38">
        <v>0.137332169</v>
      </c>
      <c r="Q22785" s="38">
        <v>0.137332169</v>
      </c>
      <c r="R22785" s="38">
        <v>0.17735107050000001</v>
      </c>
      <c r="S22785" s="38">
        <v>0.14232429369999999</v>
      </c>
      <c r="T22785" s="38">
        <v>0.13951379429999999</v>
      </c>
      <c r="U22785" s="38">
        <v>0.14232429369999999</v>
      </c>
      <c r="V22785" s="38">
        <v>0.12798662890000001</v>
      </c>
      <c r="W22785" s="38">
        <v>0.151647372</v>
      </c>
      <c r="X22785" s="38">
        <v>0.17657744980000001</v>
      </c>
      <c r="Y22785" s="38">
        <v>0.17997929979999999</v>
      </c>
      <c r="Z22785" s="38"/>
      <c r="AA22785" s="38">
        <v>0.1523221387</v>
      </c>
      <c r="AB22785" s="38"/>
      <c r="AC22785" s="38">
        <v>0.14151389750000001</v>
      </c>
      <c r="AD22785" s="38"/>
      <c r="AE22785" s="38">
        <v>0.13077688130000001</v>
      </c>
      <c r="AF22785" s="38">
        <v>0.1396551724</v>
      </c>
      <c r="AG22785" s="38">
        <v>0.16636132470000001</v>
      </c>
      <c r="AH22785" s="38">
        <v>0.15245737209999999</v>
      </c>
      <c r="AI22785" s="38">
        <v>0.1270536692</v>
      </c>
      <c r="AJ22785" s="3">
        <v>0.13467374530000001</v>
      </c>
      <c r="AK22785" s="3">
        <v>0.13560549699999999</v>
      </c>
    </row>
    <row r="22786" spans="1:37" x14ac:dyDescent="0.3">
      <c r="A22786" s="1">
        <v>44799.291666666664</v>
      </c>
      <c r="B22786">
        <v>2022</v>
      </c>
      <c r="C22786">
        <v>8</v>
      </c>
      <c r="D22786">
        <v>26</v>
      </c>
      <c r="E22786">
        <v>9</v>
      </c>
      <c r="F22786">
        <v>0</v>
      </c>
      <c r="G22786" s="38"/>
      <c r="H22786" s="38"/>
      <c r="I22786" s="38">
        <v>0.16464226060000001</v>
      </c>
      <c r="J22786" s="38">
        <v>0.1721462222</v>
      </c>
      <c r="K22786" s="38">
        <v>0.16597402559999999</v>
      </c>
      <c r="L22786" s="38">
        <v>0.16886114490000001</v>
      </c>
      <c r="M22786" s="38">
        <v>0.16221033900000001</v>
      </c>
      <c r="N22786" s="38">
        <v>0.16464226060000001</v>
      </c>
      <c r="O22786" s="38"/>
      <c r="P22786" s="38">
        <v>0.16427228029999999</v>
      </c>
      <c r="Q22786" s="38">
        <v>0.16427228029999999</v>
      </c>
      <c r="R22786" s="38">
        <v>0.20368289719999999</v>
      </c>
      <c r="S22786" s="38">
        <v>0.1766995163</v>
      </c>
      <c r="T22786" s="38">
        <v>0.17273815510000001</v>
      </c>
      <c r="U22786" s="38">
        <v>0.1766995163</v>
      </c>
      <c r="V22786" s="38">
        <v>0.16592852759999999</v>
      </c>
      <c r="W22786" s="38">
        <v>0.1789671803</v>
      </c>
      <c r="X22786" s="38">
        <v>0.20514105490000001</v>
      </c>
      <c r="Y22786" s="38">
        <v>0.2178986151</v>
      </c>
      <c r="Z22786" s="38"/>
      <c r="AA22786" s="38">
        <v>0.1791448457</v>
      </c>
      <c r="AB22786" s="38"/>
      <c r="AC22786" s="38">
        <v>0.1695713828</v>
      </c>
      <c r="AD22786" s="38"/>
      <c r="AE22786" s="38">
        <v>0.1677683153</v>
      </c>
      <c r="AF22786" s="38">
        <v>0.1720689655</v>
      </c>
      <c r="AG22786" s="38">
        <v>0.1893099798</v>
      </c>
      <c r="AH22786" s="38">
        <v>0.17828485459999999</v>
      </c>
      <c r="AI22786" s="38">
        <v>0.15142387739999999</v>
      </c>
      <c r="AJ22786" s="3">
        <v>0.16068974920000001</v>
      </c>
      <c r="AK22786" s="3">
        <v>0.16202389149999999</v>
      </c>
    </row>
    <row r="22787" spans="1:37" x14ac:dyDescent="0.3">
      <c r="A22787" s="1">
        <v>44799.302083333336</v>
      </c>
      <c r="B22787">
        <v>2022</v>
      </c>
      <c r="C22787">
        <v>8</v>
      </c>
      <c r="D22787">
        <v>26</v>
      </c>
      <c r="E22787">
        <v>9</v>
      </c>
      <c r="F22787">
        <v>15</v>
      </c>
      <c r="G22787" s="38"/>
      <c r="H22787" s="38"/>
      <c r="I22787" s="38">
        <v>0.19446624539999999</v>
      </c>
      <c r="J22787" s="38">
        <v>0.209609191</v>
      </c>
      <c r="K22787" s="38">
        <v>0.19709189999999999</v>
      </c>
      <c r="L22787" s="38">
        <v>0.2085117594</v>
      </c>
      <c r="M22787" s="38">
        <v>0.19298475779999999</v>
      </c>
      <c r="N22787" s="38">
        <v>0.19446624539999999</v>
      </c>
      <c r="O22787" s="38"/>
      <c r="P22787" s="38">
        <v>0.19470531839999999</v>
      </c>
      <c r="Q22787" s="38">
        <v>0.19470531839999999</v>
      </c>
      <c r="R22787" s="38">
        <v>0.23075421400000001</v>
      </c>
      <c r="S22787" s="38">
        <v>0.19983716900000001</v>
      </c>
      <c r="T22787" s="38">
        <v>0.19684554069999999</v>
      </c>
      <c r="U22787" s="38">
        <v>0.19983716900000001</v>
      </c>
      <c r="V22787" s="38">
        <v>0.2078879975</v>
      </c>
      <c r="W22787" s="38">
        <v>0.20346519709999999</v>
      </c>
      <c r="X22787" s="38">
        <v>0.2266285881</v>
      </c>
      <c r="Y22787" s="38">
        <v>0.25148366900000002</v>
      </c>
      <c r="Z22787" s="38"/>
      <c r="AA22787" s="38">
        <v>0.207135389</v>
      </c>
      <c r="AB22787" s="38"/>
      <c r="AC22787" s="38">
        <v>0.1965245538</v>
      </c>
      <c r="AD22787" s="38"/>
      <c r="AE22787" s="38">
        <v>0.2080945334</v>
      </c>
      <c r="AF22787" s="38">
        <v>0.19758620690000001</v>
      </c>
      <c r="AG22787" s="38">
        <v>0.21274944840000001</v>
      </c>
      <c r="AH22787" s="38">
        <v>0.20661985960000001</v>
      </c>
      <c r="AI22787" s="38">
        <v>0.17415115010000001</v>
      </c>
      <c r="AJ22787" s="3">
        <v>0.1919444995</v>
      </c>
      <c r="AK22787" s="3">
        <v>0.19292225690000001</v>
      </c>
    </row>
    <row r="22788" spans="1:37" x14ac:dyDescent="0.3">
      <c r="A22788" s="1">
        <v>44799.3125</v>
      </c>
      <c r="B22788">
        <v>2022</v>
      </c>
      <c r="C22788">
        <v>8</v>
      </c>
      <c r="D22788">
        <v>26</v>
      </c>
      <c r="E22788">
        <v>9</v>
      </c>
      <c r="F22788">
        <v>30</v>
      </c>
      <c r="G22788" s="38"/>
      <c r="H22788" s="38"/>
      <c r="I22788" s="38">
        <v>0.2262193418</v>
      </c>
      <c r="J22788" s="38">
        <v>0.23867789089999999</v>
      </c>
      <c r="K22788" s="38">
        <v>0.23132153350000001</v>
      </c>
      <c r="L22788" s="38">
        <v>0.23058867690000001</v>
      </c>
      <c r="M22788" s="38">
        <v>0.22573741289999999</v>
      </c>
      <c r="N22788" s="38">
        <v>0.2262193418</v>
      </c>
      <c r="O22788" s="38"/>
      <c r="P22788" s="38">
        <v>0.2278138042</v>
      </c>
      <c r="Q22788" s="38">
        <v>0.2278138042</v>
      </c>
      <c r="R22788" s="38">
        <v>0.25646418240000002</v>
      </c>
      <c r="S22788" s="38">
        <v>0.2272927549</v>
      </c>
      <c r="T22788" s="38">
        <v>0.223896232</v>
      </c>
      <c r="U22788" s="38">
        <v>0.2272927549</v>
      </c>
      <c r="V22788" s="38">
        <v>0.22949980310000001</v>
      </c>
      <c r="W22788" s="38">
        <v>0.23741267569999999</v>
      </c>
      <c r="X22788" s="38">
        <v>0.25465277320000002</v>
      </c>
      <c r="Y22788" s="38">
        <v>0.27718639979999998</v>
      </c>
      <c r="Z22788" s="38"/>
      <c r="AA22788" s="38">
        <v>0.23253305909999999</v>
      </c>
      <c r="AB22788" s="38"/>
      <c r="AC22788" s="38">
        <v>0.2258674343</v>
      </c>
      <c r="AD22788" s="38"/>
      <c r="AE22788" s="38">
        <v>0.22869263810000001</v>
      </c>
      <c r="AF22788" s="38">
        <v>0.22310344830000001</v>
      </c>
      <c r="AG22788" s="38">
        <v>0.23952433710000001</v>
      </c>
      <c r="AH22788" s="38">
        <v>0.2387161485</v>
      </c>
      <c r="AI22788" s="38">
        <v>0.20618838989999999</v>
      </c>
      <c r="AJ22788" s="3">
        <v>0.22426125220000001</v>
      </c>
      <c r="AK22788" s="3">
        <v>0.2229226738</v>
      </c>
    </row>
    <row r="22789" spans="1:37" x14ac:dyDescent="0.3">
      <c r="A22789" s="1">
        <v>44799.322916666664</v>
      </c>
      <c r="B22789">
        <v>2022</v>
      </c>
      <c r="C22789">
        <v>8</v>
      </c>
      <c r="D22789">
        <v>26</v>
      </c>
      <c r="E22789">
        <v>9</v>
      </c>
      <c r="F22789">
        <v>45</v>
      </c>
      <c r="G22789" s="38"/>
      <c r="H22789" s="38"/>
      <c r="I22789" s="38">
        <v>0.26359109409999998</v>
      </c>
      <c r="J22789" s="38">
        <v>0.26756030829999999</v>
      </c>
      <c r="K22789" s="38">
        <v>0.27045760130000002</v>
      </c>
      <c r="L22789" s="38">
        <v>0.2561021034</v>
      </c>
      <c r="M22789" s="38">
        <v>0.26454156890000002</v>
      </c>
      <c r="N22789" s="38">
        <v>0.26359109409999998</v>
      </c>
      <c r="O22789" s="38"/>
      <c r="P22789" s="38">
        <v>0.26660261600000001</v>
      </c>
      <c r="Q22789" s="38">
        <v>0.26660261600000001</v>
      </c>
      <c r="R22789" s="38">
        <v>0.28990040979999998</v>
      </c>
      <c r="S22789" s="38">
        <v>0.25861009489999998</v>
      </c>
      <c r="T22789" s="38">
        <v>0.2604280242</v>
      </c>
      <c r="U22789" s="38">
        <v>0.25861009489999998</v>
      </c>
      <c r="V22789" s="38">
        <v>0.25659218830000002</v>
      </c>
      <c r="W22789" s="38">
        <v>0.2650321853</v>
      </c>
      <c r="X22789" s="38">
        <v>0.2804583772</v>
      </c>
      <c r="Y22789" s="38">
        <v>0.30702778469999997</v>
      </c>
      <c r="Z22789" s="38"/>
      <c r="AA22789" s="38">
        <v>0.2651940123</v>
      </c>
      <c r="AB22789" s="38"/>
      <c r="AC22789" s="38">
        <v>0.26004328339999999</v>
      </c>
      <c r="AD22789" s="38"/>
      <c r="AE22789" s="38">
        <v>0.25293145839999998</v>
      </c>
      <c r="AF22789" s="38">
        <v>0.2589655173</v>
      </c>
      <c r="AG22789" s="38">
        <v>0.2743031648</v>
      </c>
      <c r="AH22789" s="38">
        <v>0.27106318959999998</v>
      </c>
      <c r="AI22789" s="38">
        <v>0.2231653888</v>
      </c>
      <c r="AJ22789" s="3">
        <v>0.26283180900000003</v>
      </c>
      <c r="AK22789" s="3">
        <v>0.25735128460000001</v>
      </c>
    </row>
    <row r="22790" spans="1:37" x14ac:dyDescent="0.3">
      <c r="A22790" s="1">
        <v>44799.333333333336</v>
      </c>
      <c r="B22790">
        <v>2022</v>
      </c>
      <c r="C22790">
        <v>8</v>
      </c>
      <c r="D22790">
        <v>26</v>
      </c>
      <c r="E22790">
        <v>10</v>
      </c>
      <c r="F22790">
        <v>0</v>
      </c>
      <c r="G22790" s="38"/>
      <c r="H22790" s="38"/>
      <c r="I22790" s="38">
        <v>0.29372739679999998</v>
      </c>
      <c r="J22790" s="38">
        <v>0.30375079910000002</v>
      </c>
      <c r="K22790" s="38">
        <v>0.30091240549999998</v>
      </c>
      <c r="L22790" s="38">
        <v>0.2963692671</v>
      </c>
      <c r="M22790" s="38">
        <v>0.29375145629999999</v>
      </c>
      <c r="N22790" s="38">
        <v>0.29372739679999998</v>
      </c>
      <c r="O22790" s="38"/>
      <c r="P22790" s="38">
        <v>0.29539455060000003</v>
      </c>
      <c r="Q22790" s="38">
        <v>0.29539455060000003</v>
      </c>
      <c r="R22790" s="38">
        <v>0.31810605619999999</v>
      </c>
      <c r="S22790" s="38">
        <v>0.29054465340000002</v>
      </c>
      <c r="T22790" s="38">
        <v>0.29188956090000001</v>
      </c>
      <c r="U22790" s="38">
        <v>0.29054465340000002</v>
      </c>
      <c r="V22790" s="38">
        <v>0.30007746359999998</v>
      </c>
      <c r="W22790" s="38">
        <v>0.28871784150000002</v>
      </c>
      <c r="X22790" s="38">
        <v>0.30874156559999999</v>
      </c>
      <c r="Y22790" s="38">
        <v>0.34072039320000003</v>
      </c>
      <c r="Z22790" s="38"/>
      <c r="AA22790" s="38">
        <v>0.29414051429999999</v>
      </c>
      <c r="AB22790" s="38"/>
      <c r="AC22790" s="38">
        <v>0.2898176563</v>
      </c>
      <c r="AD22790" s="38"/>
      <c r="AE22790" s="38">
        <v>0.2919119423</v>
      </c>
      <c r="AF22790" s="38">
        <v>0.29241379309999999</v>
      </c>
      <c r="AG22790" s="38">
        <v>0.30271569739999998</v>
      </c>
      <c r="AH22790" s="38">
        <v>0.29563691069999998</v>
      </c>
      <c r="AI22790" s="38">
        <v>0.24671412919999999</v>
      </c>
      <c r="AJ22790" s="3">
        <v>0.29271887569999999</v>
      </c>
      <c r="AK22790" s="3">
        <v>0.28790141070000003</v>
      </c>
    </row>
    <row r="22791" spans="1:37" x14ac:dyDescent="0.3">
      <c r="A22791" s="1">
        <v>44799.34375</v>
      </c>
      <c r="B22791">
        <v>2022</v>
      </c>
      <c r="C22791">
        <v>8</v>
      </c>
      <c r="D22791">
        <v>26</v>
      </c>
      <c r="E22791">
        <v>10</v>
      </c>
      <c r="F22791">
        <v>15</v>
      </c>
      <c r="G22791" s="38"/>
      <c r="H22791" s="38"/>
      <c r="I22791" s="38">
        <v>0.31939066109999997</v>
      </c>
      <c r="J22791" s="38">
        <v>0.3260359008</v>
      </c>
      <c r="K22791" s="38">
        <v>0.32205347839999998</v>
      </c>
      <c r="L22791" s="38">
        <v>0.3210459464</v>
      </c>
      <c r="M22791" s="38">
        <v>0.31737758989999998</v>
      </c>
      <c r="N22791" s="38">
        <v>0.31939066109999997</v>
      </c>
      <c r="O22791" s="38"/>
      <c r="P22791" s="38">
        <v>0.32022616180000002</v>
      </c>
      <c r="Q22791" s="38">
        <v>0.32022616180000002</v>
      </c>
      <c r="R22791" s="38">
        <v>0.34739045429999998</v>
      </c>
      <c r="S22791" s="38">
        <v>0.31885493380000002</v>
      </c>
      <c r="T22791" s="38">
        <v>0.31883880640000001</v>
      </c>
      <c r="U22791" s="38">
        <v>0.31885493380000002</v>
      </c>
      <c r="V22791" s="38">
        <v>0.32464300299999999</v>
      </c>
      <c r="W22791" s="38">
        <v>0.3174833561</v>
      </c>
      <c r="X22791" s="38">
        <v>0.33707901299999998</v>
      </c>
      <c r="Y22791" s="38">
        <v>0.36242551899999997</v>
      </c>
      <c r="Z22791" s="38"/>
      <c r="AA22791" s="38">
        <v>0.32397763400000001</v>
      </c>
      <c r="AB22791" s="38"/>
      <c r="AC22791" s="38">
        <v>0.31898042090000001</v>
      </c>
      <c r="AD22791" s="38"/>
      <c r="AE22791" s="38">
        <v>0.31903666089999999</v>
      </c>
      <c r="AF22791" s="38">
        <v>0.32241379310000001</v>
      </c>
      <c r="AG22791" s="38">
        <v>0.33517957720000002</v>
      </c>
      <c r="AH22791" s="38">
        <v>0.32497492480000001</v>
      </c>
      <c r="AI22791" s="38">
        <v>0.28395399780000002</v>
      </c>
      <c r="AJ22791" s="3">
        <v>0.3168004157</v>
      </c>
      <c r="AK22791" s="3">
        <v>0.31385434579999999</v>
      </c>
    </row>
    <row r="22792" spans="1:37" x14ac:dyDescent="0.3">
      <c r="A22792" s="1">
        <v>44799.354166666664</v>
      </c>
      <c r="B22792">
        <v>2022</v>
      </c>
      <c r="C22792">
        <v>8</v>
      </c>
      <c r="D22792">
        <v>26</v>
      </c>
      <c r="E22792">
        <v>10</v>
      </c>
      <c r="F22792">
        <v>30</v>
      </c>
      <c r="G22792" s="38"/>
      <c r="H22792" s="38"/>
      <c r="I22792" s="38">
        <v>0.34030051709999998</v>
      </c>
      <c r="J22792" s="38">
        <v>0.34775453140000001</v>
      </c>
      <c r="K22792" s="38">
        <v>0.34290227089999997</v>
      </c>
      <c r="L22792" s="38">
        <v>0.34272503650000002</v>
      </c>
      <c r="M22792" s="38">
        <v>0.33821515419999998</v>
      </c>
      <c r="N22792" s="38">
        <v>0.34030051709999998</v>
      </c>
      <c r="O22792" s="38"/>
      <c r="P22792" s="38">
        <v>0.3415754976</v>
      </c>
      <c r="Q22792" s="38">
        <v>0.3415754976</v>
      </c>
      <c r="R22792" s="38">
        <v>0.37664616519999999</v>
      </c>
      <c r="S22792" s="38">
        <v>0.34355445639999999</v>
      </c>
      <c r="T22792" s="38">
        <v>0.34645405000000001</v>
      </c>
      <c r="U22792" s="38">
        <v>0.34355445639999999</v>
      </c>
      <c r="V22792" s="38">
        <v>0.34543629250000002</v>
      </c>
      <c r="W22792" s="38">
        <v>0.35333128409999998</v>
      </c>
      <c r="X22792" s="38">
        <v>0.3664348113</v>
      </c>
      <c r="Y22792" s="38">
        <v>0.38375018300000002</v>
      </c>
      <c r="Z22792" s="38"/>
      <c r="AA22792" s="38">
        <v>0.34500532080000001</v>
      </c>
      <c r="AB22792" s="38"/>
      <c r="AC22792" s="38">
        <v>0.34248744860000002</v>
      </c>
      <c r="AD22792" s="38"/>
      <c r="AE22792" s="38">
        <v>0.34207563769999999</v>
      </c>
      <c r="AF22792" s="38">
        <v>0.35517241379999998</v>
      </c>
      <c r="AG22792" s="38">
        <v>0.36556483140000001</v>
      </c>
      <c r="AH22792" s="38">
        <v>0.3580742227</v>
      </c>
      <c r="AI22792" s="38">
        <v>0.31681270540000001</v>
      </c>
      <c r="AJ22792" s="3">
        <v>0.33779859130000001</v>
      </c>
      <c r="AK22792" s="3">
        <v>0.33065875649999998</v>
      </c>
    </row>
    <row r="22793" spans="1:37" x14ac:dyDescent="0.3">
      <c r="A22793" s="1">
        <v>44799.364583333336</v>
      </c>
      <c r="B22793">
        <v>2022</v>
      </c>
      <c r="C22793">
        <v>8</v>
      </c>
      <c r="D22793">
        <v>26</v>
      </c>
      <c r="E22793">
        <v>10</v>
      </c>
      <c r="F22793">
        <v>45</v>
      </c>
      <c r="G22793" s="38"/>
      <c r="H22793" s="38"/>
      <c r="I22793" s="38">
        <v>0.3695097316</v>
      </c>
      <c r="J22793" s="38">
        <v>0.38419315100000001</v>
      </c>
      <c r="K22793" s="38">
        <v>0.37518267659999999</v>
      </c>
      <c r="L22793" s="38">
        <v>0.38099649619999998</v>
      </c>
      <c r="M22793" s="38">
        <v>0.36780530909999998</v>
      </c>
      <c r="N22793" s="38">
        <v>0.3695097316</v>
      </c>
      <c r="O22793" s="38"/>
      <c r="P22793" s="38">
        <v>0.3711422318</v>
      </c>
      <c r="Q22793" s="38">
        <v>0.3711422318</v>
      </c>
      <c r="R22793" s="38">
        <v>0.39701043559999999</v>
      </c>
      <c r="S22793" s="38">
        <v>0.36044178519999998</v>
      </c>
      <c r="T22793" s="38">
        <v>0.37456170830000002</v>
      </c>
      <c r="U22793" s="38">
        <v>0.36044178519999998</v>
      </c>
      <c r="V22793" s="38">
        <v>0.380302156</v>
      </c>
      <c r="W22793" s="38">
        <v>0.36880450790000002</v>
      </c>
      <c r="X22793" s="38">
        <v>0.38658377519999998</v>
      </c>
      <c r="Y22793" s="38">
        <v>0.40095875819999999</v>
      </c>
      <c r="Z22793" s="38"/>
      <c r="AA22793" s="38">
        <v>0.36597678979999998</v>
      </c>
      <c r="AB22793" s="38"/>
      <c r="AC22793" s="38">
        <v>0.36610731759999998</v>
      </c>
      <c r="AD22793" s="38"/>
      <c r="AE22793" s="38">
        <v>0.38192521289999998</v>
      </c>
      <c r="AF22793" s="38">
        <v>0.38379310350000001</v>
      </c>
      <c r="AG22793" s="38">
        <v>0.38463962190000001</v>
      </c>
      <c r="AH22793" s="38">
        <v>0.3756268807</v>
      </c>
      <c r="AI22793" s="38">
        <v>0.3321467689</v>
      </c>
      <c r="AJ22793" s="3">
        <v>0.36760359269999998</v>
      </c>
      <c r="AK22793" s="3">
        <v>0.35664082720000001</v>
      </c>
    </row>
    <row r="22794" spans="1:37" x14ac:dyDescent="0.3">
      <c r="A22794" s="1">
        <v>44799.375</v>
      </c>
      <c r="B22794">
        <v>2022</v>
      </c>
      <c r="C22794">
        <v>8</v>
      </c>
      <c r="D22794">
        <v>26</v>
      </c>
      <c r="E22794">
        <v>11</v>
      </c>
      <c r="F22794">
        <v>0</v>
      </c>
      <c r="G22794" s="38"/>
      <c r="H22794" s="38"/>
      <c r="I22794" s="38">
        <v>0.39084818659999998</v>
      </c>
      <c r="J22794" s="38">
        <v>0.40887127029999998</v>
      </c>
      <c r="K22794" s="38">
        <v>0.39694608529999997</v>
      </c>
      <c r="L22794" s="38">
        <v>0.40639412289999999</v>
      </c>
      <c r="M22794" s="38">
        <v>0.39086637079999997</v>
      </c>
      <c r="N22794" s="38">
        <v>0.39084818659999998</v>
      </c>
      <c r="O22794" s="38"/>
      <c r="P22794" s="38">
        <v>0.39445489589999999</v>
      </c>
      <c r="Q22794" s="38">
        <v>0.39445489589999999</v>
      </c>
      <c r="R22794" s="38">
        <v>0.40716640329999998</v>
      </c>
      <c r="S22794" s="38">
        <v>0.39033202979999998</v>
      </c>
      <c r="T22794" s="38">
        <v>0.39985402419999999</v>
      </c>
      <c r="U22794" s="38">
        <v>0.39033202979999998</v>
      </c>
      <c r="V22794" s="38">
        <v>0.40331106010000001</v>
      </c>
      <c r="W22794" s="38">
        <v>0.39031295049999998</v>
      </c>
      <c r="X22794" s="38">
        <v>0.40549358990000001</v>
      </c>
      <c r="Y22794" s="38">
        <v>0.40909221870000001</v>
      </c>
      <c r="Z22794" s="38"/>
      <c r="AA22794" s="38">
        <v>0.3747514877</v>
      </c>
      <c r="AB22794" s="38"/>
      <c r="AC22794" s="38">
        <v>0.38279534999999998</v>
      </c>
      <c r="AD22794" s="38"/>
      <c r="AE22794" s="38">
        <v>0.41168935029999998</v>
      </c>
      <c r="AF22794" s="38">
        <v>0.40379310349999997</v>
      </c>
      <c r="AG22794" s="38">
        <v>0.3947028038</v>
      </c>
      <c r="AH22794" s="38">
        <v>0.39117352059999999</v>
      </c>
      <c r="AI22794" s="38">
        <v>0.35295728370000001</v>
      </c>
      <c r="AJ22794" s="3">
        <v>0.38947185610000001</v>
      </c>
      <c r="AK22794" s="3">
        <v>0.3745801647</v>
      </c>
    </row>
    <row r="22795" spans="1:37" x14ac:dyDescent="0.3">
      <c r="A22795" s="1">
        <v>44799.385416666664</v>
      </c>
      <c r="B22795">
        <v>2022</v>
      </c>
      <c r="C22795">
        <v>8</v>
      </c>
      <c r="D22795">
        <v>26</v>
      </c>
      <c r="E22795">
        <v>11</v>
      </c>
      <c r="F22795">
        <v>15</v>
      </c>
      <c r="G22795" s="38"/>
      <c r="H22795" s="38"/>
      <c r="I22795" s="38">
        <v>0.40870898550000001</v>
      </c>
      <c r="J22795" s="38">
        <v>0.42843133709999998</v>
      </c>
      <c r="K22795" s="38">
        <v>0.41548019139999998</v>
      </c>
      <c r="L22795" s="38">
        <v>0.42743398469999999</v>
      </c>
      <c r="M22795" s="38">
        <v>0.40910707800000001</v>
      </c>
      <c r="N22795" s="38">
        <v>0.40870898550000001</v>
      </c>
      <c r="O22795" s="38"/>
      <c r="P22795" s="38">
        <v>0.41299204750000001</v>
      </c>
      <c r="Q22795" s="38">
        <v>0.41299204750000001</v>
      </c>
      <c r="R22795" s="38">
        <v>0.41750489429999998</v>
      </c>
      <c r="S22795" s="38">
        <v>0.41741043329999999</v>
      </c>
      <c r="T22795" s="38">
        <v>0.4213632873</v>
      </c>
      <c r="U22795" s="38">
        <v>0.41741043329999999</v>
      </c>
      <c r="V22795" s="38">
        <v>0.42658773439999997</v>
      </c>
      <c r="W22795" s="38">
        <v>0.41354110630000002</v>
      </c>
      <c r="X22795" s="38">
        <v>0.42668811270000001</v>
      </c>
      <c r="Y22795" s="38">
        <v>0.41867005000000002</v>
      </c>
      <c r="Z22795" s="38"/>
      <c r="AA22795" s="38">
        <v>0.38891923029999997</v>
      </c>
      <c r="AB22795" s="38"/>
      <c r="AC22795" s="38">
        <v>0.40109495480000001</v>
      </c>
      <c r="AD22795" s="38"/>
      <c r="AE22795" s="38">
        <v>0.42986198489999999</v>
      </c>
      <c r="AF22795" s="38">
        <v>0.4220689655</v>
      </c>
      <c r="AG22795" s="38">
        <v>0.40913055710000001</v>
      </c>
      <c r="AH22795" s="38">
        <v>0.40546639919999999</v>
      </c>
      <c r="AI22795" s="38">
        <v>0.37869660459999999</v>
      </c>
      <c r="AJ22795" s="3">
        <v>0.40805627179999998</v>
      </c>
      <c r="AK22795" s="3">
        <v>0.39154197670000002</v>
      </c>
    </row>
    <row r="22796" spans="1:37" x14ac:dyDescent="0.3">
      <c r="A22796" s="1">
        <v>44799.395833333336</v>
      </c>
      <c r="B22796">
        <v>2022</v>
      </c>
      <c r="C22796">
        <v>8</v>
      </c>
      <c r="D22796">
        <v>26</v>
      </c>
      <c r="E22796">
        <v>11</v>
      </c>
      <c r="F22796">
        <v>30</v>
      </c>
      <c r="G22796" s="38"/>
      <c r="H22796" s="38"/>
      <c r="I22796" s="38">
        <v>0.4402453939</v>
      </c>
      <c r="J22796" s="38">
        <v>0.43558716829999999</v>
      </c>
      <c r="K22796" s="38">
        <v>0.44580430129999998</v>
      </c>
      <c r="L22796" s="38">
        <v>0.42401499970000001</v>
      </c>
      <c r="M22796" s="38">
        <v>0.44464578850000003</v>
      </c>
      <c r="N22796" s="38">
        <v>0.4402453939</v>
      </c>
      <c r="O22796" s="38"/>
      <c r="P22796" s="38">
        <v>0.44710456139999999</v>
      </c>
      <c r="Q22796" s="38">
        <v>0.44710456139999999</v>
      </c>
      <c r="R22796" s="38">
        <v>0.42528888679999999</v>
      </c>
      <c r="S22796" s="38">
        <v>0.43460241669999999</v>
      </c>
      <c r="T22796" s="38">
        <v>0.44481438890000002</v>
      </c>
      <c r="U22796" s="38">
        <v>0.43460241669999999</v>
      </c>
      <c r="V22796" s="38">
        <v>0.42242541280000001</v>
      </c>
      <c r="W22796" s="38">
        <v>0.42725848989999998</v>
      </c>
      <c r="X22796" s="38">
        <v>0.43457013290000002</v>
      </c>
      <c r="Y22796" s="38">
        <v>0.43040919379999998</v>
      </c>
      <c r="Z22796" s="38"/>
      <c r="AA22796" s="38">
        <v>0.39851265520000001</v>
      </c>
      <c r="AB22796" s="38"/>
      <c r="AC22796" s="38">
        <v>0.4227898739</v>
      </c>
      <c r="AD22796" s="38"/>
      <c r="AE22796" s="38">
        <v>0.422082703</v>
      </c>
      <c r="AF22796" s="38">
        <v>0.4527586207</v>
      </c>
      <c r="AG22796" s="38">
        <v>0.41661217849999999</v>
      </c>
      <c r="AH22796" s="38">
        <v>0.41198595789999998</v>
      </c>
      <c r="AI22796" s="38">
        <v>0.3806133626</v>
      </c>
      <c r="AJ22796" s="3">
        <v>0.4414346549</v>
      </c>
      <c r="AK22796" s="3">
        <v>0.42156698190000003</v>
      </c>
    </row>
    <row r="22797" spans="1:37" x14ac:dyDescent="0.3">
      <c r="A22797" s="1">
        <v>44799.40625</v>
      </c>
      <c r="B22797">
        <v>2022</v>
      </c>
      <c r="C22797">
        <v>8</v>
      </c>
      <c r="D22797">
        <v>26</v>
      </c>
      <c r="E22797">
        <v>11</v>
      </c>
      <c r="F22797">
        <v>45</v>
      </c>
      <c r="G22797" s="38"/>
      <c r="H22797" s="38"/>
      <c r="I22797" s="38">
        <v>0.45640624860000001</v>
      </c>
      <c r="J22797" s="38">
        <v>0.44480150039999999</v>
      </c>
      <c r="K22797" s="38">
        <v>0.46193930849999998</v>
      </c>
      <c r="L22797" s="38">
        <v>0.42399356739999999</v>
      </c>
      <c r="M22797" s="38">
        <v>0.45991532550000003</v>
      </c>
      <c r="N22797" s="38">
        <v>0.45640624860000001</v>
      </c>
      <c r="O22797" s="38"/>
      <c r="P22797" s="38">
        <v>0.46155332939999999</v>
      </c>
      <c r="Q22797" s="38">
        <v>0.46155332939999999</v>
      </c>
      <c r="R22797" s="38">
        <v>0.43572349910000002</v>
      </c>
      <c r="S22797" s="38">
        <v>0.46037647910000001</v>
      </c>
      <c r="T22797" s="38">
        <v>0.45880778100000003</v>
      </c>
      <c r="U22797" s="38">
        <v>0.46037647910000001</v>
      </c>
      <c r="V22797" s="38">
        <v>0.42036364790000003</v>
      </c>
      <c r="W22797" s="38">
        <v>0.45280428789999999</v>
      </c>
      <c r="X22797" s="38">
        <v>0.4444134964</v>
      </c>
      <c r="Y22797" s="38">
        <v>0.44815265469999999</v>
      </c>
      <c r="Z22797" s="38"/>
      <c r="AA22797" s="38">
        <v>0.40173825880000003</v>
      </c>
      <c r="AB22797" s="38"/>
      <c r="AC22797" s="38">
        <v>0.437915638</v>
      </c>
      <c r="AD22797" s="38"/>
      <c r="AE22797" s="38">
        <v>0.41988972660000001</v>
      </c>
      <c r="AF22797" s="38">
        <v>0.46620689659999998</v>
      </c>
      <c r="AG22797" s="38">
        <v>0.42565040700000001</v>
      </c>
      <c r="AH22797" s="38">
        <v>0.4280341023</v>
      </c>
      <c r="AI22797" s="38">
        <v>0.41675794090000001</v>
      </c>
      <c r="AJ22797" s="3">
        <v>0.45758011050000003</v>
      </c>
      <c r="AK22797" s="3">
        <v>0.43874384490000001</v>
      </c>
    </row>
    <row r="22798" spans="1:37" x14ac:dyDescent="0.3">
      <c r="A22798" s="1">
        <v>44799.416666666664</v>
      </c>
      <c r="B22798">
        <v>2022</v>
      </c>
      <c r="C22798">
        <v>8</v>
      </c>
      <c r="D22798">
        <v>26</v>
      </c>
      <c r="E22798">
        <v>12</v>
      </c>
      <c r="F22798">
        <v>0</v>
      </c>
      <c r="G22798" s="38"/>
      <c r="H22798" s="38"/>
      <c r="I22798" s="38">
        <v>0.46529826959999998</v>
      </c>
      <c r="J22798" s="38">
        <v>0.44927914009999997</v>
      </c>
      <c r="K22798" s="38">
        <v>0.4656454176</v>
      </c>
      <c r="L22798" s="38">
        <v>0.43307543720000002</v>
      </c>
      <c r="M22798" s="38">
        <v>0.46485180199999998</v>
      </c>
      <c r="N22798" s="38">
        <v>0.46529826959999998</v>
      </c>
      <c r="O22798" s="38"/>
      <c r="P22798" s="38">
        <v>0.4666434511</v>
      </c>
      <c r="Q22798" s="38">
        <v>0.4666434511</v>
      </c>
      <c r="R22798" s="38">
        <v>0.44778268290000001</v>
      </c>
      <c r="S22798" s="38">
        <v>0.4779828377</v>
      </c>
      <c r="T22798" s="38">
        <v>0.47885576169999999</v>
      </c>
      <c r="U22798" s="38">
        <v>0.4779828377</v>
      </c>
      <c r="V22798" s="38">
        <v>0.43026055070000002</v>
      </c>
      <c r="W22798" s="38">
        <v>0.47042584949999999</v>
      </c>
      <c r="X22798" s="38">
        <v>0.46612703020000001</v>
      </c>
      <c r="Y22798" s="38">
        <v>0.4552354039</v>
      </c>
      <c r="Z22798" s="38"/>
      <c r="AA22798" s="38">
        <v>0.4208678817</v>
      </c>
      <c r="AB22798" s="38"/>
      <c r="AC22798" s="38">
        <v>0.45486412059999998</v>
      </c>
      <c r="AD22798" s="38"/>
      <c r="AE22798" s="38">
        <v>0.42966572240000001</v>
      </c>
      <c r="AF22798" s="38">
        <v>0.48172413790000002</v>
      </c>
      <c r="AG22798" s="38">
        <v>0.43844188880000001</v>
      </c>
      <c r="AH22798" s="38">
        <v>0.44608826480000002</v>
      </c>
      <c r="AI22798" s="38">
        <v>0.4485213582</v>
      </c>
      <c r="AJ22798" s="3">
        <v>0.46212498749999997</v>
      </c>
      <c r="AK22798" s="3">
        <v>0.44972739719999999</v>
      </c>
    </row>
    <row r="22799" spans="1:37" x14ac:dyDescent="0.3">
      <c r="A22799" s="1">
        <v>44799.427083333336</v>
      </c>
      <c r="B22799">
        <v>2022</v>
      </c>
      <c r="C22799">
        <v>8</v>
      </c>
      <c r="D22799">
        <v>26</v>
      </c>
      <c r="E22799">
        <v>12</v>
      </c>
      <c r="F22799">
        <v>15</v>
      </c>
      <c r="G22799" s="38"/>
      <c r="H22799" s="38"/>
      <c r="I22799" s="38">
        <v>0.45671217829999999</v>
      </c>
      <c r="J22799" s="38">
        <v>0.45149162339999999</v>
      </c>
      <c r="K22799" s="38">
        <v>0.45665530050000003</v>
      </c>
      <c r="L22799" s="38">
        <v>0.44352339870000002</v>
      </c>
      <c r="M22799" s="38">
        <v>0.45481964489999999</v>
      </c>
      <c r="N22799" s="38">
        <v>0.45671217829999999</v>
      </c>
      <c r="O22799" s="38"/>
      <c r="P22799" s="38">
        <v>0.4576769893</v>
      </c>
      <c r="Q22799" s="38">
        <v>0.4576769893</v>
      </c>
      <c r="R22799" s="38">
        <v>0.45929603769999999</v>
      </c>
      <c r="S22799" s="38">
        <v>0.47650800659999998</v>
      </c>
      <c r="T22799" s="38">
        <v>0.4740417582</v>
      </c>
      <c r="U22799" s="38">
        <v>0.47650800659999998</v>
      </c>
      <c r="V22799" s="38">
        <v>0.4422226306</v>
      </c>
      <c r="W22799" s="38">
        <v>0.47135361809999998</v>
      </c>
      <c r="X22799" s="38">
        <v>0.49274942240000003</v>
      </c>
      <c r="Y22799" s="38">
        <v>0.46865850799999997</v>
      </c>
      <c r="Z22799" s="38"/>
      <c r="AA22799" s="38">
        <v>0.43284582690000001</v>
      </c>
      <c r="AB22799" s="38"/>
      <c r="AC22799" s="38">
        <v>0.45347498190000002</v>
      </c>
      <c r="AD22799" s="38"/>
      <c r="AE22799" s="38">
        <v>0.4424577838</v>
      </c>
      <c r="AF22799" s="38">
        <v>0.4744827586</v>
      </c>
      <c r="AG22799" s="38">
        <v>0.45105037409999998</v>
      </c>
      <c r="AH22799" s="38">
        <v>0.45436308930000002</v>
      </c>
      <c r="AI22799" s="38">
        <v>0.45043811610000001</v>
      </c>
      <c r="AJ22799" s="3">
        <v>0.45193567880000002</v>
      </c>
      <c r="AK22799" s="3">
        <v>0.44451387949999999</v>
      </c>
    </row>
    <row r="22800" spans="1:37" x14ac:dyDescent="0.3">
      <c r="A22800" s="1">
        <v>44799.4375</v>
      </c>
      <c r="B22800">
        <v>2022</v>
      </c>
      <c r="C22800">
        <v>8</v>
      </c>
      <c r="D22800">
        <v>26</v>
      </c>
      <c r="E22800">
        <v>12</v>
      </c>
      <c r="F22800">
        <v>30</v>
      </c>
      <c r="G22800" s="38"/>
      <c r="H22800" s="38"/>
      <c r="I22800" s="38">
        <v>0.4573735028</v>
      </c>
      <c r="J22800" s="38">
        <v>0.455550964</v>
      </c>
      <c r="K22800" s="38">
        <v>0.45542630919999999</v>
      </c>
      <c r="L22800" s="38">
        <v>0.45155568979999999</v>
      </c>
      <c r="M22800" s="38">
        <v>0.45414091750000002</v>
      </c>
      <c r="N22800" s="38">
        <v>0.4573735028</v>
      </c>
      <c r="O22800" s="38"/>
      <c r="P22800" s="38">
        <v>0.45675554730000001</v>
      </c>
      <c r="Q22800" s="38">
        <v>0.45675554730000001</v>
      </c>
      <c r="R22800" s="38">
        <v>0.46587504229999999</v>
      </c>
      <c r="S22800" s="38">
        <v>0.48344466829999999</v>
      </c>
      <c r="T22800" s="38">
        <v>0.47748983299999997</v>
      </c>
      <c r="U22800" s="38">
        <v>0.48344466829999999</v>
      </c>
      <c r="V22800" s="38">
        <v>0.45316433420000002</v>
      </c>
      <c r="W22800" s="38">
        <v>0.48055274599999998</v>
      </c>
      <c r="X22800" s="38">
        <v>0.50429480010000005</v>
      </c>
      <c r="Y22800" s="38">
        <v>0.47478717110000002</v>
      </c>
      <c r="Z22800" s="38"/>
      <c r="AA22800" s="38">
        <v>0.44667521669999999</v>
      </c>
      <c r="AB22800" s="38"/>
      <c r="AC22800" s="38">
        <v>0.46040225930000001</v>
      </c>
      <c r="AD22800" s="38"/>
      <c r="AE22800" s="38">
        <v>0.44986457889999998</v>
      </c>
      <c r="AF22800" s="38">
        <v>0.48</v>
      </c>
      <c r="AG22800" s="38">
        <v>0.4573525947</v>
      </c>
      <c r="AH22800" s="38">
        <v>0.46765295890000003</v>
      </c>
      <c r="AI22800" s="38">
        <v>0.43866374590000001</v>
      </c>
      <c r="AJ22800" s="3">
        <v>0.44910304960000003</v>
      </c>
      <c r="AK22800" s="3">
        <v>0.44833260149999998</v>
      </c>
    </row>
    <row r="22801" spans="1:37" x14ac:dyDescent="0.3">
      <c r="A22801" s="1">
        <v>44799.447916666664</v>
      </c>
      <c r="B22801">
        <v>2022</v>
      </c>
      <c r="C22801">
        <v>8</v>
      </c>
      <c r="D22801">
        <v>26</v>
      </c>
      <c r="E22801">
        <v>12</v>
      </c>
      <c r="F22801">
        <v>45</v>
      </c>
      <c r="G22801" s="38"/>
      <c r="H22801" s="38"/>
      <c r="I22801" s="38">
        <v>0.46029465470000003</v>
      </c>
      <c r="J22801" s="38">
        <v>0.45376762199999998</v>
      </c>
      <c r="K22801" s="38">
        <v>0.45815349119999998</v>
      </c>
      <c r="L22801" s="38">
        <v>0.4512350182</v>
      </c>
      <c r="M22801" s="38">
        <v>0.45721793170000002</v>
      </c>
      <c r="N22801" s="38">
        <v>0.46029465470000003</v>
      </c>
      <c r="O22801" s="38"/>
      <c r="P22801" s="38">
        <v>0.46036448549999998</v>
      </c>
      <c r="Q22801" s="38">
        <v>0.46036448549999998</v>
      </c>
      <c r="R22801" s="38">
        <v>0.47868161120000002</v>
      </c>
      <c r="S22801" s="38">
        <v>0.48613560350000001</v>
      </c>
      <c r="T22801" s="38">
        <v>0.4797119661</v>
      </c>
      <c r="U22801" s="38">
        <v>0.48613560350000001</v>
      </c>
      <c r="V22801" s="38">
        <v>0.4563527336</v>
      </c>
      <c r="W22801" s="38">
        <v>0.49411502569999999</v>
      </c>
      <c r="X22801" s="38">
        <v>0.50799258830000005</v>
      </c>
      <c r="Y22801" s="38">
        <v>0.47183126310000001</v>
      </c>
      <c r="Z22801" s="38"/>
      <c r="AA22801" s="38">
        <v>0.45451067410000001</v>
      </c>
      <c r="AB22801" s="38"/>
      <c r="AC22801" s="38">
        <v>0.46525979969999998</v>
      </c>
      <c r="AD22801" s="38"/>
      <c r="AE22801" s="38">
        <v>0.44756004560000001</v>
      </c>
      <c r="AF22801" s="38">
        <v>0.47896551729999998</v>
      </c>
      <c r="AG22801" s="38">
        <v>0.47300264269999998</v>
      </c>
      <c r="AH22801" s="38">
        <v>0.48370110329999999</v>
      </c>
      <c r="AI22801" s="38">
        <v>0.4474260679</v>
      </c>
      <c r="AJ22801" s="3">
        <v>0.45233423080000001</v>
      </c>
      <c r="AK22801" s="3">
        <v>0.44877571649999998</v>
      </c>
    </row>
    <row r="22802" spans="1:37" x14ac:dyDescent="0.3">
      <c r="A22802" s="1">
        <v>44799.458333333336</v>
      </c>
      <c r="B22802">
        <v>2022</v>
      </c>
      <c r="C22802">
        <v>8</v>
      </c>
      <c r="D22802">
        <v>26</v>
      </c>
      <c r="E22802">
        <v>13</v>
      </c>
      <c r="F22802">
        <v>0</v>
      </c>
      <c r="G22802" s="38"/>
      <c r="H22802" s="38"/>
      <c r="I22802" s="38">
        <v>0.46182800169999999</v>
      </c>
      <c r="J22802" s="38">
        <v>0.45199182999999998</v>
      </c>
      <c r="K22802" s="38">
        <v>0.45402765560000002</v>
      </c>
      <c r="L22802" s="38">
        <v>0.45961713129999998</v>
      </c>
      <c r="M22802" s="38">
        <v>0.4556567627</v>
      </c>
      <c r="N22802" s="38">
        <v>0.46182800169999999</v>
      </c>
      <c r="O22802" s="38"/>
      <c r="P22802" s="38">
        <v>0.4590644518</v>
      </c>
      <c r="Q22802" s="38">
        <v>0.4590644518</v>
      </c>
      <c r="R22802" s="38">
        <v>0.48608438009999999</v>
      </c>
      <c r="S22802" s="38">
        <v>0.48328947789999999</v>
      </c>
      <c r="T22802" s="38">
        <v>0.48471650640000002</v>
      </c>
      <c r="U22802" s="38">
        <v>0.48328947789999999</v>
      </c>
      <c r="V22802" s="38">
        <v>0.46639324929999998</v>
      </c>
      <c r="W22802" s="38">
        <v>0.50365174209999997</v>
      </c>
      <c r="X22802" s="38">
        <v>0.50540430839999995</v>
      </c>
      <c r="Y22802" s="38">
        <v>0.47849472339999999</v>
      </c>
      <c r="Z22802" s="38"/>
      <c r="AA22802" s="38">
        <v>0.4633659577</v>
      </c>
      <c r="AB22802" s="38"/>
      <c r="AC22802" s="38">
        <v>0.4729564731</v>
      </c>
      <c r="AD22802" s="38"/>
      <c r="AE22802" s="38">
        <v>0.45786561479999999</v>
      </c>
      <c r="AF22802" s="38">
        <v>0.49068965520000002</v>
      </c>
      <c r="AG22802" s="38">
        <v>0.48502587009999998</v>
      </c>
      <c r="AH22802" s="38">
        <v>0.49147442330000002</v>
      </c>
      <c r="AI22802" s="38">
        <v>0.42442497260000001</v>
      </c>
      <c r="AJ22802" s="3">
        <v>0.45239990190000001</v>
      </c>
      <c r="AK22802" s="3">
        <v>0.4533441574</v>
      </c>
    </row>
    <row r="22803" spans="1:37" x14ac:dyDescent="0.3">
      <c r="A22803" s="1">
        <v>44799.46875</v>
      </c>
      <c r="B22803">
        <v>2022</v>
      </c>
      <c r="C22803">
        <v>8</v>
      </c>
      <c r="D22803">
        <v>26</v>
      </c>
      <c r="E22803">
        <v>13</v>
      </c>
      <c r="F22803">
        <v>15</v>
      </c>
      <c r="G22803" s="38"/>
      <c r="H22803" s="38"/>
      <c r="I22803" s="38">
        <v>0.45938333100000001</v>
      </c>
      <c r="J22803" s="38">
        <v>0.45346929200000002</v>
      </c>
      <c r="K22803" s="38">
        <v>0.44451335619999999</v>
      </c>
      <c r="L22803" s="38">
        <v>0.47037340560000002</v>
      </c>
      <c r="M22803" s="38">
        <v>0.44890930369999998</v>
      </c>
      <c r="N22803" s="38">
        <v>0.45938333100000001</v>
      </c>
      <c r="O22803" s="38"/>
      <c r="P22803" s="38">
        <v>0.45322174749999999</v>
      </c>
      <c r="Q22803" s="38">
        <v>0.45322174749999999</v>
      </c>
      <c r="R22803" s="38">
        <v>0.49644403180000002</v>
      </c>
      <c r="S22803" s="38">
        <v>0.48162592009999999</v>
      </c>
      <c r="T22803" s="38">
        <v>0.48123400329999999</v>
      </c>
      <c r="U22803" s="38">
        <v>0.48162592009999999</v>
      </c>
      <c r="V22803" s="38">
        <v>0.47691788260000001</v>
      </c>
      <c r="W22803" s="38">
        <v>0.5161764486</v>
      </c>
      <c r="X22803" s="38">
        <v>0.52306149729999996</v>
      </c>
      <c r="Y22803" s="38">
        <v>0.49260206989999999</v>
      </c>
      <c r="Z22803" s="38"/>
      <c r="AA22803" s="38">
        <v>0.4797276728</v>
      </c>
      <c r="AB22803" s="38"/>
      <c r="AC22803" s="38">
        <v>0.48301274100000002</v>
      </c>
      <c r="AD22803" s="38"/>
      <c r="AE22803" s="38">
        <v>0.47171620510000001</v>
      </c>
      <c r="AF22803" s="38">
        <v>0.48448275860000001</v>
      </c>
      <c r="AG22803" s="38">
        <v>0.498562385</v>
      </c>
      <c r="AH22803" s="38">
        <v>0.50225677030000004</v>
      </c>
      <c r="AI22803" s="38">
        <v>0.43647316539999997</v>
      </c>
      <c r="AJ22803" s="3">
        <v>0.44656492819999999</v>
      </c>
      <c r="AK22803" s="3">
        <v>0.46008333169999999</v>
      </c>
    </row>
    <row r="22804" spans="1:37" x14ac:dyDescent="0.3">
      <c r="A22804" s="1">
        <v>44799.479166666664</v>
      </c>
      <c r="B22804">
        <v>2022</v>
      </c>
      <c r="C22804">
        <v>8</v>
      </c>
      <c r="D22804">
        <v>26</v>
      </c>
      <c r="E22804">
        <v>13</v>
      </c>
      <c r="F22804">
        <v>30</v>
      </c>
      <c r="G22804" s="38"/>
      <c r="H22804" s="38"/>
      <c r="I22804" s="38">
        <v>0.44634121770000001</v>
      </c>
      <c r="J22804" s="38">
        <v>0.44991709169999999</v>
      </c>
      <c r="K22804" s="38">
        <v>0.43274847119999998</v>
      </c>
      <c r="L22804" s="38">
        <v>0.46933047639999997</v>
      </c>
      <c r="M22804" s="38">
        <v>0.43560423339999998</v>
      </c>
      <c r="N22804" s="38">
        <v>0.44634121770000001</v>
      </c>
      <c r="O22804" s="38"/>
      <c r="P22804" s="38">
        <v>0.43889169049999999</v>
      </c>
      <c r="Q22804" s="38">
        <v>0.43889169049999999</v>
      </c>
      <c r="R22804" s="38">
        <v>0.48731661799999998</v>
      </c>
      <c r="S22804" s="38">
        <v>0.47069228930000001</v>
      </c>
      <c r="T22804" s="38">
        <v>0.46608664220000001</v>
      </c>
      <c r="U22804" s="38">
        <v>0.47069228930000001</v>
      </c>
      <c r="V22804" s="38">
        <v>0.47770329410000001</v>
      </c>
      <c r="W22804" s="38">
        <v>0.48736580909999999</v>
      </c>
      <c r="X22804" s="38">
        <v>0.51573743080000001</v>
      </c>
      <c r="Y22804" s="38">
        <v>0.49780410269999997</v>
      </c>
      <c r="Z22804" s="38"/>
      <c r="AA22804" s="38">
        <v>0.47641288999999998</v>
      </c>
      <c r="AB22804" s="38"/>
      <c r="AC22804" s="38">
        <v>0.46921604230000002</v>
      </c>
      <c r="AD22804" s="38"/>
      <c r="AE22804" s="38">
        <v>0.473541618</v>
      </c>
      <c r="AF22804" s="38">
        <v>0.4682758621</v>
      </c>
      <c r="AG22804" s="38">
        <v>0.48280170919999998</v>
      </c>
      <c r="AH22804" s="38">
        <v>0.48194583749999997</v>
      </c>
      <c r="AI22804" s="38">
        <v>0.41949616649999999</v>
      </c>
      <c r="AJ22804" s="3">
        <v>0.43276039570000002</v>
      </c>
      <c r="AK22804" s="3">
        <v>0.4509625438</v>
      </c>
    </row>
    <row r="22805" spans="1:37" x14ac:dyDescent="0.3">
      <c r="A22805" s="1">
        <v>44799.489583333336</v>
      </c>
      <c r="B22805">
        <v>2022</v>
      </c>
      <c r="C22805">
        <v>8</v>
      </c>
      <c r="D22805">
        <v>26</v>
      </c>
      <c r="E22805">
        <v>13</v>
      </c>
      <c r="F22805">
        <v>45</v>
      </c>
      <c r="G22805" s="38"/>
      <c r="H22805" s="38"/>
      <c r="I22805" s="38">
        <v>0.4386385102</v>
      </c>
      <c r="J22805" s="38">
        <v>0.44049547490000002</v>
      </c>
      <c r="K22805" s="38">
        <v>0.42732377560000001</v>
      </c>
      <c r="L22805" s="38">
        <v>0.45204128659999998</v>
      </c>
      <c r="M22805" s="38">
        <v>0.4302163443</v>
      </c>
      <c r="N22805" s="38">
        <v>0.4386385102</v>
      </c>
      <c r="O22805" s="38"/>
      <c r="P22805" s="38">
        <v>0.43312713959999999</v>
      </c>
      <c r="Q22805" s="38">
        <v>0.43312713959999999</v>
      </c>
      <c r="R22805" s="38">
        <v>0.46045331509999998</v>
      </c>
      <c r="S22805" s="38">
        <v>0.46200874730000002</v>
      </c>
      <c r="T22805" s="38">
        <v>0.45668525409999999</v>
      </c>
      <c r="U22805" s="38">
        <v>0.46200874730000002</v>
      </c>
      <c r="V22805" s="38">
        <v>0.45978872910000002</v>
      </c>
      <c r="W22805" s="38">
        <v>0.47348555910000001</v>
      </c>
      <c r="X22805" s="38">
        <v>0.50964005300000004</v>
      </c>
      <c r="Y22805" s="38">
        <v>0.46202241500000002</v>
      </c>
      <c r="Z22805" s="38"/>
      <c r="AA22805" s="38">
        <v>0.46428900429999997</v>
      </c>
      <c r="AB22805" s="38"/>
      <c r="AC22805" s="38">
        <v>0.460786949</v>
      </c>
      <c r="AD22805" s="38"/>
      <c r="AE22805" s="38">
        <v>0.45346865720000001</v>
      </c>
      <c r="AF22805" s="38">
        <v>0.45344827589999998</v>
      </c>
      <c r="AG22805" s="38">
        <v>0.46409634910000003</v>
      </c>
      <c r="AH22805" s="38">
        <v>0.4671514544</v>
      </c>
      <c r="AI22805" s="38">
        <v>0.40470974809999999</v>
      </c>
      <c r="AJ22805" s="3">
        <v>0.42762055049999997</v>
      </c>
      <c r="AK22805" s="3">
        <v>0.44439264940000001</v>
      </c>
    </row>
    <row r="22806" spans="1:37" x14ac:dyDescent="0.3">
      <c r="A22806" s="1">
        <v>44799.5</v>
      </c>
      <c r="B22806">
        <v>2022</v>
      </c>
      <c r="C22806">
        <v>8</v>
      </c>
      <c r="D22806">
        <v>26</v>
      </c>
      <c r="E22806">
        <v>14</v>
      </c>
      <c r="F22806">
        <v>0</v>
      </c>
      <c r="G22806" s="38"/>
      <c r="H22806" s="38"/>
      <c r="I22806" s="38">
        <v>0.43477259460000001</v>
      </c>
      <c r="J22806" s="38">
        <v>0.41333852729999998</v>
      </c>
      <c r="K22806" s="38">
        <v>0.42227310709999999</v>
      </c>
      <c r="L22806" s="38">
        <v>0.4156395692</v>
      </c>
      <c r="M22806" s="38">
        <v>0.42730906899999999</v>
      </c>
      <c r="N22806" s="38">
        <v>0.43477259460000001</v>
      </c>
      <c r="O22806" s="38"/>
      <c r="P22806" s="38">
        <v>0.4293052651</v>
      </c>
      <c r="Q22806" s="38">
        <v>0.4293052651</v>
      </c>
      <c r="R22806" s="38">
        <v>0.44284473070000002</v>
      </c>
      <c r="S22806" s="38">
        <v>0.43437912070000001</v>
      </c>
      <c r="T22806" s="38">
        <v>0.44639768210000003</v>
      </c>
      <c r="U22806" s="38">
        <v>0.43437912070000001</v>
      </c>
      <c r="V22806" s="38">
        <v>0.424889342</v>
      </c>
      <c r="W22806" s="38">
        <v>0.45340702449999998</v>
      </c>
      <c r="X22806" s="38">
        <v>0.4829694632</v>
      </c>
      <c r="Y22806" s="38">
        <v>0.45375412100000001</v>
      </c>
      <c r="Z22806" s="38"/>
      <c r="AA22806" s="38">
        <v>0.44918118019999997</v>
      </c>
      <c r="AB22806" s="38"/>
      <c r="AC22806" s="38">
        <v>0.45066920630000001</v>
      </c>
      <c r="AD22806" s="38"/>
      <c r="AE22806" s="38">
        <v>0.41736536330000001</v>
      </c>
      <c r="AF22806" s="38">
        <v>0.44827586209999998</v>
      </c>
      <c r="AG22806" s="38">
        <v>0.44431927869999999</v>
      </c>
      <c r="AH22806" s="38">
        <v>0.44834503510000001</v>
      </c>
      <c r="AI22806" s="38">
        <v>0.406626506</v>
      </c>
      <c r="AJ22806" s="3">
        <v>0.42586411070000002</v>
      </c>
      <c r="AK22806" s="3">
        <v>0.44197002670000002</v>
      </c>
    </row>
    <row r="22807" spans="1:37" x14ac:dyDescent="0.3">
      <c r="A22807" s="1">
        <v>44799.510416666664</v>
      </c>
      <c r="B22807">
        <v>2022</v>
      </c>
      <c r="C22807">
        <v>8</v>
      </c>
      <c r="D22807">
        <v>26</v>
      </c>
      <c r="E22807">
        <v>14</v>
      </c>
      <c r="F22807">
        <v>15</v>
      </c>
      <c r="G22807" s="38"/>
      <c r="H22807" s="38"/>
      <c r="I22807" s="38">
        <v>0.41734615159999999</v>
      </c>
      <c r="J22807" s="38">
        <v>0.38113552420000002</v>
      </c>
      <c r="K22807" s="38">
        <v>0.39599645729999999</v>
      </c>
      <c r="L22807" s="38">
        <v>0.38613153360000002</v>
      </c>
      <c r="M22807" s="38">
        <v>0.40481232369999998</v>
      </c>
      <c r="N22807" s="38">
        <v>0.41734615159999999</v>
      </c>
      <c r="O22807" s="38"/>
      <c r="P22807" s="38">
        <v>0.40785138879999999</v>
      </c>
      <c r="Q22807" s="38">
        <v>0.40785138879999999</v>
      </c>
      <c r="R22807" s="38">
        <v>0.42792870970000002</v>
      </c>
      <c r="S22807" s="38">
        <v>0.42509880319999999</v>
      </c>
      <c r="T22807" s="38">
        <v>0.43703533150000001</v>
      </c>
      <c r="U22807" s="38">
        <v>0.42509880319999999</v>
      </c>
      <c r="V22807" s="38">
        <v>0.39071514349999997</v>
      </c>
      <c r="W22807" s="38">
        <v>0.4582384833</v>
      </c>
      <c r="X22807" s="38">
        <v>0.46745196579999998</v>
      </c>
      <c r="Y22807" s="38">
        <v>0.44762999460000003</v>
      </c>
      <c r="Z22807" s="38"/>
      <c r="AA22807" s="38">
        <v>0.45115805209999998</v>
      </c>
      <c r="AB22807" s="38"/>
      <c r="AC22807" s="38">
        <v>0.4465120199</v>
      </c>
      <c r="AD22807" s="38"/>
      <c r="AE22807" s="38">
        <v>0.38844821099999999</v>
      </c>
      <c r="AF22807" s="38">
        <v>0.43586206900000002</v>
      </c>
      <c r="AG22807" s="38">
        <v>0.44337261560000002</v>
      </c>
      <c r="AH22807" s="38">
        <v>0.44684052159999998</v>
      </c>
      <c r="AI22807" s="38">
        <v>0.40553121580000001</v>
      </c>
      <c r="AJ22807" s="3">
        <v>0.40162210339999999</v>
      </c>
      <c r="AK22807" s="3">
        <v>0.42994372400000003</v>
      </c>
    </row>
    <row r="22808" spans="1:37" x14ac:dyDescent="0.3">
      <c r="A22808" s="1">
        <v>44799.520833333336</v>
      </c>
      <c r="B22808">
        <v>2022</v>
      </c>
      <c r="C22808">
        <v>8</v>
      </c>
      <c r="D22808">
        <v>26</v>
      </c>
      <c r="E22808">
        <v>14</v>
      </c>
      <c r="F22808">
        <v>30</v>
      </c>
      <c r="G22808" s="38"/>
      <c r="H22808" s="38"/>
      <c r="I22808" s="38">
        <v>0.39075332959999998</v>
      </c>
      <c r="J22808" s="38">
        <v>0.36399453310000002</v>
      </c>
      <c r="K22808" s="38">
        <v>0.37387051469999999</v>
      </c>
      <c r="L22808" s="38">
        <v>0.36628136010000001</v>
      </c>
      <c r="M22808" s="38">
        <v>0.38203389679999999</v>
      </c>
      <c r="N22808" s="38">
        <v>0.39075332959999998</v>
      </c>
      <c r="O22808" s="38"/>
      <c r="P22808" s="38">
        <v>0.38551400200000002</v>
      </c>
      <c r="Q22808" s="38">
        <v>0.38551400200000002</v>
      </c>
      <c r="R22808" s="38">
        <v>0.4236807776</v>
      </c>
      <c r="S22808" s="38">
        <v>0.40351876730000003</v>
      </c>
      <c r="T22808" s="38">
        <v>0.41299596049999998</v>
      </c>
      <c r="U22808" s="38">
        <v>0.40351876730000003</v>
      </c>
      <c r="V22808" s="38">
        <v>0.36580868049999998</v>
      </c>
      <c r="W22808" s="38">
        <v>0.43494362650000001</v>
      </c>
      <c r="X22808" s="38">
        <v>0.44314262720000003</v>
      </c>
      <c r="Y22808" s="38">
        <v>0.43209489210000002</v>
      </c>
      <c r="Z22808" s="38"/>
      <c r="AA22808" s="38">
        <v>0.43739400070000001</v>
      </c>
      <c r="AB22808" s="38"/>
      <c r="AC22808" s="38">
        <v>0.4194001309</v>
      </c>
      <c r="AD22808" s="38"/>
      <c r="AE22808" s="38">
        <v>0.37016813440000002</v>
      </c>
      <c r="AF22808" s="38">
        <v>0.4031034483</v>
      </c>
      <c r="AG22808" s="38">
        <v>0.42932274529999997</v>
      </c>
      <c r="AH22808" s="38">
        <v>0.4134904714</v>
      </c>
      <c r="AI22808" s="38">
        <v>0.4189485214</v>
      </c>
      <c r="AJ22808" s="3">
        <v>0.3768956611</v>
      </c>
      <c r="AK22808" s="3">
        <v>0.40161742410000001</v>
      </c>
    </row>
    <row r="22809" spans="1:37" x14ac:dyDescent="0.3">
      <c r="A22809" s="1">
        <v>44799.53125</v>
      </c>
      <c r="B22809">
        <v>2022</v>
      </c>
      <c r="C22809">
        <v>8</v>
      </c>
      <c r="D22809">
        <v>26</v>
      </c>
      <c r="E22809">
        <v>14</v>
      </c>
      <c r="F22809">
        <v>45</v>
      </c>
      <c r="G22809" s="38"/>
      <c r="H22809" s="38"/>
      <c r="I22809" s="38">
        <v>0.3844675998</v>
      </c>
      <c r="J22809" s="38">
        <v>0.35043312319999997</v>
      </c>
      <c r="K22809" s="38">
        <v>0.36353987939999999</v>
      </c>
      <c r="L22809" s="38">
        <v>0.35759262009999998</v>
      </c>
      <c r="M22809" s="38">
        <v>0.37353832409999999</v>
      </c>
      <c r="N22809" s="38">
        <v>0.3844675998</v>
      </c>
      <c r="O22809" s="38"/>
      <c r="P22809" s="38">
        <v>0.37792712429999997</v>
      </c>
      <c r="Q22809" s="38">
        <v>0.37792712429999997</v>
      </c>
      <c r="R22809" s="38">
        <v>0.42518377439999999</v>
      </c>
      <c r="S22809" s="38">
        <v>0.38101967050000002</v>
      </c>
      <c r="T22809" s="38">
        <v>0.4003999493</v>
      </c>
      <c r="U22809" s="38">
        <v>0.38101967050000002</v>
      </c>
      <c r="V22809" s="38">
        <v>0.35496982269999999</v>
      </c>
      <c r="W22809" s="38">
        <v>0.42484490860000002</v>
      </c>
      <c r="X22809" s="38">
        <v>0.43980817430000002</v>
      </c>
      <c r="Y22809" s="38">
        <v>0.42356190980000002</v>
      </c>
      <c r="Z22809" s="38"/>
      <c r="AA22809" s="38">
        <v>0.4251929935</v>
      </c>
      <c r="AB22809" s="38"/>
      <c r="AC22809" s="38">
        <v>0.40774848200000002</v>
      </c>
      <c r="AD22809" s="38"/>
      <c r="AE22809" s="38">
        <v>0.36343949240000001</v>
      </c>
      <c r="AF22809" s="38">
        <v>0.40620689659999998</v>
      </c>
      <c r="AG22809" s="38">
        <v>0.41844899260000001</v>
      </c>
      <c r="AH22809" s="38">
        <v>0.4074724173</v>
      </c>
      <c r="AI22809" s="38">
        <v>0.39293537789999999</v>
      </c>
      <c r="AJ22809" s="3">
        <v>0.37120508390000001</v>
      </c>
      <c r="AK22809" s="3">
        <v>0.39512864120000002</v>
      </c>
    </row>
    <row r="22810" spans="1:37" x14ac:dyDescent="0.3">
      <c r="A22810" s="1">
        <v>44799.541666666664</v>
      </c>
      <c r="B22810">
        <v>2022</v>
      </c>
      <c r="C22810">
        <v>8</v>
      </c>
      <c r="D22810">
        <v>26</v>
      </c>
      <c r="E22810">
        <v>15</v>
      </c>
      <c r="F22810">
        <v>0</v>
      </c>
      <c r="G22810" s="38"/>
      <c r="H22810" s="38"/>
      <c r="I22810" s="38">
        <v>0.3659187217</v>
      </c>
      <c r="J22810" s="38">
        <v>0.33870614589999998</v>
      </c>
      <c r="K22810" s="38">
        <v>0.34208989169999998</v>
      </c>
      <c r="L22810" s="38">
        <v>0.3487575188</v>
      </c>
      <c r="M22810" s="38">
        <v>0.35350049230000002</v>
      </c>
      <c r="N22810" s="38">
        <v>0.3659187217</v>
      </c>
      <c r="O22810" s="38"/>
      <c r="P22810" s="38">
        <v>0.35548519709999998</v>
      </c>
      <c r="Q22810" s="38">
        <v>0.35548519709999998</v>
      </c>
      <c r="R22810" s="38">
        <v>0.41002066100000001</v>
      </c>
      <c r="S22810" s="38">
        <v>0.35630953599999998</v>
      </c>
      <c r="T22810" s="38">
        <v>0.37555986330000002</v>
      </c>
      <c r="U22810" s="38">
        <v>0.35630953599999998</v>
      </c>
      <c r="V22810" s="38">
        <v>0.34585024980000001</v>
      </c>
      <c r="W22810" s="38">
        <v>0.41062361380000001</v>
      </c>
      <c r="X22810" s="38">
        <v>0.42523395980000001</v>
      </c>
      <c r="Y22810" s="38">
        <v>0.40506783569999999</v>
      </c>
      <c r="Z22810" s="38"/>
      <c r="AA22810" s="38">
        <v>0.41008467809999999</v>
      </c>
      <c r="AB22810" s="38"/>
      <c r="AC22810" s="38">
        <v>0.39617201839999999</v>
      </c>
      <c r="AD22810" s="38"/>
      <c r="AE22810" s="38">
        <v>0.35499200869999997</v>
      </c>
      <c r="AF22810" s="38">
        <v>0.38379310350000001</v>
      </c>
      <c r="AG22810" s="38">
        <v>0.4096431781</v>
      </c>
      <c r="AH22810" s="38">
        <v>0.39317953859999999</v>
      </c>
      <c r="AI22810" s="38">
        <v>0.36746987949999999</v>
      </c>
      <c r="AJ22810" s="3">
        <v>0.3521353653</v>
      </c>
      <c r="AK22810" s="3">
        <v>0.38260201570000002</v>
      </c>
    </row>
    <row r="22811" spans="1:37" x14ac:dyDescent="0.3">
      <c r="A22811" s="1">
        <v>44799.552083333336</v>
      </c>
      <c r="B22811">
        <v>2022</v>
      </c>
      <c r="C22811">
        <v>8</v>
      </c>
      <c r="D22811">
        <v>26</v>
      </c>
      <c r="E22811">
        <v>15</v>
      </c>
      <c r="F22811">
        <v>15</v>
      </c>
      <c r="G22811" s="38"/>
      <c r="H22811" s="38"/>
      <c r="I22811" s="38">
        <v>0.32660832839999998</v>
      </c>
      <c r="J22811" s="38">
        <v>0.32841127939999998</v>
      </c>
      <c r="K22811" s="38">
        <v>0.30703125980000001</v>
      </c>
      <c r="L22811" s="38">
        <v>0.34500813149999998</v>
      </c>
      <c r="M22811" s="38">
        <v>0.31313928140000002</v>
      </c>
      <c r="N22811" s="38">
        <v>0.32660832839999998</v>
      </c>
      <c r="O22811" s="38"/>
      <c r="P22811" s="38">
        <v>0.3135492762</v>
      </c>
      <c r="Q22811" s="38">
        <v>0.3135492762</v>
      </c>
      <c r="R22811" s="38">
        <v>0.39394914980000001</v>
      </c>
      <c r="S22811" s="38">
        <v>0.35182166320000002</v>
      </c>
      <c r="T22811" s="38">
        <v>0.33492980960000002</v>
      </c>
      <c r="U22811" s="38">
        <v>0.35182166320000002</v>
      </c>
      <c r="V22811" s="38">
        <v>0.3450602887</v>
      </c>
      <c r="W22811" s="38">
        <v>0.38871234160000001</v>
      </c>
      <c r="X22811" s="38">
        <v>0.40813178570000003</v>
      </c>
      <c r="Y22811" s="38">
        <v>0.3814158876</v>
      </c>
      <c r="Z22811" s="38"/>
      <c r="AA22811" s="38">
        <v>0.40697524280000003</v>
      </c>
      <c r="AB22811" s="38"/>
      <c r="AC22811" s="38">
        <v>0.37019670510000002</v>
      </c>
      <c r="AD22811" s="38"/>
      <c r="AE22811" s="38">
        <v>0.34869798349999997</v>
      </c>
      <c r="AF22811" s="38">
        <v>0.32862068970000002</v>
      </c>
      <c r="AG22811" s="38">
        <v>0.40120791700000002</v>
      </c>
      <c r="AH22811" s="38">
        <v>0.37537612840000001</v>
      </c>
      <c r="AI22811" s="38">
        <v>0.36199342829999998</v>
      </c>
      <c r="AJ22811" s="3">
        <v>0.30931410199999998</v>
      </c>
      <c r="AK22811" s="3">
        <v>0.35023991659999998</v>
      </c>
    </row>
    <row r="22812" spans="1:37" x14ac:dyDescent="0.3">
      <c r="A22812" s="1">
        <v>44799.5625</v>
      </c>
      <c r="B22812">
        <v>2022</v>
      </c>
      <c r="C22812">
        <v>8</v>
      </c>
      <c r="D22812">
        <v>26</v>
      </c>
      <c r="E22812">
        <v>15</v>
      </c>
      <c r="F22812">
        <v>30</v>
      </c>
      <c r="G22812" s="38"/>
      <c r="H22812" s="38"/>
      <c r="I22812" s="38">
        <v>0.29569245630000002</v>
      </c>
      <c r="J22812" s="38">
        <v>0.3227051205</v>
      </c>
      <c r="K22812" s="38">
        <v>0.28554082050000001</v>
      </c>
      <c r="L22812" s="38">
        <v>0.3492083721</v>
      </c>
      <c r="M22812" s="38">
        <v>0.2820568484</v>
      </c>
      <c r="N22812" s="38">
        <v>0.29569245630000002</v>
      </c>
      <c r="O22812" s="38"/>
      <c r="P22812" s="38">
        <v>0.28372381689999998</v>
      </c>
      <c r="Q22812" s="38">
        <v>0.28372381689999998</v>
      </c>
      <c r="R22812" s="38">
        <v>0.36953669770000003</v>
      </c>
      <c r="S22812" s="38">
        <v>0.32364875380000002</v>
      </c>
      <c r="T22812" s="38">
        <v>0.30685245119999999</v>
      </c>
      <c r="U22812" s="38">
        <v>0.32364875380000002</v>
      </c>
      <c r="V22812" s="38">
        <v>0.35025861110000001</v>
      </c>
      <c r="W22812" s="38">
        <v>0.34515182420000001</v>
      </c>
      <c r="X22812" s="38">
        <v>0.40907635139999998</v>
      </c>
      <c r="Y22812" s="38">
        <v>0.36090741250000002</v>
      </c>
      <c r="Z22812" s="38"/>
      <c r="AA22812" s="38">
        <v>0.3854284959</v>
      </c>
      <c r="AB22812" s="38"/>
      <c r="AC22812" s="38">
        <v>0.33849720170000003</v>
      </c>
      <c r="AD22812" s="38"/>
      <c r="AE22812" s="38">
        <v>0.35278414549999998</v>
      </c>
      <c r="AF22812" s="38">
        <v>0.29655172419999998</v>
      </c>
      <c r="AG22812" s="38">
        <v>0.38019371819999997</v>
      </c>
      <c r="AH22812" s="38">
        <v>0.35506519559999999</v>
      </c>
      <c r="AI22812" s="38">
        <v>0.3102409639</v>
      </c>
      <c r="AJ22812" s="3">
        <v>0.27986300689999999</v>
      </c>
      <c r="AK22812" s="3">
        <v>0.31632165810000001</v>
      </c>
    </row>
    <row r="22813" spans="1:37" x14ac:dyDescent="0.3">
      <c r="A22813" s="1">
        <v>44799.572916666664</v>
      </c>
      <c r="B22813">
        <v>2022</v>
      </c>
      <c r="C22813">
        <v>8</v>
      </c>
      <c r="D22813">
        <v>26</v>
      </c>
      <c r="E22813">
        <v>15</v>
      </c>
      <c r="F22813">
        <v>45</v>
      </c>
      <c r="G22813" s="38"/>
      <c r="H22813" s="38"/>
      <c r="I22813" s="38">
        <v>0.29015486070000002</v>
      </c>
      <c r="J22813" s="38">
        <v>0.32440633029999999</v>
      </c>
      <c r="K22813" s="38">
        <v>0.29713243680000001</v>
      </c>
      <c r="L22813" s="38">
        <v>0.34036221459999999</v>
      </c>
      <c r="M22813" s="38">
        <v>0.28887454210000002</v>
      </c>
      <c r="N22813" s="38">
        <v>0.29015486070000002</v>
      </c>
      <c r="O22813" s="38"/>
      <c r="P22813" s="38">
        <v>0.29426240990000002</v>
      </c>
      <c r="Q22813" s="38">
        <v>0.29426240990000002</v>
      </c>
      <c r="R22813" s="38">
        <v>0.35677674300000001</v>
      </c>
      <c r="S22813" s="38">
        <v>0.30438420970000002</v>
      </c>
      <c r="T22813" s="38">
        <v>0.29536577559999999</v>
      </c>
      <c r="U22813" s="38">
        <v>0.30438420970000002</v>
      </c>
      <c r="V22813" s="38">
        <v>0.34011069989999998</v>
      </c>
      <c r="W22813" s="38">
        <v>0.31540864889999998</v>
      </c>
      <c r="X22813" s="38">
        <v>0.3887583684</v>
      </c>
      <c r="Y22813" s="38">
        <v>0.3418677886</v>
      </c>
      <c r="Z22813" s="38"/>
      <c r="AA22813" s="38">
        <v>0.34994717559999999</v>
      </c>
      <c r="AB22813" s="38"/>
      <c r="AC22813" s="38">
        <v>0.3078180103</v>
      </c>
      <c r="AD22813" s="38"/>
      <c r="AE22813" s="38">
        <v>0.34422884549999999</v>
      </c>
      <c r="AF22813" s="38">
        <v>0.28482758619999998</v>
      </c>
      <c r="AG22813" s="38">
        <v>0.35667464370000002</v>
      </c>
      <c r="AH22813" s="38">
        <v>0.32848545639999999</v>
      </c>
      <c r="AI22813" s="38">
        <v>0.28039430450000002</v>
      </c>
      <c r="AJ22813" s="3">
        <v>0.28484483519999998</v>
      </c>
      <c r="AK22813" s="3">
        <v>0.29320749419999997</v>
      </c>
    </row>
    <row r="22814" spans="1:37" x14ac:dyDescent="0.3">
      <c r="A22814" s="1">
        <v>44799.583333333336</v>
      </c>
      <c r="B22814">
        <v>2022</v>
      </c>
      <c r="C22814">
        <v>8</v>
      </c>
      <c r="D22814">
        <v>26</v>
      </c>
      <c r="E22814">
        <v>16</v>
      </c>
      <c r="F22814">
        <v>0</v>
      </c>
      <c r="G22814" s="38"/>
      <c r="H22814" s="38"/>
      <c r="I22814" s="38">
        <v>0.2863957258</v>
      </c>
      <c r="J22814" s="38">
        <v>0.30828876259999999</v>
      </c>
      <c r="K22814" s="38">
        <v>0.29363722250000002</v>
      </c>
      <c r="L22814" s="38">
        <v>0.32470895589999998</v>
      </c>
      <c r="M22814" s="38">
        <v>0.2880013038</v>
      </c>
      <c r="N22814" s="38">
        <v>0.2863957258</v>
      </c>
      <c r="O22814" s="38"/>
      <c r="P22814" s="38">
        <v>0.29346131759999999</v>
      </c>
      <c r="Q22814" s="38">
        <v>0.29346131759999999</v>
      </c>
      <c r="R22814" s="38">
        <v>0.31758920899999998</v>
      </c>
      <c r="S22814" s="38">
        <v>0.28452423469999999</v>
      </c>
      <c r="T22814" s="38">
        <v>0.28999364760000002</v>
      </c>
      <c r="U22814" s="38">
        <v>0.28452423469999999</v>
      </c>
      <c r="V22814" s="38">
        <v>0.32177110289999999</v>
      </c>
      <c r="W22814" s="38">
        <v>0.29298345689999999</v>
      </c>
      <c r="X22814" s="38">
        <v>0.37269884990000002</v>
      </c>
      <c r="Y22814" s="38">
        <v>0.31471149590000003</v>
      </c>
      <c r="Z22814" s="38"/>
      <c r="AA22814" s="38">
        <v>0.29581060770000001</v>
      </c>
      <c r="AB22814" s="38"/>
      <c r="AC22814" s="38">
        <v>0.2827495397</v>
      </c>
      <c r="AD22814" s="38"/>
      <c r="AE22814" s="38">
        <v>0.331766846</v>
      </c>
      <c r="AF22814" s="38">
        <v>0.28931034480000001</v>
      </c>
      <c r="AG22814" s="38">
        <v>0.30789217009999997</v>
      </c>
      <c r="AH22814" s="38">
        <v>0.29964894689999999</v>
      </c>
      <c r="AI22814" s="38">
        <v>0.25903614460000002</v>
      </c>
      <c r="AJ22814" s="3">
        <v>0.2857239157</v>
      </c>
      <c r="AK22814" s="3">
        <v>0.27893223719999999</v>
      </c>
    </row>
    <row r="22815" spans="1:37" x14ac:dyDescent="0.3">
      <c r="A22815" s="1">
        <v>44799.59375</v>
      </c>
      <c r="B22815">
        <v>2022</v>
      </c>
      <c r="C22815">
        <v>8</v>
      </c>
      <c r="D22815">
        <v>26</v>
      </c>
      <c r="E22815">
        <v>16</v>
      </c>
      <c r="F22815">
        <v>15</v>
      </c>
      <c r="G22815" s="38"/>
      <c r="H22815" s="38"/>
      <c r="I22815" s="38">
        <v>0.26817001689999997</v>
      </c>
      <c r="J22815" s="38">
        <v>0.29415900270000001</v>
      </c>
      <c r="K22815" s="38">
        <v>0.27241638159999998</v>
      </c>
      <c r="L22815" s="38">
        <v>0.3126903875</v>
      </c>
      <c r="M22815" s="38">
        <v>0.27044862939999997</v>
      </c>
      <c r="N22815" s="38">
        <v>0.26817001689999997</v>
      </c>
      <c r="O22815" s="38"/>
      <c r="P22815" s="38">
        <v>0.27412003810000002</v>
      </c>
      <c r="Q22815" s="38">
        <v>0.27412003810000002</v>
      </c>
      <c r="R22815" s="38">
        <v>0.28775072759999998</v>
      </c>
      <c r="S22815" s="38">
        <v>0.28469589029999998</v>
      </c>
      <c r="T22815" s="38">
        <v>0.26943727049999999</v>
      </c>
      <c r="U22815" s="38">
        <v>0.28469589029999998</v>
      </c>
      <c r="V22815" s="38">
        <v>0.31362359639999998</v>
      </c>
      <c r="W22815" s="38">
        <v>0.28855830910000002</v>
      </c>
      <c r="X22815" s="38">
        <v>0.33618782349999998</v>
      </c>
      <c r="Y22815" s="38">
        <v>0.28196693439999998</v>
      </c>
      <c r="Z22815" s="38"/>
      <c r="AA22815" s="38">
        <v>0.27244410679999997</v>
      </c>
      <c r="AB22815" s="38"/>
      <c r="AC22815" s="38">
        <v>0.26847119219999999</v>
      </c>
      <c r="AD22815" s="38"/>
      <c r="AE22815" s="38">
        <v>0.3185504059</v>
      </c>
      <c r="AF22815" s="38">
        <v>0.2679310345</v>
      </c>
      <c r="AG22815" s="38">
        <v>0.28459667179999998</v>
      </c>
      <c r="AH22815" s="38">
        <v>0.29162487469999998</v>
      </c>
      <c r="AI22815" s="38">
        <v>0.26971522450000002</v>
      </c>
      <c r="AJ22815" s="3">
        <v>0.26671127690000002</v>
      </c>
      <c r="AK22815" s="3">
        <v>0.26305571760000002</v>
      </c>
    </row>
    <row r="22816" spans="1:37" x14ac:dyDescent="0.3">
      <c r="A22816" s="1">
        <v>44799.604166666664</v>
      </c>
      <c r="B22816">
        <v>2022</v>
      </c>
      <c r="C22816">
        <v>8</v>
      </c>
      <c r="D22816">
        <v>26</v>
      </c>
      <c r="E22816">
        <v>16</v>
      </c>
      <c r="F22816">
        <v>30</v>
      </c>
      <c r="G22816" s="38"/>
      <c r="H22816" s="38"/>
      <c r="I22816" s="38">
        <v>0.25113664260000002</v>
      </c>
      <c r="J22816" s="38">
        <v>0.27899090630000001</v>
      </c>
      <c r="K22816" s="38">
        <v>0.26008334020000001</v>
      </c>
      <c r="L22816" s="38">
        <v>0.29198994769999997</v>
      </c>
      <c r="M22816" s="38">
        <v>0.255649562</v>
      </c>
      <c r="N22816" s="38">
        <v>0.25113664260000002</v>
      </c>
      <c r="O22816" s="38"/>
      <c r="P22816" s="38">
        <v>0.25795478640000002</v>
      </c>
      <c r="Q22816" s="38">
        <v>0.25795478640000002</v>
      </c>
      <c r="R22816" s="38">
        <v>0.26163838420000002</v>
      </c>
      <c r="S22816" s="38">
        <v>0.25560222729999998</v>
      </c>
      <c r="T22816" s="38">
        <v>0.2445066156</v>
      </c>
      <c r="U22816" s="38">
        <v>0.25560222729999998</v>
      </c>
      <c r="V22816" s="38">
        <v>0.29110335939999998</v>
      </c>
      <c r="W22816" s="38">
        <v>0.25519341080000002</v>
      </c>
      <c r="X22816" s="38">
        <v>0.31984370220000002</v>
      </c>
      <c r="Y22816" s="38">
        <v>0.25791257750000002</v>
      </c>
      <c r="Z22816" s="38"/>
      <c r="AA22816" s="38">
        <v>0.24889146779999999</v>
      </c>
      <c r="AB22816" s="38"/>
      <c r="AC22816" s="38">
        <v>0.24533415410000001</v>
      </c>
      <c r="AD22816" s="38"/>
      <c r="AE22816" s="38">
        <v>0.2952032704</v>
      </c>
      <c r="AF22816" s="38">
        <v>0.24068965519999999</v>
      </c>
      <c r="AG22816" s="38">
        <v>0.26141555100000002</v>
      </c>
      <c r="AH22816" s="38">
        <v>0.26554663989999999</v>
      </c>
      <c r="AI22816" s="38">
        <v>0.23658269439999999</v>
      </c>
      <c r="AJ22816" s="3">
        <v>0.25370612190000003</v>
      </c>
      <c r="AK22816" s="3">
        <v>0.24506881729999999</v>
      </c>
    </row>
    <row r="22817" spans="1:37" x14ac:dyDescent="0.3">
      <c r="A22817" s="1">
        <v>44799.614583333336</v>
      </c>
      <c r="B22817">
        <v>2022</v>
      </c>
      <c r="C22817">
        <v>8</v>
      </c>
      <c r="D22817">
        <v>26</v>
      </c>
      <c r="E22817">
        <v>16</v>
      </c>
      <c r="F22817">
        <v>45</v>
      </c>
      <c r="G22817" s="38"/>
      <c r="H22817" s="38"/>
      <c r="I22817" s="38">
        <v>0.23780465919999999</v>
      </c>
      <c r="J22817" s="38">
        <v>0.26866125029999999</v>
      </c>
      <c r="K22817" s="38">
        <v>0.24682434119999999</v>
      </c>
      <c r="L22817" s="38">
        <v>0.28173931190000001</v>
      </c>
      <c r="M22817" s="38">
        <v>0.2408081618</v>
      </c>
      <c r="N22817" s="38">
        <v>0.23780465919999999</v>
      </c>
      <c r="O22817" s="38"/>
      <c r="P22817" s="38">
        <v>0.24360523310000001</v>
      </c>
      <c r="Q22817" s="38">
        <v>0.24360523310000001</v>
      </c>
      <c r="R22817" s="38">
        <v>0.24113891400000001</v>
      </c>
      <c r="S22817" s="38">
        <v>0.2374193708</v>
      </c>
      <c r="T22817" s="38">
        <v>0.23461247709999999</v>
      </c>
      <c r="U22817" s="38">
        <v>0.2374193708</v>
      </c>
      <c r="V22817" s="38">
        <v>0.28153474909999998</v>
      </c>
      <c r="W22817" s="38">
        <v>0.23511226800000001</v>
      </c>
      <c r="X22817" s="38">
        <v>0.2818986061</v>
      </c>
      <c r="Y22817" s="38">
        <v>0.2314017002</v>
      </c>
      <c r="Z22817" s="38"/>
      <c r="AA22817" s="38">
        <v>0.2301776717</v>
      </c>
      <c r="AB22817" s="38"/>
      <c r="AC22817" s="38">
        <v>0.23047850989999999</v>
      </c>
      <c r="AD22817" s="38"/>
      <c r="AE22817" s="38">
        <v>0.2844824218</v>
      </c>
      <c r="AF22817" s="38">
        <v>0.2327586207</v>
      </c>
      <c r="AG22817" s="38">
        <v>0.2433934569</v>
      </c>
      <c r="AH22817" s="38">
        <v>0.2449849549</v>
      </c>
      <c r="AI22817" s="38">
        <v>0.2269989047</v>
      </c>
      <c r="AJ22817" s="3">
        <v>0.2398089538</v>
      </c>
      <c r="AK22817" s="3">
        <v>0.22933677150000001</v>
      </c>
    </row>
    <row r="22818" spans="1:37" x14ac:dyDescent="0.3">
      <c r="A22818" s="1">
        <v>44799.625</v>
      </c>
      <c r="B22818">
        <v>2022</v>
      </c>
      <c r="C22818">
        <v>8</v>
      </c>
      <c r="D22818">
        <v>26</v>
      </c>
      <c r="E22818">
        <v>17</v>
      </c>
      <c r="F22818">
        <v>0</v>
      </c>
      <c r="G22818" s="38"/>
      <c r="H22818" s="38"/>
      <c r="I22818" s="38">
        <v>0.2240125211</v>
      </c>
      <c r="J22818" s="38">
        <v>0.25157358140000002</v>
      </c>
      <c r="K22818" s="38">
        <v>0.22924707180000001</v>
      </c>
      <c r="L22818" s="38">
        <v>0.26520104529999999</v>
      </c>
      <c r="M22818" s="38">
        <v>0.22632612020000001</v>
      </c>
      <c r="N22818" s="38">
        <v>0.2240125211</v>
      </c>
      <c r="O22818" s="38"/>
      <c r="P22818" s="38">
        <v>0.22731734170000001</v>
      </c>
      <c r="Q22818" s="38">
        <v>0.22731734170000001</v>
      </c>
      <c r="R22818" s="38">
        <v>0.2266927114</v>
      </c>
      <c r="S22818" s="38">
        <v>0.23429674119999999</v>
      </c>
      <c r="T22818" s="38">
        <v>0.22602365730000001</v>
      </c>
      <c r="U22818" s="38">
        <v>0.23429674119999999</v>
      </c>
      <c r="V22818" s="38">
        <v>0.27060866989999999</v>
      </c>
      <c r="W22818" s="38">
        <v>0.21730459129999999</v>
      </c>
      <c r="X22818" s="38">
        <v>0.25686899600000002</v>
      </c>
      <c r="Y22818" s="38">
        <v>0.21975131610000001</v>
      </c>
      <c r="Z22818" s="38"/>
      <c r="AA22818" s="38">
        <v>0.21451872529999999</v>
      </c>
      <c r="AB22818" s="38"/>
      <c r="AC22818" s="38">
        <v>0.21717298330000001</v>
      </c>
      <c r="AD22818" s="38"/>
      <c r="AE22818" s="38">
        <v>0.26836090849999999</v>
      </c>
      <c r="AF22818" s="38">
        <v>0.22482758620000001</v>
      </c>
      <c r="AG22818" s="38">
        <v>0.22317638540000001</v>
      </c>
      <c r="AH22818" s="38">
        <v>0.22291875629999999</v>
      </c>
      <c r="AI22818" s="38">
        <v>0.21549835710000001</v>
      </c>
      <c r="AJ22818" s="3">
        <v>0.2249758114</v>
      </c>
      <c r="AK22818" s="3">
        <v>0.21652502169999999</v>
      </c>
    </row>
    <row r="22819" spans="1:37" x14ac:dyDescent="0.3">
      <c r="A22819" s="1">
        <v>44799.635416666664</v>
      </c>
      <c r="B22819">
        <v>2022</v>
      </c>
      <c r="C22819">
        <v>8</v>
      </c>
      <c r="D22819">
        <v>26</v>
      </c>
      <c r="E22819">
        <v>17</v>
      </c>
      <c r="F22819">
        <v>15</v>
      </c>
      <c r="G22819" s="38"/>
      <c r="H22819" s="38"/>
      <c r="I22819" s="38">
        <v>0.20009297770000001</v>
      </c>
      <c r="J22819" s="38">
        <v>0.2196308518</v>
      </c>
      <c r="K22819" s="38">
        <v>0.20283355920000001</v>
      </c>
      <c r="L22819" s="38">
        <v>0.23031911620000001</v>
      </c>
      <c r="M22819" s="38">
        <v>0.20045103919999999</v>
      </c>
      <c r="N22819" s="38">
        <v>0.20009297770000001</v>
      </c>
      <c r="O22819" s="38"/>
      <c r="P22819" s="38">
        <v>0.2016079556</v>
      </c>
      <c r="Q22819" s="38">
        <v>0.2016079556</v>
      </c>
      <c r="R22819" s="38">
        <v>0.20394823919999999</v>
      </c>
      <c r="S22819" s="38">
        <v>0.21018222610000001</v>
      </c>
      <c r="T22819" s="38">
        <v>0.2030013994</v>
      </c>
      <c r="U22819" s="38">
        <v>0.21018222610000001</v>
      </c>
      <c r="V22819" s="38">
        <v>0.23468280029999999</v>
      </c>
      <c r="W22819" s="38">
        <v>0.21145180669999999</v>
      </c>
      <c r="X22819" s="38">
        <v>0.2332064341</v>
      </c>
      <c r="Y22819" s="38">
        <v>0.202603161</v>
      </c>
      <c r="Z22819" s="38"/>
      <c r="AA22819" s="38">
        <v>0.1980135277</v>
      </c>
      <c r="AB22819" s="38"/>
      <c r="AC22819" s="38">
        <v>0.19853549719999999</v>
      </c>
      <c r="AD22819" s="38"/>
      <c r="AE22819" s="38">
        <v>0.2321510819</v>
      </c>
      <c r="AF22819" s="38">
        <v>0.2010344828</v>
      </c>
      <c r="AG22819" s="38">
        <v>0.20544827330000001</v>
      </c>
      <c r="AH22819" s="38">
        <v>0.20862587760000001</v>
      </c>
      <c r="AI22819" s="38">
        <v>0.1976998905</v>
      </c>
      <c r="AJ22819" s="3">
        <v>0.19861277960000001</v>
      </c>
      <c r="AK22819" s="3">
        <v>0.19540951479999999</v>
      </c>
    </row>
    <row r="22820" spans="1:37" x14ac:dyDescent="0.3">
      <c r="A22820" s="1">
        <v>44799.645833333336</v>
      </c>
      <c r="B22820">
        <v>2022</v>
      </c>
      <c r="C22820">
        <v>8</v>
      </c>
      <c r="D22820">
        <v>26</v>
      </c>
      <c r="E22820">
        <v>17</v>
      </c>
      <c r="F22820">
        <v>30</v>
      </c>
      <c r="G22820" s="38"/>
      <c r="H22820" s="38"/>
      <c r="I22820" s="38">
        <v>0.18156982290000001</v>
      </c>
      <c r="J22820" s="38">
        <v>0.19576646349999999</v>
      </c>
      <c r="K22820" s="38">
        <v>0.18603870780000001</v>
      </c>
      <c r="L22820" s="38">
        <v>0.20342094629999999</v>
      </c>
      <c r="M22820" s="38">
        <v>0.18410658299999999</v>
      </c>
      <c r="N22820" s="38">
        <v>0.18156982290000001</v>
      </c>
      <c r="O22820" s="38"/>
      <c r="P22820" s="38">
        <v>0.1855256998</v>
      </c>
      <c r="Q22820" s="38">
        <v>0.1855256998</v>
      </c>
      <c r="R22820" s="38">
        <v>0.18657923009999999</v>
      </c>
      <c r="S22820" s="38">
        <v>0.1919384811</v>
      </c>
      <c r="T22820" s="38">
        <v>0.18548121179999999</v>
      </c>
      <c r="U22820" s="38">
        <v>0.1919384811</v>
      </c>
      <c r="V22820" s="38">
        <v>0.20627371350000001</v>
      </c>
      <c r="W22820" s="38">
        <v>0.19187008289999999</v>
      </c>
      <c r="X22820" s="38">
        <v>0.21360035050000001</v>
      </c>
      <c r="Y22820" s="38">
        <v>0.18242539169999999</v>
      </c>
      <c r="Z22820" s="38"/>
      <c r="AA22820" s="38">
        <v>0.17610754719999999</v>
      </c>
      <c r="AB22820" s="38"/>
      <c r="AC22820" s="38">
        <v>0.17888991970000001</v>
      </c>
      <c r="AD22820" s="38"/>
      <c r="AE22820" s="38">
        <v>0.20388199360000001</v>
      </c>
      <c r="AF22820" s="38">
        <v>0.18379310339999999</v>
      </c>
      <c r="AG22820" s="38">
        <v>0.18368686300000001</v>
      </c>
      <c r="AH22820" s="38">
        <v>0.18706118360000001</v>
      </c>
      <c r="AI22820" s="38">
        <v>0.19633077769999999</v>
      </c>
      <c r="AJ22820" s="3">
        <v>0.18228871399999999</v>
      </c>
      <c r="AK22820" s="3">
        <v>0.17707805600000001</v>
      </c>
    </row>
    <row r="22821" spans="1:37" x14ac:dyDescent="0.3">
      <c r="A22821" s="1">
        <v>44799.65625</v>
      </c>
      <c r="B22821">
        <v>2022</v>
      </c>
      <c r="C22821">
        <v>8</v>
      </c>
      <c r="D22821">
        <v>26</v>
      </c>
      <c r="E22821">
        <v>17</v>
      </c>
      <c r="F22821">
        <v>45</v>
      </c>
      <c r="G22821" s="38"/>
      <c r="H22821" s="38"/>
      <c r="I22821" s="38">
        <v>0.167090559</v>
      </c>
      <c r="J22821" s="38">
        <v>0.17563917000000001</v>
      </c>
      <c r="K22821" s="38">
        <v>0.17053419380000001</v>
      </c>
      <c r="L22821" s="38">
        <v>0.1821087243</v>
      </c>
      <c r="M22821" s="38">
        <v>0.16923895219999999</v>
      </c>
      <c r="N22821" s="38">
        <v>0.167090559</v>
      </c>
      <c r="O22821" s="38"/>
      <c r="P22821" s="38">
        <v>0.1701004253</v>
      </c>
      <c r="Q22821" s="38">
        <v>0.1701004253</v>
      </c>
      <c r="R22821" s="38">
        <v>0.156807105</v>
      </c>
      <c r="S22821" s="38">
        <v>0.181477527</v>
      </c>
      <c r="T22821" s="38">
        <v>0.17145488449999999</v>
      </c>
      <c r="U22821" s="38">
        <v>0.181477527</v>
      </c>
      <c r="V22821" s="38">
        <v>0.18519134230000001</v>
      </c>
      <c r="W22821" s="38">
        <v>0.16839785900000001</v>
      </c>
      <c r="X22821" s="38">
        <v>0.1870006662</v>
      </c>
      <c r="Y22821" s="38">
        <v>0.15594800919999999</v>
      </c>
      <c r="Z22821" s="38"/>
      <c r="AA22821" s="38">
        <v>0.15168950919999999</v>
      </c>
      <c r="AB22821" s="38"/>
      <c r="AC22821" s="38">
        <v>0.1614066837</v>
      </c>
      <c r="AD22821" s="38"/>
      <c r="AE22821" s="38">
        <v>0.1827886091</v>
      </c>
      <c r="AF22821" s="38">
        <v>0.17</v>
      </c>
      <c r="AG22821" s="38">
        <v>0.15300971930000001</v>
      </c>
      <c r="AH22821" s="38">
        <v>0.15772316950000001</v>
      </c>
      <c r="AI22821" s="38">
        <v>0.18784227819999999</v>
      </c>
      <c r="AJ22821" s="3">
        <v>0.1675593272</v>
      </c>
      <c r="AK22821" s="3">
        <v>0.16239468009999999</v>
      </c>
    </row>
    <row r="22822" spans="1:37" x14ac:dyDescent="0.3">
      <c r="A22822" s="1">
        <v>44799.666666666664</v>
      </c>
      <c r="B22822">
        <v>2022</v>
      </c>
      <c r="C22822">
        <v>8</v>
      </c>
      <c r="D22822">
        <v>26</v>
      </c>
      <c r="E22822">
        <v>18</v>
      </c>
      <c r="F22822">
        <v>0</v>
      </c>
      <c r="G22822" s="38"/>
      <c r="H22822" s="38"/>
      <c r="I22822" s="38">
        <v>0.1461511231</v>
      </c>
      <c r="J22822" s="38">
        <v>0.15175685380000001</v>
      </c>
      <c r="K22822" s="38">
        <v>0.1472173296</v>
      </c>
      <c r="L22822" s="38">
        <v>0.15929775360000001</v>
      </c>
      <c r="M22822" s="38">
        <v>0.14646296510000001</v>
      </c>
      <c r="N22822" s="38">
        <v>0.1461511231</v>
      </c>
      <c r="O22822" s="38"/>
      <c r="P22822" s="38">
        <v>0.14697283950000001</v>
      </c>
      <c r="Q22822" s="38">
        <v>0.14697283950000001</v>
      </c>
      <c r="R22822" s="38">
        <v>0.136332379</v>
      </c>
      <c r="S22822" s="38">
        <v>0.1606772632</v>
      </c>
      <c r="T22822" s="38">
        <v>0.15358753480000001</v>
      </c>
      <c r="U22822" s="38">
        <v>0.1606772632</v>
      </c>
      <c r="V22822" s="38">
        <v>0.1622243427</v>
      </c>
      <c r="W22822" s="38">
        <v>0.1486380689</v>
      </c>
      <c r="X22822" s="38">
        <v>0.162718112</v>
      </c>
      <c r="Y22822" s="38">
        <v>0.14405479530000001</v>
      </c>
      <c r="Z22822" s="38"/>
      <c r="AA22822" s="38">
        <v>0.13520192780000001</v>
      </c>
      <c r="AB22822" s="38"/>
      <c r="AC22822" s="38">
        <v>0.1444769336</v>
      </c>
      <c r="AD22822" s="38"/>
      <c r="AE22822" s="38">
        <v>0.15982969520000001</v>
      </c>
      <c r="AF22822" s="38">
        <v>0.15137931039999999</v>
      </c>
      <c r="AG22822" s="38">
        <v>0.13454540709999999</v>
      </c>
      <c r="AH22822" s="38">
        <v>0.14067201600000001</v>
      </c>
      <c r="AI22822" s="38">
        <v>0.15169769990000001</v>
      </c>
      <c r="AJ22822" s="3">
        <v>0.14537745960000001</v>
      </c>
      <c r="AK22822" s="3">
        <v>0.14348329730000001</v>
      </c>
    </row>
    <row r="22823" spans="1:37" x14ac:dyDescent="0.3">
      <c r="A22823" s="1">
        <v>44799.677083333336</v>
      </c>
      <c r="B22823">
        <v>2022</v>
      </c>
      <c r="C22823">
        <v>8</v>
      </c>
      <c r="D22823">
        <v>26</v>
      </c>
      <c r="E22823">
        <v>18</v>
      </c>
      <c r="F22823">
        <v>15</v>
      </c>
      <c r="G22823" s="38"/>
      <c r="H22823" s="38"/>
      <c r="I22823" s="38">
        <v>0.1236985093</v>
      </c>
      <c r="J22823" s="38">
        <v>0.1273311308</v>
      </c>
      <c r="K22823" s="38">
        <v>0.12433047329999999</v>
      </c>
      <c r="L22823" s="38">
        <v>0.1337996719</v>
      </c>
      <c r="M22823" s="38">
        <v>0.1236896952</v>
      </c>
      <c r="N22823" s="38">
        <v>0.1236985093</v>
      </c>
      <c r="O22823" s="38"/>
      <c r="P22823" s="38">
        <v>0.12431691509999999</v>
      </c>
      <c r="Q22823" s="38">
        <v>0.12431691509999999</v>
      </c>
      <c r="R22823" s="38">
        <v>0.1219740341</v>
      </c>
      <c r="S22823" s="38">
        <v>0.1340593605</v>
      </c>
      <c r="T22823" s="38">
        <v>0.12938314719999999</v>
      </c>
      <c r="U22823" s="38">
        <v>0.1340593605</v>
      </c>
      <c r="V22823" s="38">
        <v>0.1380647988</v>
      </c>
      <c r="W22823" s="38">
        <v>0.13314852229999999</v>
      </c>
      <c r="X22823" s="38">
        <v>0.13844799460000001</v>
      </c>
      <c r="Y22823" s="38">
        <v>0.1226584283</v>
      </c>
      <c r="Z22823" s="38"/>
      <c r="AA22823" s="38">
        <v>0.12024418890000001</v>
      </c>
      <c r="AB22823" s="38"/>
      <c r="AC22823" s="38">
        <v>0.1245738082</v>
      </c>
      <c r="AD22823" s="38"/>
      <c r="AE22823" s="38">
        <v>0.13302871329999999</v>
      </c>
      <c r="AF22823" s="38">
        <v>0.12655172410000001</v>
      </c>
      <c r="AG22823" s="38">
        <v>0.1229591692</v>
      </c>
      <c r="AH22823" s="38">
        <v>0.12637913740000001</v>
      </c>
      <c r="AI22823" s="38">
        <v>0.1306133626</v>
      </c>
      <c r="AJ22823" s="3">
        <v>0.1227249093</v>
      </c>
      <c r="AK22823" s="3">
        <v>0.1220460895</v>
      </c>
    </row>
    <row r="22824" spans="1:37" x14ac:dyDescent="0.3">
      <c r="A22824" s="1">
        <v>44799.6875</v>
      </c>
      <c r="B22824">
        <v>2022</v>
      </c>
      <c r="C22824">
        <v>8</v>
      </c>
      <c r="D22824">
        <v>26</v>
      </c>
      <c r="E22824">
        <v>18</v>
      </c>
      <c r="F22824">
        <v>30</v>
      </c>
      <c r="G22824" s="38"/>
      <c r="H22824" s="38"/>
      <c r="I22824" s="38">
        <v>0.1024370827</v>
      </c>
      <c r="J22824" s="38">
        <v>0.1015442456</v>
      </c>
      <c r="K22824" s="38">
        <v>0.1030507616</v>
      </c>
      <c r="L22824" s="38">
        <v>0.10496243669999999</v>
      </c>
      <c r="M22824" s="38">
        <v>0.10252701879999999</v>
      </c>
      <c r="N22824" s="38">
        <v>0.1024370827</v>
      </c>
      <c r="O22824" s="38"/>
      <c r="P22824" s="38">
        <v>0.103780552</v>
      </c>
      <c r="Q22824" s="38">
        <v>0.103780552</v>
      </c>
      <c r="R22824" s="38">
        <v>0.1052200569</v>
      </c>
      <c r="S22824" s="38">
        <v>0.1127129518</v>
      </c>
      <c r="T22824" s="38">
        <v>0.1076915732</v>
      </c>
      <c r="U22824" s="38">
        <v>0.1127129518</v>
      </c>
      <c r="V22824" s="38">
        <v>0.10790631570000001</v>
      </c>
      <c r="W22824" s="38">
        <v>0.1129354491</v>
      </c>
      <c r="X22824" s="38">
        <v>0.11508047540000001</v>
      </c>
      <c r="Y22824" s="38">
        <v>0.1045178023</v>
      </c>
      <c r="Z22824" s="38"/>
      <c r="AA22824" s="38">
        <v>9.8627121200000001E-2</v>
      </c>
      <c r="AB22824" s="38"/>
      <c r="AC22824" s="38">
        <v>0.1022944604</v>
      </c>
      <c r="AD22824" s="38"/>
      <c r="AE22824" s="38">
        <v>0.10432685730000001</v>
      </c>
      <c r="AF22824" s="38">
        <v>0.10689655169999999</v>
      </c>
      <c r="AG22824" s="38">
        <v>0.1051092208</v>
      </c>
      <c r="AH22824" s="38">
        <v>0.1058174524</v>
      </c>
      <c r="AI22824" s="38">
        <v>0.1119934283</v>
      </c>
      <c r="AJ22824" s="3">
        <v>0.1015457394</v>
      </c>
      <c r="AK22824" s="3">
        <v>9.9820603300000005E-2</v>
      </c>
    </row>
    <row r="22825" spans="1:37" x14ac:dyDescent="0.3">
      <c r="A22825" s="1">
        <v>44799.697916666664</v>
      </c>
      <c r="B22825">
        <v>2022</v>
      </c>
      <c r="C22825">
        <v>8</v>
      </c>
      <c r="D22825">
        <v>26</v>
      </c>
      <c r="E22825">
        <v>18</v>
      </c>
      <c r="F22825">
        <v>45</v>
      </c>
      <c r="G22825" s="38"/>
      <c r="H22825" s="38"/>
      <c r="I22825" s="38">
        <v>8.5140258799999993E-2</v>
      </c>
      <c r="J22825" s="38">
        <v>8.3503716000000006E-2</v>
      </c>
      <c r="K22825" s="38">
        <v>8.6246289300000001E-2</v>
      </c>
      <c r="L22825" s="38">
        <v>8.6229154000000002E-2</v>
      </c>
      <c r="M22825" s="38">
        <v>8.6058620099999997E-2</v>
      </c>
      <c r="N22825" s="38">
        <v>8.5140258799999993E-2</v>
      </c>
      <c r="O22825" s="38"/>
      <c r="P22825" s="38">
        <v>8.7097681800000007E-2</v>
      </c>
      <c r="Q22825" s="38">
        <v>8.7097681800000007E-2</v>
      </c>
      <c r="R22825" s="38">
        <v>8.6697694800000003E-2</v>
      </c>
      <c r="S22825" s="38">
        <v>9.14266564E-2</v>
      </c>
      <c r="T22825" s="38">
        <v>8.8021876099999993E-2</v>
      </c>
      <c r="U22825" s="38">
        <v>9.14266564E-2</v>
      </c>
      <c r="V22825" s="38">
        <v>8.8545923200000001E-2</v>
      </c>
      <c r="W22825" s="38">
        <v>8.8957304200000004E-2</v>
      </c>
      <c r="X22825" s="38">
        <v>9.8026208599999998E-2</v>
      </c>
      <c r="Y22825" s="38">
        <v>8.5519803800000002E-2</v>
      </c>
      <c r="Z22825" s="38"/>
      <c r="AA22825" s="38">
        <v>7.8560970800000005E-2</v>
      </c>
      <c r="AB22825" s="38"/>
      <c r="AC22825" s="38">
        <v>8.2746472400000007E-2</v>
      </c>
      <c r="AD22825" s="38"/>
      <c r="AE22825" s="38">
        <v>8.6110274599999995E-2</v>
      </c>
      <c r="AF22825" s="38">
        <v>8.7241379300000005E-2</v>
      </c>
      <c r="AG22825" s="38">
        <v>8.47536926E-2</v>
      </c>
      <c r="AH22825" s="38">
        <v>8.6008024099999997E-2</v>
      </c>
      <c r="AI22825" s="38">
        <v>9.0361445799999995E-2</v>
      </c>
      <c r="AJ22825" s="3">
        <v>8.5550648399999998E-2</v>
      </c>
      <c r="AK22825" s="3">
        <v>8.2248675800000004E-2</v>
      </c>
    </row>
    <row r="22826" spans="1:37" x14ac:dyDescent="0.3">
      <c r="A22826" s="1">
        <v>44799.708333333336</v>
      </c>
      <c r="B22826">
        <v>2022</v>
      </c>
      <c r="C22826">
        <v>8</v>
      </c>
      <c r="D22826">
        <v>26</v>
      </c>
      <c r="E22826">
        <v>19</v>
      </c>
      <c r="F22826">
        <v>0</v>
      </c>
      <c r="G22826" s="38"/>
      <c r="H22826" s="38"/>
      <c r="I22826" s="38">
        <v>6.3144053699999994E-2</v>
      </c>
      <c r="J22826" s="38">
        <v>6.2700235000000007E-2</v>
      </c>
      <c r="K22826" s="38">
        <v>6.2515891399999995E-2</v>
      </c>
      <c r="L22826" s="38">
        <v>6.7170288100000003E-2</v>
      </c>
      <c r="M22826" s="38">
        <v>6.2775349499999994E-2</v>
      </c>
      <c r="N22826" s="38">
        <v>6.3144053699999994E-2</v>
      </c>
      <c r="O22826" s="38"/>
      <c r="P22826" s="38">
        <v>6.3438380500000002E-2</v>
      </c>
      <c r="Q22826" s="38">
        <v>6.3438380500000002E-2</v>
      </c>
      <c r="R22826" s="38">
        <v>6.3778566600000003E-2</v>
      </c>
      <c r="S22826" s="38">
        <v>7.0081903799999998E-2</v>
      </c>
      <c r="T22826" s="38">
        <v>6.6349735500000007E-2</v>
      </c>
      <c r="U22826" s="38">
        <v>7.0081903799999998E-2</v>
      </c>
      <c r="V22826" s="38">
        <v>6.9108965100000003E-2</v>
      </c>
      <c r="W22826" s="38">
        <v>6.7324443900000003E-2</v>
      </c>
      <c r="X22826" s="38">
        <v>7.4699773999999997E-2</v>
      </c>
      <c r="Y22826" s="38">
        <v>6.4175726500000002E-2</v>
      </c>
      <c r="Z22826" s="38"/>
      <c r="AA22826" s="38">
        <v>5.8786903299999999E-2</v>
      </c>
      <c r="AB22826" s="38"/>
      <c r="AC22826" s="38">
        <v>6.2909440999999997E-2</v>
      </c>
      <c r="AD22826" s="38"/>
      <c r="AE22826" s="38">
        <v>6.7503186699999995E-2</v>
      </c>
      <c r="AF22826" s="38">
        <v>6.7586206900000001E-2</v>
      </c>
      <c r="AG22826" s="38">
        <v>6.21051174E-2</v>
      </c>
      <c r="AH22826" s="38">
        <v>6.4944834500000007E-2</v>
      </c>
      <c r="AI22826" s="38">
        <v>7.0646221300000006E-2</v>
      </c>
      <c r="AJ22826" s="3">
        <v>6.2461849899999998E-2</v>
      </c>
      <c r="AK22826" s="3">
        <v>6.2098650399999997E-2</v>
      </c>
    </row>
    <row r="22827" spans="1:37" x14ac:dyDescent="0.3">
      <c r="A22827" s="1">
        <v>44799.71875</v>
      </c>
      <c r="B22827">
        <v>2022</v>
      </c>
      <c r="C22827">
        <v>8</v>
      </c>
      <c r="D22827">
        <v>26</v>
      </c>
      <c r="E22827">
        <v>19</v>
      </c>
      <c r="F22827">
        <v>15</v>
      </c>
      <c r="G22827" s="38"/>
      <c r="H22827" s="38"/>
      <c r="I22827" s="38">
        <v>4.3276142699999999E-2</v>
      </c>
      <c r="J22827" s="38">
        <v>4.7348312500000003E-2</v>
      </c>
      <c r="K22827" s="38">
        <v>4.2732725300000003E-2</v>
      </c>
      <c r="L22827" s="38">
        <v>5.1987458100000002E-2</v>
      </c>
      <c r="M22827" s="38">
        <v>4.2404007799999997E-2</v>
      </c>
      <c r="N22827" s="38">
        <v>4.3276142699999999E-2</v>
      </c>
      <c r="O22827" s="38"/>
      <c r="P22827" s="38">
        <v>4.2888907800000001E-2</v>
      </c>
      <c r="Q22827" s="38">
        <v>4.2888907800000001E-2</v>
      </c>
      <c r="R22827" s="38">
        <v>4.3855409099999999E-2</v>
      </c>
      <c r="S22827" s="38">
        <v>5.0500744899999998E-2</v>
      </c>
      <c r="T22827" s="38">
        <v>4.6118617299999998E-2</v>
      </c>
      <c r="U22827" s="38">
        <v>5.0500744899999998E-2</v>
      </c>
      <c r="V22827" s="38">
        <v>5.3278613900000001E-2</v>
      </c>
      <c r="W22827" s="38">
        <v>4.87069527E-2</v>
      </c>
      <c r="X22827" s="38">
        <v>5.57714375E-2</v>
      </c>
      <c r="Y22827" s="38">
        <v>4.5563787199999997E-2</v>
      </c>
      <c r="Z22827" s="38"/>
      <c r="AA22827" s="38">
        <v>4.2027474500000002E-2</v>
      </c>
      <c r="AB22827" s="38"/>
      <c r="AC22827" s="38">
        <v>4.4819321699999998E-2</v>
      </c>
      <c r="AD22827" s="38"/>
      <c r="AE22827" s="38">
        <v>5.2456639800000003E-2</v>
      </c>
      <c r="AF22827" s="38">
        <v>4.4827586199999998E-2</v>
      </c>
      <c r="AG22827" s="38">
        <v>4.2831810499999998E-2</v>
      </c>
      <c r="AH22827" s="38">
        <v>4.6639919699999997E-2</v>
      </c>
      <c r="AI22827" s="38">
        <v>5.0657174100000001E-2</v>
      </c>
      <c r="AJ22827" s="3">
        <v>4.19332205E-2</v>
      </c>
      <c r="AK22827" s="3">
        <v>4.3555008300000003E-2</v>
      </c>
    </row>
    <row r="22828" spans="1:37" x14ac:dyDescent="0.3">
      <c r="A22828" s="1">
        <v>44799.729166666664</v>
      </c>
      <c r="B22828">
        <v>2022</v>
      </c>
      <c r="C22828">
        <v>8</v>
      </c>
      <c r="D22828">
        <v>26</v>
      </c>
      <c r="E22828">
        <v>19</v>
      </c>
      <c r="F22828">
        <v>30</v>
      </c>
      <c r="G22828" s="38"/>
      <c r="H22828" s="38"/>
      <c r="I22828" s="38">
        <v>3.07400294E-2</v>
      </c>
      <c r="J22828" s="38">
        <v>3.5482252300000003E-2</v>
      </c>
      <c r="K22828" s="38">
        <v>3.0571244899999999E-2</v>
      </c>
      <c r="L22828" s="38">
        <v>3.9560606399999997E-2</v>
      </c>
      <c r="M22828" s="38">
        <v>3.0578010999999999E-2</v>
      </c>
      <c r="N22828" s="38">
        <v>3.07400294E-2</v>
      </c>
      <c r="O22828" s="38"/>
      <c r="P22828" s="38">
        <v>3.0869635600000001E-2</v>
      </c>
      <c r="Q22828" s="38">
        <v>3.0869635600000001E-2</v>
      </c>
      <c r="R22828" s="38">
        <v>2.92539146E-2</v>
      </c>
      <c r="S22828" s="38">
        <v>3.5292902399999999E-2</v>
      </c>
      <c r="T22828" s="38">
        <v>3.2182538699999999E-2</v>
      </c>
      <c r="U22828" s="38">
        <v>3.5292902399999999E-2</v>
      </c>
      <c r="V22828" s="38">
        <v>4.0865940099999998E-2</v>
      </c>
      <c r="W22828" s="38">
        <v>3.3401587000000003E-2</v>
      </c>
      <c r="X22828" s="38">
        <v>3.7206134000000002E-2</v>
      </c>
      <c r="Y22828" s="38">
        <v>2.98520491E-2</v>
      </c>
      <c r="Z22828" s="38"/>
      <c r="AA22828" s="38">
        <v>2.9622705900000001E-2</v>
      </c>
      <c r="AB22828" s="38"/>
      <c r="AC22828" s="38">
        <v>3.1467334E-2</v>
      </c>
      <c r="AD22828" s="38"/>
      <c r="AE22828" s="38">
        <v>4.0616656299999998E-2</v>
      </c>
      <c r="AF22828" s="38">
        <v>3.1724137899999998E-2</v>
      </c>
      <c r="AG22828" s="38">
        <v>2.9409152000000001E-2</v>
      </c>
      <c r="AH22828" s="38">
        <v>3.2347041100000001E-2</v>
      </c>
      <c r="AI22828" s="38">
        <v>3.3406352700000003E-2</v>
      </c>
      <c r="AJ22828" s="3">
        <v>2.9895569300000001E-2</v>
      </c>
      <c r="AK22828" s="3">
        <v>3.0911395599999999E-2</v>
      </c>
    </row>
    <row r="22829" spans="1:37" x14ac:dyDescent="0.3">
      <c r="A22829" s="1">
        <v>44799.739583333336</v>
      </c>
      <c r="B22829">
        <v>2022</v>
      </c>
      <c r="C22829">
        <v>8</v>
      </c>
      <c r="D22829">
        <v>26</v>
      </c>
      <c r="E22829">
        <v>19</v>
      </c>
      <c r="F22829">
        <v>45</v>
      </c>
      <c r="G22829" s="38"/>
      <c r="H22829" s="38"/>
      <c r="I22829" s="38">
        <v>1.9473979900000001E-2</v>
      </c>
      <c r="J22829" s="38">
        <v>2.54333115E-2</v>
      </c>
      <c r="K22829" s="38">
        <v>1.9944996999999999E-2</v>
      </c>
      <c r="L22829" s="38">
        <v>2.8474070000000001E-2</v>
      </c>
      <c r="M22829" s="38">
        <v>1.9672510800000001E-2</v>
      </c>
      <c r="N22829" s="38">
        <v>1.9473979900000001E-2</v>
      </c>
      <c r="O22829" s="38"/>
      <c r="P22829" s="38">
        <v>1.99058425E-2</v>
      </c>
      <c r="Q22829" s="38">
        <v>1.99058425E-2</v>
      </c>
      <c r="R22829" s="38">
        <v>1.8208563399999999E-2</v>
      </c>
      <c r="S22829" s="38">
        <v>2.3389603299999999E-2</v>
      </c>
      <c r="T22829" s="38">
        <v>1.98632051E-2</v>
      </c>
      <c r="U22829" s="38">
        <v>2.3389603299999999E-2</v>
      </c>
      <c r="V22829" s="38">
        <v>2.9921961699999999E-2</v>
      </c>
      <c r="W22829" s="38">
        <v>2.0788890000000001E-2</v>
      </c>
      <c r="X22829" s="38">
        <v>2.22782747E-2</v>
      </c>
      <c r="Y22829" s="38">
        <v>1.7172900599999999E-2</v>
      </c>
      <c r="Z22829" s="38"/>
      <c r="AA22829" s="38">
        <v>1.9041294699999999E-2</v>
      </c>
      <c r="AB22829" s="38"/>
      <c r="AC22829" s="38">
        <v>1.98530206E-2</v>
      </c>
      <c r="AD22829" s="38"/>
      <c r="AE22829" s="38">
        <v>2.9356064000000001E-2</v>
      </c>
      <c r="AF22829" s="38">
        <v>1.8965517300000002E-2</v>
      </c>
      <c r="AG22829" s="38">
        <v>1.8835728400000001E-2</v>
      </c>
      <c r="AH22829" s="38">
        <v>2.0561685100000001E-2</v>
      </c>
      <c r="AI22829" s="38">
        <v>2.1905805099999998E-2</v>
      </c>
      <c r="AJ22829" s="3">
        <v>1.9207708099999998E-2</v>
      </c>
      <c r="AK22829" s="3">
        <v>1.95354877E-2</v>
      </c>
    </row>
    <row r="22830" spans="1:37" x14ac:dyDescent="0.3">
      <c r="A22830" s="1">
        <v>44799.75</v>
      </c>
      <c r="B22830">
        <v>2022</v>
      </c>
      <c r="C22830">
        <v>8</v>
      </c>
      <c r="D22830">
        <v>26</v>
      </c>
      <c r="E22830">
        <v>20</v>
      </c>
      <c r="F22830">
        <v>0</v>
      </c>
      <c r="G22830" s="38"/>
      <c r="H22830" s="38"/>
      <c r="I22830" s="38">
        <v>1.0489958299999999E-2</v>
      </c>
      <c r="J22830" s="38">
        <v>1.29879139E-2</v>
      </c>
      <c r="K22830" s="38">
        <v>1.09488995E-2</v>
      </c>
      <c r="L22830" s="38">
        <v>1.39300621E-2</v>
      </c>
      <c r="M22830" s="38">
        <v>1.0543874199999999E-2</v>
      </c>
      <c r="N22830" s="38">
        <v>1.0489958299999999E-2</v>
      </c>
      <c r="O22830" s="38"/>
      <c r="P22830" s="38">
        <v>1.0794692099999999E-2</v>
      </c>
      <c r="Q22830" s="38">
        <v>1.0794692099999999E-2</v>
      </c>
      <c r="R22830" s="38">
        <v>8.2312038999999993E-3</v>
      </c>
      <c r="S22830" s="38">
        <v>1.2330836899999999E-2</v>
      </c>
      <c r="T22830" s="38">
        <v>1.09613157E-2</v>
      </c>
      <c r="U22830" s="38">
        <v>1.2330836899999999E-2</v>
      </c>
      <c r="V22830" s="38">
        <v>1.4099991500000001E-2</v>
      </c>
      <c r="W22830" s="38">
        <v>1.01029738E-2</v>
      </c>
      <c r="X22830" s="38">
        <v>9.4894165999999999E-3</v>
      </c>
      <c r="Y22830" s="38">
        <v>7.6173697000000004E-3</v>
      </c>
      <c r="Z22830" s="38"/>
      <c r="AA22830" s="38">
        <v>9.0240222000000005E-3</v>
      </c>
      <c r="AB22830" s="38"/>
      <c r="AC22830" s="38">
        <v>1.0141842099999999E-2</v>
      </c>
      <c r="AD22830" s="38"/>
      <c r="AE22830" s="38">
        <v>1.41908025E-2</v>
      </c>
      <c r="AF22830" s="38">
        <v>1.03448276E-2</v>
      </c>
      <c r="AG22830" s="38">
        <v>8.7357439000000005E-3</v>
      </c>
      <c r="AH22830" s="38">
        <v>9.7793380000000003E-3</v>
      </c>
      <c r="AI22830" s="38">
        <v>1.01314349E-2</v>
      </c>
      <c r="AJ22830" s="3">
        <v>1.0448466E-2</v>
      </c>
      <c r="AK22830" s="3">
        <v>1.01832764E-2</v>
      </c>
    </row>
    <row r="22831" spans="1:37" x14ac:dyDescent="0.3">
      <c r="A22831" s="1">
        <v>44799.760416666664</v>
      </c>
      <c r="B22831">
        <v>2022</v>
      </c>
      <c r="C22831">
        <v>8</v>
      </c>
      <c r="D22831">
        <v>26</v>
      </c>
      <c r="E22831">
        <v>20</v>
      </c>
      <c r="F22831">
        <v>15</v>
      </c>
      <c r="G22831" s="38"/>
      <c r="H22831" s="38"/>
      <c r="I22831" s="38">
        <v>3.7140490000000001E-3</v>
      </c>
      <c r="J22831" s="38">
        <v>4.3193305000000003E-3</v>
      </c>
      <c r="K22831" s="38">
        <v>3.9043428000000002E-3</v>
      </c>
      <c r="L22831" s="38">
        <v>4.4664517000000004E-3</v>
      </c>
      <c r="M22831" s="38">
        <v>3.8494019E-3</v>
      </c>
      <c r="N22831" s="38">
        <v>3.7140490000000001E-3</v>
      </c>
      <c r="O22831" s="38"/>
      <c r="P22831" s="38">
        <v>3.8901956000000001E-3</v>
      </c>
      <c r="Q22831" s="38">
        <v>3.8901956000000001E-3</v>
      </c>
      <c r="R22831" s="38">
        <v>2.1349057000000001E-3</v>
      </c>
      <c r="S22831" s="38">
        <v>4.1961923999999998E-3</v>
      </c>
      <c r="T22831" s="38">
        <v>3.7415505999999999E-3</v>
      </c>
      <c r="U22831" s="38">
        <v>4.1961923999999998E-3</v>
      </c>
      <c r="V22831" s="38">
        <v>4.4072238999999999E-3</v>
      </c>
      <c r="W22831" s="38">
        <v>3.1843754999999999E-3</v>
      </c>
      <c r="X22831" s="38">
        <v>2.1714115E-3</v>
      </c>
      <c r="Y22831" s="38">
        <v>1.701017E-3</v>
      </c>
      <c r="Z22831" s="38"/>
      <c r="AA22831" s="38">
        <v>2.6177645E-3</v>
      </c>
      <c r="AB22831" s="38"/>
      <c r="AC22831" s="38">
        <v>3.4415128000000001E-3</v>
      </c>
      <c r="AD22831" s="38"/>
      <c r="AE22831" s="38">
        <v>4.5749422000000003E-3</v>
      </c>
      <c r="AF22831" s="38">
        <v>3.7931034000000001E-3</v>
      </c>
      <c r="AG22831" s="38">
        <v>2.4788173E-3</v>
      </c>
      <c r="AH22831" s="38">
        <v>2.7582748000000001E-3</v>
      </c>
      <c r="AI22831" s="38">
        <v>2.7382257000000002E-3</v>
      </c>
      <c r="AJ22831" s="3">
        <v>3.7885403000000001E-3</v>
      </c>
      <c r="AK22831" s="3">
        <v>3.5371488999999998E-3</v>
      </c>
    </row>
    <row r="22832" spans="1:37" x14ac:dyDescent="0.3">
      <c r="A22832" s="1">
        <v>44799.770833333336</v>
      </c>
      <c r="B22832">
        <v>2022</v>
      </c>
      <c r="C22832">
        <v>8</v>
      </c>
      <c r="D22832">
        <v>26</v>
      </c>
      <c r="E22832">
        <v>20</v>
      </c>
      <c r="F22832">
        <v>30</v>
      </c>
      <c r="G22832" s="38"/>
      <c r="H22832" s="38"/>
      <c r="I22832" s="38">
        <v>3.5802940000000002E-4</v>
      </c>
      <c r="J22832" s="38">
        <v>5.6868239999999996E-4</v>
      </c>
      <c r="K22832" s="38">
        <v>4.1689139999999999E-4</v>
      </c>
      <c r="L22832" s="38">
        <v>6.6738189999999997E-4</v>
      </c>
      <c r="M22832" s="38">
        <v>3.3917579999999999E-4</v>
      </c>
      <c r="N22832" s="38">
        <v>3.5802940000000002E-4</v>
      </c>
      <c r="O22832" s="38"/>
      <c r="P22832" s="38">
        <v>3.5810799999999999E-4</v>
      </c>
      <c r="Q22832" s="38">
        <v>3.5810799999999999E-4</v>
      </c>
      <c r="R22832" s="38">
        <v>4.55456E-5</v>
      </c>
      <c r="S22832" s="38">
        <v>4.9084420000000001E-4</v>
      </c>
      <c r="T22832" s="38">
        <v>3.4600990000000002E-4</v>
      </c>
      <c r="U22832" s="38">
        <v>4.9084420000000001E-4</v>
      </c>
      <c r="V22832" s="38">
        <v>7.3015730000000004E-4</v>
      </c>
      <c r="W22832" s="38">
        <v>2.2159370000000001E-4</v>
      </c>
      <c r="X22832" s="38">
        <v>0</v>
      </c>
      <c r="Y22832" s="38">
        <v>0</v>
      </c>
      <c r="Z22832" s="38"/>
      <c r="AA22832" s="38">
        <v>1.5929599999999999E-4</v>
      </c>
      <c r="AB22832" s="38"/>
      <c r="AC22832" s="38">
        <v>2.7230880000000002E-4</v>
      </c>
      <c r="AD22832" s="38"/>
      <c r="AE22832" s="38">
        <v>6.6272249999999998E-4</v>
      </c>
      <c r="AF22832" s="38">
        <v>3.4482760000000001E-4</v>
      </c>
      <c r="AG22832" s="38">
        <v>1.074348E-4</v>
      </c>
      <c r="AH22832" s="38">
        <v>2.5075230000000002E-4</v>
      </c>
      <c r="AI22832" s="38">
        <v>0</v>
      </c>
      <c r="AJ22832" s="3">
        <v>3.740436E-4</v>
      </c>
      <c r="AK22832" s="3">
        <v>3.2466469999999997E-4</v>
      </c>
    </row>
    <row r="22833" spans="1:37" x14ac:dyDescent="0.3">
      <c r="A22833" s="1">
        <v>44799.78125</v>
      </c>
      <c r="B22833">
        <v>2022</v>
      </c>
      <c r="C22833">
        <v>8</v>
      </c>
      <c r="D22833">
        <v>26</v>
      </c>
      <c r="E22833">
        <v>20</v>
      </c>
      <c r="F22833">
        <v>45</v>
      </c>
      <c r="G22833" s="38"/>
      <c r="H22833" s="38"/>
      <c r="I22833" s="38">
        <v>7.0508000000000003E-6</v>
      </c>
      <c r="J22833" s="38">
        <v>0</v>
      </c>
      <c r="K22833" s="38">
        <v>8.5796E-6</v>
      </c>
      <c r="L22833" s="38">
        <v>0</v>
      </c>
      <c r="M22833" s="38">
        <v>0</v>
      </c>
      <c r="N22833" s="38">
        <v>7.0508000000000003E-6</v>
      </c>
      <c r="O22833" s="38"/>
      <c r="P22833" s="38">
        <v>0</v>
      </c>
      <c r="Q22833" s="38">
        <v>0</v>
      </c>
      <c r="R22833" s="38">
        <v>0</v>
      </c>
      <c r="S22833" s="38">
        <v>0</v>
      </c>
      <c r="T22833" s="38">
        <v>0</v>
      </c>
      <c r="U22833" s="38">
        <v>0</v>
      </c>
      <c r="V22833" s="38">
        <v>0</v>
      </c>
      <c r="W22833" s="38">
        <v>0</v>
      </c>
      <c r="X22833" s="38">
        <v>0</v>
      </c>
      <c r="Y22833" s="38">
        <v>0</v>
      </c>
      <c r="Z22833" s="38"/>
      <c r="AA22833" s="38">
        <v>2.1449699999999999E-5</v>
      </c>
      <c r="AB22833" s="38"/>
      <c r="AC22833" s="38">
        <v>0</v>
      </c>
      <c r="AD22833" s="38"/>
      <c r="AE22833" s="38">
        <v>0</v>
      </c>
      <c r="AF22833" s="38">
        <v>0</v>
      </c>
      <c r="AG22833" s="38">
        <v>0</v>
      </c>
      <c r="AH22833" s="38">
        <v>0</v>
      </c>
      <c r="AI22833" s="38">
        <v>0</v>
      </c>
      <c r="AJ22833" s="3">
        <v>0</v>
      </c>
      <c r="AK22833" s="3">
        <v>1.28172E-5</v>
      </c>
    </row>
    <row r="22834" spans="1:37" x14ac:dyDescent="0.3">
      <c r="A22834" s="1">
        <v>44799.791666666664</v>
      </c>
      <c r="B22834">
        <v>2022</v>
      </c>
      <c r="C22834">
        <v>8</v>
      </c>
      <c r="D22834">
        <v>26</v>
      </c>
      <c r="E22834">
        <v>21</v>
      </c>
      <c r="F22834">
        <v>0</v>
      </c>
      <c r="G22834" s="38"/>
      <c r="H22834" s="38"/>
      <c r="I22834" s="38">
        <v>0</v>
      </c>
      <c r="J22834" s="38">
        <v>0</v>
      </c>
      <c r="K22834" s="38">
        <v>0</v>
      </c>
      <c r="L22834" s="38">
        <v>0</v>
      </c>
      <c r="M22834" s="38">
        <v>0</v>
      </c>
      <c r="N22834" s="38">
        <v>0</v>
      </c>
      <c r="O22834" s="38"/>
      <c r="P22834" s="38">
        <v>0</v>
      </c>
      <c r="Q22834" s="38">
        <v>0</v>
      </c>
      <c r="R22834" s="38">
        <v>0</v>
      </c>
      <c r="S22834" s="38">
        <v>0</v>
      </c>
      <c r="T22834" s="38">
        <v>0</v>
      </c>
      <c r="U22834" s="38">
        <v>0</v>
      </c>
      <c r="V22834" s="38">
        <v>0</v>
      </c>
      <c r="W22834" s="38">
        <v>0</v>
      </c>
      <c r="X22834" s="38">
        <v>0</v>
      </c>
      <c r="Y22834" s="38">
        <v>0</v>
      </c>
      <c r="Z22834" s="38"/>
      <c r="AA22834" s="38">
        <v>0</v>
      </c>
      <c r="AB22834" s="38"/>
      <c r="AC22834" s="38">
        <v>0</v>
      </c>
      <c r="AD22834" s="38"/>
      <c r="AE22834" s="38">
        <v>0</v>
      </c>
      <c r="AF22834" s="38">
        <v>0</v>
      </c>
      <c r="AG22834" s="38">
        <v>0</v>
      </c>
      <c r="AH22834" s="38">
        <v>0</v>
      </c>
      <c r="AI22834" s="38">
        <v>0</v>
      </c>
      <c r="AJ22834" s="3">
        <v>0</v>
      </c>
      <c r="AK22834" s="3">
        <v>0</v>
      </c>
    </row>
    <row r="22835" spans="1:37" x14ac:dyDescent="0.3">
      <c r="A22835" s="1">
        <v>44799.802083333336</v>
      </c>
      <c r="B22835">
        <v>2022</v>
      </c>
      <c r="C22835">
        <v>8</v>
      </c>
      <c r="D22835">
        <v>26</v>
      </c>
      <c r="E22835">
        <v>21</v>
      </c>
      <c r="F22835">
        <v>15</v>
      </c>
      <c r="G22835" s="38"/>
      <c r="H22835" s="38"/>
      <c r="I22835" s="38">
        <v>0</v>
      </c>
      <c r="J22835" s="38">
        <v>0</v>
      </c>
      <c r="K22835" s="38">
        <v>0</v>
      </c>
      <c r="L22835" s="38">
        <v>0</v>
      </c>
      <c r="M22835" s="38">
        <v>0</v>
      </c>
      <c r="N22835" s="38">
        <v>0</v>
      </c>
      <c r="O22835" s="38"/>
      <c r="P22835" s="38">
        <v>0</v>
      </c>
      <c r="Q22835" s="38">
        <v>0</v>
      </c>
      <c r="R22835" s="38">
        <v>0</v>
      </c>
      <c r="S22835" s="38">
        <v>0</v>
      </c>
      <c r="T22835" s="38">
        <v>0</v>
      </c>
      <c r="U22835" s="38">
        <v>0</v>
      </c>
      <c r="V22835" s="38">
        <v>0</v>
      </c>
      <c r="W22835" s="38">
        <v>0</v>
      </c>
      <c r="X22835" s="38">
        <v>0</v>
      </c>
      <c r="Y22835" s="38">
        <v>0</v>
      </c>
      <c r="Z22835" s="38"/>
      <c r="AA22835" s="38">
        <v>0</v>
      </c>
      <c r="AB22835" s="38"/>
      <c r="AC22835" s="38">
        <v>0</v>
      </c>
      <c r="AD22835" s="38"/>
      <c r="AE22835" s="38">
        <v>0</v>
      </c>
      <c r="AF22835" s="38">
        <v>0</v>
      </c>
      <c r="AG22835" s="38">
        <v>0</v>
      </c>
      <c r="AH22835" s="38">
        <v>0</v>
      </c>
      <c r="AI22835" s="38">
        <v>0</v>
      </c>
      <c r="AJ22835" s="3">
        <v>0</v>
      </c>
      <c r="AK22835" s="3">
        <v>0</v>
      </c>
    </row>
    <row r="22836" spans="1:37" x14ac:dyDescent="0.3">
      <c r="A22836" s="1">
        <v>44799.8125</v>
      </c>
      <c r="B22836">
        <v>2022</v>
      </c>
      <c r="C22836">
        <v>8</v>
      </c>
      <c r="D22836">
        <v>26</v>
      </c>
      <c r="E22836">
        <v>21</v>
      </c>
      <c r="F22836">
        <v>30</v>
      </c>
      <c r="G22836" s="38"/>
      <c r="H22836" s="38"/>
      <c r="I22836" s="38">
        <v>0</v>
      </c>
      <c r="J22836" s="38">
        <v>0</v>
      </c>
      <c r="K22836" s="38">
        <v>0</v>
      </c>
      <c r="L22836" s="38">
        <v>0</v>
      </c>
      <c r="M22836" s="38">
        <v>0</v>
      </c>
      <c r="N22836" s="38">
        <v>0</v>
      </c>
      <c r="O22836" s="38"/>
      <c r="P22836" s="38">
        <v>0</v>
      </c>
      <c r="Q22836" s="38">
        <v>0</v>
      </c>
      <c r="R22836" s="38">
        <v>0</v>
      </c>
      <c r="S22836" s="38">
        <v>0</v>
      </c>
      <c r="T22836" s="38">
        <v>0</v>
      </c>
      <c r="U22836" s="38">
        <v>0</v>
      </c>
      <c r="V22836" s="38">
        <v>0</v>
      </c>
      <c r="W22836" s="38">
        <v>0</v>
      </c>
      <c r="X22836" s="38">
        <v>0</v>
      </c>
      <c r="Y22836" s="38">
        <v>0</v>
      </c>
      <c r="Z22836" s="38"/>
      <c r="AA22836" s="38">
        <v>0</v>
      </c>
      <c r="AB22836" s="38"/>
      <c r="AC22836" s="38">
        <v>0</v>
      </c>
      <c r="AD22836" s="38"/>
      <c r="AE22836" s="38">
        <v>0</v>
      </c>
      <c r="AF22836" s="38">
        <v>0</v>
      </c>
      <c r="AG22836" s="38">
        <v>0</v>
      </c>
      <c r="AH22836" s="38">
        <v>0</v>
      </c>
      <c r="AI22836" s="38">
        <v>0</v>
      </c>
      <c r="AJ22836" s="3">
        <v>0</v>
      </c>
      <c r="AK22836" s="3">
        <v>0</v>
      </c>
    </row>
    <row r="22837" spans="1:37" x14ac:dyDescent="0.3">
      <c r="A22837" s="1">
        <v>44799.822916666664</v>
      </c>
      <c r="B22837">
        <v>2022</v>
      </c>
      <c r="C22837">
        <v>8</v>
      </c>
      <c r="D22837">
        <v>26</v>
      </c>
      <c r="E22837">
        <v>21</v>
      </c>
      <c r="F22837">
        <v>45</v>
      </c>
      <c r="G22837" s="38"/>
      <c r="H22837" s="38"/>
      <c r="I22837" s="38">
        <v>0</v>
      </c>
      <c r="J22837" s="38">
        <v>0</v>
      </c>
      <c r="K22837" s="38">
        <v>0</v>
      </c>
      <c r="L22837" s="38">
        <v>0</v>
      </c>
      <c r="M22837" s="38">
        <v>0</v>
      </c>
      <c r="N22837" s="38">
        <v>0</v>
      </c>
      <c r="O22837" s="38"/>
      <c r="P22837" s="38">
        <v>0</v>
      </c>
      <c r="Q22837" s="38">
        <v>0</v>
      </c>
      <c r="R22837" s="38">
        <v>0</v>
      </c>
      <c r="S22837" s="38">
        <v>0</v>
      </c>
      <c r="T22837" s="38">
        <v>0</v>
      </c>
      <c r="U22837" s="38">
        <v>0</v>
      </c>
      <c r="V22837" s="38">
        <v>0</v>
      </c>
      <c r="W22837" s="38">
        <v>0</v>
      </c>
      <c r="X22837" s="38">
        <v>0</v>
      </c>
      <c r="Y22837" s="38">
        <v>0</v>
      </c>
      <c r="Z22837" s="38"/>
      <c r="AA22837" s="38">
        <v>0</v>
      </c>
      <c r="AB22837" s="38"/>
      <c r="AC22837" s="38">
        <v>0</v>
      </c>
      <c r="AD22837" s="38"/>
      <c r="AE22837" s="38">
        <v>0</v>
      </c>
      <c r="AF22837" s="38">
        <v>0</v>
      </c>
      <c r="AG22837" s="38">
        <v>0</v>
      </c>
      <c r="AH22837" s="38">
        <v>0</v>
      </c>
      <c r="AI22837" s="38">
        <v>0</v>
      </c>
      <c r="AJ22837" s="3">
        <v>0</v>
      </c>
      <c r="AK22837" s="3">
        <v>0</v>
      </c>
    </row>
    <row r="22838" spans="1:37" x14ac:dyDescent="0.3">
      <c r="A22838" s="1">
        <v>44799.833333333336</v>
      </c>
      <c r="B22838">
        <v>2022</v>
      </c>
      <c r="C22838">
        <v>8</v>
      </c>
      <c r="D22838">
        <v>26</v>
      </c>
      <c r="E22838">
        <v>22</v>
      </c>
      <c r="F22838">
        <v>0</v>
      </c>
      <c r="G22838" s="38"/>
      <c r="H22838" s="38"/>
      <c r="I22838" s="38">
        <v>0</v>
      </c>
      <c r="J22838" s="38">
        <v>0</v>
      </c>
      <c r="K22838" s="38">
        <v>0</v>
      </c>
      <c r="L22838" s="38">
        <v>0</v>
      </c>
      <c r="M22838" s="38">
        <v>0</v>
      </c>
      <c r="N22838" s="38">
        <v>0</v>
      </c>
      <c r="O22838" s="38"/>
      <c r="P22838" s="38">
        <v>0</v>
      </c>
      <c r="Q22838" s="38">
        <v>0</v>
      </c>
      <c r="R22838" s="38">
        <v>0</v>
      </c>
      <c r="S22838" s="38">
        <v>0</v>
      </c>
      <c r="T22838" s="38">
        <v>0</v>
      </c>
      <c r="U22838" s="38">
        <v>0</v>
      </c>
      <c r="V22838" s="38">
        <v>0</v>
      </c>
      <c r="W22838" s="38">
        <v>0</v>
      </c>
      <c r="X22838" s="38">
        <v>0</v>
      </c>
      <c r="Y22838" s="38">
        <v>0</v>
      </c>
      <c r="Z22838" s="38"/>
      <c r="AA22838" s="38">
        <v>0</v>
      </c>
      <c r="AB22838" s="38"/>
      <c r="AC22838" s="38">
        <v>0</v>
      </c>
      <c r="AD22838" s="38"/>
      <c r="AE22838" s="38">
        <v>0</v>
      </c>
      <c r="AF22838" s="38">
        <v>0</v>
      </c>
      <c r="AG22838" s="38">
        <v>0</v>
      </c>
      <c r="AH22838" s="38">
        <v>0</v>
      </c>
      <c r="AI22838" s="38">
        <v>0</v>
      </c>
      <c r="AJ22838" s="3">
        <v>0</v>
      </c>
      <c r="AK22838" s="3">
        <v>0</v>
      </c>
    </row>
    <row r="22839" spans="1:37" x14ac:dyDescent="0.3">
      <c r="A22839" s="1">
        <v>44799.84375</v>
      </c>
      <c r="B22839">
        <v>2022</v>
      </c>
      <c r="C22839">
        <v>8</v>
      </c>
      <c r="D22839">
        <v>26</v>
      </c>
      <c r="E22839">
        <v>22</v>
      </c>
      <c r="F22839">
        <v>15</v>
      </c>
      <c r="G22839" s="38"/>
      <c r="H22839" s="38"/>
      <c r="I22839" s="38">
        <v>0</v>
      </c>
      <c r="J22839" s="38">
        <v>0</v>
      </c>
      <c r="K22839" s="38">
        <v>0</v>
      </c>
      <c r="L22839" s="38">
        <v>0</v>
      </c>
      <c r="M22839" s="38">
        <v>0</v>
      </c>
      <c r="N22839" s="38">
        <v>0</v>
      </c>
      <c r="O22839" s="38"/>
      <c r="P22839" s="38">
        <v>0</v>
      </c>
      <c r="Q22839" s="38">
        <v>0</v>
      </c>
      <c r="R22839" s="38">
        <v>0</v>
      </c>
      <c r="S22839" s="38">
        <v>0</v>
      </c>
      <c r="T22839" s="38">
        <v>0</v>
      </c>
      <c r="U22839" s="38">
        <v>0</v>
      </c>
      <c r="V22839" s="38">
        <v>0</v>
      </c>
      <c r="W22839" s="38">
        <v>0</v>
      </c>
      <c r="X22839" s="38">
        <v>0</v>
      </c>
      <c r="Y22839" s="38">
        <v>0</v>
      </c>
      <c r="Z22839" s="38"/>
      <c r="AA22839" s="38">
        <v>0</v>
      </c>
      <c r="AB22839" s="38"/>
      <c r="AC22839" s="38">
        <v>0</v>
      </c>
      <c r="AD22839" s="38"/>
      <c r="AE22839" s="38">
        <v>0</v>
      </c>
      <c r="AF22839" s="38">
        <v>0</v>
      </c>
      <c r="AG22839" s="38">
        <v>0</v>
      </c>
      <c r="AH22839" s="38">
        <v>0</v>
      </c>
      <c r="AI22839" s="38">
        <v>0</v>
      </c>
      <c r="AJ22839" s="3">
        <v>0</v>
      </c>
      <c r="AK22839" s="3">
        <v>0</v>
      </c>
    </row>
    <row r="22840" spans="1:37" x14ac:dyDescent="0.3">
      <c r="A22840" s="1">
        <v>44799.854166666664</v>
      </c>
      <c r="B22840">
        <v>2022</v>
      </c>
      <c r="C22840">
        <v>8</v>
      </c>
      <c r="D22840">
        <v>26</v>
      </c>
      <c r="E22840">
        <v>22</v>
      </c>
      <c r="F22840">
        <v>30</v>
      </c>
      <c r="G22840" s="38"/>
      <c r="H22840" s="38"/>
      <c r="I22840" s="38">
        <v>0</v>
      </c>
      <c r="J22840" s="38">
        <v>0</v>
      </c>
      <c r="K22840" s="38">
        <v>0</v>
      </c>
      <c r="L22840" s="38">
        <v>0</v>
      </c>
      <c r="M22840" s="38">
        <v>0</v>
      </c>
      <c r="N22840" s="38">
        <v>0</v>
      </c>
      <c r="O22840" s="38"/>
      <c r="P22840" s="38">
        <v>0</v>
      </c>
      <c r="Q22840" s="38">
        <v>0</v>
      </c>
      <c r="R22840" s="38">
        <v>0</v>
      </c>
      <c r="S22840" s="38">
        <v>0</v>
      </c>
      <c r="T22840" s="38">
        <v>0</v>
      </c>
      <c r="U22840" s="38">
        <v>0</v>
      </c>
      <c r="V22840" s="38">
        <v>0</v>
      </c>
      <c r="W22840" s="38">
        <v>0</v>
      </c>
      <c r="X22840" s="38">
        <v>0</v>
      </c>
      <c r="Y22840" s="38">
        <v>0</v>
      </c>
      <c r="Z22840" s="38"/>
      <c r="AA22840" s="38">
        <v>0</v>
      </c>
      <c r="AB22840" s="38"/>
      <c r="AC22840" s="38">
        <v>0</v>
      </c>
      <c r="AD22840" s="38"/>
      <c r="AE22840" s="38">
        <v>0</v>
      </c>
      <c r="AF22840" s="38">
        <v>0</v>
      </c>
      <c r="AG22840" s="38">
        <v>0</v>
      </c>
      <c r="AH22840" s="38">
        <v>0</v>
      </c>
      <c r="AI22840" s="38">
        <v>0</v>
      </c>
      <c r="AJ22840" s="3">
        <v>0</v>
      </c>
      <c r="AK22840" s="3">
        <v>0</v>
      </c>
    </row>
    <row r="22841" spans="1:37" x14ac:dyDescent="0.3">
      <c r="A22841" s="1">
        <v>44799.864583333336</v>
      </c>
      <c r="B22841">
        <v>2022</v>
      </c>
      <c r="C22841">
        <v>8</v>
      </c>
      <c r="D22841">
        <v>26</v>
      </c>
      <c r="E22841">
        <v>22</v>
      </c>
      <c r="F22841">
        <v>45</v>
      </c>
      <c r="G22841" s="38"/>
      <c r="H22841" s="38"/>
      <c r="I22841" s="38">
        <v>0</v>
      </c>
      <c r="J22841" s="38">
        <v>0</v>
      </c>
      <c r="K22841" s="38">
        <v>0</v>
      </c>
      <c r="L22841" s="38">
        <v>0</v>
      </c>
      <c r="M22841" s="38">
        <v>0</v>
      </c>
      <c r="N22841" s="38">
        <v>0</v>
      </c>
      <c r="O22841" s="38"/>
      <c r="P22841" s="38">
        <v>0</v>
      </c>
      <c r="Q22841" s="38">
        <v>0</v>
      </c>
      <c r="R22841" s="38">
        <v>0</v>
      </c>
      <c r="S22841" s="38">
        <v>0</v>
      </c>
      <c r="T22841" s="38">
        <v>0</v>
      </c>
      <c r="U22841" s="38">
        <v>0</v>
      </c>
      <c r="V22841" s="38">
        <v>0</v>
      </c>
      <c r="W22841" s="38">
        <v>0</v>
      </c>
      <c r="X22841" s="38">
        <v>0</v>
      </c>
      <c r="Y22841" s="38">
        <v>0</v>
      </c>
      <c r="Z22841" s="38"/>
      <c r="AA22841" s="38">
        <v>0</v>
      </c>
      <c r="AB22841" s="38"/>
      <c r="AC22841" s="38">
        <v>0</v>
      </c>
      <c r="AD22841" s="38"/>
      <c r="AE22841" s="38">
        <v>0</v>
      </c>
      <c r="AF22841" s="38">
        <v>0</v>
      </c>
      <c r="AG22841" s="38">
        <v>0</v>
      </c>
      <c r="AH22841" s="38">
        <v>0</v>
      </c>
      <c r="AI22841" s="38">
        <v>0</v>
      </c>
      <c r="AJ22841" s="3">
        <v>0</v>
      </c>
      <c r="AK22841" s="3">
        <v>0</v>
      </c>
    </row>
    <row r="22842" spans="1:37" x14ac:dyDescent="0.3">
      <c r="A22842" s="1">
        <v>44799.875</v>
      </c>
      <c r="B22842">
        <v>2022</v>
      </c>
      <c r="C22842">
        <v>8</v>
      </c>
      <c r="D22842">
        <v>26</v>
      </c>
      <c r="E22842">
        <v>23</v>
      </c>
      <c r="F22842">
        <v>0</v>
      </c>
      <c r="G22842" s="38"/>
      <c r="H22842" s="38"/>
      <c r="I22842" s="38">
        <v>0</v>
      </c>
      <c r="J22842" s="38">
        <v>0</v>
      </c>
      <c r="K22842" s="38">
        <v>0</v>
      </c>
      <c r="L22842" s="38">
        <v>0</v>
      </c>
      <c r="M22842" s="38">
        <v>0</v>
      </c>
      <c r="N22842" s="38">
        <v>0</v>
      </c>
      <c r="O22842" s="38"/>
      <c r="P22842" s="38">
        <v>0</v>
      </c>
      <c r="Q22842" s="38">
        <v>0</v>
      </c>
      <c r="R22842" s="38">
        <v>0</v>
      </c>
      <c r="S22842" s="38">
        <v>0</v>
      </c>
      <c r="T22842" s="38">
        <v>0</v>
      </c>
      <c r="U22842" s="38">
        <v>0</v>
      </c>
      <c r="V22842" s="38">
        <v>0</v>
      </c>
      <c r="W22842" s="38">
        <v>0</v>
      </c>
      <c r="X22842" s="38">
        <v>0</v>
      </c>
      <c r="Y22842" s="38">
        <v>0</v>
      </c>
      <c r="Z22842" s="38"/>
      <c r="AA22842" s="38">
        <v>0</v>
      </c>
      <c r="AB22842" s="38"/>
      <c r="AC22842" s="38">
        <v>0</v>
      </c>
      <c r="AD22842" s="38"/>
      <c r="AE22842" s="38">
        <v>0</v>
      </c>
      <c r="AF22842" s="38">
        <v>0</v>
      </c>
      <c r="AG22842" s="38">
        <v>0</v>
      </c>
      <c r="AH22842" s="38">
        <v>0</v>
      </c>
      <c r="AI22842" s="38">
        <v>0</v>
      </c>
      <c r="AJ22842" s="3">
        <v>0</v>
      </c>
      <c r="AK22842" s="3">
        <v>0</v>
      </c>
    </row>
    <row r="22843" spans="1:37" x14ac:dyDescent="0.3">
      <c r="A22843" s="1">
        <v>44799.885416666664</v>
      </c>
      <c r="B22843">
        <v>2022</v>
      </c>
      <c r="C22843">
        <v>8</v>
      </c>
      <c r="D22843">
        <v>26</v>
      </c>
      <c r="E22843">
        <v>23</v>
      </c>
      <c r="F22843">
        <v>15</v>
      </c>
      <c r="G22843" s="38"/>
      <c r="H22843" s="38"/>
      <c r="I22843" s="38">
        <v>0</v>
      </c>
      <c r="J22843" s="38">
        <v>0</v>
      </c>
      <c r="K22843" s="38">
        <v>0</v>
      </c>
      <c r="L22843" s="38">
        <v>0</v>
      </c>
      <c r="M22843" s="38">
        <v>0</v>
      </c>
      <c r="N22843" s="38">
        <v>0</v>
      </c>
      <c r="O22843" s="38"/>
      <c r="P22843" s="38">
        <v>0</v>
      </c>
      <c r="Q22843" s="38">
        <v>0</v>
      </c>
      <c r="R22843" s="38">
        <v>0</v>
      </c>
      <c r="S22843" s="38">
        <v>0</v>
      </c>
      <c r="T22843" s="38">
        <v>0</v>
      </c>
      <c r="U22843" s="38">
        <v>0</v>
      </c>
      <c r="V22843" s="38">
        <v>0</v>
      </c>
      <c r="W22843" s="38">
        <v>0</v>
      </c>
      <c r="X22843" s="38">
        <v>0</v>
      </c>
      <c r="Y22843" s="38">
        <v>0</v>
      </c>
      <c r="Z22843" s="38"/>
      <c r="AA22843" s="38">
        <v>0</v>
      </c>
      <c r="AB22843" s="38"/>
      <c r="AC22843" s="38">
        <v>0</v>
      </c>
      <c r="AD22843" s="38"/>
      <c r="AE22843" s="38">
        <v>0</v>
      </c>
      <c r="AF22843" s="38">
        <v>0</v>
      </c>
      <c r="AG22843" s="38">
        <v>0</v>
      </c>
      <c r="AH22843" s="38">
        <v>0</v>
      </c>
      <c r="AI22843" s="38">
        <v>0</v>
      </c>
      <c r="AJ22843" s="3">
        <v>0</v>
      </c>
      <c r="AK22843" s="3">
        <v>0</v>
      </c>
    </row>
    <row r="22844" spans="1:37" x14ac:dyDescent="0.3">
      <c r="A22844" s="1">
        <v>44799.895833333336</v>
      </c>
      <c r="B22844">
        <v>2022</v>
      </c>
      <c r="C22844">
        <v>8</v>
      </c>
      <c r="D22844">
        <v>26</v>
      </c>
      <c r="E22844">
        <v>23</v>
      </c>
      <c r="F22844">
        <v>30</v>
      </c>
      <c r="G22844" s="38"/>
      <c r="H22844" s="38"/>
      <c r="I22844" s="38">
        <v>0</v>
      </c>
      <c r="J22844" s="38">
        <v>0</v>
      </c>
      <c r="K22844" s="38">
        <v>0</v>
      </c>
      <c r="L22844" s="38">
        <v>0</v>
      </c>
      <c r="M22844" s="38">
        <v>0</v>
      </c>
      <c r="N22844" s="38">
        <v>0</v>
      </c>
      <c r="O22844" s="38"/>
      <c r="P22844" s="38">
        <v>0</v>
      </c>
      <c r="Q22844" s="38">
        <v>0</v>
      </c>
      <c r="R22844" s="38">
        <v>0</v>
      </c>
      <c r="S22844" s="38">
        <v>0</v>
      </c>
      <c r="T22844" s="38">
        <v>0</v>
      </c>
      <c r="U22844" s="38">
        <v>0</v>
      </c>
      <c r="V22844" s="38">
        <v>0</v>
      </c>
      <c r="W22844" s="38">
        <v>0</v>
      </c>
      <c r="X22844" s="38">
        <v>0</v>
      </c>
      <c r="Y22844" s="38">
        <v>0</v>
      </c>
      <c r="Z22844" s="38"/>
      <c r="AA22844" s="38">
        <v>0</v>
      </c>
      <c r="AB22844" s="38"/>
      <c r="AC22844" s="38">
        <v>0</v>
      </c>
      <c r="AD22844" s="38"/>
      <c r="AE22844" s="38">
        <v>0</v>
      </c>
      <c r="AF22844" s="38">
        <v>0</v>
      </c>
      <c r="AG22844" s="38">
        <v>0</v>
      </c>
      <c r="AH22844" s="38">
        <v>0</v>
      </c>
      <c r="AI22844" s="38">
        <v>0</v>
      </c>
      <c r="AJ22844" s="3">
        <v>0</v>
      </c>
      <c r="AK22844" s="3">
        <v>0</v>
      </c>
    </row>
    <row r="22845" spans="1:37" x14ac:dyDescent="0.3">
      <c r="A22845" s="1">
        <v>44799.90625</v>
      </c>
      <c r="B22845">
        <v>2022</v>
      </c>
      <c r="C22845">
        <v>8</v>
      </c>
      <c r="D22845">
        <v>26</v>
      </c>
      <c r="E22845">
        <v>23</v>
      </c>
      <c r="F22845">
        <v>45</v>
      </c>
      <c r="G22845" s="38"/>
      <c r="H22845" s="38"/>
      <c r="I22845" s="38">
        <v>0</v>
      </c>
      <c r="J22845" s="38">
        <v>0</v>
      </c>
      <c r="K22845" s="38">
        <v>0</v>
      </c>
      <c r="L22845" s="38">
        <v>0</v>
      </c>
      <c r="M22845" s="38">
        <v>0</v>
      </c>
      <c r="N22845" s="38">
        <v>0</v>
      </c>
      <c r="O22845" s="38"/>
      <c r="P22845" s="38">
        <v>0</v>
      </c>
      <c r="Q22845" s="38">
        <v>0</v>
      </c>
      <c r="R22845" s="38">
        <v>0</v>
      </c>
      <c r="S22845" s="38">
        <v>0</v>
      </c>
      <c r="T22845" s="38">
        <v>0</v>
      </c>
      <c r="U22845" s="38">
        <v>0</v>
      </c>
      <c r="V22845" s="38">
        <v>0</v>
      </c>
      <c r="W22845" s="38">
        <v>0</v>
      </c>
      <c r="X22845" s="38">
        <v>0</v>
      </c>
      <c r="Y22845" s="38">
        <v>0</v>
      </c>
      <c r="Z22845" s="38"/>
      <c r="AA22845" s="38">
        <v>0</v>
      </c>
      <c r="AB22845" s="38"/>
      <c r="AC22845" s="38">
        <v>0</v>
      </c>
      <c r="AD22845" s="38"/>
      <c r="AE22845" s="38">
        <v>0</v>
      </c>
      <c r="AF22845" s="38">
        <v>0</v>
      </c>
      <c r="AG22845" s="38">
        <v>0</v>
      </c>
      <c r="AH22845" s="38">
        <v>0</v>
      </c>
      <c r="AI22845" s="38">
        <v>0</v>
      </c>
      <c r="AJ22845" s="3">
        <v>0</v>
      </c>
      <c r="AK22845" s="3">
        <v>0</v>
      </c>
    </row>
    <row r="22846" spans="1:37" x14ac:dyDescent="0.3">
      <c r="A22846" s="1">
        <v>44799.916666666664</v>
      </c>
      <c r="B22846">
        <v>2022</v>
      </c>
      <c r="C22846">
        <v>8</v>
      </c>
      <c r="D22846">
        <v>27</v>
      </c>
      <c r="E22846">
        <v>0</v>
      </c>
      <c r="F22846">
        <v>0</v>
      </c>
      <c r="G22846" s="38"/>
      <c r="H22846" s="38"/>
      <c r="I22846" s="38">
        <v>0</v>
      </c>
      <c r="J22846" s="38">
        <v>0</v>
      </c>
      <c r="K22846" s="38">
        <v>0</v>
      </c>
      <c r="L22846" s="38">
        <v>0</v>
      </c>
      <c r="M22846" s="38">
        <v>0</v>
      </c>
      <c r="N22846" s="38">
        <v>0</v>
      </c>
      <c r="O22846" s="38"/>
      <c r="P22846" s="38">
        <v>0</v>
      </c>
      <c r="Q22846" s="38">
        <v>0</v>
      </c>
      <c r="R22846" s="38">
        <v>0</v>
      </c>
      <c r="S22846" s="38">
        <v>0</v>
      </c>
      <c r="T22846" s="38">
        <v>0</v>
      </c>
      <c r="U22846" s="38">
        <v>0</v>
      </c>
      <c r="V22846" s="38">
        <v>0</v>
      </c>
      <c r="W22846" s="38">
        <v>0</v>
      </c>
      <c r="X22846" s="38">
        <v>0</v>
      </c>
      <c r="Y22846" s="38">
        <v>0</v>
      </c>
      <c r="Z22846" s="38"/>
      <c r="AA22846" s="38">
        <v>0</v>
      </c>
      <c r="AB22846" s="38"/>
      <c r="AC22846" s="38">
        <v>0</v>
      </c>
      <c r="AD22846" s="38"/>
      <c r="AE22846" s="38">
        <v>0</v>
      </c>
      <c r="AF22846" s="38">
        <v>0</v>
      </c>
      <c r="AG22846" s="38">
        <v>0</v>
      </c>
      <c r="AH22846" s="38">
        <v>0</v>
      </c>
      <c r="AI22846" s="38">
        <v>0</v>
      </c>
      <c r="AJ22846" s="3">
        <v>0</v>
      </c>
      <c r="AK22846" s="3">
        <v>0</v>
      </c>
    </row>
    <row r="22847" spans="1:37" x14ac:dyDescent="0.3">
      <c r="A22847" s="1">
        <v>44799.927083333336</v>
      </c>
      <c r="B22847">
        <v>2022</v>
      </c>
      <c r="C22847">
        <v>8</v>
      </c>
      <c r="D22847">
        <v>27</v>
      </c>
      <c r="E22847">
        <v>0</v>
      </c>
      <c r="F22847">
        <v>15</v>
      </c>
      <c r="G22847" s="38"/>
      <c r="H22847" s="38"/>
      <c r="I22847" s="38">
        <v>0</v>
      </c>
      <c r="J22847" s="38">
        <v>0</v>
      </c>
      <c r="K22847" s="38">
        <v>0</v>
      </c>
      <c r="L22847" s="38">
        <v>0</v>
      </c>
      <c r="M22847" s="38">
        <v>0</v>
      </c>
      <c r="N22847" s="38">
        <v>0</v>
      </c>
      <c r="O22847" s="38"/>
      <c r="P22847" s="38">
        <v>0</v>
      </c>
      <c r="Q22847" s="38">
        <v>0</v>
      </c>
      <c r="R22847" s="38">
        <v>0</v>
      </c>
      <c r="S22847" s="38">
        <v>0</v>
      </c>
      <c r="T22847" s="38">
        <v>0</v>
      </c>
      <c r="U22847" s="38">
        <v>0</v>
      </c>
      <c r="V22847" s="38">
        <v>0</v>
      </c>
      <c r="W22847" s="38">
        <v>0</v>
      </c>
      <c r="X22847" s="38">
        <v>0</v>
      </c>
      <c r="Y22847" s="38">
        <v>0</v>
      </c>
      <c r="Z22847" s="38"/>
      <c r="AA22847" s="38">
        <v>0</v>
      </c>
      <c r="AB22847" s="38"/>
      <c r="AC22847" s="38">
        <v>0</v>
      </c>
      <c r="AD22847" s="38"/>
      <c r="AE22847" s="38">
        <v>0</v>
      </c>
      <c r="AF22847" s="38">
        <v>0</v>
      </c>
      <c r="AG22847" s="38">
        <v>0</v>
      </c>
      <c r="AH22847" s="38">
        <v>0</v>
      </c>
      <c r="AI22847" s="38">
        <v>0</v>
      </c>
      <c r="AJ22847" s="3">
        <v>0</v>
      </c>
      <c r="AK22847" s="3">
        <v>0</v>
      </c>
    </row>
    <row r="22848" spans="1:37" x14ac:dyDescent="0.3">
      <c r="A22848" s="1">
        <v>44799.9375</v>
      </c>
      <c r="B22848">
        <v>2022</v>
      </c>
      <c r="C22848">
        <v>8</v>
      </c>
      <c r="D22848">
        <v>27</v>
      </c>
      <c r="E22848">
        <v>0</v>
      </c>
      <c r="F22848">
        <v>30</v>
      </c>
      <c r="G22848" s="38"/>
      <c r="H22848" s="38"/>
      <c r="I22848" s="38">
        <v>0</v>
      </c>
      <c r="J22848" s="38">
        <v>0</v>
      </c>
      <c r="K22848" s="38">
        <v>0</v>
      </c>
      <c r="L22848" s="38">
        <v>0</v>
      </c>
      <c r="M22848" s="38">
        <v>0</v>
      </c>
      <c r="N22848" s="38">
        <v>0</v>
      </c>
      <c r="O22848" s="38"/>
      <c r="P22848" s="38">
        <v>0</v>
      </c>
      <c r="Q22848" s="38">
        <v>0</v>
      </c>
      <c r="R22848" s="38">
        <v>0</v>
      </c>
      <c r="S22848" s="38">
        <v>0</v>
      </c>
      <c r="T22848" s="38">
        <v>0</v>
      </c>
      <c r="U22848" s="38">
        <v>0</v>
      </c>
      <c r="V22848" s="38">
        <v>0</v>
      </c>
      <c r="W22848" s="38">
        <v>0</v>
      </c>
      <c r="X22848" s="38">
        <v>0</v>
      </c>
      <c r="Y22848" s="38">
        <v>0</v>
      </c>
      <c r="Z22848" s="38"/>
      <c r="AA22848" s="38">
        <v>0</v>
      </c>
      <c r="AB22848" s="38"/>
      <c r="AC22848" s="38">
        <v>0</v>
      </c>
      <c r="AD22848" s="38"/>
      <c r="AE22848" s="38">
        <v>0</v>
      </c>
      <c r="AF22848" s="38">
        <v>0</v>
      </c>
      <c r="AG22848" s="38">
        <v>0</v>
      </c>
      <c r="AH22848" s="38">
        <v>0</v>
      </c>
      <c r="AI22848" s="38">
        <v>0</v>
      </c>
      <c r="AJ22848" s="3">
        <v>0</v>
      </c>
      <c r="AK22848" s="3">
        <v>0</v>
      </c>
    </row>
    <row r="22849" spans="1:37" x14ac:dyDescent="0.3">
      <c r="A22849" s="1">
        <v>44799.947916666664</v>
      </c>
      <c r="B22849">
        <v>2022</v>
      </c>
      <c r="C22849">
        <v>8</v>
      </c>
      <c r="D22849">
        <v>27</v>
      </c>
      <c r="E22849">
        <v>0</v>
      </c>
      <c r="F22849">
        <v>45</v>
      </c>
      <c r="G22849" s="38"/>
      <c r="H22849" s="38"/>
      <c r="I22849" s="38">
        <v>0</v>
      </c>
      <c r="J22849" s="38">
        <v>0</v>
      </c>
      <c r="K22849" s="38">
        <v>0</v>
      </c>
      <c r="L22849" s="38">
        <v>0</v>
      </c>
      <c r="M22849" s="38">
        <v>0</v>
      </c>
      <c r="N22849" s="38">
        <v>0</v>
      </c>
      <c r="O22849" s="38"/>
      <c r="P22849" s="38">
        <v>0</v>
      </c>
      <c r="Q22849" s="38">
        <v>0</v>
      </c>
      <c r="R22849" s="38">
        <v>0</v>
      </c>
      <c r="S22849" s="38">
        <v>0</v>
      </c>
      <c r="T22849" s="38">
        <v>0</v>
      </c>
      <c r="U22849" s="38">
        <v>0</v>
      </c>
      <c r="V22849" s="38">
        <v>0</v>
      </c>
      <c r="W22849" s="38">
        <v>0</v>
      </c>
      <c r="X22849" s="38">
        <v>0</v>
      </c>
      <c r="Y22849" s="38">
        <v>0</v>
      </c>
      <c r="Z22849" s="38"/>
      <c r="AA22849" s="38">
        <v>0</v>
      </c>
      <c r="AB22849" s="38"/>
      <c r="AC22849" s="38">
        <v>0</v>
      </c>
      <c r="AD22849" s="38"/>
      <c r="AE22849" s="38">
        <v>0</v>
      </c>
      <c r="AF22849" s="38">
        <v>0</v>
      </c>
      <c r="AG22849" s="38">
        <v>0</v>
      </c>
      <c r="AH22849" s="38">
        <v>0</v>
      </c>
      <c r="AI22849" s="38">
        <v>0</v>
      </c>
      <c r="AJ22849" s="3">
        <v>0</v>
      </c>
      <c r="AK22849" s="3">
        <v>0</v>
      </c>
    </row>
    <row r="22850" spans="1:37" x14ac:dyDescent="0.3">
      <c r="A22850" s="1">
        <v>44799.958333333336</v>
      </c>
      <c r="B22850">
        <v>2022</v>
      </c>
      <c r="C22850">
        <v>8</v>
      </c>
      <c r="D22850">
        <v>27</v>
      </c>
      <c r="E22850">
        <v>1</v>
      </c>
      <c r="F22850">
        <v>0</v>
      </c>
      <c r="G22850" s="38"/>
      <c r="H22850" s="38"/>
      <c r="I22850" s="38">
        <v>0</v>
      </c>
      <c r="J22850" s="38">
        <v>0</v>
      </c>
      <c r="K22850" s="38">
        <v>0</v>
      </c>
      <c r="L22850" s="38">
        <v>0</v>
      </c>
      <c r="M22850" s="38">
        <v>0</v>
      </c>
      <c r="N22850" s="38">
        <v>0</v>
      </c>
      <c r="O22850" s="38"/>
      <c r="P22850" s="38">
        <v>0</v>
      </c>
      <c r="Q22850" s="38">
        <v>0</v>
      </c>
      <c r="R22850" s="38">
        <v>0</v>
      </c>
      <c r="S22850" s="38">
        <v>0</v>
      </c>
      <c r="T22850" s="38">
        <v>0</v>
      </c>
      <c r="U22850" s="38">
        <v>0</v>
      </c>
      <c r="V22850" s="38">
        <v>0</v>
      </c>
      <c r="W22850" s="38">
        <v>0</v>
      </c>
      <c r="X22850" s="38">
        <v>0</v>
      </c>
      <c r="Y22850" s="38">
        <v>0</v>
      </c>
      <c r="Z22850" s="38"/>
      <c r="AA22850" s="38">
        <v>0</v>
      </c>
      <c r="AB22850" s="38"/>
      <c r="AC22850" s="38">
        <v>0</v>
      </c>
      <c r="AD22850" s="38"/>
      <c r="AE22850" s="38">
        <v>0</v>
      </c>
      <c r="AF22850" s="38">
        <v>0</v>
      </c>
      <c r="AG22850" s="38">
        <v>0</v>
      </c>
      <c r="AH22850" s="38">
        <v>0</v>
      </c>
      <c r="AI22850" s="38">
        <v>0</v>
      </c>
      <c r="AJ22850" s="3">
        <v>0</v>
      </c>
      <c r="AK22850" s="3">
        <v>0</v>
      </c>
    </row>
    <row r="22851" spans="1:37" x14ac:dyDescent="0.3">
      <c r="A22851" s="1">
        <v>44799.96875</v>
      </c>
      <c r="B22851">
        <v>2022</v>
      </c>
      <c r="C22851">
        <v>8</v>
      </c>
      <c r="D22851">
        <v>27</v>
      </c>
      <c r="E22851">
        <v>1</v>
      </c>
      <c r="F22851">
        <v>15</v>
      </c>
      <c r="G22851" s="38"/>
      <c r="H22851" s="38"/>
      <c r="I22851" s="38">
        <v>0</v>
      </c>
      <c r="J22851" s="38">
        <v>0</v>
      </c>
      <c r="K22851" s="38">
        <v>0</v>
      </c>
      <c r="L22851" s="38">
        <v>0</v>
      </c>
      <c r="M22851" s="38">
        <v>0</v>
      </c>
      <c r="N22851" s="38">
        <v>0</v>
      </c>
      <c r="O22851" s="38"/>
      <c r="P22851" s="38">
        <v>0</v>
      </c>
      <c r="Q22851" s="38">
        <v>0</v>
      </c>
      <c r="R22851" s="38">
        <v>0</v>
      </c>
      <c r="S22851" s="38">
        <v>0</v>
      </c>
      <c r="T22851" s="38">
        <v>0</v>
      </c>
      <c r="U22851" s="38">
        <v>0</v>
      </c>
      <c r="V22851" s="38">
        <v>0</v>
      </c>
      <c r="W22851" s="38">
        <v>0</v>
      </c>
      <c r="X22851" s="38">
        <v>0</v>
      </c>
      <c r="Y22851" s="38">
        <v>0</v>
      </c>
      <c r="Z22851" s="38"/>
      <c r="AA22851" s="38">
        <v>0</v>
      </c>
      <c r="AB22851" s="38"/>
      <c r="AC22851" s="38">
        <v>0</v>
      </c>
      <c r="AD22851" s="38"/>
      <c r="AE22851" s="38">
        <v>0</v>
      </c>
      <c r="AF22851" s="38">
        <v>0</v>
      </c>
      <c r="AG22851" s="38">
        <v>0</v>
      </c>
      <c r="AH22851" s="38">
        <v>0</v>
      </c>
      <c r="AI22851" s="38">
        <v>0</v>
      </c>
      <c r="AJ22851" s="3">
        <v>0</v>
      </c>
      <c r="AK22851" s="3">
        <v>0</v>
      </c>
    </row>
    <row r="22852" spans="1:37" x14ac:dyDescent="0.3">
      <c r="A22852" s="1">
        <v>44799.979166666664</v>
      </c>
      <c r="B22852">
        <v>2022</v>
      </c>
      <c r="C22852">
        <v>8</v>
      </c>
      <c r="D22852">
        <v>27</v>
      </c>
      <c r="E22852">
        <v>1</v>
      </c>
      <c r="F22852">
        <v>30</v>
      </c>
      <c r="G22852" s="38"/>
      <c r="H22852" s="38"/>
      <c r="I22852" s="38">
        <v>0</v>
      </c>
      <c r="J22852" s="38">
        <v>0</v>
      </c>
      <c r="K22852" s="38">
        <v>0</v>
      </c>
      <c r="L22852" s="38">
        <v>0</v>
      </c>
      <c r="M22852" s="38">
        <v>0</v>
      </c>
      <c r="N22852" s="38">
        <v>0</v>
      </c>
      <c r="O22852" s="38"/>
      <c r="P22852" s="38">
        <v>0</v>
      </c>
      <c r="Q22852" s="38">
        <v>0</v>
      </c>
      <c r="R22852" s="38">
        <v>0</v>
      </c>
      <c r="S22852" s="38">
        <v>0</v>
      </c>
      <c r="T22852" s="38">
        <v>0</v>
      </c>
      <c r="U22852" s="38">
        <v>0</v>
      </c>
      <c r="V22852" s="38">
        <v>0</v>
      </c>
      <c r="W22852" s="38">
        <v>0</v>
      </c>
      <c r="X22852" s="38">
        <v>0</v>
      </c>
      <c r="Y22852" s="38">
        <v>0</v>
      </c>
      <c r="Z22852" s="38"/>
      <c r="AA22852" s="38">
        <v>0</v>
      </c>
      <c r="AB22852" s="38"/>
      <c r="AC22852" s="38">
        <v>0</v>
      </c>
      <c r="AD22852" s="38"/>
      <c r="AE22852" s="38">
        <v>0</v>
      </c>
      <c r="AF22852" s="38">
        <v>0</v>
      </c>
      <c r="AG22852" s="38">
        <v>0</v>
      </c>
      <c r="AH22852" s="38">
        <v>0</v>
      </c>
      <c r="AI22852" s="38">
        <v>0</v>
      </c>
      <c r="AJ22852" s="3">
        <v>0</v>
      </c>
      <c r="AK22852" s="3">
        <v>0</v>
      </c>
    </row>
    <row r="22853" spans="1:37" x14ac:dyDescent="0.3">
      <c r="A22853" s="1">
        <v>44799.989583333336</v>
      </c>
      <c r="B22853">
        <v>2022</v>
      </c>
      <c r="C22853">
        <v>8</v>
      </c>
      <c r="D22853">
        <v>27</v>
      </c>
      <c r="E22853">
        <v>1</v>
      </c>
      <c r="F22853">
        <v>45</v>
      </c>
      <c r="G22853" s="38"/>
      <c r="H22853" s="38"/>
      <c r="I22853" s="38">
        <v>0</v>
      </c>
      <c r="J22853" s="38">
        <v>0</v>
      </c>
      <c r="K22853" s="38">
        <v>0</v>
      </c>
      <c r="L22853" s="38">
        <v>0</v>
      </c>
      <c r="M22853" s="38">
        <v>0</v>
      </c>
      <c r="N22853" s="38">
        <v>0</v>
      </c>
      <c r="O22853" s="38"/>
      <c r="P22853" s="38">
        <v>0</v>
      </c>
      <c r="Q22853" s="38">
        <v>0</v>
      </c>
      <c r="R22853" s="38">
        <v>0</v>
      </c>
      <c r="S22853" s="38">
        <v>0</v>
      </c>
      <c r="T22853" s="38">
        <v>0</v>
      </c>
      <c r="U22853" s="38">
        <v>0</v>
      </c>
      <c r="V22853" s="38">
        <v>0</v>
      </c>
      <c r="W22853" s="38">
        <v>0</v>
      </c>
      <c r="X22853" s="38">
        <v>0</v>
      </c>
      <c r="Y22853" s="38">
        <v>0</v>
      </c>
      <c r="Z22853" s="38"/>
      <c r="AA22853" s="38">
        <v>0</v>
      </c>
      <c r="AB22853" s="38"/>
      <c r="AC22853" s="38">
        <v>0</v>
      </c>
      <c r="AD22853" s="38"/>
      <c r="AE22853" s="38">
        <v>0</v>
      </c>
      <c r="AF22853" s="38">
        <v>0</v>
      </c>
      <c r="AG22853" s="38">
        <v>0</v>
      </c>
      <c r="AH22853" s="38">
        <v>0</v>
      </c>
      <c r="AI22853" s="38">
        <v>0</v>
      </c>
      <c r="AJ22853" s="3">
        <v>0</v>
      </c>
      <c r="AK22853" s="3">
        <v>0</v>
      </c>
    </row>
    <row r="22854" spans="1:37" x14ac:dyDescent="0.3">
      <c r="A22854" s="1">
        <v>44800</v>
      </c>
      <c r="B22854">
        <v>2022</v>
      </c>
      <c r="C22854">
        <v>8</v>
      </c>
      <c r="D22854">
        <v>27</v>
      </c>
      <c r="E22854">
        <v>2</v>
      </c>
      <c r="F22854">
        <v>0</v>
      </c>
      <c r="G22854" s="38"/>
      <c r="H22854" s="38"/>
      <c r="I22854" s="38">
        <v>0</v>
      </c>
      <c r="J22854" s="38">
        <v>0</v>
      </c>
      <c r="K22854" s="38">
        <v>0</v>
      </c>
      <c r="L22854" s="38">
        <v>0</v>
      </c>
      <c r="M22854" s="38">
        <v>0</v>
      </c>
      <c r="N22854" s="38">
        <v>0</v>
      </c>
      <c r="O22854" s="38"/>
      <c r="P22854" s="38">
        <v>0</v>
      </c>
      <c r="Q22854" s="38">
        <v>0</v>
      </c>
      <c r="R22854" s="38">
        <v>0</v>
      </c>
      <c r="S22854" s="38">
        <v>0</v>
      </c>
      <c r="T22854" s="38">
        <v>0</v>
      </c>
      <c r="U22854" s="38">
        <v>0</v>
      </c>
      <c r="V22854" s="38">
        <v>0</v>
      </c>
      <c r="W22854" s="38">
        <v>0</v>
      </c>
      <c r="X22854" s="38">
        <v>0</v>
      </c>
      <c r="Y22854" s="38">
        <v>0</v>
      </c>
      <c r="Z22854" s="38"/>
      <c r="AA22854" s="38">
        <v>0</v>
      </c>
      <c r="AB22854" s="38"/>
      <c r="AC22854" s="38">
        <v>0</v>
      </c>
      <c r="AD22854" s="38"/>
      <c r="AE22854" s="38">
        <v>0</v>
      </c>
      <c r="AF22854" s="38">
        <v>0</v>
      </c>
      <c r="AG22854" s="38">
        <v>0</v>
      </c>
      <c r="AH22854" s="38">
        <v>0</v>
      </c>
      <c r="AI22854" s="38">
        <v>0</v>
      </c>
      <c r="AJ22854" s="3">
        <v>0</v>
      </c>
      <c r="AK22854" s="3">
        <v>0</v>
      </c>
    </row>
    <row r="22855" spans="1:37" x14ac:dyDescent="0.3">
      <c r="A22855" s="1">
        <v>44800.010416666664</v>
      </c>
      <c r="B22855">
        <v>2022</v>
      </c>
      <c r="C22855">
        <v>8</v>
      </c>
      <c r="D22855">
        <v>27</v>
      </c>
      <c r="E22855">
        <v>2</v>
      </c>
      <c r="F22855">
        <v>15</v>
      </c>
      <c r="G22855" s="38"/>
      <c r="H22855" s="38"/>
      <c r="I22855" s="38">
        <v>0</v>
      </c>
      <c r="J22855" s="38">
        <v>0</v>
      </c>
      <c r="K22855" s="38">
        <v>0</v>
      </c>
      <c r="L22855" s="38">
        <v>0</v>
      </c>
      <c r="M22855" s="38">
        <v>0</v>
      </c>
      <c r="N22855" s="38">
        <v>0</v>
      </c>
      <c r="O22855" s="38"/>
      <c r="P22855" s="38">
        <v>0</v>
      </c>
      <c r="Q22855" s="38">
        <v>0</v>
      </c>
      <c r="R22855" s="38">
        <v>0</v>
      </c>
      <c r="S22855" s="38">
        <v>0</v>
      </c>
      <c r="T22855" s="38">
        <v>0</v>
      </c>
      <c r="U22855" s="38">
        <v>0</v>
      </c>
      <c r="V22855" s="38">
        <v>0</v>
      </c>
      <c r="W22855" s="38">
        <v>0</v>
      </c>
      <c r="X22855" s="38">
        <v>0</v>
      </c>
      <c r="Y22855" s="38">
        <v>0</v>
      </c>
      <c r="Z22855" s="38"/>
      <c r="AA22855" s="38">
        <v>0</v>
      </c>
      <c r="AB22855" s="38"/>
      <c r="AC22855" s="38">
        <v>0</v>
      </c>
      <c r="AD22855" s="38"/>
      <c r="AE22855" s="38">
        <v>0</v>
      </c>
      <c r="AF22855" s="38">
        <v>0</v>
      </c>
      <c r="AG22855" s="38">
        <v>0</v>
      </c>
      <c r="AH22855" s="38">
        <v>0</v>
      </c>
      <c r="AI22855" s="38">
        <v>0</v>
      </c>
      <c r="AJ22855" s="3">
        <v>0</v>
      </c>
      <c r="AK22855" s="3">
        <v>0</v>
      </c>
    </row>
    <row r="22856" spans="1:37" x14ac:dyDescent="0.3">
      <c r="A22856" s="1">
        <v>44800.020833333336</v>
      </c>
      <c r="B22856">
        <v>2022</v>
      </c>
      <c r="C22856">
        <v>8</v>
      </c>
      <c r="D22856">
        <v>27</v>
      </c>
      <c r="E22856">
        <v>2</v>
      </c>
      <c r="F22856">
        <v>30</v>
      </c>
      <c r="G22856" s="38"/>
      <c r="H22856" s="38"/>
      <c r="I22856" s="38">
        <v>0</v>
      </c>
      <c r="J22856" s="38">
        <v>0</v>
      </c>
      <c r="K22856" s="38">
        <v>0</v>
      </c>
      <c r="L22856" s="38">
        <v>0</v>
      </c>
      <c r="M22856" s="38">
        <v>0</v>
      </c>
      <c r="N22856" s="38">
        <v>0</v>
      </c>
      <c r="O22856" s="38"/>
      <c r="P22856" s="38">
        <v>0</v>
      </c>
      <c r="Q22856" s="38">
        <v>0</v>
      </c>
      <c r="R22856" s="38">
        <v>0</v>
      </c>
      <c r="S22856" s="38">
        <v>0</v>
      </c>
      <c r="T22856" s="38">
        <v>0</v>
      </c>
      <c r="U22856" s="38">
        <v>0</v>
      </c>
      <c r="V22856" s="38">
        <v>0</v>
      </c>
      <c r="W22856" s="38">
        <v>0</v>
      </c>
      <c r="X22856" s="38">
        <v>0</v>
      </c>
      <c r="Y22856" s="38">
        <v>0</v>
      </c>
      <c r="Z22856" s="38"/>
      <c r="AA22856" s="38">
        <v>0</v>
      </c>
      <c r="AB22856" s="38"/>
      <c r="AC22856" s="38">
        <v>0</v>
      </c>
      <c r="AD22856" s="38"/>
      <c r="AE22856" s="38">
        <v>0</v>
      </c>
      <c r="AF22856" s="38">
        <v>0</v>
      </c>
      <c r="AG22856" s="38">
        <v>0</v>
      </c>
      <c r="AH22856" s="38">
        <v>0</v>
      </c>
      <c r="AI22856" s="38">
        <v>0</v>
      </c>
      <c r="AJ22856" s="3">
        <v>0</v>
      </c>
      <c r="AK22856" s="3">
        <v>0</v>
      </c>
    </row>
    <row r="22857" spans="1:37" x14ac:dyDescent="0.3">
      <c r="A22857" s="1">
        <v>44800.03125</v>
      </c>
      <c r="B22857">
        <v>2022</v>
      </c>
      <c r="C22857">
        <v>8</v>
      </c>
      <c r="D22857">
        <v>27</v>
      </c>
      <c r="E22857">
        <v>2</v>
      </c>
      <c r="F22857">
        <v>45</v>
      </c>
      <c r="G22857" s="38"/>
      <c r="H22857" s="38"/>
      <c r="I22857" s="38">
        <v>0</v>
      </c>
      <c r="J22857" s="38">
        <v>0</v>
      </c>
      <c r="K22857" s="38">
        <v>0</v>
      </c>
      <c r="L22857" s="38">
        <v>0</v>
      </c>
      <c r="M22857" s="38">
        <v>0</v>
      </c>
      <c r="N22857" s="38">
        <v>0</v>
      </c>
      <c r="O22857" s="38"/>
      <c r="P22857" s="38">
        <v>0</v>
      </c>
      <c r="Q22857" s="38">
        <v>0</v>
      </c>
      <c r="R22857" s="38">
        <v>0</v>
      </c>
      <c r="S22857" s="38">
        <v>0</v>
      </c>
      <c r="T22857" s="38">
        <v>0</v>
      </c>
      <c r="U22857" s="38">
        <v>0</v>
      </c>
      <c r="V22857" s="38">
        <v>0</v>
      </c>
      <c r="W22857" s="38">
        <v>0</v>
      </c>
      <c r="X22857" s="38">
        <v>0</v>
      </c>
      <c r="Y22857" s="38">
        <v>0</v>
      </c>
      <c r="Z22857" s="38"/>
      <c r="AA22857" s="38">
        <v>0</v>
      </c>
      <c r="AB22857" s="38"/>
      <c r="AC22857" s="38">
        <v>0</v>
      </c>
      <c r="AD22857" s="38"/>
      <c r="AE22857" s="38">
        <v>0</v>
      </c>
      <c r="AF22857" s="38">
        <v>0</v>
      </c>
      <c r="AG22857" s="38">
        <v>0</v>
      </c>
      <c r="AH22857" s="38">
        <v>0</v>
      </c>
      <c r="AI22857" s="38">
        <v>0</v>
      </c>
      <c r="AJ22857" s="3">
        <v>0</v>
      </c>
      <c r="AK22857" s="3">
        <v>0</v>
      </c>
    </row>
    <row r="22858" spans="1:37" x14ac:dyDescent="0.3">
      <c r="A22858" s="1">
        <v>44800.041666666664</v>
      </c>
      <c r="B22858">
        <v>2022</v>
      </c>
      <c r="C22858">
        <v>8</v>
      </c>
      <c r="D22858">
        <v>27</v>
      </c>
      <c r="E22858">
        <v>3</v>
      </c>
      <c r="F22858">
        <v>0</v>
      </c>
      <c r="G22858" s="38"/>
      <c r="H22858" s="38"/>
      <c r="I22858" s="38">
        <v>0</v>
      </c>
      <c r="J22858" s="38">
        <v>0</v>
      </c>
      <c r="K22858" s="38">
        <v>0</v>
      </c>
      <c r="L22858" s="38">
        <v>0</v>
      </c>
      <c r="M22858" s="38">
        <v>0</v>
      </c>
      <c r="N22858" s="38">
        <v>0</v>
      </c>
      <c r="O22858" s="38"/>
      <c r="P22858" s="38">
        <v>0</v>
      </c>
      <c r="Q22858" s="38">
        <v>0</v>
      </c>
      <c r="R22858" s="38">
        <v>0</v>
      </c>
      <c r="S22858" s="38">
        <v>0</v>
      </c>
      <c r="T22858" s="38">
        <v>0</v>
      </c>
      <c r="U22858" s="38">
        <v>0</v>
      </c>
      <c r="V22858" s="38">
        <v>0</v>
      </c>
      <c r="W22858" s="38">
        <v>0</v>
      </c>
      <c r="X22858" s="38">
        <v>0</v>
      </c>
      <c r="Y22858" s="38">
        <v>0</v>
      </c>
      <c r="Z22858" s="38"/>
      <c r="AA22858" s="38">
        <v>0</v>
      </c>
      <c r="AB22858" s="38"/>
      <c r="AC22858" s="38">
        <v>0</v>
      </c>
      <c r="AD22858" s="38"/>
      <c r="AE22858" s="38">
        <v>0</v>
      </c>
      <c r="AF22858" s="38">
        <v>0</v>
      </c>
      <c r="AG22858" s="38">
        <v>0</v>
      </c>
      <c r="AH22858" s="38">
        <v>0</v>
      </c>
      <c r="AI22858" s="38">
        <v>0</v>
      </c>
      <c r="AJ22858" s="3">
        <v>0</v>
      </c>
      <c r="AK22858" s="3">
        <v>0</v>
      </c>
    </row>
    <row r="22859" spans="1:37" x14ac:dyDescent="0.3">
      <c r="A22859" s="1">
        <v>44800.052083333336</v>
      </c>
      <c r="B22859">
        <v>2022</v>
      </c>
      <c r="C22859">
        <v>8</v>
      </c>
      <c r="D22859">
        <v>27</v>
      </c>
      <c r="E22859">
        <v>3</v>
      </c>
      <c r="F22859">
        <v>15</v>
      </c>
      <c r="G22859" s="38"/>
      <c r="H22859" s="38"/>
      <c r="I22859" s="38">
        <v>0</v>
      </c>
      <c r="J22859" s="38">
        <v>0</v>
      </c>
      <c r="K22859" s="38">
        <v>0</v>
      </c>
      <c r="L22859" s="38">
        <v>0</v>
      </c>
      <c r="M22859" s="38">
        <v>0</v>
      </c>
      <c r="N22859" s="38">
        <v>0</v>
      </c>
      <c r="O22859" s="38"/>
      <c r="P22859" s="38">
        <v>0</v>
      </c>
      <c r="Q22859" s="38">
        <v>0</v>
      </c>
      <c r="R22859" s="38">
        <v>0</v>
      </c>
      <c r="S22859" s="38">
        <v>0</v>
      </c>
      <c r="T22859" s="38">
        <v>0</v>
      </c>
      <c r="U22859" s="38">
        <v>0</v>
      </c>
      <c r="V22859" s="38">
        <v>0</v>
      </c>
      <c r="W22859" s="38">
        <v>0</v>
      </c>
      <c r="X22859" s="38">
        <v>0</v>
      </c>
      <c r="Y22859" s="38">
        <v>0</v>
      </c>
      <c r="Z22859" s="38"/>
      <c r="AA22859" s="38">
        <v>0</v>
      </c>
      <c r="AB22859" s="38"/>
      <c r="AC22859" s="38">
        <v>0</v>
      </c>
      <c r="AD22859" s="38"/>
      <c r="AE22859" s="38">
        <v>0</v>
      </c>
      <c r="AF22859" s="38">
        <v>0</v>
      </c>
      <c r="AG22859" s="38">
        <v>0</v>
      </c>
      <c r="AH22859" s="38">
        <v>0</v>
      </c>
      <c r="AI22859" s="38">
        <v>0</v>
      </c>
      <c r="AJ22859" s="3">
        <v>0</v>
      </c>
      <c r="AK22859" s="3">
        <v>0</v>
      </c>
    </row>
    <row r="22860" spans="1:37" x14ac:dyDescent="0.3">
      <c r="A22860" s="1">
        <v>44800.0625</v>
      </c>
      <c r="B22860">
        <v>2022</v>
      </c>
      <c r="C22860">
        <v>8</v>
      </c>
      <c r="D22860">
        <v>27</v>
      </c>
      <c r="E22860">
        <v>3</v>
      </c>
      <c r="F22860">
        <v>30</v>
      </c>
      <c r="G22860" s="38"/>
      <c r="H22860" s="38"/>
      <c r="I22860" s="38">
        <v>0</v>
      </c>
      <c r="J22860" s="38">
        <v>0</v>
      </c>
      <c r="K22860" s="38">
        <v>0</v>
      </c>
      <c r="L22860" s="38">
        <v>0</v>
      </c>
      <c r="M22860" s="38">
        <v>0</v>
      </c>
      <c r="N22860" s="38">
        <v>0</v>
      </c>
      <c r="O22860" s="38"/>
      <c r="P22860" s="38">
        <v>0</v>
      </c>
      <c r="Q22860" s="38">
        <v>0</v>
      </c>
      <c r="R22860" s="38">
        <v>0</v>
      </c>
      <c r="S22860" s="38">
        <v>0</v>
      </c>
      <c r="T22860" s="38">
        <v>0</v>
      </c>
      <c r="U22860" s="38">
        <v>0</v>
      </c>
      <c r="V22860" s="38">
        <v>0</v>
      </c>
      <c r="W22860" s="38">
        <v>0</v>
      </c>
      <c r="X22860" s="38">
        <v>0</v>
      </c>
      <c r="Y22860" s="38">
        <v>0</v>
      </c>
      <c r="Z22860" s="38"/>
      <c r="AA22860" s="38">
        <v>0</v>
      </c>
      <c r="AB22860" s="38"/>
      <c r="AC22860" s="38">
        <v>0</v>
      </c>
      <c r="AD22860" s="38"/>
      <c r="AE22860" s="38">
        <v>0</v>
      </c>
      <c r="AF22860" s="38">
        <v>0</v>
      </c>
      <c r="AG22860" s="38">
        <v>0</v>
      </c>
      <c r="AH22860" s="38">
        <v>0</v>
      </c>
      <c r="AI22860" s="38">
        <v>0</v>
      </c>
      <c r="AJ22860" s="3">
        <v>0</v>
      </c>
      <c r="AK22860" s="3">
        <v>0</v>
      </c>
    </row>
    <row r="22861" spans="1:37" x14ac:dyDescent="0.3">
      <c r="A22861" s="1">
        <v>44800.072916666664</v>
      </c>
      <c r="B22861">
        <v>2022</v>
      </c>
      <c r="C22861">
        <v>8</v>
      </c>
      <c r="D22861">
        <v>27</v>
      </c>
      <c r="E22861">
        <v>3</v>
      </c>
      <c r="F22861">
        <v>45</v>
      </c>
      <c r="G22861" s="38"/>
      <c r="H22861" s="38"/>
      <c r="I22861" s="38">
        <v>0</v>
      </c>
      <c r="J22861" s="38">
        <v>0</v>
      </c>
      <c r="K22861" s="38">
        <v>0</v>
      </c>
      <c r="L22861" s="38">
        <v>0</v>
      </c>
      <c r="M22861" s="38">
        <v>0</v>
      </c>
      <c r="N22861" s="38">
        <v>0</v>
      </c>
      <c r="O22861" s="38"/>
      <c r="P22861" s="38">
        <v>0</v>
      </c>
      <c r="Q22861" s="38">
        <v>0</v>
      </c>
      <c r="R22861" s="38">
        <v>0</v>
      </c>
      <c r="S22861" s="38">
        <v>0</v>
      </c>
      <c r="T22861" s="38">
        <v>0</v>
      </c>
      <c r="U22861" s="38">
        <v>0</v>
      </c>
      <c r="V22861" s="38">
        <v>0</v>
      </c>
      <c r="W22861" s="38">
        <v>0</v>
      </c>
      <c r="X22861" s="38">
        <v>0</v>
      </c>
      <c r="Y22861" s="38">
        <v>0</v>
      </c>
      <c r="Z22861" s="38"/>
      <c r="AA22861" s="38">
        <v>0</v>
      </c>
      <c r="AB22861" s="38"/>
      <c r="AC22861" s="38">
        <v>0</v>
      </c>
      <c r="AD22861" s="38"/>
      <c r="AE22861" s="38">
        <v>0</v>
      </c>
      <c r="AF22861" s="38">
        <v>0</v>
      </c>
      <c r="AG22861" s="38">
        <v>0</v>
      </c>
      <c r="AH22861" s="38">
        <v>0</v>
      </c>
      <c r="AI22861" s="38">
        <v>0</v>
      </c>
      <c r="AJ22861" s="3">
        <v>0</v>
      </c>
      <c r="AK22861" s="3">
        <v>0</v>
      </c>
    </row>
    <row r="22862" spans="1:37" x14ac:dyDescent="0.3">
      <c r="A22862" s="1">
        <v>44800.083333333336</v>
      </c>
      <c r="B22862">
        <v>2022</v>
      </c>
      <c r="C22862">
        <v>8</v>
      </c>
      <c r="D22862">
        <v>27</v>
      </c>
      <c r="E22862">
        <v>4</v>
      </c>
      <c r="F22862">
        <v>0</v>
      </c>
      <c r="G22862" s="38"/>
      <c r="H22862" s="38"/>
      <c r="I22862" s="38">
        <v>0</v>
      </c>
      <c r="J22862" s="38">
        <v>0</v>
      </c>
      <c r="K22862" s="38">
        <v>0</v>
      </c>
      <c r="L22862" s="38">
        <v>0</v>
      </c>
      <c r="M22862" s="38">
        <v>0</v>
      </c>
      <c r="N22862" s="38">
        <v>0</v>
      </c>
      <c r="O22862" s="38"/>
      <c r="P22862" s="38">
        <v>0</v>
      </c>
      <c r="Q22862" s="38">
        <v>0</v>
      </c>
      <c r="R22862" s="38">
        <v>0</v>
      </c>
      <c r="S22862" s="38">
        <v>0</v>
      </c>
      <c r="T22862" s="38">
        <v>0</v>
      </c>
      <c r="U22862" s="38">
        <v>0</v>
      </c>
      <c r="V22862" s="38">
        <v>0</v>
      </c>
      <c r="W22862" s="38">
        <v>0</v>
      </c>
      <c r="X22862" s="38">
        <v>0</v>
      </c>
      <c r="Y22862" s="38">
        <v>0</v>
      </c>
      <c r="Z22862" s="38"/>
      <c r="AA22862" s="38">
        <v>0</v>
      </c>
      <c r="AB22862" s="38"/>
      <c r="AC22862" s="38">
        <v>0</v>
      </c>
      <c r="AD22862" s="38"/>
      <c r="AE22862" s="38">
        <v>0</v>
      </c>
      <c r="AF22862" s="38">
        <v>0</v>
      </c>
      <c r="AG22862" s="38">
        <v>0</v>
      </c>
      <c r="AH22862" s="38">
        <v>0</v>
      </c>
      <c r="AI22862" s="38">
        <v>0</v>
      </c>
      <c r="AJ22862" s="3">
        <v>0</v>
      </c>
      <c r="AK22862" s="3">
        <v>0</v>
      </c>
    </row>
    <row r="22863" spans="1:37" x14ac:dyDescent="0.3">
      <c r="A22863" s="1">
        <v>44800.09375</v>
      </c>
      <c r="B22863">
        <v>2022</v>
      </c>
      <c r="C22863">
        <v>8</v>
      </c>
      <c r="D22863">
        <v>27</v>
      </c>
      <c r="E22863">
        <v>4</v>
      </c>
      <c r="F22863">
        <v>15</v>
      </c>
      <c r="G22863" s="38"/>
      <c r="H22863" s="38"/>
      <c r="I22863" s="38">
        <v>0</v>
      </c>
      <c r="J22863" s="38">
        <v>0</v>
      </c>
      <c r="K22863" s="38">
        <v>0</v>
      </c>
      <c r="L22863" s="38">
        <v>0</v>
      </c>
      <c r="M22863" s="38">
        <v>0</v>
      </c>
      <c r="N22863" s="38">
        <v>0</v>
      </c>
      <c r="O22863" s="38"/>
      <c r="P22863" s="38">
        <v>0</v>
      </c>
      <c r="Q22863" s="38">
        <v>0</v>
      </c>
      <c r="R22863" s="38">
        <v>0</v>
      </c>
      <c r="S22863" s="38">
        <v>0</v>
      </c>
      <c r="T22863" s="38">
        <v>0</v>
      </c>
      <c r="U22863" s="38">
        <v>0</v>
      </c>
      <c r="V22863" s="38">
        <v>0</v>
      </c>
      <c r="W22863" s="38">
        <v>0</v>
      </c>
      <c r="X22863" s="38">
        <v>0</v>
      </c>
      <c r="Y22863" s="38">
        <v>0</v>
      </c>
      <c r="Z22863" s="38"/>
      <c r="AA22863" s="38">
        <v>0</v>
      </c>
      <c r="AB22863" s="38"/>
      <c r="AC22863" s="38">
        <v>0</v>
      </c>
      <c r="AD22863" s="38"/>
      <c r="AE22863" s="38">
        <v>0</v>
      </c>
      <c r="AF22863" s="38">
        <v>0</v>
      </c>
      <c r="AG22863" s="38">
        <v>0</v>
      </c>
      <c r="AH22863" s="38">
        <v>0</v>
      </c>
      <c r="AI22863" s="38">
        <v>0</v>
      </c>
      <c r="AJ22863" s="3">
        <v>0</v>
      </c>
      <c r="AK22863" s="3">
        <v>0</v>
      </c>
    </row>
    <row r="22864" spans="1:37" x14ac:dyDescent="0.3">
      <c r="A22864" s="1">
        <v>44800.104166666664</v>
      </c>
      <c r="B22864">
        <v>2022</v>
      </c>
      <c r="C22864">
        <v>8</v>
      </c>
      <c r="D22864">
        <v>27</v>
      </c>
      <c r="E22864">
        <v>4</v>
      </c>
      <c r="F22864">
        <v>30</v>
      </c>
      <c r="G22864" s="38"/>
      <c r="H22864" s="38"/>
      <c r="I22864" s="38">
        <v>0</v>
      </c>
      <c r="J22864" s="38">
        <v>0</v>
      </c>
      <c r="K22864" s="38">
        <v>0</v>
      </c>
      <c r="L22864" s="38">
        <v>0</v>
      </c>
      <c r="M22864" s="38">
        <v>0</v>
      </c>
      <c r="N22864" s="38">
        <v>0</v>
      </c>
      <c r="O22864" s="38"/>
      <c r="P22864" s="38">
        <v>0</v>
      </c>
      <c r="Q22864" s="38">
        <v>0</v>
      </c>
      <c r="R22864" s="38">
        <v>0</v>
      </c>
      <c r="S22864" s="38">
        <v>0</v>
      </c>
      <c r="T22864" s="38">
        <v>0</v>
      </c>
      <c r="U22864" s="38">
        <v>0</v>
      </c>
      <c r="V22864" s="38">
        <v>0</v>
      </c>
      <c r="W22864" s="38">
        <v>0</v>
      </c>
      <c r="X22864" s="38">
        <v>0</v>
      </c>
      <c r="Y22864" s="38">
        <v>0</v>
      </c>
      <c r="Z22864" s="38"/>
      <c r="AA22864" s="38">
        <v>0</v>
      </c>
      <c r="AB22864" s="38"/>
      <c r="AC22864" s="38">
        <v>0</v>
      </c>
      <c r="AD22864" s="38"/>
      <c r="AE22864" s="38">
        <v>0</v>
      </c>
      <c r="AF22864" s="38">
        <v>0</v>
      </c>
      <c r="AG22864" s="38">
        <v>0</v>
      </c>
      <c r="AH22864" s="38">
        <v>0</v>
      </c>
      <c r="AI22864" s="38">
        <v>0</v>
      </c>
      <c r="AJ22864" s="3">
        <v>0</v>
      </c>
      <c r="AK22864" s="3">
        <v>0</v>
      </c>
    </row>
    <row r="22865" spans="1:37" x14ac:dyDescent="0.3">
      <c r="A22865" s="1">
        <v>44800.114583333336</v>
      </c>
      <c r="B22865">
        <v>2022</v>
      </c>
      <c r="C22865">
        <v>8</v>
      </c>
      <c r="D22865">
        <v>27</v>
      </c>
      <c r="E22865">
        <v>4</v>
      </c>
      <c r="F22865">
        <v>45</v>
      </c>
      <c r="G22865" s="38"/>
      <c r="H22865" s="38"/>
      <c r="I22865" s="38">
        <v>0</v>
      </c>
      <c r="J22865" s="38">
        <v>0</v>
      </c>
      <c r="K22865" s="38">
        <v>0</v>
      </c>
      <c r="L22865" s="38">
        <v>0</v>
      </c>
      <c r="M22865" s="38">
        <v>0</v>
      </c>
      <c r="N22865" s="38">
        <v>0</v>
      </c>
      <c r="O22865" s="38"/>
      <c r="P22865" s="38">
        <v>0</v>
      </c>
      <c r="Q22865" s="38">
        <v>0</v>
      </c>
      <c r="R22865" s="38">
        <v>0</v>
      </c>
      <c r="S22865" s="38">
        <v>0</v>
      </c>
      <c r="T22865" s="38">
        <v>0</v>
      </c>
      <c r="U22865" s="38">
        <v>0</v>
      </c>
      <c r="V22865" s="38">
        <v>0</v>
      </c>
      <c r="W22865" s="38">
        <v>0</v>
      </c>
      <c r="X22865" s="38">
        <v>0</v>
      </c>
      <c r="Y22865" s="38">
        <v>0</v>
      </c>
      <c r="Z22865" s="38"/>
      <c r="AA22865" s="38">
        <v>0</v>
      </c>
      <c r="AB22865" s="38"/>
      <c r="AC22865" s="38">
        <v>0</v>
      </c>
      <c r="AD22865" s="38"/>
      <c r="AE22865" s="38">
        <v>0</v>
      </c>
      <c r="AF22865" s="38">
        <v>0</v>
      </c>
      <c r="AG22865" s="38">
        <v>0</v>
      </c>
      <c r="AH22865" s="38">
        <v>0</v>
      </c>
      <c r="AI22865" s="38">
        <v>0</v>
      </c>
      <c r="AJ22865" s="3">
        <v>0</v>
      </c>
      <c r="AK22865" s="3">
        <v>0</v>
      </c>
    </row>
    <row r="22866" spans="1:37" x14ac:dyDescent="0.3">
      <c r="A22866" s="1">
        <v>44800.125</v>
      </c>
      <c r="B22866">
        <v>2022</v>
      </c>
      <c r="C22866">
        <v>8</v>
      </c>
      <c r="D22866">
        <v>27</v>
      </c>
      <c r="E22866">
        <v>5</v>
      </c>
      <c r="F22866">
        <v>0</v>
      </c>
      <c r="G22866" s="38"/>
      <c r="H22866" s="38"/>
      <c r="I22866" s="38">
        <v>0</v>
      </c>
      <c r="J22866" s="38">
        <v>0</v>
      </c>
      <c r="K22866" s="38">
        <v>0</v>
      </c>
      <c r="L22866" s="38">
        <v>0</v>
      </c>
      <c r="M22866" s="38">
        <v>0</v>
      </c>
      <c r="N22866" s="38">
        <v>0</v>
      </c>
      <c r="O22866" s="38"/>
      <c r="P22866" s="38">
        <v>0</v>
      </c>
      <c r="Q22866" s="38">
        <v>0</v>
      </c>
      <c r="R22866" s="38">
        <v>0</v>
      </c>
      <c r="S22866" s="38">
        <v>0</v>
      </c>
      <c r="T22866" s="38">
        <v>0</v>
      </c>
      <c r="U22866" s="38">
        <v>0</v>
      </c>
      <c r="V22866" s="38">
        <v>0</v>
      </c>
      <c r="W22866" s="38">
        <v>0</v>
      </c>
      <c r="X22866" s="38">
        <v>0</v>
      </c>
      <c r="Y22866" s="38">
        <v>0</v>
      </c>
      <c r="Z22866" s="38"/>
      <c r="AA22866" s="38">
        <v>0</v>
      </c>
      <c r="AB22866" s="38"/>
      <c r="AC22866" s="38">
        <v>0</v>
      </c>
      <c r="AD22866" s="38"/>
      <c r="AE22866" s="38">
        <v>0</v>
      </c>
      <c r="AF22866" s="38">
        <v>0</v>
      </c>
      <c r="AG22866" s="38">
        <v>0</v>
      </c>
      <c r="AH22866" s="38">
        <v>0</v>
      </c>
      <c r="AI22866" s="38">
        <v>0</v>
      </c>
      <c r="AJ22866" s="3">
        <v>0</v>
      </c>
      <c r="AK22866" s="3">
        <v>0</v>
      </c>
    </row>
    <row r="22867" spans="1:37" x14ac:dyDescent="0.3">
      <c r="A22867" s="1">
        <v>44800.135416666664</v>
      </c>
      <c r="B22867">
        <v>2022</v>
      </c>
      <c r="C22867">
        <v>8</v>
      </c>
      <c r="D22867">
        <v>27</v>
      </c>
      <c r="E22867">
        <v>5</v>
      </c>
      <c r="F22867">
        <v>15</v>
      </c>
      <c r="G22867" s="38"/>
      <c r="H22867" s="38"/>
      <c r="I22867" s="38">
        <v>0</v>
      </c>
      <c r="J22867" s="38">
        <v>0</v>
      </c>
      <c r="K22867" s="38">
        <v>0</v>
      </c>
      <c r="L22867" s="38">
        <v>0</v>
      </c>
      <c r="M22867" s="38">
        <v>0</v>
      </c>
      <c r="N22867" s="38">
        <v>0</v>
      </c>
      <c r="O22867" s="38"/>
      <c r="P22867" s="38">
        <v>0</v>
      </c>
      <c r="Q22867" s="38">
        <v>0</v>
      </c>
      <c r="R22867" s="38">
        <v>0</v>
      </c>
      <c r="S22867" s="38">
        <v>0</v>
      </c>
      <c r="T22867" s="38">
        <v>0</v>
      </c>
      <c r="U22867" s="38">
        <v>0</v>
      </c>
      <c r="V22867" s="38">
        <v>0</v>
      </c>
      <c r="W22867" s="38">
        <v>0</v>
      </c>
      <c r="X22867" s="38">
        <v>0</v>
      </c>
      <c r="Y22867" s="38">
        <v>0</v>
      </c>
      <c r="Z22867" s="38"/>
      <c r="AA22867" s="38">
        <v>0</v>
      </c>
      <c r="AB22867" s="38"/>
      <c r="AC22867" s="38">
        <v>0</v>
      </c>
      <c r="AD22867" s="38"/>
      <c r="AE22867" s="38">
        <v>0</v>
      </c>
      <c r="AF22867" s="38">
        <v>0</v>
      </c>
      <c r="AG22867" s="38">
        <v>0</v>
      </c>
      <c r="AH22867" s="38">
        <v>0</v>
      </c>
      <c r="AI22867" s="38">
        <v>0</v>
      </c>
      <c r="AJ22867" s="3">
        <v>0</v>
      </c>
      <c r="AK22867" s="3">
        <v>0</v>
      </c>
    </row>
    <row r="22868" spans="1:37" x14ac:dyDescent="0.3">
      <c r="A22868" s="1">
        <v>44800.145833333336</v>
      </c>
      <c r="B22868">
        <v>2022</v>
      </c>
      <c r="C22868">
        <v>8</v>
      </c>
      <c r="D22868">
        <v>27</v>
      </c>
      <c r="E22868">
        <v>5</v>
      </c>
      <c r="F22868">
        <v>30</v>
      </c>
      <c r="G22868" s="38"/>
      <c r="H22868" s="38"/>
      <c r="I22868" s="38">
        <v>0</v>
      </c>
      <c r="J22868" s="38">
        <v>0</v>
      </c>
      <c r="K22868" s="38">
        <v>0</v>
      </c>
      <c r="L22868" s="38">
        <v>0</v>
      </c>
      <c r="M22868" s="38">
        <v>0</v>
      </c>
      <c r="N22868" s="38">
        <v>0</v>
      </c>
      <c r="O22868" s="38"/>
      <c r="P22868" s="38">
        <v>0</v>
      </c>
      <c r="Q22868" s="38">
        <v>0</v>
      </c>
      <c r="R22868" s="38">
        <v>0</v>
      </c>
      <c r="S22868" s="38">
        <v>0</v>
      </c>
      <c r="T22868" s="38">
        <v>0</v>
      </c>
      <c r="U22868" s="38">
        <v>0</v>
      </c>
      <c r="V22868" s="38">
        <v>0</v>
      </c>
      <c r="W22868" s="38">
        <v>0</v>
      </c>
      <c r="X22868" s="38">
        <v>0</v>
      </c>
      <c r="Y22868" s="38">
        <v>0</v>
      </c>
      <c r="Z22868" s="38"/>
      <c r="AA22868" s="38">
        <v>0</v>
      </c>
      <c r="AB22868" s="38"/>
      <c r="AC22868" s="38">
        <v>0</v>
      </c>
      <c r="AD22868" s="38"/>
      <c r="AE22868" s="38">
        <v>0</v>
      </c>
      <c r="AF22868" s="38">
        <v>0</v>
      </c>
      <c r="AG22868" s="38">
        <v>0</v>
      </c>
      <c r="AH22868" s="38">
        <v>0</v>
      </c>
      <c r="AI22868" s="38">
        <v>0</v>
      </c>
      <c r="AJ22868" s="3">
        <v>0</v>
      </c>
      <c r="AK22868" s="3">
        <v>0</v>
      </c>
    </row>
    <row r="22869" spans="1:37" x14ac:dyDescent="0.3">
      <c r="A22869" s="1">
        <v>44800.15625</v>
      </c>
      <c r="B22869">
        <v>2022</v>
      </c>
      <c r="C22869">
        <v>8</v>
      </c>
      <c r="D22869">
        <v>27</v>
      </c>
      <c r="E22869">
        <v>5</v>
      </c>
      <c r="F22869">
        <v>45</v>
      </c>
      <c r="G22869" s="38"/>
      <c r="H22869" s="38"/>
      <c r="I22869" s="38">
        <v>0</v>
      </c>
      <c r="J22869" s="38">
        <v>0</v>
      </c>
      <c r="K22869" s="38">
        <v>0</v>
      </c>
      <c r="L22869" s="38">
        <v>0</v>
      </c>
      <c r="M22869" s="38">
        <v>0</v>
      </c>
      <c r="N22869" s="38">
        <v>0</v>
      </c>
      <c r="O22869" s="38"/>
      <c r="P22869" s="38">
        <v>0</v>
      </c>
      <c r="Q22869" s="38">
        <v>0</v>
      </c>
      <c r="R22869" s="38">
        <v>0</v>
      </c>
      <c r="S22869" s="38">
        <v>0</v>
      </c>
      <c r="T22869" s="38">
        <v>0</v>
      </c>
      <c r="U22869" s="38">
        <v>0</v>
      </c>
      <c r="V22869" s="38">
        <v>0</v>
      </c>
      <c r="W22869" s="38">
        <v>0</v>
      </c>
      <c r="X22869" s="38">
        <v>0</v>
      </c>
      <c r="Y22869" s="38">
        <v>0</v>
      </c>
      <c r="Z22869" s="38"/>
      <c r="AA22869" s="38">
        <v>0</v>
      </c>
      <c r="AB22869" s="38"/>
      <c r="AC22869" s="38">
        <v>0</v>
      </c>
      <c r="AD22869" s="38"/>
      <c r="AE22869" s="38">
        <v>0</v>
      </c>
      <c r="AF22869" s="38">
        <v>0</v>
      </c>
      <c r="AG22869" s="38">
        <v>0</v>
      </c>
      <c r="AH22869" s="38">
        <v>0</v>
      </c>
      <c r="AI22869" s="38">
        <v>0</v>
      </c>
      <c r="AJ22869" s="3">
        <v>0</v>
      </c>
      <c r="AK22869" s="3">
        <v>0</v>
      </c>
    </row>
    <row r="22870" spans="1:37" x14ac:dyDescent="0.3">
      <c r="A22870" s="1">
        <v>44800.166666666664</v>
      </c>
      <c r="B22870">
        <v>2022</v>
      </c>
      <c r="C22870">
        <v>8</v>
      </c>
      <c r="D22870">
        <v>27</v>
      </c>
      <c r="E22870">
        <v>6</v>
      </c>
      <c r="F22870">
        <v>0</v>
      </c>
      <c r="G22870" s="38"/>
      <c r="H22870" s="38"/>
      <c r="I22870" s="38">
        <v>0</v>
      </c>
      <c r="J22870" s="38">
        <v>0</v>
      </c>
      <c r="K22870" s="38">
        <v>0</v>
      </c>
      <c r="L22870" s="38">
        <v>0</v>
      </c>
      <c r="M22870" s="38">
        <v>0</v>
      </c>
      <c r="N22870" s="38">
        <v>0</v>
      </c>
      <c r="O22870" s="38"/>
      <c r="P22870" s="38">
        <v>0</v>
      </c>
      <c r="Q22870" s="38">
        <v>0</v>
      </c>
      <c r="R22870" s="38">
        <v>0</v>
      </c>
      <c r="S22870" s="38">
        <v>0</v>
      </c>
      <c r="T22870" s="38">
        <v>0</v>
      </c>
      <c r="U22870" s="38">
        <v>0</v>
      </c>
      <c r="V22870" s="38">
        <v>0</v>
      </c>
      <c r="W22870" s="38">
        <v>0</v>
      </c>
      <c r="X22870" s="38">
        <v>0</v>
      </c>
      <c r="Y22870" s="38">
        <v>0</v>
      </c>
      <c r="Z22870" s="38"/>
      <c r="AA22870" s="38">
        <v>0</v>
      </c>
      <c r="AB22870" s="38"/>
      <c r="AC22870" s="38">
        <v>0</v>
      </c>
      <c r="AD22870" s="38"/>
      <c r="AE22870" s="38">
        <v>0</v>
      </c>
      <c r="AF22870" s="38">
        <v>0</v>
      </c>
      <c r="AG22870" s="38">
        <v>0</v>
      </c>
      <c r="AH22870" s="38">
        <v>0</v>
      </c>
      <c r="AI22870" s="38">
        <v>0</v>
      </c>
      <c r="AJ22870" s="3">
        <v>0</v>
      </c>
      <c r="AK22870" s="3">
        <v>0</v>
      </c>
    </row>
    <row r="22871" spans="1:37" x14ac:dyDescent="0.3">
      <c r="A22871" s="1">
        <v>44800.177083333336</v>
      </c>
      <c r="B22871">
        <v>2022</v>
      </c>
      <c r="C22871">
        <v>8</v>
      </c>
      <c r="D22871">
        <v>27</v>
      </c>
      <c r="E22871">
        <v>6</v>
      </c>
      <c r="F22871">
        <v>15</v>
      </c>
      <c r="G22871" s="38"/>
      <c r="H22871" s="38"/>
      <c r="I22871" s="38">
        <v>0</v>
      </c>
      <c r="J22871" s="38">
        <v>0</v>
      </c>
      <c r="K22871" s="38">
        <v>0</v>
      </c>
      <c r="L22871" s="38">
        <v>0</v>
      </c>
      <c r="M22871" s="38">
        <v>0</v>
      </c>
      <c r="N22871" s="38">
        <v>0</v>
      </c>
      <c r="O22871" s="38"/>
      <c r="P22871" s="38">
        <v>0</v>
      </c>
      <c r="Q22871" s="38">
        <v>0</v>
      </c>
      <c r="R22871" s="38">
        <v>0</v>
      </c>
      <c r="S22871" s="38">
        <v>0</v>
      </c>
      <c r="T22871" s="38">
        <v>0</v>
      </c>
      <c r="U22871" s="38">
        <v>0</v>
      </c>
      <c r="V22871" s="38">
        <v>0</v>
      </c>
      <c r="W22871" s="38">
        <v>0</v>
      </c>
      <c r="X22871" s="38">
        <v>0</v>
      </c>
      <c r="Y22871" s="38">
        <v>0</v>
      </c>
      <c r="Z22871" s="38"/>
      <c r="AA22871" s="38">
        <v>0</v>
      </c>
      <c r="AB22871" s="38"/>
      <c r="AC22871" s="38">
        <v>0</v>
      </c>
      <c r="AD22871" s="38"/>
      <c r="AE22871" s="38">
        <v>0</v>
      </c>
      <c r="AF22871" s="38">
        <v>0</v>
      </c>
      <c r="AG22871" s="38">
        <v>0</v>
      </c>
      <c r="AH22871" s="38">
        <v>0</v>
      </c>
      <c r="AI22871" s="38">
        <v>0</v>
      </c>
      <c r="AJ22871" s="3">
        <v>0</v>
      </c>
      <c r="AK22871" s="3">
        <v>0</v>
      </c>
    </row>
    <row r="22872" spans="1:37" x14ac:dyDescent="0.3">
      <c r="A22872" s="1">
        <v>44800.1875</v>
      </c>
      <c r="B22872">
        <v>2022</v>
      </c>
      <c r="C22872">
        <v>8</v>
      </c>
      <c r="D22872">
        <v>27</v>
      </c>
      <c r="E22872">
        <v>6</v>
      </c>
      <c r="F22872">
        <v>30</v>
      </c>
      <c r="G22872" s="38"/>
      <c r="H22872" s="38"/>
      <c r="I22872" s="38">
        <v>0</v>
      </c>
      <c r="J22872" s="38">
        <v>0</v>
      </c>
      <c r="K22872" s="38">
        <v>0</v>
      </c>
      <c r="L22872" s="38">
        <v>0</v>
      </c>
      <c r="M22872" s="38">
        <v>0</v>
      </c>
      <c r="N22872" s="38">
        <v>0</v>
      </c>
      <c r="O22872" s="38"/>
      <c r="P22872" s="38">
        <v>0</v>
      </c>
      <c r="Q22872" s="38">
        <v>0</v>
      </c>
      <c r="R22872" s="38">
        <v>0</v>
      </c>
      <c r="S22872" s="38">
        <v>0</v>
      </c>
      <c r="T22872" s="38">
        <v>0</v>
      </c>
      <c r="U22872" s="38">
        <v>0</v>
      </c>
      <c r="V22872" s="38">
        <v>0</v>
      </c>
      <c r="W22872" s="38">
        <v>0</v>
      </c>
      <c r="X22872" s="38">
        <v>0</v>
      </c>
      <c r="Y22872" s="38">
        <v>0</v>
      </c>
      <c r="Z22872" s="38"/>
      <c r="AA22872" s="38">
        <v>0</v>
      </c>
      <c r="AB22872" s="38"/>
      <c r="AC22872" s="38">
        <v>0</v>
      </c>
      <c r="AD22872" s="38"/>
      <c r="AE22872" s="38">
        <v>0</v>
      </c>
      <c r="AF22872" s="38">
        <v>0</v>
      </c>
      <c r="AG22872" s="38">
        <v>0</v>
      </c>
      <c r="AH22872" s="38">
        <v>0</v>
      </c>
      <c r="AI22872" s="38">
        <v>0</v>
      </c>
      <c r="AJ22872" s="3">
        <v>0</v>
      </c>
      <c r="AK22872" s="3">
        <v>0</v>
      </c>
    </row>
    <row r="22873" spans="1:37" x14ac:dyDescent="0.3">
      <c r="A22873" s="1">
        <v>44800.197916666664</v>
      </c>
      <c r="B22873">
        <v>2022</v>
      </c>
      <c r="C22873">
        <v>8</v>
      </c>
      <c r="D22873">
        <v>27</v>
      </c>
      <c r="E22873">
        <v>6</v>
      </c>
      <c r="F22873">
        <v>45</v>
      </c>
      <c r="G22873" s="38"/>
      <c r="H22873" s="38"/>
      <c r="I22873" s="38">
        <v>3.0318419999999998E-4</v>
      </c>
      <c r="J22873" s="38">
        <v>1.4332010000000001E-4</v>
      </c>
      <c r="K22873" s="38">
        <v>2.5738699999999998E-4</v>
      </c>
      <c r="L22873" s="38">
        <v>3.5294399999999999E-5</v>
      </c>
      <c r="M22873" s="38">
        <v>2.7818990000000001E-4</v>
      </c>
      <c r="N22873" s="38">
        <v>3.0318419999999998E-4</v>
      </c>
      <c r="O22873" s="38"/>
      <c r="P22873" s="38">
        <v>3.062475E-4</v>
      </c>
      <c r="Q22873" s="38">
        <v>3.062475E-4</v>
      </c>
      <c r="R22873" s="38">
        <v>4.554564E-4</v>
      </c>
      <c r="S22873" s="38">
        <v>1.3795389999999999E-4</v>
      </c>
      <c r="T22873" s="38">
        <v>2.2595220000000001E-4</v>
      </c>
      <c r="U22873" s="38">
        <v>1.3795389999999999E-4</v>
      </c>
      <c r="V22873" s="38">
        <v>0</v>
      </c>
      <c r="W22873" s="38">
        <v>3.2564559999999999E-4</v>
      </c>
      <c r="X22873" s="38">
        <v>6.8758280000000001E-4</v>
      </c>
      <c r="Y22873" s="38">
        <v>6.5616800000000005E-4</v>
      </c>
      <c r="Z22873" s="38"/>
      <c r="AA22873" s="38">
        <v>4.0325350000000002E-4</v>
      </c>
      <c r="AB22873" s="38"/>
      <c r="AC22873" s="38">
        <v>3.4006999999999999E-4</v>
      </c>
      <c r="AD22873" s="38"/>
      <c r="AE22873" s="38">
        <v>3.8025699999999997E-5</v>
      </c>
      <c r="AF22873" s="38">
        <v>3.4482760000000001E-4</v>
      </c>
      <c r="AG22873" s="38">
        <v>3.9952819999999997E-4</v>
      </c>
      <c r="AH22873" s="38">
        <v>2.5075230000000002E-4</v>
      </c>
      <c r="AI22873" s="38">
        <v>0</v>
      </c>
      <c r="AJ22873" s="3">
        <v>3.0834919999999999E-4</v>
      </c>
      <c r="AK22873" s="3">
        <v>3.4606509999999998E-4</v>
      </c>
    </row>
    <row r="22874" spans="1:37" x14ac:dyDescent="0.3">
      <c r="A22874" s="1">
        <v>44800.208333333336</v>
      </c>
      <c r="B22874">
        <v>2022</v>
      </c>
      <c r="C22874">
        <v>8</v>
      </c>
      <c r="D22874">
        <v>27</v>
      </c>
      <c r="E22874">
        <v>7</v>
      </c>
      <c r="F22874">
        <v>0</v>
      </c>
      <c r="G22874" s="38"/>
      <c r="H22874" s="38"/>
      <c r="I22874" s="38">
        <v>5.6507474000000004E-3</v>
      </c>
      <c r="J22874" s="38">
        <v>4.2942014999999998E-3</v>
      </c>
      <c r="K22874" s="38">
        <v>5.0502847000000002E-3</v>
      </c>
      <c r="L22874" s="38">
        <v>3.6817719999999998E-3</v>
      </c>
      <c r="M22874" s="38">
        <v>5.3525485999999997E-3</v>
      </c>
      <c r="N22874" s="38">
        <v>5.6507474000000004E-3</v>
      </c>
      <c r="O22874" s="38"/>
      <c r="P22874" s="38">
        <v>5.3679334999999998E-3</v>
      </c>
      <c r="Q22874" s="38">
        <v>5.3679334999999998E-3</v>
      </c>
      <c r="R22874" s="38">
        <v>7.6860933999999999E-3</v>
      </c>
      <c r="S22874" s="38">
        <v>4.2222461999999999E-3</v>
      </c>
      <c r="T22874" s="38">
        <v>5.2690339999999997E-3</v>
      </c>
      <c r="U22874" s="38">
        <v>4.2222461999999999E-3</v>
      </c>
      <c r="V22874" s="38">
        <v>3.4942429000000001E-3</v>
      </c>
      <c r="W22874" s="38">
        <v>5.6446808999999999E-3</v>
      </c>
      <c r="X22874" s="38">
        <v>8.3845416999999995E-3</v>
      </c>
      <c r="Y22874" s="38">
        <v>9.5804532000000001E-3</v>
      </c>
      <c r="Z22874" s="38"/>
      <c r="AA22874" s="38">
        <v>7.6226261999999996E-3</v>
      </c>
      <c r="AB22874" s="38"/>
      <c r="AC22874" s="38">
        <v>6.3050731999999996E-3</v>
      </c>
      <c r="AD22874" s="38"/>
      <c r="AE22874" s="38">
        <v>3.8144849999999998E-3</v>
      </c>
      <c r="AF22874" s="38">
        <v>5.8620690000000001E-3</v>
      </c>
      <c r="AG22874" s="38">
        <v>7.1881037999999998E-3</v>
      </c>
      <c r="AH22874" s="38">
        <v>6.0180542000000002E-3</v>
      </c>
      <c r="AI22874" s="38">
        <v>3.5596934000000002E-3</v>
      </c>
      <c r="AJ22874" s="3">
        <v>5.4126362000000003E-3</v>
      </c>
      <c r="AK22874" s="3">
        <v>6.3548468000000002E-3</v>
      </c>
    </row>
    <row r="22875" spans="1:37" x14ac:dyDescent="0.3">
      <c r="A22875" s="1">
        <v>44800.21875</v>
      </c>
      <c r="B22875">
        <v>2022</v>
      </c>
      <c r="C22875">
        <v>8</v>
      </c>
      <c r="D22875">
        <v>27</v>
      </c>
      <c r="E22875">
        <v>7</v>
      </c>
      <c r="F22875">
        <v>15</v>
      </c>
      <c r="G22875" s="38"/>
      <c r="H22875" s="38"/>
      <c r="I22875" s="38">
        <v>1.3714702699999999E-2</v>
      </c>
      <c r="J22875" s="38">
        <v>1.31399633E-2</v>
      </c>
      <c r="K22875" s="38">
        <v>1.3228897099999999E-2</v>
      </c>
      <c r="L22875" s="38">
        <v>1.3066803599999999E-2</v>
      </c>
      <c r="M22875" s="38">
        <v>1.35428445E-2</v>
      </c>
      <c r="N22875" s="38">
        <v>1.3714702699999999E-2</v>
      </c>
      <c r="O22875" s="38"/>
      <c r="P22875" s="38">
        <v>1.3341838E-2</v>
      </c>
      <c r="Q22875" s="38">
        <v>1.3341838E-2</v>
      </c>
      <c r="R22875" s="38">
        <v>1.84735922E-2</v>
      </c>
      <c r="S22875" s="38">
        <v>1.2674804E-2</v>
      </c>
      <c r="T22875" s="38">
        <v>1.2794955E-2</v>
      </c>
      <c r="U22875" s="38">
        <v>1.2674804E-2</v>
      </c>
      <c r="V22875" s="38">
        <v>1.3238433500000001E-2</v>
      </c>
      <c r="W22875" s="38">
        <v>1.42360453E-2</v>
      </c>
      <c r="X22875" s="38">
        <v>1.9595231899999999E-2</v>
      </c>
      <c r="Y22875" s="38">
        <v>2.21549342E-2</v>
      </c>
      <c r="Z22875" s="38"/>
      <c r="AA22875" s="38">
        <v>1.7494977299999999E-2</v>
      </c>
      <c r="AB22875" s="38"/>
      <c r="AC22875" s="38">
        <v>1.4737187699999999E-2</v>
      </c>
      <c r="AD22875" s="38"/>
      <c r="AE22875" s="38">
        <v>1.33240322E-2</v>
      </c>
      <c r="AF22875" s="38">
        <v>1.3103448300000001E-2</v>
      </c>
      <c r="AG22875" s="38">
        <v>1.7149926100000001E-2</v>
      </c>
      <c r="AH22875" s="38">
        <v>1.52958877E-2</v>
      </c>
      <c r="AI22875" s="38">
        <v>1.09529025E-2</v>
      </c>
      <c r="AJ22875" s="3">
        <v>1.3448073200000001E-2</v>
      </c>
      <c r="AK22875" s="3">
        <v>1.477792E-2</v>
      </c>
    </row>
    <row r="22876" spans="1:37" x14ac:dyDescent="0.3">
      <c r="A22876" s="1">
        <v>44800.229166666664</v>
      </c>
      <c r="B22876">
        <v>2022</v>
      </c>
      <c r="C22876">
        <v>8</v>
      </c>
      <c r="D22876">
        <v>27</v>
      </c>
      <c r="E22876">
        <v>7</v>
      </c>
      <c r="F22876">
        <v>30</v>
      </c>
      <c r="G22876" s="38"/>
      <c r="H22876" s="38"/>
      <c r="I22876" s="38">
        <v>2.52921971E-2</v>
      </c>
      <c r="J22876" s="38">
        <v>2.5396526700000002E-2</v>
      </c>
      <c r="K22876" s="38">
        <v>2.5321459800000001E-2</v>
      </c>
      <c r="L22876" s="38">
        <v>2.5335249800000001E-2</v>
      </c>
      <c r="M22876" s="38">
        <v>2.5421503200000001E-2</v>
      </c>
      <c r="N22876" s="38">
        <v>2.52921971E-2</v>
      </c>
      <c r="O22876" s="38"/>
      <c r="P22876" s="38">
        <v>2.56159067E-2</v>
      </c>
      <c r="Q22876" s="38">
        <v>2.56159067E-2</v>
      </c>
      <c r="R22876" s="38">
        <v>3.2883581199999998E-2</v>
      </c>
      <c r="S22876" s="38">
        <v>2.4820391800000001E-2</v>
      </c>
      <c r="T22876" s="38">
        <v>2.56905342E-2</v>
      </c>
      <c r="U22876" s="38">
        <v>2.4820391800000001E-2</v>
      </c>
      <c r="V22876" s="38">
        <v>2.49041882E-2</v>
      </c>
      <c r="W22876" s="38">
        <v>2.70459641E-2</v>
      </c>
      <c r="X22876" s="38">
        <v>3.5127912400000003E-2</v>
      </c>
      <c r="Y22876" s="38">
        <v>3.9038489199999998E-2</v>
      </c>
      <c r="Z22876" s="38"/>
      <c r="AA22876" s="38">
        <v>2.92835987E-2</v>
      </c>
      <c r="AB22876" s="38"/>
      <c r="AC22876" s="38">
        <v>2.6052614700000001E-2</v>
      </c>
      <c r="AD22876" s="38"/>
      <c r="AE22876" s="38">
        <v>2.5465857200000001E-2</v>
      </c>
      <c r="AF22876" s="38">
        <v>2.5172413800000001E-2</v>
      </c>
      <c r="AG22876" s="38">
        <v>3.0631322200000002E-2</v>
      </c>
      <c r="AH22876" s="38">
        <v>2.8836509499999999E-2</v>
      </c>
      <c r="AI22876" s="38">
        <v>2.2727272699999999E-2</v>
      </c>
      <c r="AJ22876" s="3">
        <v>2.5132800600000001E-2</v>
      </c>
      <c r="AK22876" s="3">
        <v>2.52544725E-2</v>
      </c>
    </row>
    <row r="22877" spans="1:37" x14ac:dyDescent="0.3">
      <c r="A22877" s="1">
        <v>44800.239583333336</v>
      </c>
      <c r="B22877">
        <v>2022</v>
      </c>
      <c r="C22877">
        <v>8</v>
      </c>
      <c r="D22877">
        <v>27</v>
      </c>
      <c r="E22877">
        <v>7</v>
      </c>
      <c r="F22877">
        <v>45</v>
      </c>
      <c r="G22877" s="38"/>
      <c r="H22877" s="38"/>
      <c r="I22877" s="38">
        <v>4.21771497E-2</v>
      </c>
      <c r="J22877" s="38">
        <v>4.0404212600000003E-2</v>
      </c>
      <c r="K22877" s="38">
        <v>4.1734731599999998E-2</v>
      </c>
      <c r="L22877" s="38">
        <v>3.9019670899999997E-2</v>
      </c>
      <c r="M22877" s="38">
        <v>4.2655294699999999E-2</v>
      </c>
      <c r="N22877" s="38">
        <v>4.21771497E-2</v>
      </c>
      <c r="O22877" s="38"/>
      <c r="P22877" s="38">
        <v>4.3165658699999998E-2</v>
      </c>
      <c r="Q22877" s="38">
        <v>4.3165658699999998E-2</v>
      </c>
      <c r="R22877" s="38">
        <v>5.0085479199999998E-2</v>
      </c>
      <c r="S22877" s="38">
        <v>3.8023852300000001E-2</v>
      </c>
      <c r="T22877" s="38">
        <v>4.32545285E-2</v>
      </c>
      <c r="U22877" s="38">
        <v>3.8023852300000001E-2</v>
      </c>
      <c r="V22877" s="38">
        <v>3.7873714000000003E-2</v>
      </c>
      <c r="W22877" s="38">
        <v>4.1108598099999998E-2</v>
      </c>
      <c r="X22877" s="38">
        <v>5.3231935899999999E-2</v>
      </c>
      <c r="Y22877" s="38">
        <v>6.0617088999999999E-2</v>
      </c>
      <c r="Z22877" s="38"/>
      <c r="AA22877" s="38">
        <v>4.19454384E-2</v>
      </c>
      <c r="AB22877" s="38"/>
      <c r="AC22877" s="38">
        <v>4.1036564800000001E-2</v>
      </c>
      <c r="AD22877" s="38"/>
      <c r="AE22877" s="38">
        <v>4.0137205099999997E-2</v>
      </c>
      <c r="AF22877" s="38">
        <v>4.31034483E-2</v>
      </c>
      <c r="AG22877" s="38">
        <v>4.5799183899999998E-2</v>
      </c>
      <c r="AH22877" s="38">
        <v>4.2377131399999997E-2</v>
      </c>
      <c r="AI22877" s="38">
        <v>3.91566265E-2</v>
      </c>
      <c r="AJ22877" s="3">
        <v>4.27426282E-2</v>
      </c>
      <c r="AK22877" s="3">
        <v>4.0769830200000003E-2</v>
      </c>
    </row>
    <row r="22878" spans="1:37" x14ac:dyDescent="0.3">
      <c r="A22878" s="1">
        <v>44800.25</v>
      </c>
      <c r="B22878">
        <v>2022</v>
      </c>
      <c r="C22878">
        <v>8</v>
      </c>
      <c r="D22878">
        <v>27</v>
      </c>
      <c r="E22878">
        <v>8</v>
      </c>
      <c r="F22878">
        <v>0</v>
      </c>
      <c r="G22878" s="38"/>
      <c r="H22878" s="38"/>
      <c r="I22878" s="38">
        <v>6.2973549200000006E-2</v>
      </c>
      <c r="J22878" s="38">
        <v>5.8927612099999999E-2</v>
      </c>
      <c r="K22878" s="38">
        <v>6.1597073000000002E-2</v>
      </c>
      <c r="L22878" s="38">
        <v>5.6412221800000002E-2</v>
      </c>
      <c r="M22878" s="38">
        <v>6.36928836E-2</v>
      </c>
      <c r="N22878" s="38">
        <v>6.2973549200000006E-2</v>
      </c>
      <c r="O22878" s="38"/>
      <c r="P22878" s="38">
        <v>6.4494920499999997E-2</v>
      </c>
      <c r="Q22878" s="38">
        <v>6.4494920499999997E-2</v>
      </c>
      <c r="R22878" s="38">
        <v>6.9058276900000007E-2</v>
      </c>
      <c r="S22878" s="38">
        <v>5.49332207E-2</v>
      </c>
      <c r="T22878" s="38">
        <v>6.4742384299999997E-2</v>
      </c>
      <c r="U22878" s="38">
        <v>5.49332207E-2</v>
      </c>
      <c r="V22878" s="38">
        <v>5.42156003E-2</v>
      </c>
      <c r="W22878" s="38">
        <v>5.8151010500000003E-2</v>
      </c>
      <c r="X22878" s="38">
        <v>6.8065165600000005E-2</v>
      </c>
      <c r="Y22878" s="38">
        <v>8.3764317300000002E-2</v>
      </c>
      <c r="Z22878" s="38"/>
      <c r="AA22878" s="38">
        <v>5.6392708E-2</v>
      </c>
      <c r="AB22878" s="38"/>
      <c r="AC22878" s="38">
        <v>5.9535573699999997E-2</v>
      </c>
      <c r="AD22878" s="38"/>
      <c r="AE22878" s="38">
        <v>5.83367095E-2</v>
      </c>
      <c r="AF22878" s="38">
        <v>6.6551724199999995E-2</v>
      </c>
      <c r="AG22878" s="38">
        <v>6.1202097499999997E-2</v>
      </c>
      <c r="AH22878" s="38">
        <v>5.76730191E-2</v>
      </c>
      <c r="AI22878" s="38">
        <v>5.5038335200000003E-2</v>
      </c>
      <c r="AJ22878" s="3">
        <v>6.3862459999999996E-2</v>
      </c>
      <c r="AK22878" s="3">
        <v>6.0123651600000001E-2</v>
      </c>
    </row>
    <row r="22879" spans="1:37" x14ac:dyDescent="0.3">
      <c r="A22879" s="1">
        <v>44800.260416666664</v>
      </c>
      <c r="B22879">
        <v>2022</v>
      </c>
      <c r="C22879">
        <v>8</v>
      </c>
      <c r="D22879">
        <v>27</v>
      </c>
      <c r="E22879">
        <v>8</v>
      </c>
      <c r="F22879">
        <v>15</v>
      </c>
      <c r="G22879" s="38"/>
      <c r="H22879" s="38"/>
      <c r="I22879" s="38">
        <v>8.0728173299999997E-2</v>
      </c>
      <c r="J22879" s="38">
        <v>7.81644071E-2</v>
      </c>
      <c r="K22879" s="38">
        <v>7.7931186200000002E-2</v>
      </c>
      <c r="L22879" s="38">
        <v>7.6439064099999995E-2</v>
      </c>
      <c r="M22879" s="38">
        <v>8.0273878199999996E-2</v>
      </c>
      <c r="N22879" s="38">
        <v>8.0728173299999997E-2</v>
      </c>
      <c r="O22879" s="38"/>
      <c r="P22879" s="38">
        <v>8.0620433800000002E-2</v>
      </c>
      <c r="Q22879" s="38">
        <v>8.0620433800000002E-2</v>
      </c>
      <c r="R22879" s="38">
        <v>8.9842140200000004E-2</v>
      </c>
      <c r="S22879" s="38">
        <v>7.0501101199999999E-2</v>
      </c>
      <c r="T22879" s="38">
        <v>8.0067607400000004E-2</v>
      </c>
      <c r="U22879" s="38">
        <v>7.0501101199999999E-2</v>
      </c>
      <c r="V22879" s="38">
        <v>7.4069628700000001E-2</v>
      </c>
      <c r="W22879" s="38">
        <v>7.9256461E-2</v>
      </c>
      <c r="X22879" s="38">
        <v>8.8187659200000004E-2</v>
      </c>
      <c r="Y22879" s="38">
        <v>0.1065668469</v>
      </c>
      <c r="Z22879" s="38"/>
      <c r="AA22879" s="38">
        <v>7.80583257E-2</v>
      </c>
      <c r="AB22879" s="38"/>
      <c r="AC22879" s="38">
        <v>7.9090074499999996E-2</v>
      </c>
      <c r="AD22879" s="38"/>
      <c r="AE22879" s="38">
        <v>7.9461578899999996E-2</v>
      </c>
      <c r="AF22879" s="38">
        <v>8.4137931099999994E-2</v>
      </c>
      <c r="AG22879" s="38">
        <v>8.1798225299999999E-2</v>
      </c>
      <c r="AH22879" s="38">
        <v>7.94884654E-2</v>
      </c>
      <c r="AI22879" s="38">
        <v>7.6944140199999997E-2</v>
      </c>
      <c r="AJ22879" s="3">
        <v>8.0997473200000003E-2</v>
      </c>
      <c r="AK22879" s="3">
        <v>8.0348527700000005E-2</v>
      </c>
    </row>
    <row r="22880" spans="1:37" x14ac:dyDescent="0.3">
      <c r="A22880" s="1">
        <v>44800.270833333336</v>
      </c>
      <c r="B22880">
        <v>2022</v>
      </c>
      <c r="C22880">
        <v>8</v>
      </c>
      <c r="D22880">
        <v>27</v>
      </c>
      <c r="E22880">
        <v>8</v>
      </c>
      <c r="F22880">
        <v>30</v>
      </c>
      <c r="G22880" s="38"/>
      <c r="H22880" s="38"/>
      <c r="I22880" s="38">
        <v>9.9241575700000001E-2</v>
      </c>
      <c r="J22880" s="38">
        <v>9.9545449999999994E-2</v>
      </c>
      <c r="K22880" s="38">
        <v>9.7278331300000007E-2</v>
      </c>
      <c r="L22880" s="38">
        <v>9.8159355099999998E-2</v>
      </c>
      <c r="M22880" s="38">
        <v>9.8784736499999998E-2</v>
      </c>
      <c r="N22880" s="38">
        <v>9.9241575700000001E-2</v>
      </c>
      <c r="O22880" s="38"/>
      <c r="P22880" s="38">
        <v>9.87480263E-2</v>
      </c>
      <c r="Q22880" s="38">
        <v>9.87480263E-2</v>
      </c>
      <c r="R22880" s="38">
        <v>0.1127677262</v>
      </c>
      <c r="S22880" s="38">
        <v>8.8019182400000007E-2</v>
      </c>
      <c r="T22880" s="38">
        <v>9.5814925999999995E-2</v>
      </c>
      <c r="U22880" s="38">
        <v>8.8019182400000007E-2</v>
      </c>
      <c r="V22880" s="38">
        <v>9.5766380799999995E-2</v>
      </c>
      <c r="W22880" s="38">
        <v>0.1022131057</v>
      </c>
      <c r="X22880" s="38">
        <v>0.11248122219999999</v>
      </c>
      <c r="Y22880" s="38">
        <v>0.12822257009999999</v>
      </c>
      <c r="Z22880" s="38"/>
      <c r="AA22880" s="38">
        <v>0.101340002</v>
      </c>
      <c r="AB22880" s="38"/>
      <c r="AC22880" s="38">
        <v>9.8980347999999996E-2</v>
      </c>
      <c r="AD22880" s="38"/>
      <c r="AE22880" s="38">
        <v>0.10122148290000001</v>
      </c>
      <c r="AF22880" s="38">
        <v>0.1020689655</v>
      </c>
      <c r="AG22880" s="38">
        <v>0.1072373885</v>
      </c>
      <c r="AH22880" s="38">
        <v>0.10381143430000001</v>
      </c>
      <c r="AI22880" s="38">
        <v>9.1182913500000004E-2</v>
      </c>
      <c r="AJ22880" s="3">
        <v>9.9166304100000005E-2</v>
      </c>
      <c r="AK22880" s="3">
        <v>9.9752807799999996E-2</v>
      </c>
    </row>
    <row r="22881" spans="1:37" x14ac:dyDescent="0.3">
      <c r="A22881" s="1">
        <v>44800.28125</v>
      </c>
      <c r="B22881">
        <v>2022</v>
      </c>
      <c r="C22881">
        <v>8</v>
      </c>
      <c r="D22881">
        <v>27</v>
      </c>
      <c r="E22881">
        <v>8</v>
      </c>
      <c r="F22881">
        <v>45</v>
      </c>
      <c r="G22881" s="38"/>
      <c r="H22881" s="38"/>
      <c r="I22881" s="38">
        <v>0.1206498022</v>
      </c>
      <c r="J22881" s="38">
        <v>0.1216184246</v>
      </c>
      <c r="K22881" s="38">
        <v>0.1208336577</v>
      </c>
      <c r="L22881" s="38">
        <v>0.11900921239999999</v>
      </c>
      <c r="M22881" s="38">
        <v>0.1218522422</v>
      </c>
      <c r="N22881" s="38">
        <v>0.1206498022</v>
      </c>
      <c r="O22881" s="38"/>
      <c r="P22881" s="38">
        <v>0.12171880140000001</v>
      </c>
      <c r="Q22881" s="38">
        <v>0.12171880140000001</v>
      </c>
      <c r="R22881" s="38">
        <v>0.13403788859999999</v>
      </c>
      <c r="S22881" s="38">
        <v>0.1060136565</v>
      </c>
      <c r="T22881" s="38">
        <v>0.1120607562</v>
      </c>
      <c r="U22881" s="38">
        <v>0.1060136565</v>
      </c>
      <c r="V22881" s="38">
        <v>0.11789696500000001</v>
      </c>
      <c r="W22881" s="38">
        <v>0.1196099407</v>
      </c>
      <c r="X22881" s="38">
        <v>0.12621868689999999</v>
      </c>
      <c r="Y22881" s="38">
        <v>0.15202316790000001</v>
      </c>
      <c r="Z22881" s="38"/>
      <c r="AA22881" s="38">
        <v>0.1221994272</v>
      </c>
      <c r="AB22881" s="38"/>
      <c r="AC22881" s="38">
        <v>0.11918576829999999</v>
      </c>
      <c r="AD22881" s="38"/>
      <c r="AE22881" s="38">
        <v>0.1224119406</v>
      </c>
      <c r="AF22881" s="38">
        <v>0.1155172414</v>
      </c>
      <c r="AG22881" s="38">
        <v>0.12576485139999999</v>
      </c>
      <c r="AH22881" s="38">
        <v>0.1196088265</v>
      </c>
      <c r="AI22881" s="38">
        <v>0.1081599124</v>
      </c>
      <c r="AJ22881" s="3">
        <v>0.1225092119</v>
      </c>
      <c r="AK22881" s="3">
        <v>0.12278425330000001</v>
      </c>
    </row>
    <row r="22882" spans="1:37" x14ac:dyDescent="0.3">
      <c r="A22882" s="1">
        <v>44800.291666666664</v>
      </c>
      <c r="B22882">
        <v>2022</v>
      </c>
      <c r="C22882">
        <v>8</v>
      </c>
      <c r="D22882">
        <v>27</v>
      </c>
      <c r="E22882">
        <v>9</v>
      </c>
      <c r="F22882">
        <v>0</v>
      </c>
      <c r="G22882" s="38"/>
      <c r="H22882" s="38"/>
      <c r="I22882" s="38">
        <v>0.15029760089999999</v>
      </c>
      <c r="J22882" s="38">
        <v>0.1505613073</v>
      </c>
      <c r="K22882" s="38">
        <v>0.15273288309999999</v>
      </c>
      <c r="L22882" s="38">
        <v>0.14298730800000001</v>
      </c>
      <c r="M22882" s="38">
        <v>0.15317478709999999</v>
      </c>
      <c r="N22882" s="38">
        <v>0.15029760089999999</v>
      </c>
      <c r="O22882" s="38"/>
      <c r="P22882" s="38">
        <v>0.15259441400000001</v>
      </c>
      <c r="Q22882" s="38">
        <v>0.15259441400000001</v>
      </c>
      <c r="R22882" s="38">
        <v>0.1532975852</v>
      </c>
      <c r="S22882" s="38">
        <v>0.12752832589999999</v>
      </c>
      <c r="T22882" s="38">
        <v>0.13498666840000001</v>
      </c>
      <c r="U22882" s="38">
        <v>0.12752832589999999</v>
      </c>
      <c r="V22882" s="38">
        <v>0.14187141040000001</v>
      </c>
      <c r="W22882" s="38">
        <v>0.13957127029999999</v>
      </c>
      <c r="X22882" s="38">
        <v>0.1509672997</v>
      </c>
      <c r="Y22882" s="38">
        <v>0.18080842110000001</v>
      </c>
      <c r="Z22882" s="38"/>
      <c r="AA22882" s="38">
        <v>0.1472445278</v>
      </c>
      <c r="AB22882" s="38"/>
      <c r="AC22882" s="38">
        <v>0.14443255990000001</v>
      </c>
      <c r="AD22882" s="38"/>
      <c r="AE22882" s="38">
        <v>0.14675689659999999</v>
      </c>
      <c r="AF22882" s="38">
        <v>0.13310344830000001</v>
      </c>
      <c r="AG22882" s="38">
        <v>0.14669727739999999</v>
      </c>
      <c r="AH22882" s="38">
        <v>0.14317953859999999</v>
      </c>
      <c r="AI22882" s="38">
        <v>0.1276013144</v>
      </c>
      <c r="AJ22882" s="3">
        <v>0.1545976261</v>
      </c>
      <c r="AK22882" s="3">
        <v>0.15241082929999999</v>
      </c>
    </row>
    <row r="22883" spans="1:37" x14ac:dyDescent="0.3">
      <c r="A22883" s="1">
        <v>44800.302083333336</v>
      </c>
      <c r="B22883">
        <v>2022</v>
      </c>
      <c r="C22883">
        <v>8</v>
      </c>
      <c r="D22883">
        <v>27</v>
      </c>
      <c r="E22883">
        <v>9</v>
      </c>
      <c r="F22883">
        <v>15</v>
      </c>
      <c r="G22883" s="38"/>
      <c r="H22883" s="38"/>
      <c r="I22883" s="38">
        <v>0.181341903</v>
      </c>
      <c r="J22883" s="38">
        <v>0.17724782410000001</v>
      </c>
      <c r="K22883" s="38">
        <v>0.1829949474</v>
      </c>
      <c r="L22883" s="38">
        <v>0.1688241375</v>
      </c>
      <c r="M22883" s="38">
        <v>0.18395130949999999</v>
      </c>
      <c r="N22883" s="38">
        <v>0.181341903</v>
      </c>
      <c r="O22883" s="38"/>
      <c r="P22883" s="38">
        <v>0.18378200959999999</v>
      </c>
      <c r="Q22883" s="38">
        <v>0.18378200959999999</v>
      </c>
      <c r="R22883" s="38">
        <v>0.17796645259999999</v>
      </c>
      <c r="S22883" s="38">
        <v>0.14986513069999999</v>
      </c>
      <c r="T22883" s="38">
        <v>0.16455840960000001</v>
      </c>
      <c r="U22883" s="38">
        <v>0.14986513069999999</v>
      </c>
      <c r="V22883" s="38">
        <v>0.16721056810000001</v>
      </c>
      <c r="W22883" s="38">
        <v>0.16915654590000001</v>
      </c>
      <c r="X22883" s="38">
        <v>0.1658886621</v>
      </c>
      <c r="Y22883" s="38">
        <v>0.19859288880000001</v>
      </c>
      <c r="Z22883" s="38"/>
      <c r="AA22883" s="38">
        <v>0.17506708009999999</v>
      </c>
      <c r="AB22883" s="38"/>
      <c r="AC22883" s="38">
        <v>0.17496250059999999</v>
      </c>
      <c r="AD22883" s="38"/>
      <c r="AE22883" s="38">
        <v>0.17370264860000001</v>
      </c>
      <c r="AF22883" s="38">
        <v>0.16551724139999999</v>
      </c>
      <c r="AG22883" s="38">
        <v>0.17838323640000001</v>
      </c>
      <c r="AH22883" s="38">
        <v>0.1755265798</v>
      </c>
      <c r="AI22883" s="38">
        <v>0.15470974809999999</v>
      </c>
      <c r="AJ22883" s="3">
        <v>0.18597283540000001</v>
      </c>
      <c r="AK22883" s="3">
        <v>0.18322851330000001</v>
      </c>
    </row>
    <row r="22884" spans="1:37" x14ac:dyDescent="0.3">
      <c r="A22884" s="1">
        <v>44800.3125</v>
      </c>
      <c r="B22884">
        <v>2022</v>
      </c>
      <c r="C22884">
        <v>8</v>
      </c>
      <c r="D22884">
        <v>27</v>
      </c>
      <c r="E22884">
        <v>9</v>
      </c>
      <c r="F22884">
        <v>30</v>
      </c>
      <c r="G22884" s="38"/>
      <c r="H22884" s="38"/>
      <c r="I22884" s="38">
        <v>0.2101494729</v>
      </c>
      <c r="J22884" s="38">
        <v>0.2030898756</v>
      </c>
      <c r="K22884" s="38">
        <v>0.21170062179999999</v>
      </c>
      <c r="L22884" s="38">
        <v>0.19579496590000001</v>
      </c>
      <c r="M22884" s="38">
        <v>0.21439637810000001</v>
      </c>
      <c r="N22884" s="38">
        <v>0.2101494729</v>
      </c>
      <c r="O22884" s="38"/>
      <c r="P22884" s="38">
        <v>0.2143101657</v>
      </c>
      <c r="Q22884" s="38">
        <v>0.2143101657</v>
      </c>
      <c r="R22884" s="38">
        <v>0.21048961159999999</v>
      </c>
      <c r="S22884" s="38">
        <v>0.17691378720000001</v>
      </c>
      <c r="T22884" s="38">
        <v>0.18770089049999999</v>
      </c>
      <c r="U22884" s="38">
        <v>0.17691378720000001</v>
      </c>
      <c r="V22884" s="38">
        <v>0.19268837010000001</v>
      </c>
      <c r="W22884" s="38">
        <v>0.19345223689999999</v>
      </c>
      <c r="X22884" s="38">
        <v>0.1815838411</v>
      </c>
      <c r="Y22884" s="38">
        <v>0.22474507429999999</v>
      </c>
      <c r="Z22884" s="38"/>
      <c r="AA22884" s="38">
        <v>0.2053965422</v>
      </c>
      <c r="AB22884" s="38"/>
      <c r="AC22884" s="38">
        <v>0.2016698754</v>
      </c>
      <c r="AD22884" s="38"/>
      <c r="AE22884" s="38">
        <v>0.20005600609999999</v>
      </c>
      <c r="AF22884" s="38">
        <v>0.19275862069999999</v>
      </c>
      <c r="AG22884" s="38">
        <v>0.2077797556</v>
      </c>
      <c r="AH22884" s="38">
        <v>0.1970912739</v>
      </c>
      <c r="AI22884" s="38">
        <v>0.18756845559999999</v>
      </c>
      <c r="AJ22884" s="3">
        <v>0.2157641907</v>
      </c>
      <c r="AK22884" s="3">
        <v>0.2134137072</v>
      </c>
    </row>
    <row r="22885" spans="1:37" x14ac:dyDescent="0.3">
      <c r="A22885" s="1">
        <v>44800.322916666664</v>
      </c>
      <c r="B22885">
        <v>2022</v>
      </c>
      <c r="C22885">
        <v>8</v>
      </c>
      <c r="D22885">
        <v>27</v>
      </c>
      <c r="E22885">
        <v>9</v>
      </c>
      <c r="F22885">
        <v>45</v>
      </c>
      <c r="G22885" s="38"/>
      <c r="H22885" s="38"/>
      <c r="I22885" s="38">
        <v>0.2399480688</v>
      </c>
      <c r="J22885" s="38">
        <v>0.2344665893</v>
      </c>
      <c r="K22885" s="38">
        <v>0.2428610578</v>
      </c>
      <c r="L22885" s="38">
        <v>0.22560457789999999</v>
      </c>
      <c r="M22885" s="38">
        <v>0.24713509089999999</v>
      </c>
      <c r="N22885" s="38">
        <v>0.2399480688</v>
      </c>
      <c r="O22885" s="38"/>
      <c r="P22885" s="38">
        <v>0.24642674549999999</v>
      </c>
      <c r="Q22885" s="38">
        <v>0.24642674549999999</v>
      </c>
      <c r="R22885" s="38">
        <v>0.2321277319</v>
      </c>
      <c r="S22885" s="38">
        <v>0.20921949970000001</v>
      </c>
      <c r="T22885" s="38">
        <v>0.2158021312</v>
      </c>
      <c r="U22885" s="38">
        <v>0.20921949970000001</v>
      </c>
      <c r="V22885" s="38">
        <v>0.22319118900000001</v>
      </c>
      <c r="W22885" s="38">
        <v>0.21907263590000001</v>
      </c>
      <c r="X22885" s="38">
        <v>0.19613001220000001</v>
      </c>
      <c r="Y22885" s="38">
        <v>0.25460298570000001</v>
      </c>
      <c r="Z22885" s="38"/>
      <c r="AA22885" s="38">
        <v>0.22275534559999999</v>
      </c>
      <c r="AB22885" s="38"/>
      <c r="AC22885" s="38">
        <v>0.22632913739999999</v>
      </c>
      <c r="AD22885" s="38"/>
      <c r="AE22885" s="38">
        <v>0.2308270358</v>
      </c>
      <c r="AF22885" s="38">
        <v>0.21793103450000001</v>
      </c>
      <c r="AG22885" s="38">
        <v>0.22290988419999999</v>
      </c>
      <c r="AH22885" s="38">
        <v>0.21564694079999999</v>
      </c>
      <c r="AI22885" s="38">
        <v>0.2097480833</v>
      </c>
      <c r="AJ22885" s="3">
        <v>0.2483209284</v>
      </c>
      <c r="AK22885" s="3">
        <v>0.24129618050000001</v>
      </c>
    </row>
    <row r="22886" spans="1:37" x14ac:dyDescent="0.3">
      <c r="A22886" s="1">
        <v>44800.333333333336</v>
      </c>
      <c r="B22886">
        <v>2022</v>
      </c>
      <c r="C22886">
        <v>8</v>
      </c>
      <c r="D22886">
        <v>27</v>
      </c>
      <c r="E22886">
        <v>10</v>
      </c>
      <c r="F22886">
        <v>0</v>
      </c>
      <c r="G22886" s="38"/>
      <c r="H22886" s="38"/>
      <c r="I22886" s="38">
        <v>0.26215391110000003</v>
      </c>
      <c r="J22886" s="38">
        <v>0.2681973137</v>
      </c>
      <c r="K22886" s="38">
        <v>0.26608811999999998</v>
      </c>
      <c r="L22886" s="38">
        <v>0.26700006050000002</v>
      </c>
      <c r="M22886" s="38">
        <v>0.26773169489999998</v>
      </c>
      <c r="N22886" s="38">
        <v>0.26215391110000003</v>
      </c>
      <c r="O22886" s="38"/>
      <c r="P22886" s="38">
        <v>0.26599947010000002</v>
      </c>
      <c r="Q22886" s="38">
        <v>0.26599947010000002</v>
      </c>
      <c r="R22886" s="38">
        <v>0.25791731299999998</v>
      </c>
      <c r="S22886" s="38">
        <v>0.23312829960000001</v>
      </c>
      <c r="T22886" s="38">
        <v>0.23519548130000001</v>
      </c>
      <c r="U22886" s="38">
        <v>0.23312829960000001</v>
      </c>
      <c r="V22886" s="38">
        <v>0.26503943219999998</v>
      </c>
      <c r="W22886" s="38">
        <v>0.2421063524</v>
      </c>
      <c r="X22886" s="38">
        <v>0.208393629</v>
      </c>
      <c r="Y22886" s="38">
        <v>0.28582525749999999</v>
      </c>
      <c r="Z22886" s="38"/>
      <c r="AA22886" s="38">
        <v>0.25123732399999998</v>
      </c>
      <c r="AB22886" s="38"/>
      <c r="AC22886" s="38">
        <v>0.25200707350000001</v>
      </c>
      <c r="AD22886" s="38"/>
      <c r="AE22886" s="38">
        <v>0.27412154189999999</v>
      </c>
      <c r="AF22886" s="38">
        <v>0.2365517241</v>
      </c>
      <c r="AG22886" s="38">
        <v>0.24995940119999999</v>
      </c>
      <c r="AH22886" s="38">
        <v>0.24247743229999999</v>
      </c>
      <c r="AI22886" s="38">
        <v>0.23411829140000001</v>
      </c>
      <c r="AJ22886" s="3">
        <v>0.27075028960000003</v>
      </c>
      <c r="AK22886" s="3">
        <v>0.26624433279999998</v>
      </c>
    </row>
    <row r="22887" spans="1:37" x14ac:dyDescent="0.3">
      <c r="A22887" s="1">
        <v>44800.34375</v>
      </c>
      <c r="B22887">
        <v>2022</v>
      </c>
      <c r="C22887">
        <v>8</v>
      </c>
      <c r="D22887">
        <v>27</v>
      </c>
      <c r="E22887">
        <v>10</v>
      </c>
      <c r="F22887">
        <v>15</v>
      </c>
      <c r="G22887" s="38"/>
      <c r="H22887" s="38"/>
      <c r="I22887" s="38">
        <v>0.29299719060000001</v>
      </c>
      <c r="J22887" s="38">
        <v>0.30638377750000001</v>
      </c>
      <c r="K22887" s="38">
        <v>0.29749018849999997</v>
      </c>
      <c r="L22887" s="38">
        <v>0.31204540739999997</v>
      </c>
      <c r="M22887" s="38">
        <v>0.29628559119999998</v>
      </c>
      <c r="N22887" s="38">
        <v>0.29299719060000001</v>
      </c>
      <c r="O22887" s="38"/>
      <c r="P22887" s="38">
        <v>0.2965673647</v>
      </c>
      <c r="Q22887" s="38">
        <v>0.2965673647</v>
      </c>
      <c r="R22887" s="38">
        <v>0.28609354450000002</v>
      </c>
      <c r="S22887" s="38">
        <v>0.26469788830000002</v>
      </c>
      <c r="T22887" s="38">
        <v>0.26794224169999997</v>
      </c>
      <c r="U22887" s="38">
        <v>0.26469788830000002</v>
      </c>
      <c r="V22887" s="38">
        <v>0.31149334740000001</v>
      </c>
      <c r="W22887" s="38">
        <v>0.25937276720000002</v>
      </c>
      <c r="X22887" s="38">
        <v>0.22845779899999999</v>
      </c>
      <c r="Y22887" s="38">
        <v>0.30686590800000002</v>
      </c>
      <c r="Z22887" s="38"/>
      <c r="AA22887" s="38">
        <v>0.28455599100000001</v>
      </c>
      <c r="AB22887" s="38"/>
      <c r="AC22887" s="38">
        <v>0.28228438979999998</v>
      </c>
      <c r="AD22887" s="38"/>
      <c r="AE22887" s="38">
        <v>0.3199982207</v>
      </c>
      <c r="AF22887" s="38">
        <v>0.2693103449</v>
      </c>
      <c r="AG22887" s="38">
        <v>0.27773096130000002</v>
      </c>
      <c r="AH22887" s="38">
        <v>0.26303911730000001</v>
      </c>
      <c r="AI22887" s="38">
        <v>0.24917853230000001</v>
      </c>
      <c r="AJ22887" s="3">
        <v>0.3000357589</v>
      </c>
      <c r="AK22887" s="3">
        <v>0.2979153343</v>
      </c>
    </row>
    <row r="22888" spans="1:37" x14ac:dyDescent="0.3">
      <c r="A22888" s="1">
        <v>44800.354166666664</v>
      </c>
      <c r="B22888">
        <v>2022</v>
      </c>
      <c r="C22888">
        <v>8</v>
      </c>
      <c r="D22888">
        <v>27</v>
      </c>
      <c r="E22888">
        <v>10</v>
      </c>
      <c r="F22888">
        <v>30</v>
      </c>
      <c r="G22888" s="38"/>
      <c r="H22888" s="38"/>
      <c r="I22888" s="38">
        <v>0.31934958009999997</v>
      </c>
      <c r="J22888" s="38">
        <v>0.35547693050000001</v>
      </c>
      <c r="K22888" s="38">
        <v>0.3280602795</v>
      </c>
      <c r="L22888" s="38">
        <v>0.36853542960000002</v>
      </c>
      <c r="M22888" s="38">
        <v>0.3227042162</v>
      </c>
      <c r="N22888" s="38">
        <v>0.31934958009999997</v>
      </c>
      <c r="O22888" s="38"/>
      <c r="P22888" s="38">
        <v>0.3241429126</v>
      </c>
      <c r="Q22888" s="38">
        <v>0.3241429126</v>
      </c>
      <c r="R22888" s="38">
        <v>0.30158012960000002</v>
      </c>
      <c r="S22888" s="38">
        <v>0.30480909690000002</v>
      </c>
      <c r="T22888" s="38">
        <v>0.29815198580000002</v>
      </c>
      <c r="U22888" s="38">
        <v>0.30480909690000002</v>
      </c>
      <c r="V22888" s="38">
        <v>0.36821633780000002</v>
      </c>
      <c r="W22888" s="38">
        <v>0.27636503779999999</v>
      </c>
      <c r="X22888" s="38">
        <v>0.2391784163</v>
      </c>
      <c r="Y22888" s="38">
        <v>0.30978490390000002</v>
      </c>
      <c r="Z22888" s="38"/>
      <c r="AA22888" s="38">
        <v>0.30205547630000001</v>
      </c>
      <c r="AB22888" s="38"/>
      <c r="AC22888" s="38">
        <v>0.3049487514</v>
      </c>
      <c r="AD22888" s="38"/>
      <c r="AE22888" s="38">
        <v>0.37610838330000002</v>
      </c>
      <c r="AF22888" s="38">
        <v>0.3</v>
      </c>
      <c r="AG22888" s="38">
        <v>0.28869164930000002</v>
      </c>
      <c r="AH22888" s="38">
        <v>0.27758274830000002</v>
      </c>
      <c r="AI22888" s="38">
        <v>0.28532311059999999</v>
      </c>
      <c r="AJ22888" s="3">
        <v>0.32603651459999999</v>
      </c>
      <c r="AK22888" s="3">
        <v>0.32215836170000001</v>
      </c>
    </row>
    <row r="22889" spans="1:37" x14ac:dyDescent="0.3">
      <c r="A22889" s="1">
        <v>44800.364583333336</v>
      </c>
      <c r="B22889">
        <v>2022</v>
      </c>
      <c r="C22889">
        <v>8</v>
      </c>
      <c r="D22889">
        <v>27</v>
      </c>
      <c r="E22889">
        <v>10</v>
      </c>
      <c r="F22889">
        <v>45</v>
      </c>
      <c r="G22889" s="38"/>
      <c r="H22889" s="38"/>
      <c r="I22889" s="38">
        <v>0.34742286750000001</v>
      </c>
      <c r="J22889" s="38">
        <v>0.39722199520000001</v>
      </c>
      <c r="K22889" s="38">
        <v>0.36297386539999998</v>
      </c>
      <c r="L22889" s="38">
        <v>0.41556575969999998</v>
      </c>
      <c r="M22889" s="38">
        <v>0.35185186369999999</v>
      </c>
      <c r="N22889" s="38">
        <v>0.34742286750000001</v>
      </c>
      <c r="O22889" s="38"/>
      <c r="P22889" s="38">
        <v>0.35487072730000002</v>
      </c>
      <c r="Q22889" s="38">
        <v>0.35487072730000002</v>
      </c>
      <c r="R22889" s="38">
        <v>0.31130860939999999</v>
      </c>
      <c r="S22889" s="38">
        <v>0.35960915319999998</v>
      </c>
      <c r="T22889" s="38">
        <v>0.3303564329</v>
      </c>
      <c r="U22889" s="38">
        <v>0.35960915319999998</v>
      </c>
      <c r="V22889" s="38">
        <v>0.41481003459999999</v>
      </c>
      <c r="W22889" s="38">
        <v>0.31077921419999999</v>
      </c>
      <c r="X22889" s="38">
        <v>0.25695456319999999</v>
      </c>
      <c r="Y22889" s="38">
        <v>0.31742439719999999</v>
      </c>
      <c r="Z22889" s="38"/>
      <c r="AA22889" s="38">
        <v>0.32035970819999998</v>
      </c>
      <c r="AB22889" s="38"/>
      <c r="AC22889" s="38">
        <v>0.3309574723</v>
      </c>
      <c r="AD22889" s="38"/>
      <c r="AE22889" s="38">
        <v>0.42124563700000001</v>
      </c>
      <c r="AF22889" s="38">
        <v>0.33103448279999997</v>
      </c>
      <c r="AG22889" s="38">
        <v>0.30697272069999998</v>
      </c>
      <c r="AH22889" s="38">
        <v>0.31193580739999999</v>
      </c>
      <c r="AI22889" s="38">
        <v>0.31955093099999998</v>
      </c>
      <c r="AJ22889" s="3">
        <v>0.35227875419999999</v>
      </c>
      <c r="AK22889" s="3">
        <v>0.34481754279999999</v>
      </c>
    </row>
    <row r="22890" spans="1:37" x14ac:dyDescent="0.3">
      <c r="A22890" s="1">
        <v>44800.375</v>
      </c>
      <c r="B22890">
        <v>2022</v>
      </c>
      <c r="C22890">
        <v>8</v>
      </c>
      <c r="D22890">
        <v>27</v>
      </c>
      <c r="E22890">
        <v>11</v>
      </c>
      <c r="F22890">
        <v>0</v>
      </c>
      <c r="G22890" s="38"/>
      <c r="H22890" s="38"/>
      <c r="I22890" s="38">
        <v>0.39674759209999999</v>
      </c>
      <c r="J22890" s="38">
        <v>0.44853702519999999</v>
      </c>
      <c r="K22890" s="38">
        <v>0.4163866718</v>
      </c>
      <c r="L22890" s="38">
        <v>0.45539379219999998</v>
      </c>
      <c r="M22890" s="38">
        <v>0.40397065199999999</v>
      </c>
      <c r="N22890" s="38">
        <v>0.39674759209999999</v>
      </c>
      <c r="O22890" s="38"/>
      <c r="P22890" s="38">
        <v>0.4077778889</v>
      </c>
      <c r="Q22890" s="38">
        <v>0.4077778889</v>
      </c>
      <c r="R22890" s="38">
        <v>0.33716848049999998</v>
      </c>
      <c r="S22890" s="38">
        <v>0.40456568939999998</v>
      </c>
      <c r="T22890" s="38">
        <v>0.38166190659999999</v>
      </c>
      <c r="U22890" s="38">
        <v>0.40456568939999998</v>
      </c>
      <c r="V22890" s="38">
        <v>0.44881888959999999</v>
      </c>
      <c r="W22890" s="38">
        <v>0.35997591420000002</v>
      </c>
      <c r="X22890" s="38">
        <v>0.27816746260000003</v>
      </c>
      <c r="Y22890" s="38">
        <v>0.33255726759999998</v>
      </c>
      <c r="Z22890" s="38"/>
      <c r="AA22890" s="38">
        <v>0.35256900460000001</v>
      </c>
      <c r="AB22890" s="38"/>
      <c r="AC22890" s="38">
        <v>0.37487228160000002</v>
      </c>
      <c r="AD22890" s="38"/>
      <c r="AE22890" s="38">
        <v>0.4582606622</v>
      </c>
      <c r="AF22890" s="38">
        <v>0.37275862069999999</v>
      </c>
      <c r="AG22890" s="38">
        <v>0.34076675569999998</v>
      </c>
      <c r="AH22890" s="38">
        <v>0.3590772317</v>
      </c>
      <c r="AI22890" s="38">
        <v>0.36007667030000001</v>
      </c>
      <c r="AJ22890" s="3">
        <v>0.40393299040000002</v>
      </c>
      <c r="AK22890" s="3">
        <v>0.38874993410000003</v>
      </c>
    </row>
    <row r="22891" spans="1:37" x14ac:dyDescent="0.3">
      <c r="A22891" s="1">
        <v>44800.385416666664</v>
      </c>
      <c r="B22891">
        <v>2022</v>
      </c>
      <c r="C22891">
        <v>8</v>
      </c>
      <c r="D22891">
        <v>27</v>
      </c>
      <c r="E22891">
        <v>11</v>
      </c>
      <c r="F22891">
        <v>15</v>
      </c>
      <c r="G22891" s="38"/>
      <c r="H22891" s="38"/>
      <c r="I22891" s="38">
        <v>0.44641260020000001</v>
      </c>
      <c r="J22891" s="38">
        <v>0.46991874509999998</v>
      </c>
      <c r="K22891" s="38">
        <v>0.46028758520000002</v>
      </c>
      <c r="L22891" s="38">
        <v>0.4658542987</v>
      </c>
      <c r="M22891" s="38">
        <v>0.45332498650000003</v>
      </c>
      <c r="N22891" s="38">
        <v>0.44641260020000001</v>
      </c>
      <c r="O22891" s="38"/>
      <c r="P22891" s="38">
        <v>0.45769655910000001</v>
      </c>
      <c r="Q22891" s="38">
        <v>0.45769655910000001</v>
      </c>
      <c r="R22891" s="38">
        <v>0.37135602670000001</v>
      </c>
      <c r="S22891" s="38">
        <v>0.4348802095</v>
      </c>
      <c r="T22891" s="38">
        <v>0.43865537830000001</v>
      </c>
      <c r="U22891" s="38">
        <v>0.4348802095</v>
      </c>
      <c r="V22891" s="38">
        <v>0.45306190750000003</v>
      </c>
      <c r="W22891" s="38">
        <v>0.4001767859</v>
      </c>
      <c r="X22891" s="38">
        <v>0.30253857319999999</v>
      </c>
      <c r="Y22891" s="38">
        <v>0.35231050429999999</v>
      </c>
      <c r="Z22891" s="38"/>
      <c r="AA22891" s="38">
        <v>0.39511538699999998</v>
      </c>
      <c r="AB22891" s="38"/>
      <c r="AC22891" s="38">
        <v>0.42530004659999998</v>
      </c>
      <c r="AD22891" s="38"/>
      <c r="AE22891" s="38">
        <v>0.4691667551</v>
      </c>
      <c r="AF22891" s="38">
        <v>0.43344827590000001</v>
      </c>
      <c r="AG22891" s="38">
        <v>0.3801935125</v>
      </c>
      <c r="AH22891" s="38">
        <v>0.3951855567</v>
      </c>
      <c r="AI22891" s="38">
        <v>0.39786418400000001</v>
      </c>
      <c r="AJ22891" s="3">
        <v>0.45264265590000002</v>
      </c>
      <c r="AK22891" s="3">
        <v>0.43727544159999998</v>
      </c>
    </row>
    <row r="22892" spans="1:37" x14ac:dyDescent="0.3">
      <c r="A22892" s="1">
        <v>44800.395833333336</v>
      </c>
      <c r="B22892">
        <v>2022</v>
      </c>
      <c r="C22892">
        <v>8</v>
      </c>
      <c r="D22892">
        <v>27</v>
      </c>
      <c r="E22892">
        <v>11</v>
      </c>
      <c r="F22892">
        <v>30</v>
      </c>
      <c r="G22892" s="38"/>
      <c r="H22892" s="38"/>
      <c r="I22892" s="38">
        <v>0.4658333986</v>
      </c>
      <c r="J22892" s="38">
        <v>0.47869322110000001</v>
      </c>
      <c r="K22892" s="38">
        <v>0.47108457669999998</v>
      </c>
      <c r="L22892" s="38">
        <v>0.4798688586</v>
      </c>
      <c r="M22892" s="38">
        <v>0.46919733600000002</v>
      </c>
      <c r="N22892" s="38">
        <v>0.4658333986</v>
      </c>
      <c r="O22892" s="38"/>
      <c r="P22892" s="38">
        <v>0.47315976520000003</v>
      </c>
      <c r="Q22892" s="38">
        <v>0.47315976520000003</v>
      </c>
      <c r="R22892" s="38">
        <v>0.41742309830000002</v>
      </c>
      <c r="S22892" s="38">
        <v>0.46065487779999997</v>
      </c>
      <c r="T22892" s="38">
        <v>0.46023463510000001</v>
      </c>
      <c r="U22892" s="38">
        <v>0.46065487779999997</v>
      </c>
      <c r="V22892" s="38">
        <v>0.47215339229999997</v>
      </c>
      <c r="W22892" s="38">
        <v>0.4429668477</v>
      </c>
      <c r="X22892" s="38">
        <v>0.33434156609999999</v>
      </c>
      <c r="Y22892" s="38">
        <v>0.38756876600000001</v>
      </c>
      <c r="Z22892" s="38"/>
      <c r="AA22892" s="38">
        <v>0.43296475350000002</v>
      </c>
      <c r="AB22892" s="38"/>
      <c r="AC22892" s="38">
        <v>0.4540310836</v>
      </c>
      <c r="AD22892" s="38"/>
      <c r="AE22892" s="38">
        <v>0.48382428669999999</v>
      </c>
      <c r="AF22892" s="38">
        <v>0.464137931</v>
      </c>
      <c r="AG22892" s="38">
        <v>0.42335135930000001</v>
      </c>
      <c r="AH22892" s="38">
        <v>0.43329989969999999</v>
      </c>
      <c r="AI22892" s="38">
        <v>0.41730558600000001</v>
      </c>
      <c r="AJ22892" s="3">
        <v>0.468561691</v>
      </c>
      <c r="AK22892" s="3">
        <v>0.4615405548</v>
      </c>
    </row>
    <row r="22893" spans="1:37" x14ac:dyDescent="0.3">
      <c r="A22893" s="1">
        <v>44800.40625</v>
      </c>
      <c r="B22893">
        <v>2022</v>
      </c>
      <c r="C22893">
        <v>8</v>
      </c>
      <c r="D22893">
        <v>27</v>
      </c>
      <c r="E22893">
        <v>11</v>
      </c>
      <c r="F22893">
        <v>45</v>
      </c>
      <c r="G22893" s="38"/>
      <c r="H22893" s="38"/>
      <c r="I22893" s="38">
        <v>0.47516388139999999</v>
      </c>
      <c r="J22893" s="38">
        <v>0.49586627459999999</v>
      </c>
      <c r="K22893" s="38">
        <v>0.47907990690000002</v>
      </c>
      <c r="L22893" s="38">
        <v>0.50408429129999999</v>
      </c>
      <c r="M22893" s="38">
        <v>0.47402091899999999</v>
      </c>
      <c r="N22893" s="38">
        <v>0.47516388139999999</v>
      </c>
      <c r="O22893" s="38"/>
      <c r="P22893" s="38">
        <v>0.47834664360000001</v>
      </c>
      <c r="Q22893" s="38">
        <v>0.47834664360000001</v>
      </c>
      <c r="R22893" s="38">
        <v>0.4629421943</v>
      </c>
      <c r="S22893" s="38">
        <v>0.48399461220000001</v>
      </c>
      <c r="T22893" s="38">
        <v>0.47620971429999998</v>
      </c>
      <c r="U22893" s="38">
        <v>0.48399461220000001</v>
      </c>
      <c r="V22893" s="38">
        <v>0.50067370580000004</v>
      </c>
      <c r="W22893" s="38">
        <v>0.46478287829999998</v>
      </c>
      <c r="X22893" s="38">
        <v>0.369915999</v>
      </c>
      <c r="Y22893" s="38">
        <v>0.41822362950000003</v>
      </c>
      <c r="Z22893" s="38"/>
      <c r="AA22893" s="38">
        <v>0.46201730159999999</v>
      </c>
      <c r="AB22893" s="38"/>
      <c r="AC22893" s="38">
        <v>0.47339545420000001</v>
      </c>
      <c r="AD22893" s="38"/>
      <c r="AE22893" s="38">
        <v>0.50931129529999997</v>
      </c>
      <c r="AF22893" s="38">
        <v>0.4810344828</v>
      </c>
      <c r="AG22893" s="38">
        <v>0.46442818699999999</v>
      </c>
      <c r="AH22893" s="38">
        <v>0.46564694089999997</v>
      </c>
      <c r="AI22893" s="38">
        <v>0.43127053669999998</v>
      </c>
      <c r="AJ22893" s="3">
        <v>0.4713227995</v>
      </c>
      <c r="AK22893" s="3">
        <v>0.47153050839999999</v>
      </c>
    </row>
    <row r="22894" spans="1:37" x14ac:dyDescent="0.3">
      <c r="A22894" s="1">
        <v>44800.416666666664</v>
      </c>
      <c r="B22894">
        <v>2022</v>
      </c>
      <c r="C22894">
        <v>8</v>
      </c>
      <c r="D22894">
        <v>27</v>
      </c>
      <c r="E22894">
        <v>12</v>
      </c>
      <c r="F22894">
        <v>0</v>
      </c>
      <c r="G22894" s="38"/>
      <c r="H22894" s="38"/>
      <c r="I22894" s="38">
        <v>0.48029199919999999</v>
      </c>
      <c r="J22894" s="38">
        <v>0.50974477380000005</v>
      </c>
      <c r="K22894" s="38">
        <v>0.48380167330000001</v>
      </c>
      <c r="L22894" s="38">
        <v>0.5149026646</v>
      </c>
      <c r="M22894" s="38">
        <v>0.47887991400000002</v>
      </c>
      <c r="N22894" s="38">
        <v>0.48029199919999999</v>
      </c>
      <c r="O22894" s="38"/>
      <c r="P22894" s="38">
        <v>0.48092755100000001</v>
      </c>
      <c r="Q22894" s="38">
        <v>0.48092755100000001</v>
      </c>
      <c r="R22894" s="38">
        <v>0.4762759466</v>
      </c>
      <c r="S22894" s="38">
        <v>0.49300075119999998</v>
      </c>
      <c r="T22894" s="38">
        <v>0.48805622180000002</v>
      </c>
      <c r="U22894" s="38">
        <v>0.49300075119999998</v>
      </c>
      <c r="V22894" s="38">
        <v>0.51840544710000003</v>
      </c>
      <c r="W22894" s="38">
        <v>0.49954195639999999</v>
      </c>
      <c r="X22894" s="38">
        <v>0.39250319290000002</v>
      </c>
      <c r="Y22894" s="38">
        <v>0.43149363559999998</v>
      </c>
      <c r="Z22894" s="38"/>
      <c r="AA22894" s="38">
        <v>0.47192870320000002</v>
      </c>
      <c r="AB22894" s="38"/>
      <c r="AC22894" s="38">
        <v>0.48343960260000002</v>
      </c>
      <c r="AD22894" s="38"/>
      <c r="AE22894" s="38">
        <v>0.5199922011</v>
      </c>
      <c r="AF22894" s="38">
        <v>0.47896551720000002</v>
      </c>
      <c r="AG22894" s="38">
        <v>0.48073241309999998</v>
      </c>
      <c r="AH22894" s="38">
        <v>0.48370110329999999</v>
      </c>
      <c r="AI22894" s="38">
        <v>0.44550930999999999</v>
      </c>
      <c r="AJ22894" s="3">
        <v>0.47399059529999998</v>
      </c>
      <c r="AK22894" s="3">
        <v>0.473432874</v>
      </c>
    </row>
    <row r="22895" spans="1:37" x14ac:dyDescent="0.3">
      <c r="A22895" s="1">
        <v>44800.427083333336</v>
      </c>
      <c r="B22895">
        <v>2022</v>
      </c>
      <c r="C22895">
        <v>8</v>
      </c>
      <c r="D22895">
        <v>27</v>
      </c>
      <c r="E22895">
        <v>12</v>
      </c>
      <c r="F22895">
        <v>15</v>
      </c>
      <c r="G22895" s="38"/>
      <c r="H22895" s="38"/>
      <c r="I22895" s="38">
        <v>0.4995587373</v>
      </c>
      <c r="J22895" s="38">
        <v>0.52274223129999997</v>
      </c>
      <c r="K22895" s="38">
        <v>0.50029935759999999</v>
      </c>
      <c r="L22895" s="38">
        <v>0.53104624769999997</v>
      </c>
      <c r="M22895" s="38">
        <v>0.49777889199999997</v>
      </c>
      <c r="N22895" s="38">
        <v>0.4995587373</v>
      </c>
      <c r="O22895" s="38"/>
      <c r="P22895" s="38">
        <v>0.49929314339999997</v>
      </c>
      <c r="Q22895" s="38">
        <v>0.49929314339999997</v>
      </c>
      <c r="R22895" s="38">
        <v>0.50858534330000005</v>
      </c>
      <c r="S22895" s="38">
        <v>0.50150598999999996</v>
      </c>
      <c r="T22895" s="38">
        <v>0.50661657819999995</v>
      </c>
      <c r="U22895" s="38">
        <v>0.50150598999999996</v>
      </c>
      <c r="V22895" s="38">
        <v>0.52752573840000005</v>
      </c>
      <c r="W22895" s="38">
        <v>0.49991619669999998</v>
      </c>
      <c r="X22895" s="38">
        <v>0.41919778530000001</v>
      </c>
      <c r="Y22895" s="38">
        <v>0.47658357600000001</v>
      </c>
      <c r="Z22895" s="38"/>
      <c r="AA22895" s="38">
        <v>0.49817106109999998</v>
      </c>
      <c r="AB22895" s="38"/>
      <c r="AC22895" s="38">
        <v>0.50092448830000003</v>
      </c>
      <c r="AD22895" s="38"/>
      <c r="AE22895" s="38">
        <v>0.53764383969999996</v>
      </c>
      <c r="AF22895" s="38">
        <v>0.50344827589999996</v>
      </c>
      <c r="AG22895" s="38">
        <v>0.50675390369999995</v>
      </c>
      <c r="AH22895" s="38">
        <v>0.49022066199999997</v>
      </c>
      <c r="AI22895" s="38">
        <v>0.4734392114</v>
      </c>
      <c r="AJ22895" s="3">
        <v>0.49631787170000002</v>
      </c>
      <c r="AK22895" s="3">
        <v>0.49150688850000002</v>
      </c>
    </row>
    <row r="22896" spans="1:37" x14ac:dyDescent="0.3">
      <c r="A22896" s="1">
        <v>44800.4375</v>
      </c>
      <c r="B22896">
        <v>2022</v>
      </c>
      <c r="C22896">
        <v>8</v>
      </c>
      <c r="D22896">
        <v>27</v>
      </c>
      <c r="E22896">
        <v>12</v>
      </c>
      <c r="F22896">
        <v>30</v>
      </c>
      <c r="G22896" s="38"/>
      <c r="H22896" s="38"/>
      <c r="I22896" s="38">
        <v>0.51153291099999998</v>
      </c>
      <c r="J22896" s="38">
        <v>0.53502042480000001</v>
      </c>
      <c r="K22896" s="38">
        <v>0.50875651340000005</v>
      </c>
      <c r="L22896" s="38">
        <v>0.54978218980000004</v>
      </c>
      <c r="M22896" s="38">
        <v>0.50733973200000004</v>
      </c>
      <c r="N22896" s="38">
        <v>0.51153291099999998</v>
      </c>
      <c r="O22896" s="38"/>
      <c r="P22896" s="38">
        <v>0.51039817970000001</v>
      </c>
      <c r="Q22896" s="38">
        <v>0.51039817970000001</v>
      </c>
      <c r="R22896" s="38">
        <v>0.5180699366</v>
      </c>
      <c r="S22896" s="38">
        <v>0.53228902619999996</v>
      </c>
      <c r="T22896" s="38">
        <v>0.53551326330000004</v>
      </c>
      <c r="U22896" s="38">
        <v>0.53228902619999996</v>
      </c>
      <c r="V22896" s="38">
        <v>0.55373980369999998</v>
      </c>
      <c r="W22896" s="38">
        <v>0.51722757389999996</v>
      </c>
      <c r="X22896" s="38">
        <v>0.43093963289999998</v>
      </c>
      <c r="Y22896" s="38">
        <v>0.50499125430000003</v>
      </c>
      <c r="Z22896" s="38"/>
      <c r="AA22896" s="38">
        <v>0.50102361610000001</v>
      </c>
      <c r="AB22896" s="38"/>
      <c r="AC22896" s="38">
        <v>0.51221351709999996</v>
      </c>
      <c r="AD22896" s="38"/>
      <c r="AE22896" s="38">
        <v>0.55755008920000004</v>
      </c>
      <c r="AF22896" s="38">
        <v>0.54206896550000006</v>
      </c>
      <c r="AG22896" s="38">
        <v>0.50964261300000002</v>
      </c>
      <c r="AH22896" s="38">
        <v>0.51354062190000005</v>
      </c>
      <c r="AI22896" s="38">
        <v>0.4857612268</v>
      </c>
      <c r="AJ22896" s="3">
        <v>0.50145471190000002</v>
      </c>
      <c r="AK22896" s="3">
        <v>0.49944824259999998</v>
      </c>
    </row>
    <row r="22897" spans="1:37" x14ac:dyDescent="0.3">
      <c r="A22897" s="1">
        <v>44800.447916666664</v>
      </c>
      <c r="B22897">
        <v>2022</v>
      </c>
      <c r="C22897">
        <v>8</v>
      </c>
      <c r="D22897">
        <v>27</v>
      </c>
      <c r="E22897">
        <v>12</v>
      </c>
      <c r="F22897">
        <v>45</v>
      </c>
      <c r="G22897" s="38"/>
      <c r="H22897" s="38"/>
      <c r="I22897" s="38">
        <v>0.52130900390000001</v>
      </c>
      <c r="J22897" s="38">
        <v>0.54129335469999995</v>
      </c>
      <c r="K22897" s="38">
        <v>0.51702355010000001</v>
      </c>
      <c r="L22897" s="38">
        <v>0.55281437820000001</v>
      </c>
      <c r="M22897" s="38">
        <v>0.51587739460000004</v>
      </c>
      <c r="N22897" s="38">
        <v>0.52130900390000001</v>
      </c>
      <c r="O22897" s="38"/>
      <c r="P22897" s="38">
        <v>0.51939249939999999</v>
      </c>
      <c r="Q22897" s="38">
        <v>0.51939249939999999</v>
      </c>
      <c r="R22897" s="38">
        <v>0.54759999920000002</v>
      </c>
      <c r="S22897" s="38">
        <v>0.52565698240000003</v>
      </c>
      <c r="T22897" s="38">
        <v>0.53460550159999998</v>
      </c>
      <c r="U22897" s="38">
        <v>0.52565698240000003</v>
      </c>
      <c r="V22897" s="38">
        <v>0.55082869290000003</v>
      </c>
      <c r="W22897" s="38">
        <v>0.55260101640000003</v>
      </c>
      <c r="X22897" s="38">
        <v>0.45797888170000001</v>
      </c>
      <c r="Y22897" s="38">
        <v>0.51269658819999997</v>
      </c>
      <c r="Z22897" s="38"/>
      <c r="AA22897" s="38">
        <v>0.53253869259999997</v>
      </c>
      <c r="AB22897" s="38"/>
      <c r="AC22897" s="38">
        <v>0.53361112980000003</v>
      </c>
      <c r="AD22897" s="38"/>
      <c r="AE22897" s="38">
        <v>0.55949884760000002</v>
      </c>
      <c r="AF22897" s="38">
        <v>0.53931034489999996</v>
      </c>
      <c r="AG22897" s="38">
        <v>0.5459048071</v>
      </c>
      <c r="AH22897" s="38">
        <v>0.54287863589999996</v>
      </c>
      <c r="AI22897" s="38">
        <v>0.50273822560000003</v>
      </c>
      <c r="AJ22897" s="3">
        <v>0.51201757349999999</v>
      </c>
      <c r="AK22897" s="3">
        <v>0.5194113199</v>
      </c>
    </row>
    <row r="22898" spans="1:37" x14ac:dyDescent="0.3">
      <c r="A22898" s="1">
        <v>44800.458333333336</v>
      </c>
      <c r="B22898">
        <v>2022</v>
      </c>
      <c r="C22898">
        <v>8</v>
      </c>
      <c r="D22898">
        <v>27</v>
      </c>
      <c r="E22898">
        <v>13</v>
      </c>
      <c r="F22898">
        <v>0</v>
      </c>
      <c r="G22898" s="38"/>
      <c r="H22898" s="38"/>
      <c r="I22898" s="38">
        <v>0.53485522600000002</v>
      </c>
      <c r="J22898" s="38">
        <v>0.53468095120000003</v>
      </c>
      <c r="K22898" s="38">
        <v>0.53138108419999996</v>
      </c>
      <c r="L22898" s="38">
        <v>0.5348886008</v>
      </c>
      <c r="M22898" s="38">
        <v>0.53450315680000005</v>
      </c>
      <c r="N22898" s="38">
        <v>0.53485522600000002</v>
      </c>
      <c r="O22898" s="38"/>
      <c r="P22898" s="38">
        <v>0.53650606349999996</v>
      </c>
      <c r="Q22898" s="38">
        <v>0.53650606349999996</v>
      </c>
      <c r="R22898" s="38">
        <v>0.56629055959999997</v>
      </c>
      <c r="S22898" s="38">
        <v>0.53246148000000004</v>
      </c>
      <c r="T22898" s="38">
        <v>0.53809260849999996</v>
      </c>
      <c r="U22898" s="38">
        <v>0.53246148000000004</v>
      </c>
      <c r="V22898" s="38">
        <v>0.52979732550000003</v>
      </c>
      <c r="W22898" s="38">
        <v>0.57492855799999998</v>
      </c>
      <c r="X22898" s="38">
        <v>0.47132264509999999</v>
      </c>
      <c r="Y22898" s="38">
        <v>0.5180447373</v>
      </c>
      <c r="Z22898" s="38"/>
      <c r="AA22898" s="38">
        <v>0.55207170949999995</v>
      </c>
      <c r="AB22898" s="38"/>
      <c r="AC22898" s="38">
        <v>0.54662646049999997</v>
      </c>
      <c r="AD22898" s="38"/>
      <c r="AE22898" s="38">
        <v>0.53870054840000003</v>
      </c>
      <c r="AF22898" s="38">
        <v>0.53620689659999998</v>
      </c>
      <c r="AG22898" s="38">
        <v>0.56944878939999999</v>
      </c>
      <c r="AH22898" s="38">
        <v>0.56243731200000002</v>
      </c>
      <c r="AI22898" s="38">
        <v>0.51204819280000002</v>
      </c>
      <c r="AJ22898" s="3">
        <v>0.5300573355</v>
      </c>
      <c r="AK22898" s="3">
        <v>0.53265601890000003</v>
      </c>
    </row>
    <row r="22899" spans="1:37" x14ac:dyDescent="0.3">
      <c r="A22899" s="1">
        <v>44800.46875</v>
      </c>
      <c r="B22899">
        <v>2022</v>
      </c>
      <c r="C22899">
        <v>8</v>
      </c>
      <c r="D22899">
        <v>27</v>
      </c>
      <c r="E22899">
        <v>13</v>
      </c>
      <c r="F22899">
        <v>15</v>
      </c>
      <c r="G22899" s="38"/>
      <c r="H22899" s="38"/>
      <c r="I22899" s="38">
        <v>0.5341824047</v>
      </c>
      <c r="J22899" s="38">
        <v>0.52797428260000001</v>
      </c>
      <c r="K22899" s="38">
        <v>0.52350143930000004</v>
      </c>
      <c r="L22899" s="38">
        <v>0.52749342850000003</v>
      </c>
      <c r="M22899" s="38">
        <v>0.52777573629999996</v>
      </c>
      <c r="N22899" s="38">
        <v>0.5341824047</v>
      </c>
      <c r="O22899" s="38"/>
      <c r="P22899" s="38">
        <v>0.52915284740000001</v>
      </c>
      <c r="Q22899" s="38">
        <v>0.52915284740000001</v>
      </c>
      <c r="R22899" s="38">
        <v>0.57423306819999997</v>
      </c>
      <c r="S22899" s="38">
        <v>0.51469472409999995</v>
      </c>
      <c r="T22899" s="38">
        <v>0.53578038699999997</v>
      </c>
      <c r="U22899" s="38">
        <v>0.51469472409999995</v>
      </c>
      <c r="V22899" s="38">
        <v>0.52592181090000001</v>
      </c>
      <c r="W22899" s="38">
        <v>0.57210926240000004</v>
      </c>
      <c r="X22899" s="38">
        <v>0.4713527327</v>
      </c>
      <c r="Y22899" s="38">
        <v>0.52290416289999997</v>
      </c>
      <c r="Z22899" s="38"/>
      <c r="AA22899" s="38">
        <v>0.56993605390000002</v>
      </c>
      <c r="AB22899" s="38"/>
      <c r="AC22899" s="38">
        <v>0.55826111720000005</v>
      </c>
      <c r="AD22899" s="38"/>
      <c r="AE22899" s="38">
        <v>0.53264943249999996</v>
      </c>
      <c r="AF22899" s="38">
        <v>0.52724137930000003</v>
      </c>
      <c r="AG22899" s="38">
        <v>0.59016705449999995</v>
      </c>
      <c r="AH22899" s="38">
        <v>0.56770310940000002</v>
      </c>
      <c r="AI22899" s="38">
        <v>0.49069003290000002</v>
      </c>
      <c r="AJ22899" s="3">
        <v>0.52561009250000001</v>
      </c>
      <c r="AK22899" s="3">
        <v>0.53950760450000002</v>
      </c>
    </row>
    <row r="22900" spans="1:37" x14ac:dyDescent="0.3">
      <c r="A22900" s="1">
        <v>44800.479166666664</v>
      </c>
      <c r="B22900">
        <v>2022</v>
      </c>
      <c r="C22900">
        <v>8</v>
      </c>
      <c r="D22900">
        <v>27</v>
      </c>
      <c r="E22900">
        <v>13</v>
      </c>
      <c r="F22900">
        <v>30</v>
      </c>
      <c r="G22900" s="38"/>
      <c r="H22900" s="38"/>
      <c r="I22900" s="38">
        <v>0.52343858129999998</v>
      </c>
      <c r="J22900" s="38">
        <v>0.52664146209999996</v>
      </c>
      <c r="K22900" s="38">
        <v>0.52204676080000001</v>
      </c>
      <c r="L22900" s="38">
        <v>0.52816221100000005</v>
      </c>
      <c r="M22900" s="38">
        <v>0.51958595959999998</v>
      </c>
      <c r="N22900" s="38">
        <v>0.52343858129999998</v>
      </c>
      <c r="O22900" s="38"/>
      <c r="P22900" s="38">
        <v>0.52430065199999998</v>
      </c>
      <c r="Q22900" s="38">
        <v>0.52430065199999998</v>
      </c>
      <c r="R22900" s="38">
        <v>0.59756139779999995</v>
      </c>
      <c r="S22900" s="38">
        <v>0.52637446180000003</v>
      </c>
      <c r="T22900" s="38">
        <v>0.52702259770000004</v>
      </c>
      <c r="U22900" s="38">
        <v>0.52637446180000003</v>
      </c>
      <c r="V22900" s="38">
        <v>0.53563744639999999</v>
      </c>
      <c r="W22900" s="38">
        <v>0.56076627729999995</v>
      </c>
      <c r="X22900" s="38">
        <v>0.4809095827</v>
      </c>
      <c r="Y22900" s="38">
        <v>0.54295260739999995</v>
      </c>
      <c r="Z22900" s="38"/>
      <c r="AA22900" s="38">
        <v>0.57205241149999997</v>
      </c>
      <c r="AB22900" s="38"/>
      <c r="AC22900" s="38">
        <v>0.54674212629999996</v>
      </c>
      <c r="AD22900" s="38"/>
      <c r="AE22900" s="38">
        <v>0.52780849110000005</v>
      </c>
      <c r="AF22900" s="38">
        <v>0.51241379310000001</v>
      </c>
      <c r="AG22900" s="38">
        <v>0.60104604900000003</v>
      </c>
      <c r="AH22900" s="38">
        <v>0.56795386160000005</v>
      </c>
      <c r="AI22900" s="38">
        <v>0.4663198248</v>
      </c>
      <c r="AJ22900" s="3">
        <v>0.51658058500000004</v>
      </c>
      <c r="AK22900" s="3">
        <v>0.52466801880000002</v>
      </c>
    </row>
    <row r="22901" spans="1:37" x14ac:dyDescent="0.3">
      <c r="A22901" s="1">
        <v>44800.489583333336</v>
      </c>
      <c r="B22901">
        <v>2022</v>
      </c>
      <c r="C22901">
        <v>8</v>
      </c>
      <c r="D22901">
        <v>27</v>
      </c>
      <c r="E22901">
        <v>13</v>
      </c>
      <c r="F22901">
        <v>45</v>
      </c>
      <c r="G22901" s="38"/>
      <c r="H22901" s="38"/>
      <c r="I22901" s="38">
        <v>0.53347606150000004</v>
      </c>
      <c r="J22901" s="38">
        <v>0.52843209209999997</v>
      </c>
      <c r="K22901" s="38">
        <v>0.53193198990000001</v>
      </c>
      <c r="L22901" s="38">
        <v>0.52709607140000003</v>
      </c>
      <c r="M22901" s="38">
        <v>0.53479567620000001</v>
      </c>
      <c r="N22901" s="38">
        <v>0.53347606150000004</v>
      </c>
      <c r="O22901" s="38"/>
      <c r="P22901" s="38">
        <v>0.53666000650000001</v>
      </c>
      <c r="Q22901" s="38">
        <v>0.53666000650000001</v>
      </c>
      <c r="R22901" s="38">
        <v>0.59458264500000002</v>
      </c>
      <c r="S22901" s="38">
        <v>0.52247397770000004</v>
      </c>
      <c r="T22901" s="38">
        <v>0.52467101319999998</v>
      </c>
      <c r="U22901" s="38">
        <v>0.52247397770000004</v>
      </c>
      <c r="V22901" s="38">
        <v>0.52624214140000003</v>
      </c>
      <c r="W22901" s="38">
        <v>0.54986639240000001</v>
      </c>
      <c r="X22901" s="38">
        <v>0.47695816219999998</v>
      </c>
      <c r="Y22901" s="38">
        <v>0.54121618090000001</v>
      </c>
      <c r="Z22901" s="38"/>
      <c r="AA22901" s="38">
        <v>0.57402986560000002</v>
      </c>
      <c r="AB22901" s="38"/>
      <c r="AC22901" s="38">
        <v>0.54423010149999995</v>
      </c>
      <c r="AD22901" s="38"/>
      <c r="AE22901" s="38">
        <v>0.52877992689999997</v>
      </c>
      <c r="AF22901" s="38">
        <v>0.51586206899999998</v>
      </c>
      <c r="AG22901" s="38">
        <v>0.59320949599999995</v>
      </c>
      <c r="AH22901" s="38">
        <v>0.56018054159999997</v>
      </c>
      <c r="AI22901" s="38">
        <v>0.46905805039999998</v>
      </c>
      <c r="AJ22901" s="3">
        <v>0.5312822384</v>
      </c>
      <c r="AK22901" s="3">
        <v>0.53685098509999996</v>
      </c>
    </row>
    <row r="22902" spans="1:37" x14ac:dyDescent="0.3">
      <c r="A22902" s="1">
        <v>44800.5</v>
      </c>
      <c r="B22902">
        <v>2022</v>
      </c>
      <c r="C22902">
        <v>8</v>
      </c>
      <c r="D22902">
        <v>27</v>
      </c>
      <c r="E22902">
        <v>14</v>
      </c>
      <c r="F22902">
        <v>0</v>
      </c>
      <c r="G22902" s="38"/>
      <c r="H22902" s="38"/>
      <c r="I22902" s="38">
        <v>0.52180909190000002</v>
      </c>
      <c r="J22902" s="38">
        <v>0.5228898018</v>
      </c>
      <c r="K22902" s="38">
        <v>0.51590649960000001</v>
      </c>
      <c r="L22902" s="38">
        <v>0.52874341449999995</v>
      </c>
      <c r="M22902" s="38">
        <v>0.51650688499999997</v>
      </c>
      <c r="N22902" s="38">
        <v>0.52180909190000002</v>
      </c>
      <c r="O22902" s="38"/>
      <c r="P22902" s="38">
        <v>0.51944968570000005</v>
      </c>
      <c r="Q22902" s="38">
        <v>0.51944968570000005</v>
      </c>
      <c r="R22902" s="38">
        <v>0.57758623679999999</v>
      </c>
      <c r="S22902" s="38">
        <v>0.5165145726</v>
      </c>
      <c r="T22902" s="38">
        <v>0.5314678612</v>
      </c>
      <c r="U22902" s="38">
        <v>0.5165145726</v>
      </c>
      <c r="V22902" s="38">
        <v>0.52703934600000002</v>
      </c>
      <c r="W22902" s="38">
        <v>0.53822429270000005</v>
      </c>
      <c r="X22902" s="38">
        <v>0.48007573609999998</v>
      </c>
      <c r="Y22902" s="38">
        <v>0.54146443119999998</v>
      </c>
      <c r="Z22902" s="38"/>
      <c r="AA22902" s="38">
        <v>0.54665293120000003</v>
      </c>
      <c r="AB22902" s="38"/>
      <c r="AC22902" s="38">
        <v>0.53372586779999998</v>
      </c>
      <c r="AD22902" s="38"/>
      <c r="AE22902" s="38">
        <v>0.52991808110000005</v>
      </c>
      <c r="AF22902" s="38">
        <v>0.5306896552</v>
      </c>
      <c r="AG22902" s="38">
        <v>0.56591189789999996</v>
      </c>
      <c r="AH22902" s="38">
        <v>0.54312938820000001</v>
      </c>
      <c r="AI22902" s="38">
        <v>0.46796276009999999</v>
      </c>
      <c r="AJ22902" s="3">
        <v>0.51326353339999997</v>
      </c>
      <c r="AK22902" s="3">
        <v>0.52103666469999999</v>
      </c>
    </row>
    <row r="22903" spans="1:37" x14ac:dyDescent="0.3">
      <c r="A22903" s="1">
        <v>44800.510416666664</v>
      </c>
      <c r="B22903">
        <v>2022</v>
      </c>
      <c r="C22903">
        <v>8</v>
      </c>
      <c r="D22903">
        <v>27</v>
      </c>
      <c r="E22903">
        <v>14</v>
      </c>
      <c r="F22903">
        <v>15</v>
      </c>
      <c r="G22903" s="38"/>
      <c r="H22903" s="38"/>
      <c r="I22903" s="38">
        <v>0.50987978219999996</v>
      </c>
      <c r="J22903" s="38">
        <v>0.52188011239999998</v>
      </c>
      <c r="K22903" s="38">
        <v>0.50869247579999999</v>
      </c>
      <c r="L22903" s="38">
        <v>0.52975346420000002</v>
      </c>
      <c r="M22903" s="38">
        <v>0.50829076880000001</v>
      </c>
      <c r="N22903" s="38">
        <v>0.50987978219999996</v>
      </c>
      <c r="O22903" s="38"/>
      <c r="P22903" s="38">
        <v>0.51064519239999995</v>
      </c>
      <c r="Q22903" s="38">
        <v>0.51064519239999995</v>
      </c>
      <c r="R22903" s="38">
        <v>0.57988109570000002</v>
      </c>
      <c r="S22903" s="38">
        <v>0.52073909439999999</v>
      </c>
      <c r="T22903" s="38">
        <v>0.51864968519999999</v>
      </c>
      <c r="U22903" s="38">
        <v>0.52073909439999999</v>
      </c>
      <c r="V22903" s="38">
        <v>0.53006778960000001</v>
      </c>
      <c r="W22903" s="38">
        <v>0.53345841189999998</v>
      </c>
      <c r="X22903" s="38">
        <v>0.46600880989999999</v>
      </c>
      <c r="Y22903" s="38">
        <v>0.53315250859999996</v>
      </c>
      <c r="Z22903" s="38"/>
      <c r="AA22903" s="38">
        <v>0.53640576610000001</v>
      </c>
      <c r="AB22903" s="38"/>
      <c r="AC22903" s="38">
        <v>0.51995322980000003</v>
      </c>
      <c r="AD22903" s="38"/>
      <c r="AE22903" s="38">
        <v>0.52836211489999996</v>
      </c>
      <c r="AF22903" s="38">
        <v>0.52344827589999998</v>
      </c>
      <c r="AG22903" s="38">
        <v>0.56740493530000002</v>
      </c>
      <c r="AH22903" s="38">
        <v>0.53660982950000002</v>
      </c>
      <c r="AI22903" s="38">
        <v>0.46960569549999998</v>
      </c>
      <c r="AJ22903" s="3">
        <v>0.50199991830000001</v>
      </c>
      <c r="AK22903" s="3">
        <v>0.50500476049999998</v>
      </c>
    </row>
    <row r="22904" spans="1:37" x14ac:dyDescent="0.3">
      <c r="A22904" s="1">
        <v>44800.520833333336</v>
      </c>
      <c r="B22904">
        <v>2022</v>
      </c>
      <c r="C22904">
        <v>8</v>
      </c>
      <c r="D22904">
        <v>27</v>
      </c>
      <c r="E22904">
        <v>14</v>
      </c>
      <c r="F22904">
        <v>30</v>
      </c>
      <c r="G22904" s="38"/>
      <c r="H22904" s="38"/>
      <c r="I22904" s="38">
        <v>0.50413772199999995</v>
      </c>
      <c r="J22904" s="38">
        <v>0.50753622799999998</v>
      </c>
      <c r="K22904" s="38">
        <v>0.50360332249999995</v>
      </c>
      <c r="L22904" s="38">
        <v>0.50503482519999998</v>
      </c>
      <c r="M22904" s="38">
        <v>0.50163312719999997</v>
      </c>
      <c r="N22904" s="38">
        <v>0.50413772199999995</v>
      </c>
      <c r="O22904" s="38"/>
      <c r="P22904" s="38">
        <v>0.50558760309999995</v>
      </c>
      <c r="Q22904" s="38">
        <v>0.50558760309999995</v>
      </c>
      <c r="R22904" s="38">
        <v>0.56577270830000004</v>
      </c>
      <c r="S22904" s="38">
        <v>0.51581260439999999</v>
      </c>
      <c r="T22904" s="38">
        <v>0.5283769935</v>
      </c>
      <c r="U22904" s="38">
        <v>0.51581260439999999</v>
      </c>
      <c r="V22904" s="38">
        <v>0.50302072119999997</v>
      </c>
      <c r="W22904" s="38">
        <v>0.52481401080000001</v>
      </c>
      <c r="X22904" s="38">
        <v>0.46081171970000001</v>
      </c>
      <c r="Y22904" s="38">
        <v>0.53385327739999999</v>
      </c>
      <c r="Z22904" s="38"/>
      <c r="AA22904" s="38">
        <v>0.51938203360000001</v>
      </c>
      <c r="AB22904" s="38"/>
      <c r="AC22904" s="38">
        <v>0.51450472169999995</v>
      </c>
      <c r="AD22904" s="38"/>
      <c r="AE22904" s="38">
        <v>0.503913473</v>
      </c>
      <c r="AF22904" s="38">
        <v>0.5203448276</v>
      </c>
      <c r="AG22904" s="38">
        <v>0.55333911469999997</v>
      </c>
      <c r="AH22904" s="38">
        <v>0.52708124369999998</v>
      </c>
      <c r="AI22904" s="38">
        <v>0.4668674699</v>
      </c>
      <c r="AJ22904" s="3">
        <v>0.49597404839999998</v>
      </c>
      <c r="AK22904" s="3">
        <v>0.4944187504</v>
      </c>
    </row>
    <row r="22905" spans="1:37" x14ac:dyDescent="0.3">
      <c r="A22905" s="1">
        <v>44800.53125</v>
      </c>
      <c r="B22905">
        <v>2022</v>
      </c>
      <c r="C22905">
        <v>8</v>
      </c>
      <c r="D22905">
        <v>27</v>
      </c>
      <c r="E22905">
        <v>14</v>
      </c>
      <c r="F22905">
        <v>45</v>
      </c>
      <c r="G22905" s="38"/>
      <c r="H22905" s="38"/>
      <c r="I22905" s="38">
        <v>0.50002351560000002</v>
      </c>
      <c r="J22905" s="38">
        <v>0.47991655459999999</v>
      </c>
      <c r="K22905" s="38">
        <v>0.49424072390000001</v>
      </c>
      <c r="L22905" s="38">
        <v>0.46754482850000001</v>
      </c>
      <c r="M22905" s="38">
        <v>0.50018322609999999</v>
      </c>
      <c r="N22905" s="38">
        <v>0.50002351560000002</v>
      </c>
      <c r="O22905" s="38"/>
      <c r="P22905" s="38">
        <v>0.5021453078</v>
      </c>
      <c r="Q22905" s="38">
        <v>0.5021453078</v>
      </c>
      <c r="R22905" s="38">
        <v>0.54861349100000001</v>
      </c>
      <c r="S22905" s="38">
        <v>0.48338929829999999</v>
      </c>
      <c r="T22905" s="38">
        <v>0.50634006590000002</v>
      </c>
      <c r="U22905" s="38">
        <v>0.48338929829999999</v>
      </c>
      <c r="V22905" s="38">
        <v>0.46283309649999999</v>
      </c>
      <c r="W22905" s="38">
        <v>0.51321995600000003</v>
      </c>
      <c r="X22905" s="38">
        <v>0.45693828219999999</v>
      </c>
      <c r="Y22905" s="38">
        <v>0.53113006539999996</v>
      </c>
      <c r="Z22905" s="38"/>
      <c r="AA22905" s="38">
        <v>0.50221611190000004</v>
      </c>
      <c r="AB22905" s="38"/>
      <c r="AC22905" s="38">
        <v>0.50369874449999996</v>
      </c>
      <c r="AD22905" s="38"/>
      <c r="AE22905" s="38">
        <v>0.46942045609999999</v>
      </c>
      <c r="AF22905" s="38">
        <v>0.50586206899999997</v>
      </c>
      <c r="AG22905" s="38">
        <v>0.53592914960000004</v>
      </c>
      <c r="AH22905" s="38">
        <v>0.50952858580000004</v>
      </c>
      <c r="AI22905" s="38">
        <v>0.45125958379999997</v>
      </c>
      <c r="AJ22905" s="3">
        <v>0.49617069159999999</v>
      </c>
      <c r="AK22905" s="3">
        <v>0.49399804800000002</v>
      </c>
    </row>
    <row r="22906" spans="1:37" x14ac:dyDescent="0.3">
      <c r="A22906" s="1">
        <v>44800.541666666664</v>
      </c>
      <c r="B22906">
        <v>2022</v>
      </c>
      <c r="C22906">
        <v>8</v>
      </c>
      <c r="D22906">
        <v>27</v>
      </c>
      <c r="E22906">
        <v>15</v>
      </c>
      <c r="F22906">
        <v>0</v>
      </c>
      <c r="G22906" s="38"/>
      <c r="H22906" s="38"/>
      <c r="I22906" s="38">
        <v>0.48729551609999999</v>
      </c>
      <c r="J22906" s="38">
        <v>0.45933295299999999</v>
      </c>
      <c r="K22906" s="38">
        <v>0.47328308229999999</v>
      </c>
      <c r="L22906" s="38">
        <v>0.4466522221</v>
      </c>
      <c r="M22906" s="38">
        <v>0.48240985600000003</v>
      </c>
      <c r="N22906" s="38">
        <v>0.48729551609999999</v>
      </c>
      <c r="O22906" s="38"/>
      <c r="P22906" s="38">
        <v>0.4838580368</v>
      </c>
      <c r="Q22906" s="38">
        <v>0.4838580368</v>
      </c>
      <c r="R22906" s="38">
        <v>0.53270586669999997</v>
      </c>
      <c r="S22906" s="38">
        <v>0.4653546999</v>
      </c>
      <c r="T22906" s="38">
        <v>0.4966613439</v>
      </c>
      <c r="U22906" s="38">
        <v>0.4653546999</v>
      </c>
      <c r="V22906" s="38">
        <v>0.4409977001</v>
      </c>
      <c r="W22906" s="38">
        <v>0.48961406670000002</v>
      </c>
      <c r="X22906" s="38">
        <v>0.42762879450000002</v>
      </c>
      <c r="Y22906" s="38">
        <v>0.51421021700000002</v>
      </c>
      <c r="Z22906" s="38"/>
      <c r="AA22906" s="38">
        <v>0.49634820569999999</v>
      </c>
      <c r="AB22906" s="38"/>
      <c r="AC22906" s="38">
        <v>0.4972395308</v>
      </c>
      <c r="AD22906" s="38"/>
      <c r="AE22906" s="38">
        <v>0.44949518350000001</v>
      </c>
      <c r="AF22906" s="38">
        <v>0.50344827589999996</v>
      </c>
      <c r="AG22906" s="38">
        <v>0.51343366089999998</v>
      </c>
      <c r="AH22906" s="38">
        <v>0.48520561690000003</v>
      </c>
      <c r="AI22906" s="38">
        <v>0.42853231110000001</v>
      </c>
      <c r="AJ22906" s="3">
        <v>0.48160947040000002</v>
      </c>
      <c r="AK22906" s="3">
        <v>0.48808862040000001</v>
      </c>
    </row>
    <row r="22907" spans="1:37" x14ac:dyDescent="0.3">
      <c r="A22907" s="1">
        <v>44800.552083333336</v>
      </c>
      <c r="B22907">
        <v>2022</v>
      </c>
      <c r="C22907">
        <v>8</v>
      </c>
      <c r="D22907">
        <v>27</v>
      </c>
      <c r="E22907">
        <v>15</v>
      </c>
      <c r="F22907">
        <v>15</v>
      </c>
      <c r="G22907" s="38"/>
      <c r="H22907" s="38"/>
      <c r="I22907" s="38">
        <v>0.46182702679999998</v>
      </c>
      <c r="J22907" s="38">
        <v>0.43283141660000002</v>
      </c>
      <c r="K22907" s="38">
        <v>0.4443904977</v>
      </c>
      <c r="L22907" s="38">
        <v>0.42178869000000002</v>
      </c>
      <c r="M22907" s="38">
        <v>0.45405432810000002</v>
      </c>
      <c r="N22907" s="38">
        <v>0.46182702679999998</v>
      </c>
      <c r="O22907" s="38"/>
      <c r="P22907" s="38">
        <v>0.45420536550000001</v>
      </c>
      <c r="Q22907" s="38">
        <v>0.45420536550000001</v>
      </c>
      <c r="R22907" s="38">
        <v>0.50795488079999995</v>
      </c>
      <c r="S22907" s="38">
        <v>0.43954976140000002</v>
      </c>
      <c r="T22907" s="38">
        <v>0.47185864189999999</v>
      </c>
      <c r="U22907" s="38">
        <v>0.43954976140000002</v>
      </c>
      <c r="V22907" s="38">
        <v>0.41644509120000001</v>
      </c>
      <c r="W22907" s="38">
        <v>0.46767779900000001</v>
      </c>
      <c r="X22907" s="38">
        <v>0.42029385250000001</v>
      </c>
      <c r="Y22907" s="38">
        <v>0.49891856309999999</v>
      </c>
      <c r="Z22907" s="38"/>
      <c r="AA22907" s="38">
        <v>0.4865510233</v>
      </c>
      <c r="AB22907" s="38"/>
      <c r="AC22907" s="38">
        <v>0.47893661780000002</v>
      </c>
      <c r="AD22907" s="38"/>
      <c r="AE22907" s="38">
        <v>0.4290942237</v>
      </c>
      <c r="AF22907" s="38">
        <v>0.47793103450000002</v>
      </c>
      <c r="AG22907" s="38">
        <v>0.4896290553</v>
      </c>
      <c r="AH22907" s="38">
        <v>0.4578736209</v>
      </c>
      <c r="AI22907" s="38">
        <v>0.40498357060000001</v>
      </c>
      <c r="AJ22907" s="3">
        <v>0.45457203810000002</v>
      </c>
      <c r="AK22907" s="3">
        <v>0.4709926149</v>
      </c>
    </row>
    <row r="22908" spans="1:37" x14ac:dyDescent="0.3">
      <c r="A22908" s="1">
        <v>44800.5625</v>
      </c>
      <c r="B22908">
        <v>2022</v>
      </c>
      <c r="C22908">
        <v>8</v>
      </c>
      <c r="D22908">
        <v>27</v>
      </c>
      <c r="E22908">
        <v>15</v>
      </c>
      <c r="F22908">
        <v>30</v>
      </c>
      <c r="G22908" s="38"/>
      <c r="H22908" s="38"/>
      <c r="I22908" s="38">
        <v>0.4163378486</v>
      </c>
      <c r="J22908" s="38">
        <v>0.40070410829999997</v>
      </c>
      <c r="K22908" s="38">
        <v>0.40449002429999997</v>
      </c>
      <c r="L22908" s="38">
        <v>0.39764253979999997</v>
      </c>
      <c r="M22908" s="38">
        <v>0.40965111300000001</v>
      </c>
      <c r="N22908" s="38">
        <v>0.4163378486</v>
      </c>
      <c r="O22908" s="38"/>
      <c r="P22908" s="38">
        <v>0.41201932260000002</v>
      </c>
      <c r="Q22908" s="38">
        <v>0.41201932260000002</v>
      </c>
      <c r="R22908" s="38">
        <v>0.47760750239999999</v>
      </c>
      <c r="S22908" s="38">
        <v>0.41844280610000001</v>
      </c>
      <c r="T22908" s="38">
        <v>0.42916438239999999</v>
      </c>
      <c r="U22908" s="38">
        <v>0.41844280610000001</v>
      </c>
      <c r="V22908" s="38">
        <v>0.393131481</v>
      </c>
      <c r="W22908" s="38">
        <v>0.44552378110000002</v>
      </c>
      <c r="X22908" s="38">
        <v>0.4344388951</v>
      </c>
      <c r="Y22908" s="38">
        <v>0.481789468</v>
      </c>
      <c r="Z22908" s="38"/>
      <c r="AA22908" s="38">
        <v>0.45199104699999998</v>
      </c>
      <c r="AB22908" s="38"/>
      <c r="AC22908" s="38">
        <v>0.43592144939999999</v>
      </c>
      <c r="AD22908" s="38"/>
      <c r="AE22908" s="38">
        <v>0.40546777119999999</v>
      </c>
      <c r="AF22908" s="38">
        <v>0.42793103449999997</v>
      </c>
      <c r="AG22908" s="38">
        <v>0.45755785160000001</v>
      </c>
      <c r="AH22908" s="38">
        <v>0.43129388169999999</v>
      </c>
      <c r="AI22908" s="38">
        <v>0.39786418400000001</v>
      </c>
      <c r="AJ22908" s="3">
        <v>0.40679561920000001</v>
      </c>
      <c r="AK22908" s="3">
        <v>0.42160332979999998</v>
      </c>
    </row>
    <row r="22909" spans="1:37" x14ac:dyDescent="0.3">
      <c r="A22909" s="1">
        <v>44800.572916666664</v>
      </c>
      <c r="B22909">
        <v>2022</v>
      </c>
      <c r="C22909">
        <v>8</v>
      </c>
      <c r="D22909">
        <v>27</v>
      </c>
      <c r="E22909">
        <v>15</v>
      </c>
      <c r="F22909">
        <v>45</v>
      </c>
      <c r="G22909" s="38"/>
      <c r="H22909" s="38"/>
      <c r="I22909" s="38">
        <v>0.38424297480000003</v>
      </c>
      <c r="J22909" s="38">
        <v>0.37941239090000001</v>
      </c>
      <c r="K22909" s="38">
        <v>0.3747697747</v>
      </c>
      <c r="L22909" s="38">
        <v>0.3877044208</v>
      </c>
      <c r="M22909" s="38">
        <v>0.38037451039999998</v>
      </c>
      <c r="N22909" s="38">
        <v>0.38424297480000003</v>
      </c>
      <c r="O22909" s="38"/>
      <c r="P22909" s="38">
        <v>0.38174981810000003</v>
      </c>
      <c r="Q22909" s="38">
        <v>0.38174981810000003</v>
      </c>
      <c r="R22909" s="38">
        <v>0.45003339640000001</v>
      </c>
      <c r="S22909" s="38">
        <v>0.39454085570000003</v>
      </c>
      <c r="T22909" s="38">
        <v>0.39290761959999998</v>
      </c>
      <c r="U22909" s="38">
        <v>0.39454085570000003</v>
      </c>
      <c r="V22909" s="38">
        <v>0.38523001420000003</v>
      </c>
      <c r="W22909" s="38">
        <v>0.42284383850000001</v>
      </c>
      <c r="X22909" s="38">
        <v>0.42305065670000003</v>
      </c>
      <c r="Y22909" s="38">
        <v>0.4418302992</v>
      </c>
      <c r="Z22909" s="38"/>
      <c r="AA22909" s="38">
        <v>0.41485244739999999</v>
      </c>
      <c r="AB22909" s="38"/>
      <c r="AC22909" s="38">
        <v>0.39618750800000002</v>
      </c>
      <c r="AD22909" s="38"/>
      <c r="AE22909" s="38">
        <v>0.39555832819999998</v>
      </c>
      <c r="AF22909" s="38">
        <v>0.39310344829999999</v>
      </c>
      <c r="AG22909" s="38">
        <v>0.43407439330000003</v>
      </c>
      <c r="AH22909" s="38">
        <v>0.41549648950000001</v>
      </c>
      <c r="AI22909" s="38">
        <v>0.37623220149999997</v>
      </c>
      <c r="AJ22909" s="3">
        <v>0.37713713589999998</v>
      </c>
      <c r="AK22909" s="3">
        <v>0.38324030860000002</v>
      </c>
    </row>
    <row r="22910" spans="1:37" x14ac:dyDescent="0.3">
      <c r="A22910" s="1">
        <v>44800.583333333336</v>
      </c>
      <c r="B22910">
        <v>2022</v>
      </c>
      <c r="C22910">
        <v>8</v>
      </c>
      <c r="D22910">
        <v>27</v>
      </c>
      <c r="E22910">
        <v>16</v>
      </c>
      <c r="F22910">
        <v>0</v>
      </c>
      <c r="G22910" s="38"/>
      <c r="H22910" s="38"/>
      <c r="I22910" s="38">
        <v>0.36142340319999999</v>
      </c>
      <c r="J22910" s="38">
        <v>0.3575807225</v>
      </c>
      <c r="K22910" s="38">
        <v>0.35489263180000002</v>
      </c>
      <c r="L22910" s="38">
        <v>0.36144912620000003</v>
      </c>
      <c r="M22910" s="38">
        <v>0.35833135420000001</v>
      </c>
      <c r="N22910" s="38">
        <v>0.36142340319999999</v>
      </c>
      <c r="O22910" s="38"/>
      <c r="P22910" s="38">
        <v>0.3601122605</v>
      </c>
      <c r="Q22910" s="38">
        <v>0.3601122605</v>
      </c>
      <c r="R22910" s="38">
        <v>0.42470501090000001</v>
      </c>
      <c r="S22910" s="38">
        <v>0.36870456029999998</v>
      </c>
      <c r="T22910" s="38">
        <v>0.36908300360000001</v>
      </c>
      <c r="U22910" s="38">
        <v>0.36870456029999998</v>
      </c>
      <c r="V22910" s="38">
        <v>0.362878533</v>
      </c>
      <c r="W22910" s="38">
        <v>0.39340258550000001</v>
      </c>
      <c r="X22910" s="38">
        <v>0.40673506180000002</v>
      </c>
      <c r="Y22910" s="38">
        <v>0.41534434409999998</v>
      </c>
      <c r="Z22910" s="38"/>
      <c r="AA22910" s="38">
        <v>0.38486139019999999</v>
      </c>
      <c r="AB22910" s="38"/>
      <c r="AC22910" s="38">
        <v>0.37036602730000001</v>
      </c>
      <c r="AD22910" s="38"/>
      <c r="AE22910" s="38">
        <v>0.36721607989999999</v>
      </c>
      <c r="AF22910" s="38">
        <v>0.3724137931</v>
      </c>
      <c r="AG22910" s="38">
        <v>0.40699745040000002</v>
      </c>
      <c r="AH22910" s="38">
        <v>0.38866599800000001</v>
      </c>
      <c r="AI22910" s="38">
        <v>0.36555312159999998</v>
      </c>
      <c r="AJ22910" s="3">
        <v>0.35763923819999999</v>
      </c>
      <c r="AK22910" s="3">
        <v>0.36046434840000002</v>
      </c>
    </row>
    <row r="22911" spans="1:37" x14ac:dyDescent="0.3">
      <c r="A22911" s="1">
        <v>44800.59375</v>
      </c>
      <c r="B22911">
        <v>2022</v>
      </c>
      <c r="C22911">
        <v>8</v>
      </c>
      <c r="D22911">
        <v>27</v>
      </c>
      <c r="E22911">
        <v>16</v>
      </c>
      <c r="F22911">
        <v>15</v>
      </c>
      <c r="G22911" s="38"/>
      <c r="H22911" s="38"/>
      <c r="I22911" s="38">
        <v>0.33466356949999998</v>
      </c>
      <c r="J22911" s="38">
        <v>0.32953798629999997</v>
      </c>
      <c r="K22911" s="38">
        <v>0.32881107399999998</v>
      </c>
      <c r="L22911" s="38">
        <v>0.33638544069999998</v>
      </c>
      <c r="M22911" s="38">
        <v>0.33226951500000002</v>
      </c>
      <c r="N22911" s="38">
        <v>0.33466356949999998</v>
      </c>
      <c r="O22911" s="38"/>
      <c r="P22911" s="38">
        <v>0.33363193000000002</v>
      </c>
      <c r="Q22911" s="38">
        <v>0.33363193000000002</v>
      </c>
      <c r="R22911" s="38">
        <v>0.38191902160000002</v>
      </c>
      <c r="S22911" s="38">
        <v>0.34742010000000001</v>
      </c>
      <c r="T22911" s="38">
        <v>0.3391919303</v>
      </c>
      <c r="U22911" s="38">
        <v>0.34742010000000001</v>
      </c>
      <c r="V22911" s="38">
        <v>0.33867594709999999</v>
      </c>
      <c r="W22911" s="38">
        <v>0.36588398309999998</v>
      </c>
      <c r="X22911" s="38">
        <v>0.37577619839999998</v>
      </c>
      <c r="Y22911" s="38">
        <v>0.37917309170000002</v>
      </c>
      <c r="Z22911" s="38"/>
      <c r="AA22911" s="38">
        <v>0.35213770259999999</v>
      </c>
      <c r="AB22911" s="38"/>
      <c r="AC22911" s="38">
        <v>0.34197007089999998</v>
      </c>
      <c r="AD22911" s="38"/>
      <c r="AE22911" s="38">
        <v>0.34103430309999999</v>
      </c>
      <c r="AF22911" s="38">
        <v>0.34034482760000001</v>
      </c>
      <c r="AG22911" s="38">
        <v>0.36447709340000001</v>
      </c>
      <c r="AH22911" s="38">
        <v>0.35606820459999999</v>
      </c>
      <c r="AI22911" s="38">
        <v>0.35268346109999998</v>
      </c>
      <c r="AJ22911" s="3">
        <v>0.33085428919999998</v>
      </c>
      <c r="AK22911" s="3">
        <v>0.33740674980000002</v>
      </c>
    </row>
    <row r="22912" spans="1:37" x14ac:dyDescent="0.3">
      <c r="A22912" s="1">
        <v>44800.604166666664</v>
      </c>
      <c r="B22912">
        <v>2022</v>
      </c>
      <c r="C22912">
        <v>8</v>
      </c>
      <c r="D22912">
        <v>27</v>
      </c>
      <c r="E22912">
        <v>16</v>
      </c>
      <c r="F22912">
        <v>30</v>
      </c>
      <c r="G22912" s="38"/>
      <c r="H22912" s="38"/>
      <c r="I22912" s="38">
        <v>0.30953632349999999</v>
      </c>
      <c r="J22912" s="38">
        <v>0.31258830799999998</v>
      </c>
      <c r="K22912" s="38">
        <v>0.3082225435</v>
      </c>
      <c r="L22912" s="38">
        <v>0.3197742126</v>
      </c>
      <c r="M22912" s="38">
        <v>0.30933923730000001</v>
      </c>
      <c r="N22912" s="38">
        <v>0.30953632349999999</v>
      </c>
      <c r="O22912" s="38"/>
      <c r="P22912" s="38">
        <v>0.3114376667</v>
      </c>
      <c r="Q22912" s="38">
        <v>0.3114376667</v>
      </c>
      <c r="R22912" s="38">
        <v>0.3540210754</v>
      </c>
      <c r="S22912" s="38">
        <v>0.33674255330000002</v>
      </c>
      <c r="T22912" s="38">
        <v>0.32180712080000001</v>
      </c>
      <c r="U22912" s="38">
        <v>0.33674255330000002</v>
      </c>
      <c r="V22912" s="38">
        <v>0.32173033569999998</v>
      </c>
      <c r="W22912" s="38">
        <v>0.3501669275</v>
      </c>
      <c r="X22912" s="38">
        <v>0.34647133219999998</v>
      </c>
      <c r="Y22912" s="38">
        <v>0.3465336396</v>
      </c>
      <c r="Z22912" s="38"/>
      <c r="AA22912" s="38">
        <v>0.32343389719999999</v>
      </c>
      <c r="AB22912" s="38"/>
      <c r="AC22912" s="38">
        <v>0.3175586688</v>
      </c>
      <c r="AD22912" s="38"/>
      <c r="AE22912" s="38">
        <v>0.32074801520000001</v>
      </c>
      <c r="AF22912" s="38">
        <v>0.3175862069</v>
      </c>
      <c r="AG22912" s="38">
        <v>0.3396496222</v>
      </c>
      <c r="AH22912" s="38">
        <v>0.33726178540000001</v>
      </c>
      <c r="AI22912" s="38">
        <v>0.32037239870000001</v>
      </c>
      <c r="AJ22912" s="3">
        <v>0.30601612789999999</v>
      </c>
      <c r="AK22912" s="3">
        <v>0.30771082820000001</v>
      </c>
    </row>
    <row r="22913" spans="1:37" x14ac:dyDescent="0.3">
      <c r="A22913" s="1">
        <v>44800.614583333336</v>
      </c>
      <c r="B22913">
        <v>2022</v>
      </c>
      <c r="C22913">
        <v>8</v>
      </c>
      <c r="D22913">
        <v>27</v>
      </c>
      <c r="E22913">
        <v>16</v>
      </c>
      <c r="F22913">
        <v>45</v>
      </c>
      <c r="G22913" s="38"/>
      <c r="H22913" s="38"/>
      <c r="I22913" s="38">
        <v>0.3099523226</v>
      </c>
      <c r="J22913" s="38">
        <v>0.29699561839999999</v>
      </c>
      <c r="K22913" s="38">
        <v>0.30935061009999998</v>
      </c>
      <c r="L22913" s="38">
        <v>0.29312942219999999</v>
      </c>
      <c r="M22913" s="38">
        <v>0.31625958279999999</v>
      </c>
      <c r="N22913" s="38">
        <v>0.3099523226</v>
      </c>
      <c r="O22913" s="38"/>
      <c r="P22913" s="38">
        <v>0.31929129499999997</v>
      </c>
      <c r="Q22913" s="38">
        <v>0.31929129499999997</v>
      </c>
      <c r="R22913" s="38">
        <v>0.31679703370000001</v>
      </c>
      <c r="S22913" s="38">
        <v>0.30836321319999999</v>
      </c>
      <c r="T22913" s="38">
        <v>0.31712141649999998</v>
      </c>
      <c r="U22913" s="38">
        <v>0.30836321319999999</v>
      </c>
      <c r="V22913" s="38">
        <v>0.2917436015</v>
      </c>
      <c r="W22913" s="38">
        <v>0.33335292259999999</v>
      </c>
      <c r="X22913" s="38">
        <v>0.327198037</v>
      </c>
      <c r="Y22913" s="38">
        <v>0.3071727521</v>
      </c>
      <c r="Z22913" s="38"/>
      <c r="AA22913" s="38">
        <v>0.29672693960000002</v>
      </c>
      <c r="AB22913" s="38"/>
      <c r="AC22913" s="38">
        <v>0.3080010178</v>
      </c>
      <c r="AD22913" s="38"/>
      <c r="AE22913" s="38">
        <v>0.29428497920000002</v>
      </c>
      <c r="AF22913" s="38">
        <v>0.31206896550000002</v>
      </c>
      <c r="AG22913" s="38">
        <v>0.3130968241</v>
      </c>
      <c r="AH22913" s="38">
        <v>0.31870611840000002</v>
      </c>
      <c r="AI22913" s="38">
        <v>0.29271631980000001</v>
      </c>
      <c r="AJ22913" s="3">
        <v>0.31139163440000001</v>
      </c>
      <c r="AK22913" s="3">
        <v>0.30070377050000002</v>
      </c>
    </row>
    <row r="22914" spans="1:37" x14ac:dyDescent="0.3">
      <c r="A22914" s="1">
        <v>44800.625</v>
      </c>
      <c r="B22914">
        <v>2022</v>
      </c>
      <c r="C22914">
        <v>8</v>
      </c>
      <c r="D22914">
        <v>27</v>
      </c>
      <c r="E22914">
        <v>17</v>
      </c>
      <c r="F22914">
        <v>0</v>
      </c>
      <c r="G22914" s="38"/>
      <c r="H22914" s="38"/>
      <c r="I22914" s="38">
        <v>0.29460568990000002</v>
      </c>
      <c r="J22914" s="38">
        <v>0.2677668084</v>
      </c>
      <c r="K22914" s="38">
        <v>0.2911074763</v>
      </c>
      <c r="L22914" s="38">
        <v>0.25802823689999999</v>
      </c>
      <c r="M22914" s="38">
        <v>0.30081168289999999</v>
      </c>
      <c r="N22914" s="38">
        <v>0.29460568990000002</v>
      </c>
      <c r="O22914" s="38"/>
      <c r="P22914" s="38">
        <v>0.30285666659999999</v>
      </c>
      <c r="Q22914" s="38">
        <v>0.30285666659999999</v>
      </c>
      <c r="R22914" s="38">
        <v>0.3028224182</v>
      </c>
      <c r="S22914" s="38">
        <v>0.26323284209999998</v>
      </c>
      <c r="T22914" s="38">
        <v>0.28518211919999997</v>
      </c>
      <c r="U22914" s="38">
        <v>0.26323284209999998</v>
      </c>
      <c r="V22914" s="38">
        <v>0.25303460960000002</v>
      </c>
      <c r="W22914" s="38">
        <v>0.30574483120000001</v>
      </c>
      <c r="X22914" s="38">
        <v>0.31230592670000001</v>
      </c>
      <c r="Y22914" s="38">
        <v>0.28399202890000003</v>
      </c>
      <c r="Z22914" s="38"/>
      <c r="AA22914" s="38">
        <v>0.27600774140000001</v>
      </c>
      <c r="AB22914" s="38"/>
      <c r="AC22914" s="38">
        <v>0.28594118670000002</v>
      </c>
      <c r="AD22914" s="38"/>
      <c r="AE22914" s="38">
        <v>0.26151134180000002</v>
      </c>
      <c r="AF22914" s="38">
        <v>0.2934482759</v>
      </c>
      <c r="AG22914" s="38">
        <v>0.29937176500000001</v>
      </c>
      <c r="AH22914" s="38">
        <v>0.30591775329999998</v>
      </c>
      <c r="AI22914" s="38">
        <v>0.26971522450000002</v>
      </c>
      <c r="AJ22914" s="3">
        <v>0.2965849646</v>
      </c>
      <c r="AK22914" s="3">
        <v>0.2873292133</v>
      </c>
    </row>
    <row r="22915" spans="1:37" x14ac:dyDescent="0.3">
      <c r="A22915" s="1">
        <v>44800.635416666664</v>
      </c>
      <c r="B22915">
        <v>2022</v>
      </c>
      <c r="C22915">
        <v>8</v>
      </c>
      <c r="D22915">
        <v>27</v>
      </c>
      <c r="E22915">
        <v>17</v>
      </c>
      <c r="F22915">
        <v>15</v>
      </c>
      <c r="G22915" s="38"/>
      <c r="H22915" s="38"/>
      <c r="I22915" s="38">
        <v>0.27481850250000001</v>
      </c>
      <c r="J22915" s="38">
        <v>0.23830545410000001</v>
      </c>
      <c r="K22915" s="38">
        <v>0.26631005759999998</v>
      </c>
      <c r="L22915" s="38">
        <v>0.22542373669999999</v>
      </c>
      <c r="M22915" s="38">
        <v>0.2776904952</v>
      </c>
      <c r="N22915" s="38">
        <v>0.27481850250000001</v>
      </c>
      <c r="O22915" s="38"/>
      <c r="P22915" s="38">
        <v>0.27738691910000002</v>
      </c>
      <c r="Q22915" s="38">
        <v>0.27738691910000002</v>
      </c>
      <c r="R22915" s="38">
        <v>0.282981029</v>
      </c>
      <c r="S22915" s="38">
        <v>0.24054234869999999</v>
      </c>
      <c r="T22915" s="38">
        <v>0.26053208449999998</v>
      </c>
      <c r="U22915" s="38">
        <v>0.24054234869999999</v>
      </c>
      <c r="V22915" s="38">
        <v>0.22426939370000001</v>
      </c>
      <c r="W22915" s="38">
        <v>0.28005774280000001</v>
      </c>
      <c r="X22915" s="38">
        <v>0.28169305</v>
      </c>
      <c r="Y22915" s="38">
        <v>0.26502699499999999</v>
      </c>
      <c r="Z22915" s="38"/>
      <c r="AA22915" s="38">
        <v>0.26164077590000001</v>
      </c>
      <c r="AB22915" s="38"/>
      <c r="AC22915" s="38">
        <v>0.26914083970000002</v>
      </c>
      <c r="AD22915" s="38"/>
      <c r="AE22915" s="38">
        <v>0.23028321199999999</v>
      </c>
      <c r="AF22915" s="38">
        <v>0.26827586209999998</v>
      </c>
      <c r="AG22915" s="38">
        <v>0.28064480980000001</v>
      </c>
      <c r="AH22915" s="38">
        <v>0.27858575730000001</v>
      </c>
      <c r="AI22915" s="38">
        <v>0.25328587079999998</v>
      </c>
      <c r="AJ22915" s="3">
        <v>0.27776499040000002</v>
      </c>
      <c r="AK22915" s="3">
        <v>0.27410497509999998</v>
      </c>
    </row>
    <row r="22916" spans="1:37" x14ac:dyDescent="0.3">
      <c r="A22916" s="1">
        <v>44800.645833333336</v>
      </c>
      <c r="B22916">
        <v>2022</v>
      </c>
      <c r="C22916">
        <v>8</v>
      </c>
      <c r="D22916">
        <v>27</v>
      </c>
      <c r="E22916">
        <v>17</v>
      </c>
      <c r="F22916">
        <v>30</v>
      </c>
      <c r="G22916" s="38"/>
      <c r="H22916" s="38"/>
      <c r="I22916" s="38">
        <v>0.24600213209999999</v>
      </c>
      <c r="J22916" s="38">
        <v>0.21351620430000001</v>
      </c>
      <c r="K22916" s="38">
        <v>0.2386077925</v>
      </c>
      <c r="L22916" s="38">
        <v>0.20551347419999999</v>
      </c>
      <c r="M22916" s="38">
        <v>0.24976233170000001</v>
      </c>
      <c r="N22916" s="38">
        <v>0.24600213209999999</v>
      </c>
      <c r="O22916" s="38"/>
      <c r="P22916" s="38">
        <v>0.24838467440000001</v>
      </c>
      <c r="Q22916" s="38">
        <v>0.24838467440000001</v>
      </c>
      <c r="R22916" s="38">
        <v>0.24069066159999999</v>
      </c>
      <c r="S22916" s="38">
        <v>0.2247327623</v>
      </c>
      <c r="T22916" s="38">
        <v>0.23349539089999999</v>
      </c>
      <c r="U22916" s="38">
        <v>0.2247327623</v>
      </c>
      <c r="V22916" s="38">
        <v>0.20404019970000001</v>
      </c>
      <c r="W22916" s="38">
        <v>0.24514630640000001</v>
      </c>
      <c r="X22916" s="38">
        <v>0.25413722230000002</v>
      </c>
      <c r="Y22916" s="38">
        <v>0.2402891912</v>
      </c>
      <c r="Z22916" s="38"/>
      <c r="AA22916" s="38">
        <v>0.230200713</v>
      </c>
      <c r="AB22916" s="38"/>
      <c r="AC22916" s="38">
        <v>0.2389927859</v>
      </c>
      <c r="AD22916" s="38"/>
      <c r="AE22916" s="38">
        <v>0.2098256966</v>
      </c>
      <c r="AF22916" s="38">
        <v>0.24034482760000001</v>
      </c>
      <c r="AG22916" s="38">
        <v>0.2311567323</v>
      </c>
      <c r="AH22916" s="38">
        <v>0.23445336010000001</v>
      </c>
      <c r="AI22916" s="38">
        <v>0.24233296830000001</v>
      </c>
      <c r="AJ22916" s="3">
        <v>0.25120540299999999</v>
      </c>
      <c r="AK22916" s="3">
        <v>0.2505872106</v>
      </c>
    </row>
    <row r="22917" spans="1:37" x14ac:dyDescent="0.3">
      <c r="A22917" s="1">
        <v>44800.65625</v>
      </c>
      <c r="B22917">
        <v>2022</v>
      </c>
      <c r="C22917">
        <v>8</v>
      </c>
      <c r="D22917">
        <v>27</v>
      </c>
      <c r="E22917">
        <v>17</v>
      </c>
      <c r="F22917">
        <v>45</v>
      </c>
      <c r="G22917" s="38"/>
      <c r="H22917" s="38"/>
      <c r="I22917" s="38">
        <v>0.2042118439</v>
      </c>
      <c r="J22917" s="38">
        <v>0.17816693189999999</v>
      </c>
      <c r="K22917" s="38">
        <v>0.19262284169999999</v>
      </c>
      <c r="L22917" s="38">
        <v>0.1769250188</v>
      </c>
      <c r="M22917" s="38">
        <v>0.2006220071</v>
      </c>
      <c r="N22917" s="38">
        <v>0.2042118439</v>
      </c>
      <c r="O22917" s="38"/>
      <c r="P22917" s="38">
        <v>0.19732114270000001</v>
      </c>
      <c r="Q22917" s="38">
        <v>0.19732114270000001</v>
      </c>
      <c r="R22917" s="38">
        <v>0.22852998590000001</v>
      </c>
      <c r="S22917" s="38">
        <v>0.19614986340000001</v>
      </c>
      <c r="T22917" s="38">
        <v>0.19950951280000001</v>
      </c>
      <c r="U22917" s="38">
        <v>0.19614986340000001</v>
      </c>
      <c r="V22917" s="38">
        <v>0.177004206</v>
      </c>
      <c r="W22917" s="38">
        <v>0.22087064440000001</v>
      </c>
      <c r="X22917" s="38">
        <v>0.2270173657</v>
      </c>
      <c r="Y22917" s="38">
        <v>0.218936718</v>
      </c>
      <c r="Z22917" s="38"/>
      <c r="AA22917" s="38">
        <v>0.219545553</v>
      </c>
      <c r="AB22917" s="38"/>
      <c r="AC22917" s="38">
        <v>0.21188076480000001</v>
      </c>
      <c r="AD22917" s="38"/>
      <c r="AE22917" s="38">
        <v>0.1798488868</v>
      </c>
      <c r="AF22917" s="38">
        <v>0.20758620689999999</v>
      </c>
      <c r="AG22917" s="38">
        <v>0.22394140639999999</v>
      </c>
      <c r="AH22917" s="38">
        <v>0.2211634905</v>
      </c>
      <c r="AI22917" s="38">
        <v>0.2196056955</v>
      </c>
      <c r="AJ22917" s="3">
        <v>0.2044626044</v>
      </c>
      <c r="AK22917" s="3">
        <v>0.21487965980000001</v>
      </c>
    </row>
    <row r="22918" spans="1:37" x14ac:dyDescent="0.3">
      <c r="A22918" s="1">
        <v>44800.666666666664</v>
      </c>
      <c r="B22918">
        <v>2022</v>
      </c>
      <c r="C22918">
        <v>8</v>
      </c>
      <c r="D22918">
        <v>27</v>
      </c>
      <c r="E22918">
        <v>18</v>
      </c>
      <c r="F22918">
        <v>0</v>
      </c>
      <c r="G22918" s="38"/>
      <c r="H22918" s="38"/>
      <c r="I22918" s="38">
        <v>0.1619030497</v>
      </c>
      <c r="J22918" s="38">
        <v>0.15105611129999999</v>
      </c>
      <c r="K22918" s="38">
        <v>0.15291040829999999</v>
      </c>
      <c r="L22918" s="38">
        <v>0.1542124812</v>
      </c>
      <c r="M22918" s="38">
        <v>0.15648203220000001</v>
      </c>
      <c r="N22918" s="38">
        <v>0.1619030497</v>
      </c>
      <c r="O22918" s="38"/>
      <c r="P22918" s="38">
        <v>0.1544057741</v>
      </c>
      <c r="Q22918" s="38">
        <v>0.1544057741</v>
      </c>
      <c r="R22918" s="38">
        <v>0.19788818220000001</v>
      </c>
      <c r="S22918" s="38">
        <v>0.1698962882</v>
      </c>
      <c r="T22918" s="38">
        <v>0.16519228389999999</v>
      </c>
      <c r="U22918" s="38">
        <v>0.1698962882</v>
      </c>
      <c r="V22918" s="38">
        <v>0.15315050569999999</v>
      </c>
      <c r="W22918" s="38">
        <v>0.1920039979</v>
      </c>
      <c r="X22918" s="38">
        <v>0.1964870936</v>
      </c>
      <c r="Y22918" s="38">
        <v>0.19211717010000001</v>
      </c>
      <c r="Z22918" s="38"/>
      <c r="AA22918" s="38">
        <v>0.1878220548</v>
      </c>
      <c r="AB22918" s="38"/>
      <c r="AC22918" s="38">
        <v>0.1764900959</v>
      </c>
      <c r="AD22918" s="38"/>
      <c r="AE22918" s="38">
        <v>0.1567838158</v>
      </c>
      <c r="AF22918" s="38">
        <v>0.16862068969999999</v>
      </c>
      <c r="AG22918" s="38">
        <v>0.1952158668</v>
      </c>
      <c r="AH22918" s="38">
        <v>0.18655967900000001</v>
      </c>
      <c r="AI22918" s="38">
        <v>0.18975903620000001</v>
      </c>
      <c r="AJ22918" s="3">
        <v>0.15908574780000001</v>
      </c>
      <c r="AK22918" s="3">
        <v>0.1734451809</v>
      </c>
    </row>
    <row r="22919" spans="1:37" x14ac:dyDescent="0.3">
      <c r="A22919" s="1">
        <v>44800.677083333336</v>
      </c>
      <c r="B22919">
        <v>2022</v>
      </c>
      <c r="C22919">
        <v>8</v>
      </c>
      <c r="D22919">
        <v>27</v>
      </c>
      <c r="E22919">
        <v>18</v>
      </c>
      <c r="F22919">
        <v>15</v>
      </c>
      <c r="G22919" s="38"/>
      <c r="H22919" s="38"/>
      <c r="I22919" s="38">
        <v>0.1298557189</v>
      </c>
      <c r="J22919" s="38">
        <v>0.12916379859999999</v>
      </c>
      <c r="K22919" s="38">
        <v>0.12593926950000001</v>
      </c>
      <c r="L22919" s="38">
        <v>0.1342801612</v>
      </c>
      <c r="M22919" s="38">
        <v>0.1255647433</v>
      </c>
      <c r="N22919" s="38">
        <v>0.1298557189</v>
      </c>
      <c r="O22919" s="38"/>
      <c r="P22919" s="38">
        <v>0.12564890340000001</v>
      </c>
      <c r="Q22919" s="38">
        <v>0.12564890340000001</v>
      </c>
      <c r="R22919" s="38">
        <v>0.1634470858</v>
      </c>
      <c r="S22919" s="38">
        <v>0.14295272819999999</v>
      </c>
      <c r="T22919" s="38">
        <v>0.13353855689999999</v>
      </c>
      <c r="U22919" s="38">
        <v>0.14295272819999999</v>
      </c>
      <c r="V22919" s="38">
        <v>0.13378897579999999</v>
      </c>
      <c r="W22919" s="38">
        <v>0.15246456329999999</v>
      </c>
      <c r="X22919" s="38">
        <v>0.1631462914</v>
      </c>
      <c r="Y22919" s="38">
        <v>0.15852940600000001</v>
      </c>
      <c r="Z22919" s="38"/>
      <c r="AA22919" s="38">
        <v>0.15335134689999999</v>
      </c>
      <c r="AB22919" s="38"/>
      <c r="AC22919" s="38">
        <v>0.14059992590000001</v>
      </c>
      <c r="AD22919" s="38"/>
      <c r="AE22919" s="38">
        <v>0.1356126386</v>
      </c>
      <c r="AF22919" s="38">
        <v>0.1313793104</v>
      </c>
      <c r="AG22919" s="38">
        <v>0.157323721</v>
      </c>
      <c r="AH22919" s="38">
        <v>0.1446840522</v>
      </c>
      <c r="AI22919" s="38">
        <v>0.15854326399999999</v>
      </c>
      <c r="AJ22919" s="3">
        <v>0.12665966140000001</v>
      </c>
      <c r="AK22919" s="3">
        <v>0.1375218033</v>
      </c>
    </row>
    <row r="22920" spans="1:37" x14ac:dyDescent="0.3">
      <c r="A22920" s="1">
        <v>44800.6875</v>
      </c>
      <c r="B22920">
        <v>2022</v>
      </c>
      <c r="C22920">
        <v>8</v>
      </c>
      <c r="D22920">
        <v>27</v>
      </c>
      <c r="E22920">
        <v>18</v>
      </c>
      <c r="F22920">
        <v>30</v>
      </c>
      <c r="G22920" s="38"/>
      <c r="H22920" s="38"/>
      <c r="I22920" s="38">
        <v>0.1057979052</v>
      </c>
      <c r="J22920" s="38">
        <v>0.1070246478</v>
      </c>
      <c r="K22920" s="38">
        <v>0.1038852519</v>
      </c>
      <c r="L22920" s="38">
        <v>0.1112766937</v>
      </c>
      <c r="M22920" s="38">
        <v>0.1041478991</v>
      </c>
      <c r="N22920" s="38">
        <v>0.1057979052</v>
      </c>
      <c r="O22920" s="38"/>
      <c r="P22920" s="38">
        <v>0.1049026399</v>
      </c>
      <c r="Q22920" s="38">
        <v>0.1049026399</v>
      </c>
      <c r="R22920" s="38">
        <v>0.12777625710000001</v>
      </c>
      <c r="S22920" s="38">
        <v>0.1145506697</v>
      </c>
      <c r="T22920" s="38">
        <v>0.10759819330000001</v>
      </c>
      <c r="U22920" s="38">
        <v>0.1145506697</v>
      </c>
      <c r="V22920" s="38">
        <v>0.1121771701</v>
      </c>
      <c r="W22920" s="38">
        <v>0.1174736465</v>
      </c>
      <c r="X22920" s="38">
        <v>0.1366470196</v>
      </c>
      <c r="Y22920" s="38">
        <v>0.13019649450000001</v>
      </c>
      <c r="Z22920" s="38"/>
      <c r="AA22920" s="38">
        <v>0.11746354320000001</v>
      </c>
      <c r="AB22920" s="38"/>
      <c r="AC22920" s="38">
        <v>0.1100866054</v>
      </c>
      <c r="AD22920" s="38"/>
      <c r="AE22920" s="38">
        <v>0.1117303383</v>
      </c>
      <c r="AF22920" s="38">
        <v>0.10827586209999999</v>
      </c>
      <c r="AG22920" s="38">
        <v>0.11896433570000001</v>
      </c>
      <c r="AH22920" s="38">
        <v>0.11484453360000001</v>
      </c>
      <c r="AI22920" s="38">
        <v>0.10377875139999999</v>
      </c>
      <c r="AJ22920" s="3">
        <v>0.1035227586</v>
      </c>
      <c r="AK22920" s="3">
        <v>0.1093839378</v>
      </c>
    </row>
    <row r="22921" spans="1:37" x14ac:dyDescent="0.3">
      <c r="A22921" s="1">
        <v>44800.697916666664</v>
      </c>
      <c r="B22921">
        <v>2022</v>
      </c>
      <c r="C22921">
        <v>8</v>
      </c>
      <c r="D22921">
        <v>27</v>
      </c>
      <c r="E22921">
        <v>18</v>
      </c>
      <c r="F22921">
        <v>45</v>
      </c>
      <c r="G22921" s="38"/>
      <c r="H22921" s="38"/>
      <c r="I22921" s="38">
        <v>8.6024794200000004E-2</v>
      </c>
      <c r="J22921" s="38">
        <v>8.5760687399999994E-2</v>
      </c>
      <c r="K22921" s="38">
        <v>8.5606614299999995E-2</v>
      </c>
      <c r="L22921" s="38">
        <v>8.7633299600000006E-2</v>
      </c>
      <c r="M22921" s="38">
        <v>8.58672568E-2</v>
      </c>
      <c r="N22921" s="38">
        <v>8.6024794200000004E-2</v>
      </c>
      <c r="O22921" s="38"/>
      <c r="P22921" s="38">
        <v>8.5958387499999997E-2</v>
      </c>
      <c r="Q22921" s="38">
        <v>8.5958387499999997E-2</v>
      </c>
      <c r="R22921" s="38">
        <v>9.5622843200000002E-2</v>
      </c>
      <c r="S22921" s="38">
        <v>8.9394839500000003E-2</v>
      </c>
      <c r="T22921" s="38">
        <v>8.6015314499999995E-2</v>
      </c>
      <c r="U22921" s="38">
        <v>8.9394839500000003E-2</v>
      </c>
      <c r="V22921" s="38">
        <v>8.7888500300000005E-2</v>
      </c>
      <c r="W22921" s="38">
        <v>8.9488245800000005E-2</v>
      </c>
      <c r="X22921" s="38">
        <v>0.11050007420000001</v>
      </c>
      <c r="Y22921" s="38">
        <v>0.10033884830000001</v>
      </c>
      <c r="Z22921" s="38"/>
      <c r="AA22921" s="38">
        <v>8.9530639800000006E-2</v>
      </c>
      <c r="AB22921" s="38"/>
      <c r="AC22921" s="38">
        <v>8.6817126199999997E-2</v>
      </c>
      <c r="AD22921" s="38"/>
      <c r="AE22921" s="38">
        <v>8.8266867700000001E-2</v>
      </c>
      <c r="AF22921" s="38">
        <v>8.6896551799999999E-2</v>
      </c>
      <c r="AG22921" s="38">
        <v>8.9907115100000004E-2</v>
      </c>
      <c r="AH22921" s="38">
        <v>8.8766298899999999E-2</v>
      </c>
      <c r="AI22921" s="38">
        <v>8.1051478600000004E-2</v>
      </c>
      <c r="AJ22921" s="3">
        <v>8.4993742600000005E-2</v>
      </c>
      <c r="AK22921" s="3">
        <v>8.7908263299999997E-2</v>
      </c>
    </row>
    <row r="22922" spans="1:37" x14ac:dyDescent="0.3">
      <c r="A22922" s="1">
        <v>44800.708333333336</v>
      </c>
      <c r="B22922">
        <v>2022</v>
      </c>
      <c r="C22922">
        <v>8</v>
      </c>
      <c r="D22922">
        <v>27</v>
      </c>
      <c r="E22922">
        <v>19</v>
      </c>
      <c r="F22922">
        <v>0</v>
      </c>
      <c r="G22922" s="38"/>
      <c r="H22922" s="38"/>
      <c r="I22922" s="38">
        <v>6.35936904E-2</v>
      </c>
      <c r="J22922" s="38">
        <v>6.2358846199999998E-2</v>
      </c>
      <c r="K22922" s="38">
        <v>6.2113293799999997E-2</v>
      </c>
      <c r="L22922" s="38">
        <v>6.4680529E-2</v>
      </c>
      <c r="M22922" s="38">
        <v>6.19610955E-2</v>
      </c>
      <c r="N22922" s="38">
        <v>6.35936904E-2</v>
      </c>
      <c r="O22922" s="38"/>
      <c r="P22922" s="38">
        <v>6.1758116199999998E-2</v>
      </c>
      <c r="Q22922" s="38">
        <v>6.1758116199999998E-2</v>
      </c>
      <c r="R22922" s="38">
        <v>7.2678252200000001E-2</v>
      </c>
      <c r="S22922" s="38">
        <v>6.6355970299999997E-2</v>
      </c>
      <c r="T22922" s="38">
        <v>6.68724552E-2</v>
      </c>
      <c r="U22922" s="38">
        <v>6.6355970299999997E-2</v>
      </c>
      <c r="V22922" s="38">
        <v>6.3983377100000002E-2</v>
      </c>
      <c r="W22922" s="38">
        <v>6.9291832400000003E-2</v>
      </c>
      <c r="X22922" s="38">
        <v>8.0398079299999994E-2</v>
      </c>
      <c r="Y22922" s="38">
        <v>7.3444710400000002E-2</v>
      </c>
      <c r="Z22922" s="38"/>
      <c r="AA22922" s="38">
        <v>6.89450234E-2</v>
      </c>
      <c r="AB22922" s="38"/>
      <c r="AC22922" s="38">
        <v>6.6687022600000007E-2</v>
      </c>
      <c r="AD22922" s="38"/>
      <c r="AE22922" s="38">
        <v>6.4574476699999994E-2</v>
      </c>
      <c r="AF22922" s="38">
        <v>6.6896551799999995E-2</v>
      </c>
      <c r="AG22922" s="38">
        <v>7.1389209999999995E-2</v>
      </c>
      <c r="AH22922" s="38">
        <v>6.9709127400000001E-2</v>
      </c>
      <c r="AI22922" s="38">
        <v>5.9145673599999997E-2</v>
      </c>
      <c r="AJ22922" s="3">
        <v>6.1951455900000001E-2</v>
      </c>
      <c r="AK22922" s="3">
        <v>6.4726242599999997E-2</v>
      </c>
    </row>
    <row r="22923" spans="1:37" x14ac:dyDescent="0.3">
      <c r="A22923" s="1">
        <v>44800.71875</v>
      </c>
      <c r="B22923">
        <v>2022</v>
      </c>
      <c r="C22923">
        <v>8</v>
      </c>
      <c r="D22923">
        <v>27</v>
      </c>
      <c r="E22923">
        <v>19</v>
      </c>
      <c r="F22923">
        <v>15</v>
      </c>
      <c r="G22923" s="38"/>
      <c r="H22923" s="38"/>
      <c r="I22923" s="38">
        <v>4.6252040199999997E-2</v>
      </c>
      <c r="J22923" s="38">
        <v>4.6415283299999999E-2</v>
      </c>
      <c r="K22923" s="38">
        <v>4.54511134E-2</v>
      </c>
      <c r="L22923" s="38">
        <v>4.7929291899999997E-2</v>
      </c>
      <c r="M22923" s="38">
        <v>4.5318982100000002E-2</v>
      </c>
      <c r="N22923" s="38">
        <v>4.6252040199999997E-2</v>
      </c>
      <c r="O22923" s="38"/>
      <c r="P22923" s="38">
        <v>4.51691351E-2</v>
      </c>
      <c r="Q22923" s="38">
        <v>4.51691351E-2</v>
      </c>
      <c r="R22923" s="38">
        <v>4.9227279200000001E-2</v>
      </c>
      <c r="S22923" s="38">
        <v>4.7386061200000003E-2</v>
      </c>
      <c r="T22923" s="38">
        <v>4.88193377E-2</v>
      </c>
      <c r="U22923" s="38">
        <v>4.7386061200000003E-2</v>
      </c>
      <c r="V22923" s="38">
        <v>4.7474291500000002E-2</v>
      </c>
      <c r="W22923" s="38">
        <v>4.7952196500000002E-2</v>
      </c>
      <c r="X22923" s="38">
        <v>5.2845154999999998E-2</v>
      </c>
      <c r="Y22923" s="38">
        <v>5.0771505500000001E-2</v>
      </c>
      <c r="Z22923" s="38"/>
      <c r="AA22923" s="38">
        <v>4.7762983299999999E-2</v>
      </c>
      <c r="AB22923" s="38"/>
      <c r="AC22923" s="38">
        <v>4.7658404000000001E-2</v>
      </c>
      <c r="AD22923" s="38"/>
      <c r="AE22923" s="38">
        <v>4.7901374300000001E-2</v>
      </c>
      <c r="AF22923" s="38">
        <v>4.9655172400000003E-2</v>
      </c>
      <c r="AG22923" s="38">
        <v>4.85940152E-2</v>
      </c>
      <c r="AH22923" s="38">
        <v>4.83951855E-2</v>
      </c>
      <c r="AI22923" s="38">
        <v>4.1073384499999997E-2</v>
      </c>
      <c r="AJ22923" s="3">
        <v>4.5743021699999997E-2</v>
      </c>
      <c r="AK22923" s="3">
        <v>4.6456655200000002E-2</v>
      </c>
    </row>
    <row r="22924" spans="1:37" x14ac:dyDescent="0.3">
      <c r="A22924" s="1">
        <v>44800.729166666664</v>
      </c>
      <c r="B22924">
        <v>2022</v>
      </c>
      <c r="C22924">
        <v>8</v>
      </c>
      <c r="D22924">
        <v>27</v>
      </c>
      <c r="E22924">
        <v>19</v>
      </c>
      <c r="F22924">
        <v>30</v>
      </c>
      <c r="G22924" s="38"/>
      <c r="H22924" s="38"/>
      <c r="I22924" s="38">
        <v>3.0139420199999999E-2</v>
      </c>
      <c r="J22924" s="38">
        <v>3.0884551999999999E-2</v>
      </c>
      <c r="K22924" s="38">
        <v>2.9991237300000001E-2</v>
      </c>
      <c r="L22924" s="38">
        <v>3.1857242399999999E-2</v>
      </c>
      <c r="M22924" s="38">
        <v>2.9711227999999999E-2</v>
      </c>
      <c r="N22924" s="38">
        <v>3.0139420199999999E-2</v>
      </c>
      <c r="O22924" s="38"/>
      <c r="P22924" s="38">
        <v>3.0010128E-2</v>
      </c>
      <c r="Q22924" s="38">
        <v>3.0010128E-2</v>
      </c>
      <c r="R22924" s="38">
        <v>3.0522375300000001E-2</v>
      </c>
      <c r="S22924" s="38">
        <v>3.1861603799999999E-2</v>
      </c>
      <c r="T22924" s="38">
        <v>3.1663441200000003E-2</v>
      </c>
      <c r="U22924" s="38">
        <v>3.1861603799999999E-2</v>
      </c>
      <c r="V22924" s="38">
        <v>3.17479237E-2</v>
      </c>
      <c r="W22924" s="38">
        <v>3.1629760899999998E-2</v>
      </c>
      <c r="X22924" s="38">
        <v>3.4126910199999999E-2</v>
      </c>
      <c r="Y22924" s="38">
        <v>3.02681858E-2</v>
      </c>
      <c r="Z22924" s="38"/>
      <c r="AA22924" s="38">
        <v>2.9831874899999999E-2</v>
      </c>
      <c r="AB22924" s="38"/>
      <c r="AC22924" s="38">
        <v>3.0252002699999999E-2</v>
      </c>
      <c r="AD22924" s="38"/>
      <c r="AE22924" s="38">
        <v>3.2105373800000003E-2</v>
      </c>
      <c r="AF22924" s="38">
        <v>3.1724137899999998E-2</v>
      </c>
      <c r="AG22924" s="38">
        <v>2.9876862300000001E-2</v>
      </c>
      <c r="AH22924" s="38">
        <v>3.1344032100000002E-2</v>
      </c>
      <c r="AI22924" s="38">
        <v>2.7656078899999999E-2</v>
      </c>
      <c r="AJ22924" s="3">
        <v>2.98100234E-2</v>
      </c>
      <c r="AK22924" s="3">
        <v>2.9726037399999999E-2</v>
      </c>
    </row>
    <row r="22925" spans="1:37" x14ac:dyDescent="0.3">
      <c r="A22925" s="1">
        <v>44800.739583333336</v>
      </c>
      <c r="B22925">
        <v>2022</v>
      </c>
      <c r="C22925">
        <v>8</v>
      </c>
      <c r="D22925">
        <v>27</v>
      </c>
      <c r="E22925">
        <v>19</v>
      </c>
      <c r="F22925">
        <v>45</v>
      </c>
      <c r="G22925" s="38"/>
      <c r="H22925" s="38"/>
      <c r="I22925" s="38">
        <v>1.7381275599999999E-2</v>
      </c>
      <c r="J22925" s="38">
        <v>1.8696187699999998E-2</v>
      </c>
      <c r="K22925" s="38">
        <v>1.71428593E-2</v>
      </c>
      <c r="L22925" s="38">
        <v>1.97057632E-2</v>
      </c>
      <c r="M22925" s="38">
        <v>1.7099890600000001E-2</v>
      </c>
      <c r="N22925" s="38">
        <v>1.7381275599999999E-2</v>
      </c>
      <c r="O22925" s="38"/>
      <c r="P22925" s="38">
        <v>1.7410147500000001E-2</v>
      </c>
      <c r="Q22925" s="38">
        <v>1.7410147500000001E-2</v>
      </c>
      <c r="R22925" s="38">
        <v>1.7312353499999999E-2</v>
      </c>
      <c r="S22925" s="38">
        <v>1.8619973299999999E-2</v>
      </c>
      <c r="T22925" s="38">
        <v>1.86030108E-2</v>
      </c>
      <c r="U22925" s="38">
        <v>1.8619973299999999E-2</v>
      </c>
      <c r="V22925" s="38">
        <v>1.94380956E-2</v>
      </c>
      <c r="W22925" s="38">
        <v>1.8618751699999998E-2</v>
      </c>
      <c r="X22925" s="38">
        <v>1.8428706499999999E-2</v>
      </c>
      <c r="Y22925" s="38">
        <v>1.6370527900000001E-2</v>
      </c>
      <c r="Z22925" s="38"/>
      <c r="AA22925" s="38">
        <v>1.7515747200000001E-2</v>
      </c>
      <c r="AB22925" s="38"/>
      <c r="AC22925" s="38">
        <v>1.7710646399999998E-2</v>
      </c>
      <c r="AD22925" s="38"/>
      <c r="AE22925" s="38">
        <v>2.0164258300000001E-2</v>
      </c>
      <c r="AF22925" s="38">
        <v>1.8620689700000002E-2</v>
      </c>
      <c r="AG22925" s="38">
        <v>1.7639378800000001E-2</v>
      </c>
      <c r="AH22925" s="38">
        <v>1.8555667000000001E-2</v>
      </c>
      <c r="AI22925" s="38">
        <v>1.5881708599999999E-2</v>
      </c>
      <c r="AJ22925" s="3">
        <v>1.68819659E-2</v>
      </c>
      <c r="AK22925" s="3">
        <v>1.6977337700000001E-2</v>
      </c>
    </row>
    <row r="22926" spans="1:37" x14ac:dyDescent="0.3">
      <c r="A22926" s="1">
        <v>44800.75</v>
      </c>
      <c r="B22926">
        <v>2022</v>
      </c>
      <c r="C22926">
        <v>8</v>
      </c>
      <c r="D22926">
        <v>27</v>
      </c>
      <c r="E22926">
        <v>20</v>
      </c>
      <c r="F22926">
        <v>0</v>
      </c>
      <c r="G22926" s="38"/>
      <c r="H22926" s="38"/>
      <c r="I22926" s="38">
        <v>7.9953201999999994E-3</v>
      </c>
      <c r="J22926" s="38">
        <v>1.00282849E-2</v>
      </c>
      <c r="K22926" s="38">
        <v>8.0766304999999993E-3</v>
      </c>
      <c r="L22926" s="38">
        <v>1.1117887700000001E-2</v>
      </c>
      <c r="M22926" s="38">
        <v>7.8207754000000004E-3</v>
      </c>
      <c r="N22926" s="38">
        <v>7.9953201999999994E-3</v>
      </c>
      <c r="O22926" s="38"/>
      <c r="P22926" s="38">
        <v>8.0384650999999994E-3</v>
      </c>
      <c r="Q22926" s="38">
        <v>8.0384650999999994E-3</v>
      </c>
      <c r="R22926" s="38">
        <v>7.6997183999999996E-3</v>
      </c>
      <c r="S22926" s="38">
        <v>9.0597933000000005E-3</v>
      </c>
      <c r="T22926" s="38">
        <v>8.7689863999999996E-3</v>
      </c>
      <c r="U22926" s="38">
        <v>9.0597933000000005E-3</v>
      </c>
      <c r="V22926" s="38">
        <v>1.1083760099999999E-2</v>
      </c>
      <c r="W22926" s="38">
        <v>8.5161147000000006E-3</v>
      </c>
      <c r="X22926" s="38">
        <v>7.9102324999999994E-3</v>
      </c>
      <c r="Y22926" s="38">
        <v>6.7957603999999998E-3</v>
      </c>
      <c r="Z22926" s="38"/>
      <c r="AA22926" s="38">
        <v>7.7963447999999996E-3</v>
      </c>
      <c r="AB22926" s="38"/>
      <c r="AC22926" s="38">
        <v>8.1469147000000006E-3</v>
      </c>
      <c r="AD22926" s="38"/>
      <c r="AE22926" s="38">
        <v>1.1520150099999999E-2</v>
      </c>
      <c r="AF22926" s="38">
        <v>8.9655172000000002E-3</v>
      </c>
      <c r="AG22926" s="38">
        <v>8.1084868000000001E-3</v>
      </c>
      <c r="AH22926" s="38">
        <v>8.7763289999999994E-3</v>
      </c>
      <c r="AI22926" s="38">
        <v>6.5717414999999996E-3</v>
      </c>
      <c r="AJ22926" s="3">
        <v>7.7200627000000004E-3</v>
      </c>
      <c r="AK22926" s="3">
        <v>7.5862548999999996E-3</v>
      </c>
    </row>
    <row r="22927" spans="1:37" x14ac:dyDescent="0.3">
      <c r="A22927" s="1">
        <v>44800.760416666664</v>
      </c>
      <c r="B22927">
        <v>2022</v>
      </c>
      <c r="C22927">
        <v>8</v>
      </c>
      <c r="D22927">
        <v>27</v>
      </c>
      <c r="E22927">
        <v>20</v>
      </c>
      <c r="F22927">
        <v>15</v>
      </c>
      <c r="G22927" s="38"/>
      <c r="H22927" s="38"/>
      <c r="I22927" s="38">
        <v>2.7323565999999998E-3</v>
      </c>
      <c r="J22927" s="38">
        <v>4.2599687999999997E-3</v>
      </c>
      <c r="K22927" s="38">
        <v>2.9806426000000001E-3</v>
      </c>
      <c r="L22927" s="38">
        <v>4.8674182000000002E-3</v>
      </c>
      <c r="M22927" s="38">
        <v>2.7939921E-3</v>
      </c>
      <c r="N22927" s="38">
        <v>2.7323565999999998E-3</v>
      </c>
      <c r="O22927" s="38"/>
      <c r="P22927" s="38">
        <v>2.9175442999999999E-3</v>
      </c>
      <c r="Q22927" s="38">
        <v>2.9175442999999999E-3</v>
      </c>
      <c r="R22927" s="38">
        <v>1.4822046E-3</v>
      </c>
      <c r="S22927" s="38">
        <v>3.1847569999999999E-3</v>
      </c>
      <c r="T22927" s="38">
        <v>2.7680789000000001E-3</v>
      </c>
      <c r="U22927" s="38">
        <v>3.1847569999999999E-3</v>
      </c>
      <c r="V22927" s="38">
        <v>4.9377956999999998E-3</v>
      </c>
      <c r="W22927" s="38">
        <v>2.0626922000000002E-3</v>
      </c>
      <c r="X22927" s="38">
        <v>1.3564985E-3</v>
      </c>
      <c r="Y22927" s="38">
        <v>1.0862093E-3</v>
      </c>
      <c r="Z22927" s="38"/>
      <c r="AA22927" s="38">
        <v>1.820183E-3</v>
      </c>
      <c r="AB22927" s="38"/>
      <c r="AC22927" s="38">
        <v>2.4199133999999998E-3</v>
      </c>
      <c r="AD22927" s="38"/>
      <c r="AE22927" s="38">
        <v>5.1192685000000003E-3</v>
      </c>
      <c r="AF22927" s="38">
        <v>2.7586207000000001E-3</v>
      </c>
      <c r="AG22927" s="38">
        <v>1.7760212000000001E-3</v>
      </c>
      <c r="AH22927" s="38">
        <v>2.0060181000000001E-3</v>
      </c>
      <c r="AI22927" s="38">
        <v>1.6429354E-3</v>
      </c>
      <c r="AJ22927" s="3">
        <v>2.7298717999999999E-3</v>
      </c>
      <c r="AK22927" s="3">
        <v>2.4496082999999999E-3</v>
      </c>
    </row>
    <row r="22928" spans="1:37" x14ac:dyDescent="0.3">
      <c r="A22928" s="1">
        <v>44800.770833333336</v>
      </c>
      <c r="B22928">
        <v>2022</v>
      </c>
      <c r="C22928">
        <v>8</v>
      </c>
      <c r="D22928">
        <v>27</v>
      </c>
      <c r="E22928">
        <v>20</v>
      </c>
      <c r="F22928">
        <v>30</v>
      </c>
      <c r="G22928" s="38"/>
      <c r="H22928" s="38"/>
      <c r="I22928" s="38">
        <v>2.365372E-4</v>
      </c>
      <c r="J22928" s="38">
        <v>6.1395969999999999E-4</v>
      </c>
      <c r="K22928" s="38">
        <v>2.829919E-4</v>
      </c>
      <c r="L22928" s="38">
        <v>8.1512819999999999E-4</v>
      </c>
      <c r="M22928" s="38">
        <v>2.281633E-4</v>
      </c>
      <c r="N22928" s="38">
        <v>2.365372E-4</v>
      </c>
      <c r="O22928" s="38"/>
      <c r="P22928" s="38">
        <v>2.5602559999999999E-4</v>
      </c>
      <c r="Q22928" s="38">
        <v>2.5602559999999999E-4</v>
      </c>
      <c r="R22928" s="38">
        <v>0</v>
      </c>
      <c r="S22928" s="38">
        <v>3.9501510000000001E-4</v>
      </c>
      <c r="T22928" s="38">
        <v>2.09154E-4</v>
      </c>
      <c r="U22928" s="38">
        <v>3.9501510000000001E-4</v>
      </c>
      <c r="V22928" s="38">
        <v>6.9549620000000005E-4</v>
      </c>
      <c r="W22928" s="38">
        <v>1.012191E-4</v>
      </c>
      <c r="X22928" s="38">
        <v>0</v>
      </c>
      <c r="Y22928" s="38">
        <v>0</v>
      </c>
      <c r="Z22928" s="38"/>
      <c r="AA22928" s="38">
        <v>6.7040100000000002E-5</v>
      </c>
      <c r="AB22928" s="38"/>
      <c r="AC22928" s="38">
        <v>2.004118E-4</v>
      </c>
      <c r="AD22928" s="38"/>
      <c r="AE22928" s="38">
        <v>8.9408350000000001E-4</v>
      </c>
      <c r="AF22928" s="38">
        <v>0</v>
      </c>
      <c r="AG22928" s="38">
        <v>1.9025199999999999E-5</v>
      </c>
      <c r="AH22928" s="38">
        <v>0</v>
      </c>
      <c r="AI22928" s="38">
        <v>0</v>
      </c>
      <c r="AJ22928" s="3">
        <v>2.308957E-4</v>
      </c>
      <c r="AK22928" s="3">
        <v>1.980327E-4</v>
      </c>
    </row>
    <row r="22929" spans="1:37" x14ac:dyDescent="0.3">
      <c r="A22929" s="1">
        <v>44800.78125</v>
      </c>
      <c r="B22929">
        <v>2022</v>
      </c>
      <c r="C22929">
        <v>8</v>
      </c>
      <c r="D22929">
        <v>27</v>
      </c>
      <c r="E22929">
        <v>20</v>
      </c>
      <c r="F22929">
        <v>45</v>
      </c>
      <c r="G22929" s="38"/>
      <c r="H22929" s="38"/>
      <c r="I22929" s="38">
        <v>7.75587E-5</v>
      </c>
      <c r="J22929" s="38">
        <v>6.2313E-6</v>
      </c>
      <c r="K22929" s="38">
        <v>4.2897800000000001E-5</v>
      </c>
      <c r="L22929" s="38">
        <v>2.0168200000000001E-5</v>
      </c>
      <c r="M22929" s="38">
        <v>1.8546E-4</v>
      </c>
      <c r="N22929" s="38">
        <v>7.75587E-5</v>
      </c>
      <c r="O22929" s="38"/>
      <c r="P22929" s="38">
        <v>1.020825E-4</v>
      </c>
      <c r="Q22929" s="38">
        <v>1.020825E-4</v>
      </c>
      <c r="R22929" s="38">
        <v>0</v>
      </c>
      <c r="S22929" s="38">
        <v>0</v>
      </c>
      <c r="T22929" s="38">
        <v>3.22789E-5</v>
      </c>
      <c r="U22929" s="38">
        <v>0</v>
      </c>
      <c r="V22929" s="38">
        <v>0</v>
      </c>
      <c r="W22929" s="38">
        <v>0</v>
      </c>
      <c r="X22929" s="38">
        <v>0</v>
      </c>
      <c r="Y22929" s="38">
        <v>0</v>
      </c>
      <c r="Z22929" s="38"/>
      <c r="AA22929" s="38">
        <v>4.2899000000000002E-6</v>
      </c>
      <c r="AB22929" s="38"/>
      <c r="AC22929" s="38">
        <v>2.4290700000000001E-5</v>
      </c>
      <c r="AD22929" s="38"/>
      <c r="AE22929" s="38">
        <v>1.9012899999999999E-5</v>
      </c>
      <c r="AF22929" s="38">
        <v>0</v>
      </c>
      <c r="AG22929" s="38">
        <v>0</v>
      </c>
      <c r="AH22929" s="38">
        <v>0</v>
      </c>
      <c r="AI22929" s="38">
        <v>0</v>
      </c>
      <c r="AJ22929" s="3">
        <v>1.4231500000000001E-4</v>
      </c>
      <c r="AK22929" s="3">
        <v>4.4860300000000001E-5</v>
      </c>
    </row>
    <row r="22930" spans="1:37" x14ac:dyDescent="0.3">
      <c r="A22930" s="1">
        <v>44800.791666666664</v>
      </c>
      <c r="B22930">
        <v>2022</v>
      </c>
      <c r="C22930">
        <v>8</v>
      </c>
      <c r="D22930">
        <v>27</v>
      </c>
      <c r="E22930">
        <v>21</v>
      </c>
      <c r="F22930">
        <v>0</v>
      </c>
      <c r="G22930" s="38"/>
      <c r="H22930" s="38"/>
      <c r="I22930" s="38">
        <v>0</v>
      </c>
      <c r="J22930" s="38">
        <v>0</v>
      </c>
      <c r="K22930" s="38">
        <v>0</v>
      </c>
      <c r="L22930" s="38">
        <v>0</v>
      </c>
      <c r="M22930" s="38">
        <v>0</v>
      </c>
      <c r="N22930" s="38">
        <v>0</v>
      </c>
      <c r="O22930" s="38"/>
      <c r="P22930" s="38">
        <v>0</v>
      </c>
      <c r="Q22930" s="38">
        <v>0</v>
      </c>
      <c r="R22930" s="38">
        <v>0</v>
      </c>
      <c r="S22930" s="38">
        <v>0</v>
      </c>
      <c r="T22930" s="38">
        <v>0</v>
      </c>
      <c r="U22930" s="38">
        <v>0</v>
      </c>
      <c r="V22930" s="38">
        <v>0</v>
      </c>
      <c r="W22930" s="38">
        <v>0</v>
      </c>
      <c r="X22930" s="38">
        <v>0</v>
      </c>
      <c r="Y22930" s="38">
        <v>0</v>
      </c>
      <c r="Z22930" s="38"/>
      <c r="AA22930" s="38">
        <v>0</v>
      </c>
      <c r="AB22930" s="38"/>
      <c r="AC22930" s="38">
        <v>0</v>
      </c>
      <c r="AD22930" s="38"/>
      <c r="AE22930" s="38">
        <v>0</v>
      </c>
      <c r="AF22930" s="38">
        <v>0</v>
      </c>
      <c r="AG22930" s="38">
        <v>0</v>
      </c>
      <c r="AH22930" s="38">
        <v>0</v>
      </c>
      <c r="AI22930" s="38">
        <v>0</v>
      </c>
      <c r="AJ22930" s="3">
        <v>0</v>
      </c>
      <c r="AK22930" s="3">
        <v>0</v>
      </c>
    </row>
    <row r="22931" spans="1:37" x14ac:dyDescent="0.3">
      <c r="A22931" s="1">
        <v>44800.802083333336</v>
      </c>
      <c r="B22931">
        <v>2022</v>
      </c>
      <c r="C22931">
        <v>8</v>
      </c>
      <c r="D22931">
        <v>27</v>
      </c>
      <c r="E22931">
        <v>21</v>
      </c>
      <c r="F22931">
        <v>15</v>
      </c>
      <c r="G22931" s="38"/>
      <c r="H22931" s="38"/>
      <c r="I22931" s="38">
        <v>0</v>
      </c>
      <c r="J22931" s="38">
        <v>0</v>
      </c>
      <c r="K22931" s="38">
        <v>0</v>
      </c>
      <c r="L22931" s="38">
        <v>0</v>
      </c>
      <c r="M22931" s="38">
        <v>0</v>
      </c>
      <c r="N22931" s="38">
        <v>0</v>
      </c>
      <c r="O22931" s="38"/>
      <c r="P22931" s="38">
        <v>0</v>
      </c>
      <c r="Q22931" s="38">
        <v>0</v>
      </c>
      <c r="R22931" s="38">
        <v>0</v>
      </c>
      <c r="S22931" s="38">
        <v>0</v>
      </c>
      <c r="T22931" s="38">
        <v>0</v>
      </c>
      <c r="U22931" s="38">
        <v>0</v>
      </c>
      <c r="V22931" s="38">
        <v>0</v>
      </c>
      <c r="W22931" s="38">
        <v>0</v>
      </c>
      <c r="X22931" s="38">
        <v>0</v>
      </c>
      <c r="Y22931" s="38">
        <v>0</v>
      </c>
      <c r="Z22931" s="38"/>
      <c r="AA22931" s="38">
        <v>0</v>
      </c>
      <c r="AB22931" s="38"/>
      <c r="AC22931" s="38">
        <v>0</v>
      </c>
      <c r="AD22931" s="38"/>
      <c r="AE22931" s="38">
        <v>0</v>
      </c>
      <c r="AF22931" s="38">
        <v>0</v>
      </c>
      <c r="AG22931" s="38">
        <v>0</v>
      </c>
      <c r="AH22931" s="38">
        <v>0</v>
      </c>
      <c r="AI22931" s="38">
        <v>0</v>
      </c>
      <c r="AJ22931" s="3">
        <v>0</v>
      </c>
      <c r="AK22931" s="3">
        <v>0</v>
      </c>
    </row>
    <row r="22932" spans="1:37" x14ac:dyDescent="0.3">
      <c r="A22932" s="1">
        <v>44800.8125</v>
      </c>
      <c r="B22932">
        <v>2022</v>
      </c>
      <c r="C22932">
        <v>8</v>
      </c>
      <c r="D22932">
        <v>27</v>
      </c>
      <c r="E22932">
        <v>21</v>
      </c>
      <c r="F22932">
        <v>30</v>
      </c>
      <c r="G22932" s="38"/>
      <c r="H22932" s="38"/>
      <c r="I22932" s="38">
        <v>0</v>
      </c>
      <c r="J22932" s="38">
        <v>0</v>
      </c>
      <c r="K22932" s="38">
        <v>0</v>
      </c>
      <c r="L22932" s="38">
        <v>0</v>
      </c>
      <c r="M22932" s="38">
        <v>0</v>
      </c>
      <c r="N22932" s="38">
        <v>0</v>
      </c>
      <c r="O22932" s="38"/>
      <c r="P22932" s="38">
        <v>0</v>
      </c>
      <c r="Q22932" s="38">
        <v>0</v>
      </c>
      <c r="R22932" s="38">
        <v>0</v>
      </c>
      <c r="S22932" s="38">
        <v>0</v>
      </c>
      <c r="T22932" s="38">
        <v>0</v>
      </c>
      <c r="U22932" s="38">
        <v>0</v>
      </c>
      <c r="V22932" s="38">
        <v>0</v>
      </c>
      <c r="W22932" s="38">
        <v>0</v>
      </c>
      <c r="X22932" s="38">
        <v>0</v>
      </c>
      <c r="Y22932" s="38">
        <v>0</v>
      </c>
      <c r="Z22932" s="38"/>
      <c r="AA22932" s="38">
        <v>0</v>
      </c>
      <c r="AB22932" s="38"/>
      <c r="AC22932" s="38">
        <v>0</v>
      </c>
      <c r="AD22932" s="38"/>
      <c r="AE22932" s="38">
        <v>0</v>
      </c>
      <c r="AF22932" s="38">
        <v>0</v>
      </c>
      <c r="AG22932" s="38">
        <v>0</v>
      </c>
      <c r="AH22932" s="38">
        <v>0</v>
      </c>
      <c r="AI22932" s="38">
        <v>0</v>
      </c>
      <c r="AJ22932" s="3">
        <v>0</v>
      </c>
      <c r="AK22932" s="3">
        <v>0</v>
      </c>
    </row>
    <row r="22933" spans="1:37" x14ac:dyDescent="0.3">
      <c r="A22933" s="1">
        <v>44800.822916666664</v>
      </c>
      <c r="B22933">
        <v>2022</v>
      </c>
      <c r="C22933">
        <v>8</v>
      </c>
      <c r="D22933">
        <v>27</v>
      </c>
      <c r="E22933">
        <v>21</v>
      </c>
      <c r="F22933">
        <v>45</v>
      </c>
      <c r="G22933" s="38"/>
      <c r="H22933" s="38"/>
      <c r="I22933" s="38">
        <v>0</v>
      </c>
      <c r="J22933" s="38">
        <v>0</v>
      </c>
      <c r="K22933" s="38">
        <v>0</v>
      </c>
      <c r="L22933" s="38">
        <v>0</v>
      </c>
      <c r="M22933" s="38">
        <v>0</v>
      </c>
      <c r="N22933" s="38">
        <v>0</v>
      </c>
      <c r="O22933" s="38"/>
      <c r="P22933" s="38">
        <v>0</v>
      </c>
      <c r="Q22933" s="38">
        <v>0</v>
      </c>
      <c r="R22933" s="38">
        <v>0</v>
      </c>
      <c r="S22933" s="38">
        <v>0</v>
      </c>
      <c r="T22933" s="38">
        <v>0</v>
      </c>
      <c r="U22933" s="38">
        <v>0</v>
      </c>
      <c r="V22933" s="38">
        <v>0</v>
      </c>
      <c r="W22933" s="38">
        <v>0</v>
      </c>
      <c r="X22933" s="38">
        <v>0</v>
      </c>
      <c r="Y22933" s="38">
        <v>0</v>
      </c>
      <c r="Z22933" s="38"/>
      <c r="AA22933" s="38">
        <v>0</v>
      </c>
      <c r="AB22933" s="38"/>
      <c r="AC22933" s="38">
        <v>0</v>
      </c>
      <c r="AD22933" s="38"/>
      <c r="AE22933" s="38">
        <v>0</v>
      </c>
      <c r="AF22933" s="38">
        <v>0</v>
      </c>
      <c r="AG22933" s="38">
        <v>0</v>
      </c>
      <c r="AH22933" s="38">
        <v>0</v>
      </c>
      <c r="AI22933" s="38">
        <v>0</v>
      </c>
      <c r="AJ22933" s="3">
        <v>0</v>
      </c>
      <c r="AK22933" s="3">
        <v>0</v>
      </c>
    </row>
    <row r="22934" spans="1:37" x14ac:dyDescent="0.3">
      <c r="A22934" s="1">
        <v>44800.833333333336</v>
      </c>
      <c r="B22934">
        <v>2022</v>
      </c>
      <c r="C22934">
        <v>8</v>
      </c>
      <c r="D22934">
        <v>27</v>
      </c>
      <c r="E22934">
        <v>22</v>
      </c>
      <c r="F22934">
        <v>0</v>
      </c>
      <c r="G22934" s="38"/>
      <c r="H22934" s="38"/>
      <c r="I22934" s="38">
        <v>0</v>
      </c>
      <c r="J22934" s="38">
        <v>0</v>
      </c>
      <c r="K22934" s="38">
        <v>0</v>
      </c>
      <c r="L22934" s="38">
        <v>0</v>
      </c>
      <c r="M22934" s="38">
        <v>0</v>
      </c>
      <c r="N22934" s="38">
        <v>0</v>
      </c>
      <c r="O22934" s="38"/>
      <c r="P22934" s="38">
        <v>0</v>
      </c>
      <c r="Q22934" s="38">
        <v>0</v>
      </c>
      <c r="R22934" s="38">
        <v>0</v>
      </c>
      <c r="S22934" s="38">
        <v>0</v>
      </c>
      <c r="T22934" s="38">
        <v>0</v>
      </c>
      <c r="U22934" s="38">
        <v>0</v>
      </c>
      <c r="V22934" s="38">
        <v>0</v>
      </c>
      <c r="W22934" s="38">
        <v>0</v>
      </c>
      <c r="X22934" s="38">
        <v>0</v>
      </c>
      <c r="Y22934" s="38">
        <v>0</v>
      </c>
      <c r="Z22934" s="38"/>
      <c r="AA22934" s="38">
        <v>0</v>
      </c>
      <c r="AB22934" s="38"/>
      <c r="AC22934" s="38">
        <v>0</v>
      </c>
      <c r="AD22934" s="38"/>
      <c r="AE22934" s="38">
        <v>0</v>
      </c>
      <c r="AF22934" s="38">
        <v>0</v>
      </c>
      <c r="AG22934" s="38">
        <v>0</v>
      </c>
      <c r="AH22934" s="38">
        <v>0</v>
      </c>
      <c r="AI22934" s="38">
        <v>0</v>
      </c>
      <c r="AJ22934" s="3">
        <v>0</v>
      </c>
      <c r="AK22934" s="3">
        <v>0</v>
      </c>
    </row>
    <row r="22935" spans="1:37" x14ac:dyDescent="0.3">
      <c r="A22935" s="1">
        <v>44800.84375</v>
      </c>
      <c r="B22935">
        <v>2022</v>
      </c>
      <c r="C22935">
        <v>8</v>
      </c>
      <c r="D22935">
        <v>27</v>
      </c>
      <c r="E22935">
        <v>22</v>
      </c>
      <c r="F22935">
        <v>15</v>
      </c>
      <c r="G22935" s="38"/>
      <c r="H22935" s="38"/>
      <c r="I22935" s="38">
        <v>0</v>
      </c>
      <c r="J22935" s="38">
        <v>0</v>
      </c>
      <c r="K22935" s="38">
        <v>0</v>
      </c>
      <c r="L22935" s="38">
        <v>0</v>
      </c>
      <c r="M22935" s="38">
        <v>0</v>
      </c>
      <c r="N22935" s="38">
        <v>0</v>
      </c>
      <c r="O22935" s="38"/>
      <c r="P22935" s="38">
        <v>0</v>
      </c>
      <c r="Q22935" s="38">
        <v>0</v>
      </c>
      <c r="R22935" s="38">
        <v>0</v>
      </c>
      <c r="S22935" s="38">
        <v>0</v>
      </c>
      <c r="T22935" s="38">
        <v>0</v>
      </c>
      <c r="U22935" s="38">
        <v>0</v>
      </c>
      <c r="V22935" s="38">
        <v>0</v>
      </c>
      <c r="W22935" s="38">
        <v>0</v>
      </c>
      <c r="X22935" s="38">
        <v>0</v>
      </c>
      <c r="Y22935" s="38">
        <v>0</v>
      </c>
      <c r="Z22935" s="38"/>
      <c r="AA22935" s="38">
        <v>0</v>
      </c>
      <c r="AB22935" s="38"/>
      <c r="AC22935" s="38">
        <v>0</v>
      </c>
      <c r="AD22935" s="38"/>
      <c r="AE22935" s="38">
        <v>0</v>
      </c>
      <c r="AF22935" s="38">
        <v>0</v>
      </c>
      <c r="AG22935" s="38">
        <v>0</v>
      </c>
      <c r="AH22935" s="38">
        <v>0</v>
      </c>
      <c r="AI22935" s="38">
        <v>0</v>
      </c>
      <c r="AJ22935" s="3">
        <v>0</v>
      </c>
      <c r="AK22935" s="3">
        <v>0</v>
      </c>
    </row>
    <row r="22936" spans="1:37" x14ac:dyDescent="0.3">
      <c r="A22936" s="1">
        <v>44800.854166666664</v>
      </c>
      <c r="B22936">
        <v>2022</v>
      </c>
      <c r="C22936">
        <v>8</v>
      </c>
      <c r="D22936">
        <v>27</v>
      </c>
      <c r="E22936">
        <v>22</v>
      </c>
      <c r="F22936">
        <v>30</v>
      </c>
      <c r="G22936" s="38"/>
      <c r="H22936" s="38"/>
      <c r="I22936" s="38">
        <v>0</v>
      </c>
      <c r="J22936" s="38">
        <v>0</v>
      </c>
      <c r="K22936" s="38">
        <v>0</v>
      </c>
      <c r="L22936" s="38">
        <v>0</v>
      </c>
      <c r="M22936" s="38">
        <v>0</v>
      </c>
      <c r="N22936" s="38">
        <v>0</v>
      </c>
      <c r="O22936" s="38"/>
      <c r="P22936" s="38">
        <v>0</v>
      </c>
      <c r="Q22936" s="38">
        <v>0</v>
      </c>
      <c r="R22936" s="38">
        <v>0</v>
      </c>
      <c r="S22936" s="38">
        <v>0</v>
      </c>
      <c r="T22936" s="38">
        <v>0</v>
      </c>
      <c r="U22936" s="38">
        <v>0</v>
      </c>
      <c r="V22936" s="38">
        <v>0</v>
      </c>
      <c r="W22936" s="38">
        <v>0</v>
      </c>
      <c r="X22936" s="38">
        <v>0</v>
      </c>
      <c r="Y22936" s="38">
        <v>0</v>
      </c>
      <c r="Z22936" s="38"/>
      <c r="AA22936" s="38">
        <v>0</v>
      </c>
      <c r="AB22936" s="38"/>
      <c r="AC22936" s="38">
        <v>0</v>
      </c>
      <c r="AD22936" s="38"/>
      <c r="AE22936" s="38">
        <v>0</v>
      </c>
      <c r="AF22936" s="38">
        <v>0</v>
      </c>
      <c r="AG22936" s="38">
        <v>0</v>
      </c>
      <c r="AH22936" s="38">
        <v>0</v>
      </c>
      <c r="AI22936" s="38">
        <v>0</v>
      </c>
      <c r="AJ22936" s="3">
        <v>0</v>
      </c>
      <c r="AK22936" s="3">
        <v>0</v>
      </c>
    </row>
    <row r="22937" spans="1:37" x14ac:dyDescent="0.3">
      <c r="A22937" s="1">
        <v>44800.864583333336</v>
      </c>
      <c r="B22937">
        <v>2022</v>
      </c>
      <c r="C22937">
        <v>8</v>
      </c>
      <c r="D22937">
        <v>27</v>
      </c>
      <c r="E22937">
        <v>22</v>
      </c>
      <c r="F22937">
        <v>45</v>
      </c>
      <c r="G22937" s="38"/>
      <c r="H22937" s="38"/>
      <c r="I22937" s="38">
        <v>0</v>
      </c>
      <c r="J22937" s="38">
        <v>0</v>
      </c>
      <c r="K22937" s="38">
        <v>0</v>
      </c>
      <c r="L22937" s="38">
        <v>0</v>
      </c>
      <c r="M22937" s="38">
        <v>0</v>
      </c>
      <c r="N22937" s="38">
        <v>0</v>
      </c>
      <c r="O22937" s="38"/>
      <c r="P22937" s="38">
        <v>0</v>
      </c>
      <c r="Q22937" s="38">
        <v>0</v>
      </c>
      <c r="R22937" s="38">
        <v>0</v>
      </c>
      <c r="S22937" s="38">
        <v>0</v>
      </c>
      <c r="T22937" s="38">
        <v>0</v>
      </c>
      <c r="U22937" s="38">
        <v>0</v>
      </c>
      <c r="V22937" s="38">
        <v>0</v>
      </c>
      <c r="W22937" s="38">
        <v>0</v>
      </c>
      <c r="X22937" s="38">
        <v>0</v>
      </c>
      <c r="Y22937" s="38">
        <v>0</v>
      </c>
      <c r="Z22937" s="38"/>
      <c r="AA22937" s="38">
        <v>0</v>
      </c>
      <c r="AB22937" s="38"/>
      <c r="AC22937" s="38">
        <v>0</v>
      </c>
      <c r="AD22937" s="38"/>
      <c r="AE22937" s="38">
        <v>0</v>
      </c>
      <c r="AF22937" s="38">
        <v>0</v>
      </c>
      <c r="AG22937" s="38">
        <v>0</v>
      </c>
      <c r="AH22937" s="38">
        <v>0</v>
      </c>
      <c r="AI22937" s="38">
        <v>0</v>
      </c>
      <c r="AJ22937" s="3">
        <v>0</v>
      </c>
      <c r="AK22937" s="3">
        <v>0</v>
      </c>
    </row>
    <row r="22938" spans="1:37" x14ac:dyDescent="0.3">
      <c r="A22938" s="1">
        <v>44800.875</v>
      </c>
      <c r="B22938">
        <v>2022</v>
      </c>
      <c r="C22938">
        <v>8</v>
      </c>
      <c r="D22938">
        <v>27</v>
      </c>
      <c r="E22938">
        <v>23</v>
      </c>
      <c r="F22938">
        <v>0</v>
      </c>
      <c r="G22938" s="38"/>
      <c r="H22938" s="38"/>
      <c r="I22938" s="38">
        <v>0</v>
      </c>
      <c r="J22938" s="38">
        <v>0</v>
      </c>
      <c r="K22938" s="38">
        <v>0</v>
      </c>
      <c r="L22938" s="38">
        <v>0</v>
      </c>
      <c r="M22938" s="38">
        <v>0</v>
      </c>
      <c r="N22938" s="38">
        <v>0</v>
      </c>
      <c r="O22938" s="38"/>
      <c r="P22938" s="38">
        <v>0</v>
      </c>
      <c r="Q22938" s="38">
        <v>0</v>
      </c>
      <c r="R22938" s="38">
        <v>0</v>
      </c>
      <c r="S22938" s="38">
        <v>0</v>
      </c>
      <c r="T22938" s="38">
        <v>0</v>
      </c>
      <c r="U22938" s="38">
        <v>0</v>
      </c>
      <c r="V22938" s="38">
        <v>0</v>
      </c>
      <c r="W22938" s="38">
        <v>0</v>
      </c>
      <c r="X22938" s="38">
        <v>0</v>
      </c>
      <c r="Y22938" s="38">
        <v>0</v>
      </c>
      <c r="Z22938" s="38"/>
      <c r="AA22938" s="38">
        <v>0</v>
      </c>
      <c r="AB22938" s="38"/>
      <c r="AC22938" s="38">
        <v>0</v>
      </c>
      <c r="AD22938" s="38"/>
      <c r="AE22938" s="38">
        <v>0</v>
      </c>
      <c r="AF22938" s="38">
        <v>0</v>
      </c>
      <c r="AG22938" s="38">
        <v>0</v>
      </c>
      <c r="AH22938" s="38">
        <v>0</v>
      </c>
      <c r="AI22938" s="38">
        <v>0</v>
      </c>
      <c r="AJ22938" s="3">
        <v>0</v>
      </c>
      <c r="AK22938" s="3">
        <v>0</v>
      </c>
    </row>
    <row r="22939" spans="1:37" x14ac:dyDescent="0.3">
      <c r="A22939" s="1">
        <v>44800.885416666664</v>
      </c>
      <c r="B22939">
        <v>2022</v>
      </c>
      <c r="C22939">
        <v>8</v>
      </c>
      <c r="D22939">
        <v>27</v>
      </c>
      <c r="E22939">
        <v>23</v>
      </c>
      <c r="F22939">
        <v>15</v>
      </c>
      <c r="G22939" s="38"/>
      <c r="H22939" s="38"/>
      <c r="I22939" s="38">
        <v>0</v>
      </c>
      <c r="J22939" s="38">
        <v>0</v>
      </c>
      <c r="K22939" s="38">
        <v>0</v>
      </c>
      <c r="L22939" s="38">
        <v>0</v>
      </c>
      <c r="M22939" s="38">
        <v>0</v>
      </c>
      <c r="N22939" s="38">
        <v>0</v>
      </c>
      <c r="O22939" s="38"/>
      <c r="P22939" s="38">
        <v>0</v>
      </c>
      <c r="Q22939" s="38">
        <v>0</v>
      </c>
      <c r="R22939" s="38">
        <v>0</v>
      </c>
      <c r="S22939" s="38">
        <v>0</v>
      </c>
      <c r="T22939" s="38">
        <v>0</v>
      </c>
      <c r="U22939" s="38">
        <v>0</v>
      </c>
      <c r="V22939" s="38">
        <v>0</v>
      </c>
      <c r="W22939" s="38">
        <v>0</v>
      </c>
      <c r="X22939" s="38">
        <v>0</v>
      </c>
      <c r="Y22939" s="38">
        <v>0</v>
      </c>
      <c r="Z22939" s="38"/>
      <c r="AA22939" s="38">
        <v>0</v>
      </c>
      <c r="AB22939" s="38"/>
      <c r="AC22939" s="38">
        <v>0</v>
      </c>
      <c r="AD22939" s="38"/>
      <c r="AE22939" s="38">
        <v>0</v>
      </c>
      <c r="AF22939" s="38">
        <v>0</v>
      </c>
      <c r="AG22939" s="38">
        <v>0</v>
      </c>
      <c r="AH22939" s="38">
        <v>0</v>
      </c>
      <c r="AI22939" s="38">
        <v>0</v>
      </c>
      <c r="AJ22939" s="3">
        <v>0</v>
      </c>
      <c r="AK22939" s="3">
        <v>0</v>
      </c>
    </row>
    <row r="22940" spans="1:37" x14ac:dyDescent="0.3">
      <c r="A22940" s="1">
        <v>44800.895833333336</v>
      </c>
      <c r="B22940">
        <v>2022</v>
      </c>
      <c r="C22940">
        <v>8</v>
      </c>
      <c r="D22940">
        <v>27</v>
      </c>
      <c r="E22940">
        <v>23</v>
      </c>
      <c r="F22940">
        <v>30</v>
      </c>
      <c r="G22940" s="38"/>
      <c r="H22940" s="38"/>
      <c r="I22940" s="38">
        <v>0</v>
      </c>
      <c r="J22940" s="38">
        <v>0</v>
      </c>
      <c r="K22940" s="38">
        <v>0</v>
      </c>
      <c r="L22940" s="38">
        <v>0</v>
      </c>
      <c r="M22940" s="38">
        <v>0</v>
      </c>
      <c r="N22940" s="38">
        <v>0</v>
      </c>
      <c r="O22940" s="38"/>
      <c r="P22940" s="38">
        <v>0</v>
      </c>
      <c r="Q22940" s="38">
        <v>0</v>
      </c>
      <c r="R22940" s="38">
        <v>0</v>
      </c>
      <c r="S22940" s="38">
        <v>0</v>
      </c>
      <c r="T22940" s="38">
        <v>0</v>
      </c>
      <c r="U22940" s="38">
        <v>0</v>
      </c>
      <c r="V22940" s="38">
        <v>0</v>
      </c>
      <c r="W22940" s="38">
        <v>0</v>
      </c>
      <c r="X22940" s="38">
        <v>0</v>
      </c>
      <c r="Y22940" s="38">
        <v>0</v>
      </c>
      <c r="Z22940" s="38"/>
      <c r="AA22940" s="38">
        <v>0</v>
      </c>
      <c r="AB22940" s="38"/>
      <c r="AC22940" s="38">
        <v>0</v>
      </c>
      <c r="AD22940" s="38"/>
      <c r="AE22940" s="38">
        <v>0</v>
      </c>
      <c r="AF22940" s="38">
        <v>0</v>
      </c>
      <c r="AG22940" s="38">
        <v>0</v>
      </c>
      <c r="AH22940" s="38">
        <v>0</v>
      </c>
      <c r="AI22940" s="38">
        <v>0</v>
      </c>
      <c r="AJ22940" s="3">
        <v>0</v>
      </c>
      <c r="AK22940" s="3">
        <v>0</v>
      </c>
    </row>
    <row r="22941" spans="1:37" x14ac:dyDescent="0.3">
      <c r="A22941" s="1">
        <v>44800.90625</v>
      </c>
      <c r="B22941">
        <v>2022</v>
      </c>
      <c r="C22941">
        <v>8</v>
      </c>
      <c r="D22941">
        <v>27</v>
      </c>
      <c r="E22941">
        <v>23</v>
      </c>
      <c r="F22941">
        <v>45</v>
      </c>
      <c r="G22941" s="38"/>
      <c r="H22941" s="38"/>
      <c r="I22941" s="38">
        <v>0</v>
      </c>
      <c r="J22941" s="38">
        <v>0</v>
      </c>
      <c r="K22941" s="38">
        <v>0</v>
      </c>
      <c r="L22941" s="38">
        <v>0</v>
      </c>
      <c r="M22941" s="38">
        <v>0</v>
      </c>
      <c r="N22941" s="38">
        <v>0</v>
      </c>
      <c r="O22941" s="38"/>
      <c r="P22941" s="38">
        <v>0</v>
      </c>
      <c r="Q22941" s="38">
        <v>0</v>
      </c>
      <c r="R22941" s="38">
        <v>0</v>
      </c>
      <c r="S22941" s="38">
        <v>0</v>
      </c>
      <c r="T22941" s="38">
        <v>0</v>
      </c>
      <c r="U22941" s="38">
        <v>0</v>
      </c>
      <c r="V22941" s="38">
        <v>0</v>
      </c>
      <c r="W22941" s="38">
        <v>0</v>
      </c>
      <c r="X22941" s="38">
        <v>0</v>
      </c>
      <c r="Y22941" s="38">
        <v>0</v>
      </c>
      <c r="Z22941" s="38"/>
      <c r="AA22941" s="38">
        <v>0</v>
      </c>
      <c r="AB22941" s="38"/>
      <c r="AC22941" s="38">
        <v>0</v>
      </c>
      <c r="AD22941" s="38"/>
      <c r="AE22941" s="38">
        <v>0</v>
      </c>
      <c r="AF22941" s="38">
        <v>0</v>
      </c>
      <c r="AG22941" s="38">
        <v>0</v>
      </c>
      <c r="AH22941" s="38">
        <v>0</v>
      </c>
      <c r="AI22941" s="38">
        <v>0</v>
      </c>
      <c r="AJ22941" s="3">
        <v>0</v>
      </c>
      <c r="AK22941" s="3">
        <v>0</v>
      </c>
    </row>
    <row r="22942" spans="1:37" x14ac:dyDescent="0.3">
      <c r="A22942" s="1">
        <v>44800.916666666664</v>
      </c>
      <c r="B22942">
        <v>2022</v>
      </c>
      <c r="C22942">
        <v>8</v>
      </c>
      <c r="D22942">
        <v>28</v>
      </c>
      <c r="E22942">
        <v>0</v>
      </c>
      <c r="F22942">
        <v>0</v>
      </c>
      <c r="G22942" s="38"/>
      <c r="H22942" s="38"/>
      <c r="I22942" s="38">
        <v>0</v>
      </c>
      <c r="J22942" s="38">
        <v>0</v>
      </c>
      <c r="K22942" s="38">
        <v>0</v>
      </c>
      <c r="L22942" s="38">
        <v>0</v>
      </c>
      <c r="M22942" s="38">
        <v>0</v>
      </c>
      <c r="N22942" s="38">
        <v>0</v>
      </c>
      <c r="O22942" s="38"/>
      <c r="P22942" s="38">
        <v>0</v>
      </c>
      <c r="Q22942" s="38">
        <v>0</v>
      </c>
      <c r="R22942" s="38">
        <v>0</v>
      </c>
      <c r="S22942" s="38">
        <v>0</v>
      </c>
      <c r="T22942" s="38">
        <v>0</v>
      </c>
      <c r="U22942" s="38">
        <v>0</v>
      </c>
      <c r="V22942" s="38">
        <v>0</v>
      </c>
      <c r="W22942" s="38">
        <v>0</v>
      </c>
      <c r="X22942" s="38">
        <v>0</v>
      </c>
      <c r="Y22942" s="38">
        <v>0</v>
      </c>
      <c r="Z22942" s="38"/>
      <c r="AA22942" s="38">
        <v>0</v>
      </c>
      <c r="AB22942" s="38"/>
      <c r="AC22942" s="38">
        <v>0</v>
      </c>
      <c r="AD22942" s="38"/>
      <c r="AE22942" s="38">
        <v>0</v>
      </c>
      <c r="AF22942" s="38">
        <v>0</v>
      </c>
      <c r="AG22942" s="38">
        <v>0</v>
      </c>
      <c r="AH22942" s="38">
        <v>0</v>
      </c>
      <c r="AI22942" s="38">
        <v>0</v>
      </c>
      <c r="AJ22942" s="3">
        <v>0</v>
      </c>
      <c r="AK22942" s="3">
        <v>0</v>
      </c>
    </row>
    <row r="22943" spans="1:37" x14ac:dyDescent="0.3">
      <c r="A22943" s="1">
        <v>44800.927083333336</v>
      </c>
      <c r="B22943">
        <v>2022</v>
      </c>
      <c r="C22943">
        <v>8</v>
      </c>
      <c r="D22943">
        <v>28</v>
      </c>
      <c r="E22943">
        <v>0</v>
      </c>
      <c r="F22943">
        <v>15</v>
      </c>
      <c r="G22943" s="38"/>
      <c r="H22943" s="38"/>
      <c r="I22943" s="38">
        <v>0</v>
      </c>
      <c r="J22943" s="38">
        <v>0</v>
      </c>
      <c r="K22943" s="38">
        <v>0</v>
      </c>
      <c r="L22943" s="38">
        <v>0</v>
      </c>
      <c r="M22943" s="38">
        <v>0</v>
      </c>
      <c r="N22943" s="38">
        <v>0</v>
      </c>
      <c r="O22943" s="38"/>
      <c r="P22943" s="38">
        <v>0</v>
      </c>
      <c r="Q22943" s="38">
        <v>0</v>
      </c>
      <c r="R22943" s="38">
        <v>0</v>
      </c>
      <c r="S22943" s="38">
        <v>0</v>
      </c>
      <c r="T22943" s="38">
        <v>0</v>
      </c>
      <c r="U22943" s="38">
        <v>0</v>
      </c>
      <c r="V22943" s="38">
        <v>0</v>
      </c>
      <c r="W22943" s="38">
        <v>0</v>
      </c>
      <c r="X22943" s="38">
        <v>0</v>
      </c>
      <c r="Y22943" s="38">
        <v>0</v>
      </c>
      <c r="Z22943" s="38"/>
      <c r="AA22943" s="38">
        <v>0</v>
      </c>
      <c r="AB22943" s="38"/>
      <c r="AC22943" s="38">
        <v>0</v>
      </c>
      <c r="AD22943" s="38"/>
      <c r="AE22943" s="38">
        <v>0</v>
      </c>
      <c r="AF22943" s="38">
        <v>0</v>
      </c>
      <c r="AG22943" s="38">
        <v>0</v>
      </c>
      <c r="AH22943" s="38">
        <v>0</v>
      </c>
      <c r="AI22943" s="38">
        <v>0</v>
      </c>
      <c r="AJ22943" s="3">
        <v>0</v>
      </c>
      <c r="AK22943" s="3">
        <v>0</v>
      </c>
    </row>
    <row r="22944" spans="1:37" x14ac:dyDescent="0.3">
      <c r="A22944" s="1">
        <v>44800.9375</v>
      </c>
      <c r="B22944">
        <v>2022</v>
      </c>
      <c r="C22944">
        <v>8</v>
      </c>
      <c r="D22944">
        <v>28</v>
      </c>
      <c r="E22944">
        <v>0</v>
      </c>
      <c r="F22944">
        <v>30</v>
      </c>
      <c r="G22944" s="38"/>
      <c r="H22944" s="38"/>
      <c r="I22944" s="38">
        <v>0</v>
      </c>
      <c r="J22944" s="38">
        <v>0</v>
      </c>
      <c r="K22944" s="38">
        <v>0</v>
      </c>
      <c r="L22944" s="38">
        <v>0</v>
      </c>
      <c r="M22944" s="38">
        <v>0</v>
      </c>
      <c r="N22944" s="38">
        <v>0</v>
      </c>
      <c r="O22944" s="38"/>
      <c r="P22944" s="38">
        <v>0</v>
      </c>
      <c r="Q22944" s="38">
        <v>0</v>
      </c>
      <c r="R22944" s="38">
        <v>0</v>
      </c>
      <c r="S22944" s="38">
        <v>0</v>
      </c>
      <c r="T22944" s="38">
        <v>0</v>
      </c>
      <c r="U22944" s="38">
        <v>0</v>
      </c>
      <c r="V22944" s="38">
        <v>0</v>
      </c>
      <c r="W22944" s="38">
        <v>0</v>
      </c>
      <c r="X22944" s="38">
        <v>0</v>
      </c>
      <c r="Y22944" s="38">
        <v>0</v>
      </c>
      <c r="Z22944" s="38"/>
      <c r="AA22944" s="38">
        <v>0</v>
      </c>
      <c r="AB22944" s="38"/>
      <c r="AC22944" s="38">
        <v>0</v>
      </c>
      <c r="AD22944" s="38"/>
      <c r="AE22944" s="38">
        <v>0</v>
      </c>
      <c r="AF22944" s="38">
        <v>0</v>
      </c>
      <c r="AG22944" s="38">
        <v>0</v>
      </c>
      <c r="AH22944" s="38">
        <v>0</v>
      </c>
      <c r="AI22944" s="38">
        <v>0</v>
      </c>
      <c r="AJ22944" s="3">
        <v>0</v>
      </c>
      <c r="AK22944" s="3">
        <v>0</v>
      </c>
    </row>
    <row r="22945" spans="1:37" x14ac:dyDescent="0.3">
      <c r="A22945" s="1">
        <v>44800.947916666664</v>
      </c>
      <c r="B22945">
        <v>2022</v>
      </c>
      <c r="C22945">
        <v>8</v>
      </c>
      <c r="D22945">
        <v>28</v>
      </c>
      <c r="E22945">
        <v>0</v>
      </c>
      <c r="F22945">
        <v>45</v>
      </c>
      <c r="G22945" s="38"/>
      <c r="H22945" s="38"/>
      <c r="I22945" s="38">
        <v>0</v>
      </c>
      <c r="J22945" s="38">
        <v>0</v>
      </c>
      <c r="K22945" s="38">
        <v>0</v>
      </c>
      <c r="L22945" s="38">
        <v>0</v>
      </c>
      <c r="M22945" s="38">
        <v>0</v>
      </c>
      <c r="N22945" s="38">
        <v>0</v>
      </c>
      <c r="O22945" s="38"/>
      <c r="P22945" s="38">
        <v>0</v>
      </c>
      <c r="Q22945" s="38">
        <v>0</v>
      </c>
      <c r="R22945" s="38">
        <v>0</v>
      </c>
      <c r="S22945" s="38">
        <v>0</v>
      </c>
      <c r="T22945" s="38">
        <v>0</v>
      </c>
      <c r="U22945" s="38">
        <v>0</v>
      </c>
      <c r="V22945" s="38">
        <v>0</v>
      </c>
      <c r="W22945" s="38">
        <v>0</v>
      </c>
      <c r="X22945" s="38">
        <v>0</v>
      </c>
      <c r="Y22945" s="38">
        <v>0</v>
      </c>
      <c r="Z22945" s="38"/>
      <c r="AA22945" s="38">
        <v>0</v>
      </c>
      <c r="AB22945" s="38"/>
      <c r="AC22945" s="38">
        <v>0</v>
      </c>
      <c r="AD22945" s="38"/>
      <c r="AE22945" s="38">
        <v>0</v>
      </c>
      <c r="AF22945" s="38">
        <v>0</v>
      </c>
      <c r="AG22945" s="38">
        <v>0</v>
      </c>
      <c r="AH22945" s="38">
        <v>0</v>
      </c>
      <c r="AI22945" s="38">
        <v>0</v>
      </c>
      <c r="AJ22945" s="3">
        <v>0</v>
      </c>
      <c r="AK22945" s="3">
        <v>0</v>
      </c>
    </row>
    <row r="22946" spans="1:37" x14ac:dyDescent="0.3">
      <c r="A22946" s="1">
        <v>44800.958333333336</v>
      </c>
      <c r="B22946">
        <v>2022</v>
      </c>
      <c r="C22946">
        <v>8</v>
      </c>
      <c r="D22946">
        <v>28</v>
      </c>
      <c r="E22946">
        <v>1</v>
      </c>
      <c r="F22946">
        <v>0</v>
      </c>
      <c r="G22946" s="38"/>
      <c r="H22946" s="38"/>
      <c r="I22946" s="38">
        <v>0</v>
      </c>
      <c r="J22946" s="38">
        <v>0</v>
      </c>
      <c r="K22946" s="38">
        <v>0</v>
      </c>
      <c r="L22946" s="38">
        <v>0</v>
      </c>
      <c r="M22946" s="38">
        <v>0</v>
      </c>
      <c r="N22946" s="38">
        <v>0</v>
      </c>
      <c r="O22946" s="38"/>
      <c r="P22946" s="38">
        <v>0</v>
      </c>
      <c r="Q22946" s="38">
        <v>0</v>
      </c>
      <c r="R22946" s="38">
        <v>0</v>
      </c>
      <c r="S22946" s="38">
        <v>0</v>
      </c>
      <c r="T22946" s="38">
        <v>0</v>
      </c>
      <c r="U22946" s="38">
        <v>0</v>
      </c>
      <c r="V22946" s="38">
        <v>0</v>
      </c>
      <c r="W22946" s="38">
        <v>0</v>
      </c>
      <c r="X22946" s="38">
        <v>0</v>
      </c>
      <c r="Y22946" s="38">
        <v>0</v>
      </c>
      <c r="Z22946" s="38"/>
      <c r="AA22946" s="38">
        <v>0</v>
      </c>
      <c r="AB22946" s="38"/>
      <c r="AC22946" s="38">
        <v>0</v>
      </c>
      <c r="AD22946" s="38"/>
      <c r="AE22946" s="38">
        <v>0</v>
      </c>
      <c r="AF22946" s="38">
        <v>0</v>
      </c>
      <c r="AG22946" s="38">
        <v>0</v>
      </c>
      <c r="AH22946" s="38">
        <v>0</v>
      </c>
      <c r="AI22946" s="38">
        <v>0</v>
      </c>
      <c r="AJ22946" s="3">
        <v>0</v>
      </c>
      <c r="AK22946" s="3">
        <v>0</v>
      </c>
    </row>
    <row r="22947" spans="1:37" x14ac:dyDescent="0.3">
      <c r="A22947" s="1">
        <v>44800.96875</v>
      </c>
      <c r="B22947">
        <v>2022</v>
      </c>
      <c r="C22947">
        <v>8</v>
      </c>
      <c r="D22947">
        <v>28</v>
      </c>
      <c r="E22947">
        <v>1</v>
      </c>
      <c r="F22947">
        <v>15</v>
      </c>
      <c r="G22947" s="38"/>
      <c r="H22947" s="38"/>
      <c r="I22947" s="38">
        <v>0</v>
      </c>
      <c r="J22947" s="38">
        <v>0</v>
      </c>
      <c r="K22947" s="38">
        <v>0</v>
      </c>
      <c r="L22947" s="38">
        <v>0</v>
      </c>
      <c r="M22947" s="38">
        <v>0</v>
      </c>
      <c r="N22947" s="38">
        <v>0</v>
      </c>
      <c r="O22947" s="38"/>
      <c r="P22947" s="38">
        <v>0</v>
      </c>
      <c r="Q22947" s="38">
        <v>0</v>
      </c>
      <c r="R22947" s="38">
        <v>0</v>
      </c>
      <c r="S22947" s="38">
        <v>0</v>
      </c>
      <c r="T22947" s="38">
        <v>0</v>
      </c>
      <c r="U22947" s="38">
        <v>0</v>
      </c>
      <c r="V22947" s="38">
        <v>0</v>
      </c>
      <c r="W22947" s="38">
        <v>0</v>
      </c>
      <c r="X22947" s="38">
        <v>0</v>
      </c>
      <c r="Y22947" s="38">
        <v>0</v>
      </c>
      <c r="Z22947" s="38"/>
      <c r="AA22947" s="38">
        <v>0</v>
      </c>
      <c r="AB22947" s="38"/>
      <c r="AC22947" s="38">
        <v>0</v>
      </c>
      <c r="AD22947" s="38"/>
      <c r="AE22947" s="38">
        <v>0</v>
      </c>
      <c r="AF22947" s="38">
        <v>0</v>
      </c>
      <c r="AG22947" s="38">
        <v>0</v>
      </c>
      <c r="AH22947" s="38">
        <v>0</v>
      </c>
      <c r="AI22947" s="38">
        <v>0</v>
      </c>
      <c r="AJ22947" s="3">
        <v>0</v>
      </c>
      <c r="AK22947" s="3">
        <v>0</v>
      </c>
    </row>
    <row r="22948" spans="1:37" x14ac:dyDescent="0.3">
      <c r="A22948" s="1">
        <v>44800.979166666664</v>
      </c>
      <c r="B22948">
        <v>2022</v>
      </c>
      <c r="C22948">
        <v>8</v>
      </c>
      <c r="D22948">
        <v>28</v>
      </c>
      <c r="E22948">
        <v>1</v>
      </c>
      <c r="F22948">
        <v>30</v>
      </c>
      <c r="G22948" s="38"/>
      <c r="H22948" s="38"/>
      <c r="I22948" s="38">
        <v>0</v>
      </c>
      <c r="J22948" s="38">
        <v>0</v>
      </c>
      <c r="K22948" s="38">
        <v>0</v>
      </c>
      <c r="L22948" s="38">
        <v>0</v>
      </c>
      <c r="M22948" s="38">
        <v>0</v>
      </c>
      <c r="N22948" s="38">
        <v>0</v>
      </c>
      <c r="O22948" s="38"/>
      <c r="P22948" s="38">
        <v>0</v>
      </c>
      <c r="Q22948" s="38">
        <v>0</v>
      </c>
      <c r="R22948" s="38">
        <v>0</v>
      </c>
      <c r="S22948" s="38">
        <v>0</v>
      </c>
      <c r="T22948" s="38">
        <v>0</v>
      </c>
      <c r="U22948" s="38">
        <v>0</v>
      </c>
      <c r="V22948" s="38">
        <v>0</v>
      </c>
      <c r="W22948" s="38">
        <v>0</v>
      </c>
      <c r="X22948" s="38">
        <v>0</v>
      </c>
      <c r="Y22948" s="38">
        <v>0</v>
      </c>
      <c r="Z22948" s="38"/>
      <c r="AA22948" s="38">
        <v>0</v>
      </c>
      <c r="AB22948" s="38"/>
      <c r="AC22948" s="38">
        <v>0</v>
      </c>
      <c r="AD22948" s="38"/>
      <c r="AE22948" s="38">
        <v>0</v>
      </c>
      <c r="AF22948" s="38">
        <v>0</v>
      </c>
      <c r="AG22948" s="38">
        <v>0</v>
      </c>
      <c r="AH22948" s="38">
        <v>0</v>
      </c>
      <c r="AI22948" s="38">
        <v>0</v>
      </c>
      <c r="AJ22948" s="3">
        <v>0</v>
      </c>
      <c r="AK22948" s="3">
        <v>0</v>
      </c>
    </row>
    <row r="22949" spans="1:37" x14ac:dyDescent="0.3">
      <c r="A22949" s="1">
        <v>44800.989583333336</v>
      </c>
      <c r="B22949">
        <v>2022</v>
      </c>
      <c r="C22949">
        <v>8</v>
      </c>
      <c r="D22949">
        <v>28</v>
      </c>
      <c r="E22949">
        <v>1</v>
      </c>
      <c r="F22949">
        <v>45</v>
      </c>
      <c r="G22949" s="38"/>
      <c r="H22949" s="38"/>
      <c r="I22949" s="38">
        <v>0</v>
      </c>
      <c r="J22949" s="38">
        <v>0</v>
      </c>
      <c r="K22949" s="38">
        <v>0</v>
      </c>
      <c r="L22949" s="38">
        <v>0</v>
      </c>
      <c r="M22949" s="38">
        <v>0</v>
      </c>
      <c r="N22949" s="38">
        <v>0</v>
      </c>
      <c r="O22949" s="38"/>
      <c r="P22949" s="38">
        <v>0</v>
      </c>
      <c r="Q22949" s="38">
        <v>0</v>
      </c>
      <c r="R22949" s="38">
        <v>0</v>
      </c>
      <c r="S22949" s="38">
        <v>0</v>
      </c>
      <c r="T22949" s="38">
        <v>0</v>
      </c>
      <c r="U22949" s="38">
        <v>0</v>
      </c>
      <c r="V22949" s="38">
        <v>0</v>
      </c>
      <c r="W22949" s="38">
        <v>0</v>
      </c>
      <c r="X22949" s="38">
        <v>0</v>
      </c>
      <c r="Y22949" s="38">
        <v>0</v>
      </c>
      <c r="Z22949" s="38"/>
      <c r="AA22949" s="38">
        <v>0</v>
      </c>
      <c r="AB22949" s="38"/>
      <c r="AC22949" s="38">
        <v>0</v>
      </c>
      <c r="AD22949" s="38"/>
      <c r="AE22949" s="38">
        <v>0</v>
      </c>
      <c r="AF22949" s="38">
        <v>0</v>
      </c>
      <c r="AG22949" s="38">
        <v>0</v>
      </c>
      <c r="AH22949" s="38">
        <v>0</v>
      </c>
      <c r="AI22949" s="38">
        <v>0</v>
      </c>
      <c r="AJ22949" s="3">
        <v>0</v>
      </c>
      <c r="AK22949" s="3">
        <v>0</v>
      </c>
    </row>
    <row r="22950" spans="1:37" x14ac:dyDescent="0.3">
      <c r="A22950" s="1">
        <v>44801</v>
      </c>
      <c r="B22950">
        <v>2022</v>
      </c>
      <c r="C22950">
        <v>8</v>
      </c>
      <c r="D22950">
        <v>28</v>
      </c>
      <c r="E22950">
        <v>2</v>
      </c>
      <c r="F22950">
        <v>0</v>
      </c>
      <c r="G22950" s="38"/>
      <c r="H22950" s="38"/>
      <c r="I22950" s="38">
        <v>0</v>
      </c>
      <c r="J22950" s="38">
        <v>0</v>
      </c>
      <c r="K22950" s="38">
        <v>0</v>
      </c>
      <c r="L22950" s="38">
        <v>0</v>
      </c>
      <c r="M22950" s="38">
        <v>0</v>
      </c>
      <c r="N22950" s="38">
        <v>0</v>
      </c>
      <c r="O22950" s="38"/>
      <c r="P22950" s="38">
        <v>0</v>
      </c>
      <c r="Q22950" s="38">
        <v>0</v>
      </c>
      <c r="R22950" s="38">
        <v>0</v>
      </c>
      <c r="S22950" s="38">
        <v>0</v>
      </c>
      <c r="T22950" s="38">
        <v>0</v>
      </c>
      <c r="U22950" s="38">
        <v>0</v>
      </c>
      <c r="V22950" s="38">
        <v>0</v>
      </c>
      <c r="W22950" s="38">
        <v>0</v>
      </c>
      <c r="X22950" s="38">
        <v>0</v>
      </c>
      <c r="Y22950" s="38">
        <v>0</v>
      </c>
      <c r="Z22950" s="38"/>
      <c r="AA22950" s="38">
        <v>0</v>
      </c>
      <c r="AB22950" s="38"/>
      <c r="AC22950" s="38">
        <v>0</v>
      </c>
      <c r="AD22950" s="38"/>
      <c r="AE22950" s="38">
        <v>0</v>
      </c>
      <c r="AF22950" s="38">
        <v>0</v>
      </c>
      <c r="AG22950" s="38">
        <v>0</v>
      </c>
      <c r="AH22950" s="38">
        <v>0</v>
      </c>
      <c r="AI22950" s="38">
        <v>0</v>
      </c>
      <c r="AJ22950" s="3">
        <v>0</v>
      </c>
      <c r="AK22950" s="3">
        <v>0</v>
      </c>
    </row>
    <row r="22951" spans="1:37" x14ac:dyDescent="0.3">
      <c r="A22951" s="1">
        <v>44801.010416666664</v>
      </c>
      <c r="B22951">
        <v>2022</v>
      </c>
      <c r="C22951">
        <v>8</v>
      </c>
      <c r="D22951">
        <v>28</v>
      </c>
      <c r="E22951">
        <v>2</v>
      </c>
      <c r="F22951">
        <v>15</v>
      </c>
      <c r="G22951" s="38"/>
      <c r="H22951" s="38"/>
      <c r="I22951" s="38">
        <v>0</v>
      </c>
      <c r="J22951" s="38">
        <v>0</v>
      </c>
      <c r="K22951" s="38">
        <v>0</v>
      </c>
      <c r="L22951" s="38">
        <v>0</v>
      </c>
      <c r="M22951" s="38">
        <v>0</v>
      </c>
      <c r="N22951" s="38">
        <v>0</v>
      </c>
      <c r="O22951" s="38"/>
      <c r="P22951" s="38">
        <v>0</v>
      </c>
      <c r="Q22951" s="38">
        <v>0</v>
      </c>
      <c r="R22951" s="38">
        <v>0</v>
      </c>
      <c r="S22951" s="38">
        <v>0</v>
      </c>
      <c r="T22951" s="38">
        <v>0</v>
      </c>
      <c r="U22951" s="38">
        <v>0</v>
      </c>
      <c r="V22951" s="38">
        <v>0</v>
      </c>
      <c r="W22951" s="38">
        <v>0</v>
      </c>
      <c r="X22951" s="38">
        <v>0</v>
      </c>
      <c r="Y22951" s="38">
        <v>0</v>
      </c>
      <c r="Z22951" s="38"/>
      <c r="AA22951" s="38">
        <v>0</v>
      </c>
      <c r="AB22951" s="38"/>
      <c r="AC22951" s="38">
        <v>0</v>
      </c>
      <c r="AD22951" s="38"/>
      <c r="AE22951" s="38">
        <v>0</v>
      </c>
      <c r="AF22951" s="38">
        <v>0</v>
      </c>
      <c r="AG22951" s="38">
        <v>0</v>
      </c>
      <c r="AH22951" s="38">
        <v>0</v>
      </c>
      <c r="AI22951" s="38">
        <v>0</v>
      </c>
      <c r="AJ22951" s="3">
        <v>0</v>
      </c>
      <c r="AK22951" s="3">
        <v>0</v>
      </c>
    </row>
    <row r="22952" spans="1:37" x14ac:dyDescent="0.3">
      <c r="A22952" s="1">
        <v>44801.020833333336</v>
      </c>
      <c r="B22952">
        <v>2022</v>
      </c>
      <c r="C22952">
        <v>8</v>
      </c>
      <c r="D22952">
        <v>28</v>
      </c>
      <c r="E22952">
        <v>2</v>
      </c>
      <c r="F22952">
        <v>30</v>
      </c>
      <c r="G22952" s="38"/>
      <c r="H22952" s="38"/>
      <c r="I22952" s="38">
        <v>0</v>
      </c>
      <c r="J22952" s="38">
        <v>0</v>
      </c>
      <c r="K22952" s="38">
        <v>0</v>
      </c>
      <c r="L22952" s="38">
        <v>0</v>
      </c>
      <c r="M22952" s="38">
        <v>0</v>
      </c>
      <c r="N22952" s="38">
        <v>0</v>
      </c>
      <c r="O22952" s="38"/>
      <c r="P22952" s="38">
        <v>0</v>
      </c>
      <c r="Q22952" s="38">
        <v>0</v>
      </c>
      <c r="R22952" s="38">
        <v>0</v>
      </c>
      <c r="S22952" s="38">
        <v>0</v>
      </c>
      <c r="T22952" s="38">
        <v>0</v>
      </c>
      <c r="U22952" s="38">
        <v>0</v>
      </c>
      <c r="V22952" s="38">
        <v>0</v>
      </c>
      <c r="W22952" s="38">
        <v>0</v>
      </c>
      <c r="X22952" s="38">
        <v>0</v>
      </c>
      <c r="Y22952" s="38">
        <v>0</v>
      </c>
      <c r="Z22952" s="38"/>
      <c r="AA22952" s="38">
        <v>0</v>
      </c>
      <c r="AB22952" s="38"/>
      <c r="AC22952" s="38">
        <v>0</v>
      </c>
      <c r="AD22952" s="38"/>
      <c r="AE22952" s="38">
        <v>0</v>
      </c>
      <c r="AF22952" s="38">
        <v>0</v>
      </c>
      <c r="AG22952" s="38">
        <v>0</v>
      </c>
      <c r="AH22952" s="38">
        <v>0</v>
      </c>
      <c r="AI22952" s="38">
        <v>0</v>
      </c>
      <c r="AJ22952" s="3">
        <v>0</v>
      </c>
      <c r="AK22952" s="3">
        <v>0</v>
      </c>
    </row>
    <row r="22953" spans="1:37" x14ac:dyDescent="0.3">
      <c r="A22953" s="1">
        <v>44801.03125</v>
      </c>
      <c r="B22953">
        <v>2022</v>
      </c>
      <c r="C22953">
        <v>8</v>
      </c>
      <c r="D22953">
        <v>28</v>
      </c>
      <c r="E22953">
        <v>2</v>
      </c>
      <c r="F22953">
        <v>45</v>
      </c>
      <c r="G22953" s="38"/>
      <c r="H22953" s="38"/>
      <c r="I22953" s="38">
        <v>0</v>
      </c>
      <c r="J22953" s="38">
        <v>0</v>
      </c>
      <c r="K22953" s="38">
        <v>0</v>
      </c>
      <c r="L22953" s="38">
        <v>0</v>
      </c>
      <c r="M22953" s="38">
        <v>0</v>
      </c>
      <c r="N22953" s="38">
        <v>0</v>
      </c>
      <c r="O22953" s="38"/>
      <c r="P22953" s="38">
        <v>0</v>
      </c>
      <c r="Q22953" s="38">
        <v>0</v>
      </c>
      <c r="R22953" s="38">
        <v>0</v>
      </c>
      <c r="S22953" s="38">
        <v>0</v>
      </c>
      <c r="T22953" s="38">
        <v>0</v>
      </c>
      <c r="U22953" s="38">
        <v>0</v>
      </c>
      <c r="V22953" s="38">
        <v>0</v>
      </c>
      <c r="W22953" s="38">
        <v>0</v>
      </c>
      <c r="X22953" s="38">
        <v>0</v>
      </c>
      <c r="Y22953" s="38">
        <v>0</v>
      </c>
      <c r="Z22953" s="38"/>
      <c r="AA22953" s="38">
        <v>0</v>
      </c>
      <c r="AB22953" s="38"/>
      <c r="AC22953" s="38">
        <v>0</v>
      </c>
      <c r="AD22953" s="38"/>
      <c r="AE22953" s="38">
        <v>0</v>
      </c>
      <c r="AF22953" s="38">
        <v>0</v>
      </c>
      <c r="AG22953" s="38">
        <v>0</v>
      </c>
      <c r="AH22953" s="38">
        <v>0</v>
      </c>
      <c r="AI22953" s="38">
        <v>0</v>
      </c>
      <c r="AJ22953" s="3">
        <v>0</v>
      </c>
      <c r="AK22953" s="3">
        <v>0</v>
      </c>
    </row>
    <row r="22954" spans="1:37" x14ac:dyDescent="0.3">
      <c r="A22954" s="1">
        <v>44801.041666666664</v>
      </c>
      <c r="B22954">
        <v>2022</v>
      </c>
      <c r="C22954">
        <v>8</v>
      </c>
      <c r="D22954">
        <v>28</v>
      </c>
      <c r="E22954">
        <v>3</v>
      </c>
      <c r="F22954">
        <v>0</v>
      </c>
      <c r="G22954" s="38"/>
      <c r="H22954" s="38"/>
      <c r="I22954" s="38">
        <v>0</v>
      </c>
      <c r="J22954" s="38">
        <v>0</v>
      </c>
      <c r="K22954" s="38">
        <v>0</v>
      </c>
      <c r="L22954" s="38">
        <v>0</v>
      </c>
      <c r="M22954" s="38">
        <v>0</v>
      </c>
      <c r="N22954" s="38">
        <v>0</v>
      </c>
      <c r="O22954" s="38"/>
      <c r="P22954" s="38">
        <v>0</v>
      </c>
      <c r="Q22954" s="38">
        <v>0</v>
      </c>
      <c r="R22954" s="38">
        <v>0</v>
      </c>
      <c r="S22954" s="38">
        <v>0</v>
      </c>
      <c r="T22954" s="38">
        <v>0</v>
      </c>
      <c r="U22954" s="38">
        <v>0</v>
      </c>
      <c r="V22954" s="38">
        <v>0</v>
      </c>
      <c r="W22954" s="38">
        <v>0</v>
      </c>
      <c r="X22954" s="38">
        <v>0</v>
      </c>
      <c r="Y22954" s="38">
        <v>0</v>
      </c>
      <c r="Z22954" s="38"/>
      <c r="AA22954" s="38">
        <v>0</v>
      </c>
      <c r="AB22954" s="38"/>
      <c r="AC22954" s="38">
        <v>0</v>
      </c>
      <c r="AD22954" s="38"/>
      <c r="AE22954" s="38">
        <v>0</v>
      </c>
      <c r="AF22954" s="38">
        <v>0</v>
      </c>
      <c r="AG22954" s="38">
        <v>0</v>
      </c>
      <c r="AH22954" s="38">
        <v>0</v>
      </c>
      <c r="AI22954" s="38">
        <v>0</v>
      </c>
      <c r="AJ22954" s="3">
        <v>0</v>
      </c>
      <c r="AK22954" s="3">
        <v>0</v>
      </c>
    </row>
    <row r="22955" spans="1:37" x14ac:dyDescent="0.3">
      <c r="A22955" s="1">
        <v>44801.052083333336</v>
      </c>
      <c r="B22955">
        <v>2022</v>
      </c>
      <c r="C22955">
        <v>8</v>
      </c>
      <c r="D22955">
        <v>28</v>
      </c>
      <c r="E22955">
        <v>3</v>
      </c>
      <c r="F22955">
        <v>15</v>
      </c>
      <c r="G22955" s="38"/>
      <c r="H22955" s="38"/>
      <c r="I22955" s="38">
        <v>0</v>
      </c>
      <c r="J22955" s="38">
        <v>0</v>
      </c>
      <c r="K22955" s="38">
        <v>0</v>
      </c>
      <c r="L22955" s="38">
        <v>0</v>
      </c>
      <c r="M22955" s="38">
        <v>0</v>
      </c>
      <c r="N22955" s="38">
        <v>0</v>
      </c>
      <c r="O22955" s="38"/>
      <c r="P22955" s="38">
        <v>0</v>
      </c>
      <c r="Q22955" s="38">
        <v>0</v>
      </c>
      <c r="R22955" s="38">
        <v>0</v>
      </c>
      <c r="S22955" s="38">
        <v>0</v>
      </c>
      <c r="T22955" s="38">
        <v>0</v>
      </c>
      <c r="U22955" s="38">
        <v>0</v>
      </c>
      <c r="V22955" s="38">
        <v>0</v>
      </c>
      <c r="W22955" s="38">
        <v>0</v>
      </c>
      <c r="X22955" s="38">
        <v>0</v>
      </c>
      <c r="Y22955" s="38">
        <v>0</v>
      </c>
      <c r="Z22955" s="38"/>
      <c r="AA22955" s="38">
        <v>0</v>
      </c>
      <c r="AB22955" s="38"/>
      <c r="AC22955" s="38">
        <v>0</v>
      </c>
      <c r="AD22955" s="38"/>
      <c r="AE22955" s="38">
        <v>0</v>
      </c>
      <c r="AF22955" s="38">
        <v>0</v>
      </c>
      <c r="AG22955" s="38">
        <v>0</v>
      </c>
      <c r="AH22955" s="38">
        <v>0</v>
      </c>
      <c r="AI22955" s="38">
        <v>0</v>
      </c>
      <c r="AJ22955" s="3">
        <v>0</v>
      </c>
      <c r="AK22955" s="3">
        <v>0</v>
      </c>
    </row>
    <row r="22956" spans="1:37" x14ac:dyDescent="0.3">
      <c r="A22956" s="1">
        <v>44801.0625</v>
      </c>
      <c r="B22956">
        <v>2022</v>
      </c>
      <c r="C22956">
        <v>8</v>
      </c>
      <c r="D22956">
        <v>28</v>
      </c>
      <c r="E22956">
        <v>3</v>
      </c>
      <c r="F22956">
        <v>30</v>
      </c>
      <c r="G22956" s="38"/>
      <c r="H22956" s="38"/>
      <c r="I22956" s="38">
        <v>0</v>
      </c>
      <c r="J22956" s="38">
        <v>0</v>
      </c>
      <c r="K22956" s="38">
        <v>0</v>
      </c>
      <c r="L22956" s="38">
        <v>0</v>
      </c>
      <c r="M22956" s="38">
        <v>0</v>
      </c>
      <c r="N22956" s="38">
        <v>0</v>
      </c>
      <c r="O22956" s="38"/>
      <c r="P22956" s="38">
        <v>0</v>
      </c>
      <c r="Q22956" s="38">
        <v>0</v>
      </c>
      <c r="R22956" s="38">
        <v>0</v>
      </c>
      <c r="S22956" s="38">
        <v>0</v>
      </c>
      <c r="T22956" s="38">
        <v>0</v>
      </c>
      <c r="U22956" s="38">
        <v>0</v>
      </c>
      <c r="V22956" s="38">
        <v>0</v>
      </c>
      <c r="W22956" s="38">
        <v>0</v>
      </c>
      <c r="X22956" s="38">
        <v>0</v>
      </c>
      <c r="Y22956" s="38">
        <v>0</v>
      </c>
      <c r="Z22956" s="38"/>
      <c r="AA22956" s="38">
        <v>0</v>
      </c>
      <c r="AB22956" s="38"/>
      <c r="AC22956" s="38">
        <v>0</v>
      </c>
      <c r="AD22956" s="38"/>
      <c r="AE22956" s="38">
        <v>0</v>
      </c>
      <c r="AF22956" s="38">
        <v>0</v>
      </c>
      <c r="AG22956" s="38">
        <v>0</v>
      </c>
      <c r="AH22956" s="38">
        <v>0</v>
      </c>
      <c r="AI22956" s="38">
        <v>0</v>
      </c>
      <c r="AJ22956" s="3">
        <v>0</v>
      </c>
      <c r="AK22956" s="3">
        <v>0</v>
      </c>
    </row>
    <row r="22957" spans="1:37" x14ac:dyDescent="0.3">
      <c r="A22957" s="1">
        <v>44801.072916666664</v>
      </c>
      <c r="B22957">
        <v>2022</v>
      </c>
      <c r="C22957">
        <v>8</v>
      </c>
      <c r="D22957">
        <v>28</v>
      </c>
      <c r="E22957">
        <v>3</v>
      </c>
      <c r="F22957">
        <v>45</v>
      </c>
      <c r="G22957" s="38"/>
      <c r="H22957" s="38"/>
      <c r="I22957" s="38">
        <v>0</v>
      </c>
      <c r="J22957" s="38">
        <v>0</v>
      </c>
      <c r="K22957" s="38">
        <v>0</v>
      </c>
      <c r="L22957" s="38">
        <v>0</v>
      </c>
      <c r="M22957" s="38">
        <v>0</v>
      </c>
      <c r="N22957" s="38">
        <v>0</v>
      </c>
      <c r="O22957" s="38"/>
      <c r="P22957" s="38">
        <v>0</v>
      </c>
      <c r="Q22957" s="38">
        <v>0</v>
      </c>
      <c r="R22957" s="38">
        <v>0</v>
      </c>
      <c r="S22957" s="38">
        <v>0</v>
      </c>
      <c r="T22957" s="38">
        <v>0</v>
      </c>
      <c r="U22957" s="38">
        <v>0</v>
      </c>
      <c r="V22957" s="38">
        <v>0</v>
      </c>
      <c r="W22957" s="38">
        <v>0</v>
      </c>
      <c r="X22957" s="38">
        <v>0</v>
      </c>
      <c r="Y22957" s="38">
        <v>0</v>
      </c>
      <c r="Z22957" s="38"/>
      <c r="AA22957" s="38">
        <v>0</v>
      </c>
      <c r="AB22957" s="38"/>
      <c r="AC22957" s="38">
        <v>0</v>
      </c>
      <c r="AD22957" s="38"/>
      <c r="AE22957" s="38">
        <v>0</v>
      </c>
      <c r="AF22957" s="38">
        <v>0</v>
      </c>
      <c r="AG22957" s="38">
        <v>0</v>
      </c>
      <c r="AH22957" s="38">
        <v>0</v>
      </c>
      <c r="AI22957" s="38">
        <v>0</v>
      </c>
      <c r="AJ22957" s="3">
        <v>0</v>
      </c>
      <c r="AK22957" s="3">
        <v>0</v>
      </c>
    </row>
    <row r="22958" spans="1:37" x14ac:dyDescent="0.3">
      <c r="A22958" s="1">
        <v>44801.083333333336</v>
      </c>
      <c r="B22958">
        <v>2022</v>
      </c>
      <c r="C22958">
        <v>8</v>
      </c>
      <c r="D22958">
        <v>28</v>
      </c>
      <c r="E22958">
        <v>4</v>
      </c>
      <c r="F22958">
        <v>0</v>
      </c>
      <c r="G22958" s="38"/>
      <c r="H22958" s="38"/>
      <c r="I22958" s="38">
        <v>0</v>
      </c>
      <c r="J22958" s="38">
        <v>0</v>
      </c>
      <c r="K22958" s="38">
        <v>0</v>
      </c>
      <c r="L22958" s="38">
        <v>0</v>
      </c>
      <c r="M22958" s="38">
        <v>0</v>
      </c>
      <c r="N22958" s="38">
        <v>0</v>
      </c>
      <c r="O22958" s="38"/>
      <c r="P22958" s="38">
        <v>0</v>
      </c>
      <c r="Q22958" s="38">
        <v>0</v>
      </c>
      <c r="R22958" s="38">
        <v>0</v>
      </c>
      <c r="S22958" s="38">
        <v>0</v>
      </c>
      <c r="T22958" s="38">
        <v>0</v>
      </c>
      <c r="U22958" s="38">
        <v>0</v>
      </c>
      <c r="V22958" s="38">
        <v>0</v>
      </c>
      <c r="W22958" s="38">
        <v>0</v>
      </c>
      <c r="X22958" s="38">
        <v>0</v>
      </c>
      <c r="Y22958" s="38">
        <v>0</v>
      </c>
      <c r="Z22958" s="38"/>
      <c r="AA22958" s="38">
        <v>0</v>
      </c>
      <c r="AB22958" s="38"/>
      <c r="AC22958" s="38">
        <v>0</v>
      </c>
      <c r="AD22958" s="38"/>
      <c r="AE22958" s="38">
        <v>0</v>
      </c>
      <c r="AF22958" s="38">
        <v>0</v>
      </c>
      <c r="AG22958" s="38">
        <v>0</v>
      </c>
      <c r="AH22958" s="38">
        <v>0</v>
      </c>
      <c r="AI22958" s="38">
        <v>0</v>
      </c>
      <c r="AJ22958" s="3">
        <v>0</v>
      </c>
      <c r="AK22958" s="3">
        <v>0</v>
      </c>
    </row>
    <row r="22959" spans="1:37" x14ac:dyDescent="0.3">
      <c r="A22959" s="1">
        <v>44801.09375</v>
      </c>
      <c r="B22959">
        <v>2022</v>
      </c>
      <c r="C22959">
        <v>8</v>
      </c>
      <c r="D22959">
        <v>28</v>
      </c>
      <c r="E22959">
        <v>4</v>
      </c>
      <c r="F22959">
        <v>15</v>
      </c>
      <c r="G22959" s="38"/>
      <c r="H22959" s="38"/>
      <c r="I22959" s="38">
        <v>0</v>
      </c>
      <c r="J22959" s="38">
        <v>0</v>
      </c>
      <c r="K22959" s="38">
        <v>0</v>
      </c>
      <c r="L22959" s="38">
        <v>0</v>
      </c>
      <c r="M22959" s="38">
        <v>0</v>
      </c>
      <c r="N22959" s="38">
        <v>0</v>
      </c>
      <c r="O22959" s="38"/>
      <c r="P22959" s="38">
        <v>0</v>
      </c>
      <c r="Q22959" s="38">
        <v>0</v>
      </c>
      <c r="R22959" s="38">
        <v>0</v>
      </c>
      <c r="S22959" s="38">
        <v>0</v>
      </c>
      <c r="T22959" s="38">
        <v>0</v>
      </c>
      <c r="U22959" s="38">
        <v>0</v>
      </c>
      <c r="V22959" s="38">
        <v>0</v>
      </c>
      <c r="W22959" s="38">
        <v>0</v>
      </c>
      <c r="X22959" s="38">
        <v>0</v>
      </c>
      <c r="Y22959" s="38">
        <v>0</v>
      </c>
      <c r="Z22959" s="38"/>
      <c r="AA22959" s="38">
        <v>0</v>
      </c>
      <c r="AB22959" s="38"/>
      <c r="AC22959" s="38">
        <v>0</v>
      </c>
      <c r="AD22959" s="38"/>
      <c r="AE22959" s="38">
        <v>0</v>
      </c>
      <c r="AF22959" s="38">
        <v>0</v>
      </c>
      <c r="AG22959" s="38">
        <v>0</v>
      </c>
      <c r="AH22959" s="38">
        <v>0</v>
      </c>
      <c r="AI22959" s="38">
        <v>0</v>
      </c>
      <c r="AJ22959" s="3">
        <v>0</v>
      </c>
      <c r="AK22959" s="3">
        <v>0</v>
      </c>
    </row>
    <row r="22960" spans="1:37" x14ac:dyDescent="0.3">
      <c r="A22960" s="1">
        <v>44801.104166666664</v>
      </c>
      <c r="B22960">
        <v>2022</v>
      </c>
      <c r="C22960">
        <v>8</v>
      </c>
      <c r="D22960">
        <v>28</v>
      </c>
      <c r="E22960">
        <v>4</v>
      </c>
      <c r="F22960">
        <v>30</v>
      </c>
      <c r="G22960" s="38"/>
      <c r="H22960" s="38"/>
      <c r="I22960" s="38">
        <v>0</v>
      </c>
      <c r="J22960" s="38">
        <v>0</v>
      </c>
      <c r="K22960" s="38">
        <v>0</v>
      </c>
      <c r="L22960" s="38">
        <v>0</v>
      </c>
      <c r="M22960" s="38">
        <v>0</v>
      </c>
      <c r="N22960" s="38">
        <v>0</v>
      </c>
      <c r="O22960" s="38"/>
      <c r="P22960" s="38">
        <v>0</v>
      </c>
      <c r="Q22960" s="38">
        <v>0</v>
      </c>
      <c r="R22960" s="38">
        <v>0</v>
      </c>
      <c r="S22960" s="38">
        <v>0</v>
      </c>
      <c r="T22960" s="38">
        <v>0</v>
      </c>
      <c r="U22960" s="38">
        <v>0</v>
      </c>
      <c r="V22960" s="38">
        <v>0</v>
      </c>
      <c r="W22960" s="38">
        <v>0</v>
      </c>
      <c r="X22960" s="38">
        <v>0</v>
      </c>
      <c r="Y22960" s="38">
        <v>0</v>
      </c>
      <c r="Z22960" s="38"/>
      <c r="AA22960" s="38">
        <v>0</v>
      </c>
      <c r="AB22960" s="38"/>
      <c r="AC22960" s="38">
        <v>0</v>
      </c>
      <c r="AD22960" s="38"/>
      <c r="AE22960" s="38">
        <v>0</v>
      </c>
      <c r="AF22960" s="38">
        <v>0</v>
      </c>
      <c r="AG22960" s="38">
        <v>0</v>
      </c>
      <c r="AH22960" s="38">
        <v>0</v>
      </c>
      <c r="AI22960" s="38">
        <v>0</v>
      </c>
      <c r="AJ22960" s="3">
        <v>0</v>
      </c>
      <c r="AK22960" s="3">
        <v>0</v>
      </c>
    </row>
    <row r="22961" spans="1:37" x14ac:dyDescent="0.3">
      <c r="A22961" s="1">
        <v>44801.114583333336</v>
      </c>
      <c r="B22961">
        <v>2022</v>
      </c>
      <c r="C22961">
        <v>8</v>
      </c>
      <c r="D22961">
        <v>28</v>
      </c>
      <c r="E22961">
        <v>4</v>
      </c>
      <c r="F22961">
        <v>45</v>
      </c>
      <c r="G22961" s="38"/>
      <c r="H22961" s="38"/>
      <c r="I22961" s="38">
        <v>0</v>
      </c>
      <c r="J22961" s="38">
        <v>0</v>
      </c>
      <c r="K22961" s="38">
        <v>0</v>
      </c>
      <c r="L22961" s="38">
        <v>0</v>
      </c>
      <c r="M22961" s="38">
        <v>0</v>
      </c>
      <c r="N22961" s="38">
        <v>0</v>
      </c>
      <c r="O22961" s="38"/>
      <c r="P22961" s="38">
        <v>0</v>
      </c>
      <c r="Q22961" s="38">
        <v>0</v>
      </c>
      <c r="R22961" s="38">
        <v>0</v>
      </c>
      <c r="S22961" s="38">
        <v>0</v>
      </c>
      <c r="T22961" s="38">
        <v>0</v>
      </c>
      <c r="U22961" s="38">
        <v>0</v>
      </c>
      <c r="V22961" s="38">
        <v>0</v>
      </c>
      <c r="W22961" s="38">
        <v>0</v>
      </c>
      <c r="X22961" s="38">
        <v>0</v>
      </c>
      <c r="Y22961" s="38">
        <v>0</v>
      </c>
      <c r="Z22961" s="38"/>
      <c r="AA22961" s="38">
        <v>0</v>
      </c>
      <c r="AB22961" s="38"/>
      <c r="AC22961" s="38">
        <v>0</v>
      </c>
      <c r="AD22961" s="38"/>
      <c r="AE22961" s="38">
        <v>0</v>
      </c>
      <c r="AF22961" s="38">
        <v>0</v>
      </c>
      <c r="AG22961" s="38">
        <v>0</v>
      </c>
      <c r="AH22961" s="38">
        <v>0</v>
      </c>
      <c r="AI22961" s="38">
        <v>0</v>
      </c>
      <c r="AJ22961" s="3">
        <v>0</v>
      </c>
      <c r="AK22961" s="3">
        <v>0</v>
      </c>
    </row>
    <row r="22962" spans="1:37" x14ac:dyDescent="0.3">
      <c r="A22962" s="1">
        <v>44801.125</v>
      </c>
      <c r="B22962">
        <v>2022</v>
      </c>
      <c r="C22962">
        <v>8</v>
      </c>
      <c r="D22962">
        <v>28</v>
      </c>
      <c r="E22962">
        <v>5</v>
      </c>
      <c r="F22962">
        <v>0</v>
      </c>
      <c r="G22962" s="38"/>
      <c r="H22962" s="38"/>
      <c r="I22962" s="38">
        <v>0</v>
      </c>
      <c r="J22962" s="38">
        <v>0</v>
      </c>
      <c r="K22962" s="38">
        <v>0</v>
      </c>
      <c r="L22962" s="38">
        <v>0</v>
      </c>
      <c r="M22962" s="38">
        <v>0</v>
      </c>
      <c r="N22962" s="38">
        <v>0</v>
      </c>
      <c r="O22962" s="38"/>
      <c r="P22962" s="38">
        <v>0</v>
      </c>
      <c r="Q22962" s="38">
        <v>0</v>
      </c>
      <c r="R22962" s="38">
        <v>0</v>
      </c>
      <c r="S22962" s="38">
        <v>0</v>
      </c>
      <c r="T22962" s="38">
        <v>0</v>
      </c>
      <c r="U22962" s="38">
        <v>0</v>
      </c>
      <c r="V22962" s="38">
        <v>0</v>
      </c>
      <c r="W22962" s="38">
        <v>0</v>
      </c>
      <c r="X22962" s="38">
        <v>0</v>
      </c>
      <c r="Y22962" s="38">
        <v>0</v>
      </c>
      <c r="Z22962" s="38"/>
      <c r="AA22962" s="38">
        <v>0</v>
      </c>
      <c r="AB22962" s="38"/>
      <c r="AC22962" s="38">
        <v>0</v>
      </c>
      <c r="AD22962" s="38"/>
      <c r="AE22962" s="38">
        <v>0</v>
      </c>
      <c r="AF22962" s="38">
        <v>0</v>
      </c>
      <c r="AG22962" s="38">
        <v>0</v>
      </c>
      <c r="AH22962" s="38">
        <v>0</v>
      </c>
      <c r="AI22962" s="38">
        <v>0</v>
      </c>
      <c r="AJ22962" s="3">
        <v>0</v>
      </c>
      <c r="AK22962" s="3">
        <v>0</v>
      </c>
    </row>
    <row r="22963" spans="1:37" x14ac:dyDescent="0.3">
      <c r="A22963" s="1">
        <v>44801.135416666664</v>
      </c>
      <c r="B22963">
        <v>2022</v>
      </c>
      <c r="C22963">
        <v>8</v>
      </c>
      <c r="D22963">
        <v>28</v>
      </c>
      <c r="E22963">
        <v>5</v>
      </c>
      <c r="F22963">
        <v>15</v>
      </c>
      <c r="G22963" s="38"/>
      <c r="H22963" s="38"/>
      <c r="I22963" s="38">
        <v>0</v>
      </c>
      <c r="J22963" s="38">
        <v>0</v>
      </c>
      <c r="K22963" s="38">
        <v>0</v>
      </c>
      <c r="L22963" s="38">
        <v>0</v>
      </c>
      <c r="M22963" s="38">
        <v>0</v>
      </c>
      <c r="N22963" s="38">
        <v>0</v>
      </c>
      <c r="O22963" s="38"/>
      <c r="P22963" s="38">
        <v>0</v>
      </c>
      <c r="Q22963" s="38">
        <v>0</v>
      </c>
      <c r="R22963" s="38">
        <v>0</v>
      </c>
      <c r="S22963" s="38">
        <v>0</v>
      </c>
      <c r="T22963" s="38">
        <v>0</v>
      </c>
      <c r="U22963" s="38">
        <v>0</v>
      </c>
      <c r="V22963" s="38">
        <v>0</v>
      </c>
      <c r="W22963" s="38">
        <v>0</v>
      </c>
      <c r="X22963" s="38">
        <v>0</v>
      </c>
      <c r="Y22963" s="38">
        <v>0</v>
      </c>
      <c r="Z22963" s="38"/>
      <c r="AA22963" s="38">
        <v>0</v>
      </c>
      <c r="AB22963" s="38"/>
      <c r="AC22963" s="38">
        <v>0</v>
      </c>
      <c r="AD22963" s="38"/>
      <c r="AE22963" s="38">
        <v>0</v>
      </c>
      <c r="AF22963" s="38">
        <v>0</v>
      </c>
      <c r="AG22963" s="38">
        <v>0</v>
      </c>
      <c r="AH22963" s="38">
        <v>0</v>
      </c>
      <c r="AI22963" s="38">
        <v>0</v>
      </c>
      <c r="AJ22963" s="3">
        <v>0</v>
      </c>
      <c r="AK22963" s="3">
        <v>0</v>
      </c>
    </row>
    <row r="22964" spans="1:37" x14ac:dyDescent="0.3">
      <c r="A22964" s="1">
        <v>44801.145833333336</v>
      </c>
      <c r="B22964">
        <v>2022</v>
      </c>
      <c r="C22964">
        <v>8</v>
      </c>
      <c r="D22964">
        <v>28</v>
      </c>
      <c r="E22964">
        <v>5</v>
      </c>
      <c r="F22964">
        <v>30</v>
      </c>
      <c r="G22964" s="38"/>
      <c r="H22964" s="38"/>
      <c r="I22964" s="38">
        <v>0</v>
      </c>
      <c r="J22964" s="38">
        <v>0</v>
      </c>
      <c r="K22964" s="38">
        <v>0</v>
      </c>
      <c r="L22964" s="38">
        <v>0</v>
      </c>
      <c r="M22964" s="38">
        <v>0</v>
      </c>
      <c r="N22964" s="38">
        <v>0</v>
      </c>
      <c r="O22964" s="38"/>
      <c r="P22964" s="38">
        <v>0</v>
      </c>
      <c r="Q22964" s="38">
        <v>0</v>
      </c>
      <c r="R22964" s="38">
        <v>0</v>
      </c>
      <c r="S22964" s="38">
        <v>0</v>
      </c>
      <c r="T22964" s="38">
        <v>0</v>
      </c>
      <c r="U22964" s="38">
        <v>0</v>
      </c>
      <c r="V22964" s="38">
        <v>0</v>
      </c>
      <c r="W22964" s="38">
        <v>0</v>
      </c>
      <c r="X22964" s="38">
        <v>0</v>
      </c>
      <c r="Y22964" s="38">
        <v>0</v>
      </c>
      <c r="Z22964" s="38"/>
      <c r="AA22964" s="38">
        <v>0</v>
      </c>
      <c r="AB22964" s="38"/>
      <c r="AC22964" s="38">
        <v>0</v>
      </c>
      <c r="AD22964" s="38"/>
      <c r="AE22964" s="38">
        <v>0</v>
      </c>
      <c r="AF22964" s="38">
        <v>0</v>
      </c>
      <c r="AG22964" s="38">
        <v>0</v>
      </c>
      <c r="AH22964" s="38">
        <v>0</v>
      </c>
      <c r="AI22964" s="38">
        <v>0</v>
      </c>
      <c r="AJ22964" s="3">
        <v>0</v>
      </c>
      <c r="AK22964" s="3">
        <v>0</v>
      </c>
    </row>
    <row r="22965" spans="1:37" x14ac:dyDescent="0.3">
      <c r="A22965" s="1">
        <v>44801.15625</v>
      </c>
      <c r="B22965">
        <v>2022</v>
      </c>
      <c r="C22965">
        <v>8</v>
      </c>
      <c r="D22965">
        <v>28</v>
      </c>
      <c r="E22965">
        <v>5</v>
      </c>
      <c r="F22965">
        <v>45</v>
      </c>
      <c r="G22965" s="38"/>
      <c r="H22965" s="38"/>
      <c r="I22965" s="38">
        <v>0</v>
      </c>
      <c r="J22965" s="38">
        <v>0</v>
      </c>
      <c r="K22965" s="38">
        <v>0</v>
      </c>
      <c r="L22965" s="38">
        <v>0</v>
      </c>
      <c r="M22965" s="38">
        <v>0</v>
      </c>
      <c r="N22965" s="38">
        <v>0</v>
      </c>
      <c r="O22965" s="38"/>
      <c r="P22965" s="38">
        <v>0</v>
      </c>
      <c r="Q22965" s="38">
        <v>0</v>
      </c>
      <c r="R22965" s="38">
        <v>0</v>
      </c>
      <c r="S22965" s="38">
        <v>0</v>
      </c>
      <c r="T22965" s="38">
        <v>0</v>
      </c>
      <c r="U22965" s="38">
        <v>0</v>
      </c>
      <c r="V22965" s="38">
        <v>0</v>
      </c>
      <c r="W22965" s="38">
        <v>0</v>
      </c>
      <c r="X22965" s="38">
        <v>0</v>
      </c>
      <c r="Y22965" s="38">
        <v>0</v>
      </c>
      <c r="Z22965" s="38"/>
      <c r="AA22965" s="38">
        <v>0</v>
      </c>
      <c r="AB22965" s="38"/>
      <c r="AC22965" s="38">
        <v>0</v>
      </c>
      <c r="AD22965" s="38"/>
      <c r="AE22965" s="38">
        <v>0</v>
      </c>
      <c r="AF22965" s="38">
        <v>0</v>
      </c>
      <c r="AG22965" s="38">
        <v>0</v>
      </c>
      <c r="AH22965" s="38">
        <v>0</v>
      </c>
      <c r="AI22965" s="38">
        <v>0</v>
      </c>
      <c r="AJ22965" s="3">
        <v>0</v>
      </c>
      <c r="AK22965" s="3">
        <v>0</v>
      </c>
    </row>
    <row r="22966" spans="1:37" x14ac:dyDescent="0.3">
      <c r="A22966" s="1">
        <v>44801.166666666664</v>
      </c>
      <c r="B22966">
        <v>2022</v>
      </c>
      <c r="C22966">
        <v>8</v>
      </c>
      <c r="D22966">
        <v>28</v>
      </c>
      <c r="E22966">
        <v>6</v>
      </c>
      <c r="F22966">
        <v>0</v>
      </c>
      <c r="G22966" s="38"/>
      <c r="H22966" s="38"/>
      <c r="I22966" s="38">
        <v>0</v>
      </c>
      <c r="J22966" s="38">
        <v>0</v>
      </c>
      <c r="K22966" s="38">
        <v>0</v>
      </c>
      <c r="L22966" s="38">
        <v>0</v>
      </c>
      <c r="M22966" s="38">
        <v>0</v>
      </c>
      <c r="N22966" s="38">
        <v>0</v>
      </c>
      <c r="O22966" s="38"/>
      <c r="P22966" s="38">
        <v>0</v>
      </c>
      <c r="Q22966" s="38">
        <v>0</v>
      </c>
      <c r="R22966" s="38">
        <v>0</v>
      </c>
      <c r="S22966" s="38">
        <v>0</v>
      </c>
      <c r="T22966" s="38">
        <v>0</v>
      </c>
      <c r="U22966" s="38">
        <v>0</v>
      </c>
      <c r="V22966" s="38">
        <v>0</v>
      </c>
      <c r="W22966" s="38">
        <v>0</v>
      </c>
      <c r="X22966" s="38">
        <v>0</v>
      </c>
      <c r="Y22966" s="38">
        <v>0</v>
      </c>
      <c r="Z22966" s="38"/>
      <c r="AA22966" s="38">
        <v>0</v>
      </c>
      <c r="AB22966" s="38"/>
      <c r="AC22966" s="38">
        <v>0</v>
      </c>
      <c r="AD22966" s="38"/>
      <c r="AE22966" s="38">
        <v>0</v>
      </c>
      <c r="AF22966" s="38">
        <v>0</v>
      </c>
      <c r="AG22966" s="38">
        <v>0</v>
      </c>
      <c r="AH22966" s="38">
        <v>0</v>
      </c>
      <c r="AI22966" s="38">
        <v>0</v>
      </c>
      <c r="AJ22966" s="3">
        <v>0</v>
      </c>
      <c r="AK22966" s="3">
        <v>0</v>
      </c>
    </row>
    <row r="22967" spans="1:37" x14ac:dyDescent="0.3">
      <c r="A22967" s="1">
        <v>44801.177083333336</v>
      </c>
      <c r="B22967">
        <v>2022</v>
      </c>
      <c r="C22967">
        <v>8</v>
      </c>
      <c r="D22967">
        <v>28</v>
      </c>
      <c r="E22967">
        <v>6</v>
      </c>
      <c r="F22967">
        <v>15</v>
      </c>
      <c r="G22967" s="38"/>
      <c r="H22967" s="38"/>
      <c r="I22967" s="38">
        <v>0</v>
      </c>
      <c r="J22967" s="38">
        <v>0</v>
      </c>
      <c r="K22967" s="38">
        <v>0</v>
      </c>
      <c r="L22967" s="38">
        <v>0</v>
      </c>
      <c r="M22967" s="38">
        <v>0</v>
      </c>
      <c r="N22967" s="38">
        <v>0</v>
      </c>
      <c r="O22967" s="38"/>
      <c r="P22967" s="38">
        <v>0</v>
      </c>
      <c r="Q22967" s="38">
        <v>0</v>
      </c>
      <c r="R22967" s="38">
        <v>0</v>
      </c>
      <c r="S22967" s="38">
        <v>0</v>
      </c>
      <c r="T22967" s="38">
        <v>0</v>
      </c>
      <c r="U22967" s="38">
        <v>0</v>
      </c>
      <c r="V22967" s="38">
        <v>0</v>
      </c>
      <c r="W22967" s="38">
        <v>0</v>
      </c>
      <c r="X22967" s="38">
        <v>0</v>
      </c>
      <c r="Y22967" s="38">
        <v>0</v>
      </c>
      <c r="Z22967" s="38"/>
      <c r="AA22967" s="38">
        <v>0</v>
      </c>
      <c r="AB22967" s="38"/>
      <c r="AC22967" s="38">
        <v>0</v>
      </c>
      <c r="AD22967" s="38"/>
      <c r="AE22967" s="38">
        <v>0</v>
      </c>
      <c r="AF22967" s="38">
        <v>0</v>
      </c>
      <c r="AG22967" s="38">
        <v>0</v>
      </c>
      <c r="AH22967" s="38">
        <v>0</v>
      </c>
      <c r="AI22967" s="38">
        <v>0</v>
      </c>
      <c r="AJ22967" s="3">
        <v>0</v>
      </c>
      <c r="AK22967" s="3">
        <v>0</v>
      </c>
    </row>
    <row r="22968" spans="1:37" x14ac:dyDescent="0.3">
      <c r="A22968" s="1">
        <v>44801.1875</v>
      </c>
      <c r="B22968">
        <v>2022</v>
      </c>
      <c r="C22968">
        <v>8</v>
      </c>
      <c r="D22968">
        <v>28</v>
      </c>
      <c r="E22968">
        <v>6</v>
      </c>
      <c r="F22968">
        <v>30</v>
      </c>
      <c r="G22968" s="38"/>
      <c r="H22968" s="38"/>
      <c r="I22968" s="38">
        <v>0</v>
      </c>
      <c r="J22968" s="38">
        <v>0</v>
      </c>
      <c r="K22968" s="38">
        <v>0</v>
      </c>
      <c r="L22968" s="38">
        <v>0</v>
      </c>
      <c r="M22968" s="38">
        <v>0</v>
      </c>
      <c r="N22968" s="38">
        <v>0</v>
      </c>
      <c r="O22968" s="38"/>
      <c r="P22968" s="38">
        <v>0</v>
      </c>
      <c r="Q22968" s="38">
        <v>0</v>
      </c>
      <c r="R22968" s="38">
        <v>0</v>
      </c>
      <c r="S22968" s="38">
        <v>0</v>
      </c>
      <c r="T22968" s="38">
        <v>0</v>
      </c>
      <c r="U22968" s="38">
        <v>0</v>
      </c>
      <c r="V22968" s="38">
        <v>0</v>
      </c>
      <c r="W22968" s="38">
        <v>0</v>
      </c>
      <c r="X22968" s="38">
        <v>0</v>
      </c>
      <c r="Y22968" s="38">
        <v>0</v>
      </c>
      <c r="Z22968" s="38"/>
      <c r="AA22968" s="38">
        <v>0</v>
      </c>
      <c r="AB22968" s="38"/>
      <c r="AC22968" s="38">
        <v>0</v>
      </c>
      <c r="AD22968" s="38"/>
      <c r="AE22968" s="38">
        <v>0</v>
      </c>
      <c r="AF22968" s="38">
        <v>0</v>
      </c>
      <c r="AG22968" s="38">
        <v>0</v>
      </c>
      <c r="AH22968" s="38">
        <v>0</v>
      </c>
      <c r="AI22968" s="38">
        <v>0</v>
      </c>
      <c r="AJ22968" s="3">
        <v>0</v>
      </c>
      <c r="AK22968" s="3">
        <v>0</v>
      </c>
    </row>
    <row r="22969" spans="1:37" x14ac:dyDescent="0.3">
      <c r="A22969" s="1">
        <v>44801.197916666664</v>
      </c>
      <c r="B22969">
        <v>2022</v>
      </c>
      <c r="C22969">
        <v>8</v>
      </c>
      <c r="D22969">
        <v>28</v>
      </c>
      <c r="E22969">
        <v>6</v>
      </c>
      <c r="F22969">
        <v>45</v>
      </c>
      <c r="G22969" s="38"/>
      <c r="H22969" s="38"/>
      <c r="I22969" s="38">
        <v>3.5253999999999998E-5</v>
      </c>
      <c r="J22969" s="38">
        <v>6.2313E-6</v>
      </c>
      <c r="K22969" s="38">
        <v>2.5738700000000001E-5</v>
      </c>
      <c r="L22969" s="38">
        <v>0</v>
      </c>
      <c r="M22969" s="38">
        <v>0</v>
      </c>
      <c r="N22969" s="38">
        <v>3.5253999999999998E-5</v>
      </c>
      <c r="O22969" s="38"/>
      <c r="P22969" s="38">
        <v>0</v>
      </c>
      <c r="Q22969" s="38">
        <v>0</v>
      </c>
      <c r="R22969" s="38">
        <v>4.55456E-5</v>
      </c>
      <c r="S22969" s="38">
        <v>9.6567699999999994E-5</v>
      </c>
      <c r="T22969" s="38">
        <v>3.22789E-5</v>
      </c>
      <c r="U22969" s="38">
        <v>9.6567699999999994E-5</v>
      </c>
      <c r="V22969" s="38">
        <v>0</v>
      </c>
      <c r="W22969" s="38">
        <v>5.7466899999999997E-5</v>
      </c>
      <c r="X22969" s="38">
        <v>1.7826220000000001E-4</v>
      </c>
      <c r="Y22969" s="38">
        <v>9.3738299999999997E-5</v>
      </c>
      <c r="Z22969" s="38"/>
      <c r="AA22969" s="38">
        <v>4.2899299999999998E-5</v>
      </c>
      <c r="AB22969" s="38"/>
      <c r="AC22969" s="38">
        <v>4.8581400000000002E-5</v>
      </c>
      <c r="AD22969" s="38"/>
      <c r="AE22969" s="38">
        <v>0</v>
      </c>
      <c r="AF22969" s="38">
        <v>0</v>
      </c>
      <c r="AG22969" s="38">
        <v>3.8050299999999997E-5</v>
      </c>
      <c r="AH22969" s="38">
        <v>0</v>
      </c>
      <c r="AI22969" s="38">
        <v>0</v>
      </c>
      <c r="AJ22969" s="3">
        <v>4.7438300000000003E-5</v>
      </c>
      <c r="AK22969" s="3">
        <v>4.4860300000000001E-5</v>
      </c>
    </row>
    <row r="22970" spans="1:37" x14ac:dyDescent="0.3">
      <c r="A22970" s="1">
        <v>44801.208333333336</v>
      </c>
      <c r="B22970">
        <v>2022</v>
      </c>
      <c r="C22970">
        <v>8</v>
      </c>
      <c r="D22970">
        <v>28</v>
      </c>
      <c r="E22970">
        <v>7</v>
      </c>
      <c r="F22970">
        <v>0</v>
      </c>
      <c r="G22970" s="38"/>
      <c r="H22970" s="38"/>
      <c r="I22970" s="38">
        <v>5.9361559999999997E-3</v>
      </c>
      <c r="J22970" s="38">
        <v>3.4690985000000001E-3</v>
      </c>
      <c r="K22970" s="38">
        <v>5.3324631000000004E-3</v>
      </c>
      <c r="L22970" s="38">
        <v>1.9908870999999998E-3</v>
      </c>
      <c r="M22970" s="38">
        <v>5.7488901999999996E-3</v>
      </c>
      <c r="N22970" s="38">
        <v>5.9361559999999997E-3</v>
      </c>
      <c r="O22970" s="38"/>
      <c r="P22970" s="38">
        <v>5.7289092999999996E-3</v>
      </c>
      <c r="Q22970" s="38">
        <v>5.7289092999999996E-3</v>
      </c>
      <c r="R22970" s="38">
        <v>7.6147256000000003E-3</v>
      </c>
      <c r="S22970" s="38">
        <v>4.9194019000000002E-3</v>
      </c>
      <c r="T22970" s="38">
        <v>5.8293028999999996E-3</v>
      </c>
      <c r="U22970" s="38">
        <v>4.9194019000000002E-3</v>
      </c>
      <c r="V22970" s="38">
        <v>2.0255474000000001E-3</v>
      </c>
      <c r="W22970" s="38">
        <v>5.9179636000000002E-3</v>
      </c>
      <c r="X22970" s="38">
        <v>6.7693301000000001E-3</v>
      </c>
      <c r="Y22970" s="38">
        <v>8.7670629000000007E-3</v>
      </c>
      <c r="Z22970" s="38"/>
      <c r="AA22970" s="38">
        <v>6.7787663E-3</v>
      </c>
      <c r="AB22970" s="38"/>
      <c r="AC22970" s="38">
        <v>6.3616786999999998E-3</v>
      </c>
      <c r="AD22970" s="38"/>
      <c r="AE22970" s="38">
        <v>2.1628195E-3</v>
      </c>
      <c r="AF22970" s="38">
        <v>6.2068966000000001E-3</v>
      </c>
      <c r="AG22970" s="38">
        <v>6.6984586999999998E-3</v>
      </c>
      <c r="AH22970" s="38">
        <v>5.2657974000000001E-3</v>
      </c>
      <c r="AI22970" s="38">
        <v>4.1073385E-3</v>
      </c>
      <c r="AJ22970" s="3">
        <v>5.9216666000000001E-3</v>
      </c>
      <c r="AK22970" s="3">
        <v>6.4249010000000002E-3</v>
      </c>
    </row>
    <row r="22971" spans="1:37" x14ac:dyDescent="0.3">
      <c r="A22971" s="1">
        <v>44801.21875</v>
      </c>
      <c r="B22971">
        <v>2022</v>
      </c>
      <c r="C22971">
        <v>8</v>
      </c>
      <c r="D22971">
        <v>28</v>
      </c>
      <c r="E22971">
        <v>7</v>
      </c>
      <c r="F22971">
        <v>15</v>
      </c>
      <c r="G22971" s="38"/>
      <c r="H22971" s="38"/>
      <c r="I22971" s="38">
        <v>1.6756105600000001E-2</v>
      </c>
      <c r="J22971" s="38">
        <v>1.15452427E-2</v>
      </c>
      <c r="K22971" s="38">
        <v>1.50240975E-2</v>
      </c>
      <c r="L22971" s="38">
        <v>9.5256162999999994E-3</v>
      </c>
      <c r="M22971" s="38">
        <v>1.6484229900000001E-2</v>
      </c>
      <c r="N22971" s="38">
        <v>1.6756105600000001E-2</v>
      </c>
      <c r="O22971" s="38"/>
      <c r="P22971" s="38">
        <v>1.63684292E-2</v>
      </c>
      <c r="Q22971" s="38">
        <v>1.63684292E-2</v>
      </c>
      <c r="R22971" s="38">
        <v>2.0359609000000001E-2</v>
      </c>
      <c r="S22971" s="38">
        <v>1.38288635E-2</v>
      </c>
      <c r="T22971" s="38">
        <v>1.6005715E-2</v>
      </c>
      <c r="U22971" s="38">
        <v>1.38288635E-2</v>
      </c>
      <c r="V22971" s="38">
        <v>9.8325493E-3</v>
      </c>
      <c r="W22971" s="38">
        <v>1.6631870699999999E-2</v>
      </c>
      <c r="X22971" s="38">
        <v>1.7771658700000002E-2</v>
      </c>
      <c r="Y22971" s="38">
        <v>2.29377165E-2</v>
      </c>
      <c r="Z22971" s="38"/>
      <c r="AA22971" s="38">
        <v>1.8841933500000001E-2</v>
      </c>
      <c r="AB22971" s="38"/>
      <c r="AC22971" s="38">
        <v>1.7835749500000001E-2</v>
      </c>
      <c r="AD22971" s="38"/>
      <c r="AE22971" s="38">
        <v>1.0005751E-2</v>
      </c>
      <c r="AF22971" s="38">
        <v>1.6551724199999999E-2</v>
      </c>
      <c r="AG22971" s="38">
        <v>1.86634582E-2</v>
      </c>
      <c r="AH22971" s="38">
        <v>1.57973922E-2</v>
      </c>
      <c r="AI22971" s="38">
        <v>1.3143482999999999E-2</v>
      </c>
      <c r="AJ22971" s="3">
        <v>1.6699302199999998E-2</v>
      </c>
      <c r="AK22971" s="3">
        <v>1.8290485700000001E-2</v>
      </c>
    </row>
    <row r="22972" spans="1:37" x14ac:dyDescent="0.3">
      <c r="A22972" s="1">
        <v>44801.229166666664</v>
      </c>
      <c r="B22972">
        <v>2022</v>
      </c>
      <c r="C22972">
        <v>8</v>
      </c>
      <c r="D22972">
        <v>28</v>
      </c>
      <c r="E22972">
        <v>7</v>
      </c>
      <c r="F22972">
        <v>30</v>
      </c>
      <c r="G22972" s="38"/>
      <c r="H22972" s="38"/>
      <c r="I22972" s="38">
        <v>2.8962359199999999E-2</v>
      </c>
      <c r="J22972" s="38">
        <v>2.1972443899999999E-2</v>
      </c>
      <c r="K22972" s="38">
        <v>2.53601603E-2</v>
      </c>
      <c r="L22972" s="38">
        <v>2.0868687800000001E-2</v>
      </c>
      <c r="M22972" s="38">
        <v>2.7704086100000001E-2</v>
      </c>
      <c r="N22972" s="38">
        <v>2.8962359199999999E-2</v>
      </c>
      <c r="O22972" s="38"/>
      <c r="P22972" s="38">
        <v>2.7425292E-2</v>
      </c>
      <c r="Q22972" s="38">
        <v>2.7425292E-2</v>
      </c>
      <c r="R22972" s="38">
        <v>3.7126492699999999E-2</v>
      </c>
      <c r="S22972" s="38">
        <v>2.5886806799999999E-2</v>
      </c>
      <c r="T22972" s="38">
        <v>2.8214214299999998E-2</v>
      </c>
      <c r="U22972" s="38">
        <v>2.5886806799999999E-2</v>
      </c>
      <c r="V22972" s="38">
        <v>2.1481542199999999E-2</v>
      </c>
      <c r="W22972" s="38">
        <v>3.1293545200000002E-2</v>
      </c>
      <c r="X22972" s="38">
        <v>3.31783036E-2</v>
      </c>
      <c r="Y22972" s="38">
        <v>4.0912901299999999E-2</v>
      </c>
      <c r="Z22972" s="38"/>
      <c r="AA22972" s="38">
        <v>3.58358779E-2</v>
      </c>
      <c r="AB22972" s="38"/>
      <c r="AC22972" s="38">
        <v>3.2486696799999999E-2</v>
      </c>
      <c r="AD22972" s="38"/>
      <c r="AE22972" s="38">
        <v>2.1938501700000002E-2</v>
      </c>
      <c r="AF22972" s="38">
        <v>2.9655172399999999E-2</v>
      </c>
      <c r="AG22972" s="38">
        <v>3.5213462500000001E-2</v>
      </c>
      <c r="AH22972" s="38">
        <v>3.0842527599999999E-2</v>
      </c>
      <c r="AI22972" s="38">
        <v>2.84775466E-2</v>
      </c>
      <c r="AJ22972" s="3">
        <v>2.8133548299999998E-2</v>
      </c>
      <c r="AK22972" s="3">
        <v>3.2441348199999998E-2</v>
      </c>
    </row>
    <row r="22973" spans="1:37" x14ac:dyDescent="0.3">
      <c r="A22973" s="1">
        <v>44801.239583333336</v>
      </c>
      <c r="B22973">
        <v>2022</v>
      </c>
      <c r="C22973">
        <v>8</v>
      </c>
      <c r="D22973">
        <v>28</v>
      </c>
      <c r="E22973">
        <v>7</v>
      </c>
      <c r="F22973">
        <v>45</v>
      </c>
      <c r="G22973" s="38"/>
      <c r="H22973" s="38"/>
      <c r="I22973" s="38">
        <v>4.4522122999999997E-2</v>
      </c>
      <c r="J22973" s="38">
        <v>3.8628938199999997E-2</v>
      </c>
      <c r="K22973" s="38">
        <v>3.9828815199999999E-2</v>
      </c>
      <c r="L22973" s="38">
        <v>3.8906335600000001E-2</v>
      </c>
      <c r="M22973" s="38">
        <v>4.2493101700000001E-2</v>
      </c>
      <c r="N22973" s="38">
        <v>4.4522122999999997E-2</v>
      </c>
      <c r="O22973" s="38"/>
      <c r="P22973" s="38">
        <v>4.2170643399999999E-2</v>
      </c>
      <c r="Q22973" s="38">
        <v>4.2170643399999999E-2</v>
      </c>
      <c r="R22973" s="38">
        <v>5.7490403699999998E-2</v>
      </c>
      <c r="S22973" s="38">
        <v>4.0725128300000003E-2</v>
      </c>
      <c r="T22973" s="38">
        <v>4.1789789299999998E-2</v>
      </c>
      <c r="U22973" s="38">
        <v>4.0725128300000003E-2</v>
      </c>
      <c r="V22973" s="38">
        <v>3.9667289699999997E-2</v>
      </c>
      <c r="W22973" s="38">
        <v>4.7519641199999997E-2</v>
      </c>
      <c r="X22973" s="38">
        <v>5.0017119399999997E-2</v>
      </c>
      <c r="Y22973" s="38">
        <v>6.2866277499999998E-2</v>
      </c>
      <c r="Z22973" s="38"/>
      <c r="AA22973" s="38">
        <v>5.4722606E-2</v>
      </c>
      <c r="AB22973" s="38"/>
      <c r="AC22973" s="38">
        <v>4.9202017600000002E-2</v>
      </c>
      <c r="AD22973" s="38"/>
      <c r="AE22973" s="38">
        <v>4.0727448999999999E-2</v>
      </c>
      <c r="AF22973" s="38">
        <v>4.4482758599999998E-2</v>
      </c>
      <c r="AG22973" s="38">
        <v>5.4662510900000003E-2</v>
      </c>
      <c r="AH22973" s="38">
        <v>4.8144433299999997E-2</v>
      </c>
      <c r="AI22973" s="38">
        <v>4.5728367999999998E-2</v>
      </c>
      <c r="AJ22973" s="3">
        <v>4.3680774999999998E-2</v>
      </c>
      <c r="AK22973" s="3">
        <v>4.9658218699999999E-2</v>
      </c>
    </row>
    <row r="22974" spans="1:37" x14ac:dyDescent="0.3">
      <c r="A22974" s="1">
        <v>44801.25</v>
      </c>
      <c r="B22974">
        <v>2022</v>
      </c>
      <c r="C22974">
        <v>8</v>
      </c>
      <c r="D22974">
        <v>28</v>
      </c>
      <c r="E22974">
        <v>8</v>
      </c>
      <c r="F22974">
        <v>0</v>
      </c>
      <c r="G22974" s="38"/>
      <c r="H22974" s="38"/>
      <c r="I22974" s="38">
        <v>6.0833537600000001E-2</v>
      </c>
      <c r="J22974" s="38">
        <v>5.9301503300000002E-2</v>
      </c>
      <c r="K22974" s="38">
        <v>5.6336241400000001E-2</v>
      </c>
      <c r="L22974" s="38">
        <v>6.2555388899999995E-2</v>
      </c>
      <c r="M22974" s="38">
        <v>5.88618266E-2</v>
      </c>
      <c r="N22974" s="38">
        <v>6.0833537600000001E-2</v>
      </c>
      <c r="O22974" s="38"/>
      <c r="P22974" s="38">
        <v>5.8000970399999997E-2</v>
      </c>
      <c r="Q22974" s="38">
        <v>5.8000970399999997E-2</v>
      </c>
      <c r="R22974" s="38">
        <v>8.0743054199999997E-2</v>
      </c>
      <c r="S22974" s="38">
        <v>6.1391250600000002E-2</v>
      </c>
      <c r="T22974" s="38">
        <v>5.9039721900000001E-2</v>
      </c>
      <c r="U22974" s="38">
        <v>6.1391250600000002E-2</v>
      </c>
      <c r="V22974" s="38">
        <v>6.4659836600000006E-2</v>
      </c>
      <c r="W22974" s="38">
        <v>6.7939694999999994E-2</v>
      </c>
      <c r="X22974" s="38">
        <v>6.9248580500000004E-2</v>
      </c>
      <c r="Y22974" s="38">
        <v>8.5563874400000003E-2</v>
      </c>
      <c r="Z22974" s="38"/>
      <c r="AA22974" s="38">
        <v>7.4772928000000002E-2</v>
      </c>
      <c r="AB22974" s="38"/>
      <c r="AC22974" s="38">
        <v>6.6660519299999998E-2</v>
      </c>
      <c r="AD22974" s="38"/>
      <c r="AE22974" s="38">
        <v>6.4368078199999998E-2</v>
      </c>
      <c r="AF22974" s="38">
        <v>0.06</v>
      </c>
      <c r="AG22974" s="38">
        <v>7.5602742099999995E-2</v>
      </c>
      <c r="AH22974" s="38">
        <v>6.7953861599999998E-2</v>
      </c>
      <c r="AI22974" s="38">
        <v>6.2979189500000005E-2</v>
      </c>
      <c r="AJ22974" s="3">
        <v>6.0207354099999999E-2</v>
      </c>
      <c r="AK22974" s="3">
        <v>6.6822936599999994E-2</v>
      </c>
    </row>
    <row r="22975" spans="1:37" x14ac:dyDescent="0.3">
      <c r="A22975" s="1">
        <v>44801.260416666664</v>
      </c>
      <c r="B22975">
        <v>2022</v>
      </c>
      <c r="C22975">
        <v>8</v>
      </c>
      <c r="D22975">
        <v>28</v>
      </c>
      <c r="E22975">
        <v>8</v>
      </c>
      <c r="F22975">
        <v>15</v>
      </c>
      <c r="G22975" s="38"/>
      <c r="H22975" s="38"/>
      <c r="I22975" s="38">
        <v>7.7246289199999998E-2</v>
      </c>
      <c r="J22975" s="38">
        <v>8.3505278399999994E-2</v>
      </c>
      <c r="K22975" s="38">
        <v>7.3198221699999996E-2</v>
      </c>
      <c r="L22975" s="38">
        <v>9.1801955800000001E-2</v>
      </c>
      <c r="M22975" s="38">
        <v>7.4717140900000006E-2</v>
      </c>
      <c r="N22975" s="38">
        <v>7.7246289199999998E-2</v>
      </c>
      <c r="O22975" s="38"/>
      <c r="P22975" s="38">
        <v>7.3429931899999995E-2</v>
      </c>
      <c r="Q22975" s="38">
        <v>7.3429931899999995E-2</v>
      </c>
      <c r="R22975" s="38">
        <v>0.1045063888</v>
      </c>
      <c r="S22975" s="38">
        <v>8.73398269E-2</v>
      </c>
      <c r="T22975" s="38">
        <v>8.0662620000000004E-2</v>
      </c>
      <c r="U22975" s="38">
        <v>8.73398269E-2</v>
      </c>
      <c r="V22975" s="38">
        <v>9.5788829699999994E-2</v>
      </c>
      <c r="W22975" s="38">
        <v>9.1744066499999999E-2</v>
      </c>
      <c r="X22975" s="38">
        <v>9.2659651999999995E-2</v>
      </c>
      <c r="Y22975" s="38">
        <v>0.1054603404</v>
      </c>
      <c r="Z22975" s="38"/>
      <c r="AA22975" s="38">
        <v>9.8648609100000006E-2</v>
      </c>
      <c r="AB22975" s="38"/>
      <c r="AC22975" s="38">
        <v>8.6110838300000006E-2</v>
      </c>
      <c r="AD22975" s="38"/>
      <c r="AE22975" s="38">
        <v>9.3112219699999998E-2</v>
      </c>
      <c r="AF22975" s="38">
        <v>8.1724138000000002E-2</v>
      </c>
      <c r="AG22975" s="38">
        <v>9.8428686799999998E-2</v>
      </c>
      <c r="AH22975" s="38">
        <v>9.3530591800000007E-2</v>
      </c>
      <c r="AI22975" s="38">
        <v>8.92661555E-2</v>
      </c>
      <c r="AJ22975" s="3">
        <v>7.5111304500000003E-2</v>
      </c>
      <c r="AK22975" s="3">
        <v>8.2650598199999994E-2</v>
      </c>
    </row>
    <row r="22976" spans="1:37" x14ac:dyDescent="0.3">
      <c r="A22976" s="1">
        <v>44801.270833333336</v>
      </c>
      <c r="B22976">
        <v>2022</v>
      </c>
      <c r="C22976">
        <v>8</v>
      </c>
      <c r="D22976">
        <v>28</v>
      </c>
      <c r="E22976">
        <v>8</v>
      </c>
      <c r="F22976">
        <v>30</v>
      </c>
      <c r="G22976" s="38"/>
      <c r="H22976" s="38"/>
      <c r="I22976" s="38">
        <v>0.1002240588</v>
      </c>
      <c r="J22976" s="38">
        <v>0.1083105129</v>
      </c>
      <c r="K22976" s="38">
        <v>9.6539289700000003E-2</v>
      </c>
      <c r="L22976" s="38">
        <v>0.1156438674</v>
      </c>
      <c r="M22976" s="38">
        <v>9.8341804599999999E-2</v>
      </c>
      <c r="N22976" s="38">
        <v>0.1002240588</v>
      </c>
      <c r="O22976" s="38"/>
      <c r="P22976" s="38">
        <v>9.6682132399999995E-2</v>
      </c>
      <c r="Q22976" s="38">
        <v>9.6682132399999995E-2</v>
      </c>
      <c r="R22976" s="38">
        <v>0.1321353633</v>
      </c>
      <c r="S22976" s="38">
        <v>0.1118176462</v>
      </c>
      <c r="T22976" s="38">
        <v>0.10600253</v>
      </c>
      <c r="U22976" s="38">
        <v>0.1118176462</v>
      </c>
      <c r="V22976" s="38">
        <v>0.1173145513</v>
      </c>
      <c r="W22976" s="38">
        <v>0.1165712857</v>
      </c>
      <c r="X22976" s="38">
        <v>0.1213782189</v>
      </c>
      <c r="Y22976" s="38">
        <v>0.1285548373</v>
      </c>
      <c r="Z22976" s="38"/>
      <c r="AA22976" s="38">
        <v>0.1285834924</v>
      </c>
      <c r="AB22976" s="38"/>
      <c r="AC22976" s="38">
        <v>0.1105205621</v>
      </c>
      <c r="AD22976" s="38"/>
      <c r="AE22976" s="38">
        <v>0.1167443167</v>
      </c>
      <c r="AF22976" s="38">
        <v>0.1051724138</v>
      </c>
      <c r="AG22976" s="38">
        <v>0.12553692999999999</v>
      </c>
      <c r="AH22976" s="38">
        <v>0.1168505517</v>
      </c>
      <c r="AI22976" s="38">
        <v>0.1046002191</v>
      </c>
      <c r="AJ22976" s="3">
        <v>9.7623947200000005E-2</v>
      </c>
      <c r="AK22976" s="3">
        <v>0.10466706839999999</v>
      </c>
    </row>
    <row r="22977" spans="1:37" x14ac:dyDescent="0.3">
      <c r="A22977" s="1">
        <v>44801.28125</v>
      </c>
      <c r="B22977">
        <v>2022</v>
      </c>
      <c r="C22977">
        <v>8</v>
      </c>
      <c r="D22977">
        <v>28</v>
      </c>
      <c r="E22977">
        <v>8</v>
      </c>
      <c r="F22977">
        <v>45</v>
      </c>
      <c r="G22977" s="38"/>
      <c r="H22977" s="38"/>
      <c r="I22977" s="38">
        <v>0.13180108130000001</v>
      </c>
      <c r="J22977" s="38">
        <v>0.13955841599999999</v>
      </c>
      <c r="K22977" s="38">
        <v>0.1300396885</v>
      </c>
      <c r="L22977" s="38">
        <v>0.14227939619999999</v>
      </c>
      <c r="M22977" s="38">
        <v>0.13117929619999999</v>
      </c>
      <c r="N22977" s="38">
        <v>0.13180108130000001</v>
      </c>
      <c r="O22977" s="38"/>
      <c r="P22977" s="38">
        <v>0.130252857</v>
      </c>
      <c r="Q22977" s="38">
        <v>0.130252857</v>
      </c>
      <c r="R22977" s="38">
        <v>0.15848439859999999</v>
      </c>
      <c r="S22977" s="38">
        <v>0.13832480489999999</v>
      </c>
      <c r="T22977" s="38">
        <v>0.13448633779999999</v>
      </c>
      <c r="U22977" s="38">
        <v>0.13832480489999999</v>
      </c>
      <c r="V22977" s="38">
        <v>0.1400556852</v>
      </c>
      <c r="W22977" s="38">
        <v>0.14285626639999999</v>
      </c>
      <c r="X22977" s="38">
        <v>0.14918811430000001</v>
      </c>
      <c r="Y22977" s="38">
        <v>0.15308854969999999</v>
      </c>
      <c r="Z22977" s="38"/>
      <c r="AA22977" s="38">
        <v>0.15616699000000001</v>
      </c>
      <c r="AB22977" s="38"/>
      <c r="AC22977" s="38">
        <v>0.13804982599999999</v>
      </c>
      <c r="AD22977" s="38"/>
      <c r="AE22977" s="38">
        <v>0.14184238669999999</v>
      </c>
      <c r="AF22977" s="38">
        <v>0.13310344830000001</v>
      </c>
      <c r="AG22977" s="38">
        <v>0.15328307729999999</v>
      </c>
      <c r="AH22977" s="38">
        <v>0.14368104309999999</v>
      </c>
      <c r="AI22977" s="38">
        <v>0.1223986856</v>
      </c>
      <c r="AJ22977" s="3">
        <v>0.13017209809999999</v>
      </c>
      <c r="AK22977" s="3">
        <v>0.13302529960000001</v>
      </c>
    </row>
    <row r="22978" spans="1:37" x14ac:dyDescent="0.3">
      <c r="A22978" s="1">
        <v>44801.291666666664</v>
      </c>
      <c r="B22978">
        <v>2022</v>
      </c>
      <c r="C22978">
        <v>8</v>
      </c>
      <c r="D22978">
        <v>28</v>
      </c>
      <c r="E22978">
        <v>9</v>
      </c>
      <c r="F22978">
        <v>0</v>
      </c>
      <c r="G22978" s="38"/>
      <c r="H22978" s="38"/>
      <c r="I22978" s="38">
        <v>0.1610227048</v>
      </c>
      <c r="J22978" s="38">
        <v>0.1712414193</v>
      </c>
      <c r="K22978" s="38">
        <v>0.16049725479999999</v>
      </c>
      <c r="L22978" s="38">
        <v>0.17265660390000001</v>
      </c>
      <c r="M22978" s="38">
        <v>0.1590331884</v>
      </c>
      <c r="N22978" s="38">
        <v>0.1610227048</v>
      </c>
      <c r="O22978" s="38"/>
      <c r="P22978" s="38">
        <v>0.16035851270000001</v>
      </c>
      <c r="Q22978" s="38">
        <v>0.16035851270000001</v>
      </c>
      <c r="R22978" s="38">
        <v>0.1785273345</v>
      </c>
      <c r="S22978" s="38">
        <v>0.16386560750000001</v>
      </c>
      <c r="T22978" s="38">
        <v>0.16383245239999999</v>
      </c>
      <c r="U22978" s="38">
        <v>0.16386560750000001</v>
      </c>
      <c r="V22978" s="38">
        <v>0.1676797796</v>
      </c>
      <c r="W22978" s="38">
        <v>0.16806342839999999</v>
      </c>
      <c r="X22978" s="38">
        <v>0.17569113659999999</v>
      </c>
      <c r="Y22978" s="38">
        <v>0.17114872349999999</v>
      </c>
      <c r="Z22978" s="38"/>
      <c r="AA22978" s="38">
        <v>0.18335272459999999</v>
      </c>
      <c r="AB22978" s="38"/>
      <c r="AC22978" s="38">
        <v>0.1666453738</v>
      </c>
      <c r="AD22978" s="38"/>
      <c r="AE22978" s="38">
        <v>0.17226477100000001</v>
      </c>
      <c r="AF22978" s="38">
        <v>0.1634482759</v>
      </c>
      <c r="AG22978" s="38">
        <v>0.17918262779999999</v>
      </c>
      <c r="AH22978" s="38">
        <v>0.17577733200000001</v>
      </c>
      <c r="AI22978" s="38">
        <v>0.14704271629999999</v>
      </c>
      <c r="AJ22978" s="3">
        <v>0.1577154402</v>
      </c>
      <c r="AK22978" s="3">
        <v>0.16029394699999999</v>
      </c>
    </row>
    <row r="22979" spans="1:37" x14ac:dyDescent="0.3">
      <c r="A22979" s="1">
        <v>44801.302083333336</v>
      </c>
      <c r="B22979">
        <v>2022</v>
      </c>
      <c r="C22979">
        <v>8</v>
      </c>
      <c r="D22979">
        <v>28</v>
      </c>
      <c r="E22979">
        <v>9</v>
      </c>
      <c r="F22979">
        <v>15</v>
      </c>
      <c r="G22979" s="38"/>
      <c r="H22979" s="38"/>
      <c r="I22979" s="38">
        <v>0.18717083200000001</v>
      </c>
      <c r="J22979" s="38">
        <v>0.1935766417</v>
      </c>
      <c r="K22979" s="38">
        <v>0.1838604459</v>
      </c>
      <c r="L22979" s="38">
        <v>0.19401160470000001</v>
      </c>
      <c r="M22979" s="38">
        <v>0.1833479489</v>
      </c>
      <c r="N22979" s="38">
        <v>0.18717083200000001</v>
      </c>
      <c r="O22979" s="38"/>
      <c r="P22979" s="38">
        <v>0.1852881096</v>
      </c>
      <c r="Q22979" s="38">
        <v>0.1852881096</v>
      </c>
      <c r="R22979" s="38">
        <v>0.21123697820000001</v>
      </c>
      <c r="S22979" s="38">
        <v>0.19007851210000001</v>
      </c>
      <c r="T22979" s="38">
        <v>0.19196876739999999</v>
      </c>
      <c r="U22979" s="38">
        <v>0.19007851210000001</v>
      </c>
      <c r="V22979" s="38">
        <v>0.18910876160000001</v>
      </c>
      <c r="W22979" s="38">
        <v>0.20309947019999999</v>
      </c>
      <c r="X22979" s="38">
        <v>0.21001584700000001</v>
      </c>
      <c r="Y22979" s="38">
        <v>0.19621443459999999</v>
      </c>
      <c r="Z22979" s="38"/>
      <c r="AA22979" s="38">
        <v>0.21632137160000001</v>
      </c>
      <c r="AB22979" s="38"/>
      <c r="AC22979" s="38">
        <v>0.1975756172</v>
      </c>
      <c r="AD22979" s="38"/>
      <c r="AE22979" s="38">
        <v>0.1944778469</v>
      </c>
      <c r="AF22979" s="38">
        <v>0.19172413799999999</v>
      </c>
      <c r="AG22979" s="38">
        <v>0.21242140549999999</v>
      </c>
      <c r="AH22979" s="38">
        <v>0.2093781344</v>
      </c>
      <c r="AI22979" s="38">
        <v>0.1727820373</v>
      </c>
      <c r="AJ22979" s="3">
        <v>0.18124977070000001</v>
      </c>
      <c r="AK22979" s="3">
        <v>0.18883687930000001</v>
      </c>
    </row>
    <row r="22980" spans="1:37" x14ac:dyDescent="0.3">
      <c r="A22980" s="1">
        <v>44801.3125</v>
      </c>
      <c r="B22980">
        <v>2022</v>
      </c>
      <c r="C22980">
        <v>8</v>
      </c>
      <c r="D22980">
        <v>28</v>
      </c>
      <c r="E22980">
        <v>9</v>
      </c>
      <c r="F22980">
        <v>30</v>
      </c>
      <c r="G22980" s="38"/>
      <c r="H22980" s="38"/>
      <c r="I22980" s="38">
        <v>0.2203297927</v>
      </c>
      <c r="J22980" s="38">
        <v>0.2200075652</v>
      </c>
      <c r="K22980" s="38">
        <v>0.21543607849999999</v>
      </c>
      <c r="L22980" s="38">
        <v>0.21840832939999999</v>
      </c>
      <c r="M22980" s="38">
        <v>0.2158535254</v>
      </c>
      <c r="N22980" s="38">
        <v>0.2203297927</v>
      </c>
      <c r="O22980" s="38"/>
      <c r="P22980" s="38">
        <v>0.217307523</v>
      </c>
      <c r="Q22980" s="38">
        <v>0.217307523</v>
      </c>
      <c r="R22980" s="38">
        <v>0.23413386789999999</v>
      </c>
      <c r="S22980" s="38">
        <v>0.21582836520000001</v>
      </c>
      <c r="T22980" s="38">
        <v>0.2210026339</v>
      </c>
      <c r="U22980" s="38">
        <v>0.21582836520000001</v>
      </c>
      <c r="V22980" s="38">
        <v>0.21447306190000001</v>
      </c>
      <c r="W22980" s="38">
        <v>0.22557497839999999</v>
      </c>
      <c r="X22980" s="38">
        <v>0.2400606797</v>
      </c>
      <c r="Y22980" s="38">
        <v>0.2197335523</v>
      </c>
      <c r="Z22980" s="38"/>
      <c r="AA22980" s="38">
        <v>0.2500845706</v>
      </c>
      <c r="AB22980" s="38"/>
      <c r="AC22980" s="38">
        <v>0.2312783564</v>
      </c>
      <c r="AD22980" s="38"/>
      <c r="AE22980" s="38">
        <v>0.2180520665</v>
      </c>
      <c r="AF22980" s="38">
        <v>0.2182758621</v>
      </c>
      <c r="AG22980" s="38">
        <v>0.23935892719999999</v>
      </c>
      <c r="AH22980" s="38">
        <v>0.23294884660000001</v>
      </c>
      <c r="AI22980" s="38">
        <v>0.21495071199999999</v>
      </c>
      <c r="AJ22980" s="3">
        <v>0.21427093310000001</v>
      </c>
      <c r="AK22980" s="3">
        <v>0.226076737</v>
      </c>
    </row>
    <row r="22981" spans="1:37" x14ac:dyDescent="0.3">
      <c r="A22981" s="1">
        <v>44801.322916666664</v>
      </c>
      <c r="B22981">
        <v>2022</v>
      </c>
      <c r="C22981">
        <v>8</v>
      </c>
      <c r="D22981">
        <v>28</v>
      </c>
      <c r="E22981">
        <v>9</v>
      </c>
      <c r="F22981">
        <v>45</v>
      </c>
      <c r="G22981" s="38"/>
      <c r="H22981" s="38"/>
      <c r="I22981" s="38">
        <v>0.25535122030000001</v>
      </c>
      <c r="J22981" s="38">
        <v>0.25145485200000001</v>
      </c>
      <c r="K22981" s="38">
        <v>0.24924515</v>
      </c>
      <c r="L22981" s="38">
        <v>0.2470324894</v>
      </c>
      <c r="M22981" s="38">
        <v>0.248893051</v>
      </c>
      <c r="N22981" s="38">
        <v>0.25535122030000001</v>
      </c>
      <c r="O22981" s="38"/>
      <c r="P22981" s="38">
        <v>0.24955920070000001</v>
      </c>
      <c r="Q22981" s="38">
        <v>0.24955920070000001</v>
      </c>
      <c r="R22981" s="38">
        <v>0.26078522339999999</v>
      </c>
      <c r="S22981" s="38">
        <v>0.24781926139999999</v>
      </c>
      <c r="T22981" s="38">
        <v>0.2576997734</v>
      </c>
      <c r="U22981" s="38">
        <v>0.24781926139999999</v>
      </c>
      <c r="V22981" s="38">
        <v>0.2394522593</v>
      </c>
      <c r="W22981" s="38">
        <v>0.25754973990000002</v>
      </c>
      <c r="X22981" s="38">
        <v>0.26604396520000001</v>
      </c>
      <c r="Y22981" s="38">
        <v>0.2440631734</v>
      </c>
      <c r="Z22981" s="38"/>
      <c r="AA22981" s="38">
        <v>0.28400196859999999</v>
      </c>
      <c r="AB22981" s="38"/>
      <c r="AC22981" s="38">
        <v>0.26692547059999999</v>
      </c>
      <c r="AD22981" s="38"/>
      <c r="AE22981" s="38">
        <v>0.24588239989999999</v>
      </c>
      <c r="AF22981" s="38">
        <v>0.25793103449999999</v>
      </c>
      <c r="AG22981" s="38">
        <v>0.2694008953</v>
      </c>
      <c r="AH22981" s="38">
        <v>0.2622868606</v>
      </c>
      <c r="AI22981" s="38">
        <v>0.24507119390000001</v>
      </c>
      <c r="AJ22981" s="3">
        <v>0.24944123800000001</v>
      </c>
      <c r="AK22981" s="3">
        <v>0.26133906019999997</v>
      </c>
    </row>
    <row r="22982" spans="1:37" x14ac:dyDescent="0.3">
      <c r="A22982" s="1">
        <v>44801.333333333336</v>
      </c>
      <c r="B22982">
        <v>2022</v>
      </c>
      <c r="C22982">
        <v>8</v>
      </c>
      <c r="D22982">
        <v>28</v>
      </c>
      <c r="E22982">
        <v>10</v>
      </c>
      <c r="F22982">
        <v>0</v>
      </c>
      <c r="G22982" s="38"/>
      <c r="H22982" s="38"/>
      <c r="I22982" s="38">
        <v>0.28458904670000001</v>
      </c>
      <c r="J22982" s="38">
        <v>0.27413090350000002</v>
      </c>
      <c r="K22982" s="38">
        <v>0.28162819979999998</v>
      </c>
      <c r="L22982" s="38">
        <v>0.26449788819999998</v>
      </c>
      <c r="M22982" s="38">
        <v>0.28156811189999997</v>
      </c>
      <c r="N22982" s="38">
        <v>0.28458904670000001</v>
      </c>
      <c r="O22982" s="38"/>
      <c r="P22982" s="38">
        <v>0.28333638030000002</v>
      </c>
      <c r="Q22982" s="38">
        <v>0.28333638030000002</v>
      </c>
      <c r="R22982" s="38">
        <v>0.28530131390000002</v>
      </c>
      <c r="S22982" s="38">
        <v>0.28002754829999998</v>
      </c>
      <c r="T22982" s="38">
        <v>0.2835489014</v>
      </c>
      <c r="U22982" s="38">
        <v>0.28002754829999998</v>
      </c>
      <c r="V22982" s="38">
        <v>0.2643263361</v>
      </c>
      <c r="W22982" s="38">
        <v>0.28325416180000001</v>
      </c>
      <c r="X22982" s="38">
        <v>0.29202088720000002</v>
      </c>
      <c r="Y22982" s="38">
        <v>0.27045512500000002</v>
      </c>
      <c r="Z22982" s="38"/>
      <c r="AA22982" s="38">
        <v>0.29847556510000001</v>
      </c>
      <c r="AB22982" s="38"/>
      <c r="AC22982" s="38">
        <v>0.28837619469999998</v>
      </c>
      <c r="AD22982" s="38"/>
      <c r="AE22982" s="38">
        <v>0.26183023799999999</v>
      </c>
      <c r="AF22982" s="38">
        <v>0.27827586209999999</v>
      </c>
      <c r="AG22982" s="38">
        <v>0.28853417409999998</v>
      </c>
      <c r="AH22982" s="38">
        <v>0.28034102309999998</v>
      </c>
      <c r="AI22982" s="38">
        <v>0.26232201529999999</v>
      </c>
      <c r="AJ22982" s="3">
        <v>0.28253947940000002</v>
      </c>
      <c r="AK22982" s="3">
        <v>0.28811810539999999</v>
      </c>
    </row>
    <row r="22983" spans="1:37" x14ac:dyDescent="0.3">
      <c r="A22983" s="1">
        <v>44801.34375</v>
      </c>
      <c r="B22983">
        <v>2022</v>
      </c>
      <c r="C22983">
        <v>8</v>
      </c>
      <c r="D22983">
        <v>28</v>
      </c>
      <c r="E22983">
        <v>10</v>
      </c>
      <c r="F22983">
        <v>15</v>
      </c>
      <c r="G22983" s="38"/>
      <c r="H22983" s="38"/>
      <c r="I22983" s="38">
        <v>0.30134481299999999</v>
      </c>
      <c r="J22983" s="38">
        <v>0.3003392876</v>
      </c>
      <c r="K22983" s="38">
        <v>0.30439391339999999</v>
      </c>
      <c r="L22983" s="38">
        <v>0.29133846250000001</v>
      </c>
      <c r="M22983" s="38">
        <v>0.30263492330000002</v>
      </c>
      <c r="N22983" s="38">
        <v>0.30134481299999999</v>
      </c>
      <c r="O22983" s="38"/>
      <c r="P22983" s="38">
        <v>0.30697151090000002</v>
      </c>
      <c r="Q22983" s="38">
        <v>0.30697151090000002</v>
      </c>
      <c r="R22983" s="38">
        <v>0.30879065620000001</v>
      </c>
      <c r="S22983" s="38">
        <v>0.29954076709999999</v>
      </c>
      <c r="T22983" s="38">
        <v>0.30272470099999998</v>
      </c>
      <c r="U22983" s="38">
        <v>0.29954076709999999</v>
      </c>
      <c r="V22983" s="38">
        <v>0.2948839902</v>
      </c>
      <c r="W22983" s="38">
        <v>0.30476143109999998</v>
      </c>
      <c r="X22983" s="38">
        <v>0.3272946397</v>
      </c>
      <c r="Y22983" s="38">
        <v>0.29632320870000001</v>
      </c>
      <c r="Z22983" s="38"/>
      <c r="AA22983" s="38">
        <v>0.30141558099999999</v>
      </c>
      <c r="AB22983" s="38"/>
      <c r="AC22983" s="38">
        <v>0.30153199349999998</v>
      </c>
      <c r="AD22983" s="38"/>
      <c r="AE22983" s="38">
        <v>0.29005019679999999</v>
      </c>
      <c r="AF22983" s="38">
        <v>0.29068965520000001</v>
      </c>
      <c r="AG22983" s="38">
        <v>0.3035676007</v>
      </c>
      <c r="AH22983" s="38">
        <v>0.30115346040000002</v>
      </c>
      <c r="AI22983" s="38">
        <v>0.28148959480000002</v>
      </c>
      <c r="AJ22983" s="3">
        <v>0.30070511109999998</v>
      </c>
      <c r="AK22983" s="3">
        <v>0.30020346860000002</v>
      </c>
    </row>
    <row r="22984" spans="1:37" x14ac:dyDescent="0.3">
      <c r="A22984" s="1">
        <v>44801.354166666664</v>
      </c>
      <c r="B22984">
        <v>2022</v>
      </c>
      <c r="C22984">
        <v>8</v>
      </c>
      <c r="D22984">
        <v>28</v>
      </c>
      <c r="E22984">
        <v>10</v>
      </c>
      <c r="F22984">
        <v>30</v>
      </c>
      <c r="G22984" s="38"/>
      <c r="H22984" s="38"/>
      <c r="I22984" s="38">
        <v>0.315867485</v>
      </c>
      <c r="J22984" s="38">
        <v>0.33212834419999998</v>
      </c>
      <c r="K22984" s="38">
        <v>0.31345059130000003</v>
      </c>
      <c r="L22984" s="38">
        <v>0.34050470119999998</v>
      </c>
      <c r="M22984" s="38">
        <v>0.30994253350000001</v>
      </c>
      <c r="N22984" s="38">
        <v>0.315867485</v>
      </c>
      <c r="O22984" s="38"/>
      <c r="P22984" s="38">
        <v>0.3125548386</v>
      </c>
      <c r="Q22984" s="38">
        <v>0.3125548386</v>
      </c>
      <c r="R22984" s="38">
        <v>0.33315218260000001</v>
      </c>
      <c r="S22984" s="38">
        <v>0.33097030529999999</v>
      </c>
      <c r="T22984" s="38">
        <v>0.32378321199999999</v>
      </c>
      <c r="U22984" s="38">
        <v>0.33097030529999999</v>
      </c>
      <c r="V22984" s="38">
        <v>0.34605480399999999</v>
      </c>
      <c r="W22984" s="38">
        <v>0.3352521248</v>
      </c>
      <c r="X22984" s="38">
        <v>0.3477237299</v>
      </c>
      <c r="Y22984" s="38">
        <v>0.3265998786</v>
      </c>
      <c r="Z22984" s="38"/>
      <c r="AA22984" s="38">
        <v>0.34026256690000001</v>
      </c>
      <c r="AB22984" s="38"/>
      <c r="AC22984" s="38">
        <v>0.3287346498</v>
      </c>
      <c r="AD22984" s="38"/>
      <c r="AE22984" s="38">
        <v>0.34023593899999999</v>
      </c>
      <c r="AF22984" s="38">
        <v>0.3265517241</v>
      </c>
      <c r="AG22984" s="38">
        <v>0.33643889329999999</v>
      </c>
      <c r="AH22984" s="38">
        <v>0.3405215647</v>
      </c>
      <c r="AI22984" s="38">
        <v>0.30805038340000002</v>
      </c>
      <c r="AJ22984" s="3">
        <v>0.30721057870000001</v>
      </c>
      <c r="AK22984" s="3">
        <v>0.31914892459999999</v>
      </c>
    </row>
    <row r="22985" spans="1:37" x14ac:dyDescent="0.3">
      <c r="A22985" s="1">
        <v>44801.364583333336</v>
      </c>
      <c r="B22985">
        <v>2022</v>
      </c>
      <c r="C22985">
        <v>8</v>
      </c>
      <c r="D22985">
        <v>28</v>
      </c>
      <c r="E22985">
        <v>10</v>
      </c>
      <c r="F22985">
        <v>45</v>
      </c>
      <c r="G22985" s="38"/>
      <c r="H22985" s="38"/>
      <c r="I22985" s="38">
        <v>0.34308743800000002</v>
      </c>
      <c r="J22985" s="38">
        <v>0.3572038173</v>
      </c>
      <c r="K22985" s="38">
        <v>0.3399688642</v>
      </c>
      <c r="L22985" s="38">
        <v>0.36481928349999998</v>
      </c>
      <c r="M22985" s="38">
        <v>0.33562689530000001</v>
      </c>
      <c r="N22985" s="38">
        <v>0.34308743800000002</v>
      </c>
      <c r="O22985" s="38"/>
      <c r="P22985" s="38">
        <v>0.33783271139999999</v>
      </c>
      <c r="Q22985" s="38">
        <v>0.33783271139999999</v>
      </c>
      <c r="R22985" s="38">
        <v>0.36668416269999998</v>
      </c>
      <c r="S22985" s="38">
        <v>0.35732972909999999</v>
      </c>
      <c r="T22985" s="38">
        <v>0.34643886909999999</v>
      </c>
      <c r="U22985" s="38">
        <v>0.35732972909999999</v>
      </c>
      <c r="V22985" s="38">
        <v>0.3707879617</v>
      </c>
      <c r="W22985" s="38">
        <v>0.34986597899999999</v>
      </c>
      <c r="X22985" s="38">
        <v>0.36106024689999999</v>
      </c>
      <c r="Y22985" s="38">
        <v>0.36359545059999998</v>
      </c>
      <c r="Z22985" s="38"/>
      <c r="AA22985" s="38">
        <v>0.37833895360000003</v>
      </c>
      <c r="AB22985" s="38"/>
      <c r="AC22985" s="38">
        <v>0.35687882900000001</v>
      </c>
      <c r="AD22985" s="38"/>
      <c r="AE22985" s="38">
        <v>0.3626256732</v>
      </c>
      <c r="AF22985" s="38">
        <v>0.3406896552</v>
      </c>
      <c r="AG22985" s="38">
        <v>0.37110522089999998</v>
      </c>
      <c r="AH22985" s="38">
        <v>0.3600802407</v>
      </c>
      <c r="AI22985" s="38">
        <v>0.32940854330000002</v>
      </c>
      <c r="AJ22985" s="3">
        <v>0.3337445819</v>
      </c>
      <c r="AK22985" s="3">
        <v>0.34894181949999997</v>
      </c>
    </row>
    <row r="22986" spans="1:37" x14ac:dyDescent="0.3">
      <c r="A22986" s="1">
        <v>44801.375</v>
      </c>
      <c r="B22986">
        <v>2022</v>
      </c>
      <c r="C22986">
        <v>8</v>
      </c>
      <c r="D22986">
        <v>28</v>
      </c>
      <c r="E22986">
        <v>11</v>
      </c>
      <c r="F22986">
        <v>0</v>
      </c>
      <c r="G22986" s="38"/>
      <c r="H22986" s="38"/>
      <c r="I22986" s="38">
        <v>0.37148938869999998</v>
      </c>
      <c r="J22986" s="38">
        <v>0.38022817930000002</v>
      </c>
      <c r="K22986" s="38">
        <v>0.37423510180000003</v>
      </c>
      <c r="L22986" s="38">
        <v>0.37883038140000003</v>
      </c>
      <c r="M22986" s="38">
        <v>0.3669851999</v>
      </c>
      <c r="N22986" s="38">
        <v>0.37148938869999998</v>
      </c>
      <c r="O22986" s="38"/>
      <c r="P22986" s="38">
        <v>0.37112487840000002</v>
      </c>
      <c r="Q22986" s="38">
        <v>0.37112487840000002</v>
      </c>
      <c r="R22986" s="38">
        <v>0.39092339580000002</v>
      </c>
      <c r="S22986" s="38">
        <v>0.3829801793</v>
      </c>
      <c r="T22986" s="38">
        <v>0.37381696349999999</v>
      </c>
      <c r="U22986" s="38">
        <v>0.3829801793</v>
      </c>
      <c r="V22986" s="38">
        <v>0.38698282270000001</v>
      </c>
      <c r="W22986" s="38">
        <v>0.36212573860000002</v>
      </c>
      <c r="X22986" s="38">
        <v>0.37856652670000002</v>
      </c>
      <c r="Y22986" s="38">
        <v>0.3933760617</v>
      </c>
      <c r="Z22986" s="38"/>
      <c r="AA22986" s="38">
        <v>0.38786948300000001</v>
      </c>
      <c r="AB22986" s="38"/>
      <c r="AC22986" s="38">
        <v>0.37692237649999999</v>
      </c>
      <c r="AD22986" s="38"/>
      <c r="AE22986" s="38">
        <v>0.37412606370000001</v>
      </c>
      <c r="AF22986" s="38">
        <v>0.37103448280000001</v>
      </c>
      <c r="AG22986" s="38">
        <v>0.39218693830000001</v>
      </c>
      <c r="AH22986" s="38">
        <v>0.37387161489999998</v>
      </c>
      <c r="AI22986" s="38">
        <v>0.33269441399999999</v>
      </c>
      <c r="AJ22986" s="3">
        <v>0.3666132352</v>
      </c>
      <c r="AK22986" s="3">
        <v>0.37212380880000001</v>
      </c>
    </row>
    <row r="22987" spans="1:37" x14ac:dyDescent="0.3">
      <c r="A22987" s="1">
        <v>44801.385416666664</v>
      </c>
      <c r="B22987">
        <v>2022</v>
      </c>
      <c r="C22987">
        <v>8</v>
      </c>
      <c r="D22987">
        <v>28</v>
      </c>
      <c r="E22987">
        <v>11</v>
      </c>
      <c r="F22987">
        <v>15</v>
      </c>
      <c r="G22987" s="38"/>
      <c r="H22987" s="38"/>
      <c r="I22987" s="38">
        <v>0.40188490090000001</v>
      </c>
      <c r="J22987" s="38">
        <v>0.3997463101</v>
      </c>
      <c r="K22987" s="38">
        <v>0.40754762830000002</v>
      </c>
      <c r="L22987" s="38">
        <v>0.38810323590000001</v>
      </c>
      <c r="M22987" s="38">
        <v>0.40376139059999999</v>
      </c>
      <c r="N22987" s="38">
        <v>0.40188490090000001</v>
      </c>
      <c r="O22987" s="38"/>
      <c r="P22987" s="38">
        <v>0.41030686220000001</v>
      </c>
      <c r="Q22987" s="38">
        <v>0.41030686220000001</v>
      </c>
      <c r="R22987" s="38">
        <v>0.397305515</v>
      </c>
      <c r="S22987" s="38">
        <v>0.41056014860000001</v>
      </c>
      <c r="T22987" s="38">
        <v>0.40557279759999998</v>
      </c>
      <c r="U22987" s="38">
        <v>0.41056014860000001</v>
      </c>
      <c r="V22987" s="38">
        <v>0.38633988679999998</v>
      </c>
      <c r="W22987" s="38">
        <v>0.38240999329999997</v>
      </c>
      <c r="X22987" s="38">
        <v>0.3926483576</v>
      </c>
      <c r="Y22987" s="38">
        <v>0.40818075970000001</v>
      </c>
      <c r="Z22987" s="38"/>
      <c r="AA22987" s="38">
        <v>0.38565410550000001</v>
      </c>
      <c r="AB22987" s="38"/>
      <c r="AC22987" s="38">
        <v>0.39512819999999998</v>
      </c>
      <c r="AD22987" s="38"/>
      <c r="AE22987" s="38">
        <v>0.38255918589999999</v>
      </c>
      <c r="AF22987" s="38">
        <v>0.40172413800000001</v>
      </c>
      <c r="AG22987" s="38">
        <v>0.3878669133</v>
      </c>
      <c r="AH22987" s="38">
        <v>0.36760280839999998</v>
      </c>
      <c r="AI22987" s="38">
        <v>0.3617196057</v>
      </c>
      <c r="AJ22987" s="3">
        <v>0.40215169960000002</v>
      </c>
      <c r="AK22987" s="3">
        <v>0.39751679470000001</v>
      </c>
    </row>
    <row r="22988" spans="1:37" x14ac:dyDescent="0.3">
      <c r="A22988" s="1">
        <v>44801.395833333336</v>
      </c>
      <c r="B22988">
        <v>2022</v>
      </c>
      <c r="C22988">
        <v>8</v>
      </c>
      <c r="D22988">
        <v>28</v>
      </c>
      <c r="E22988">
        <v>11</v>
      </c>
      <c r="F22988">
        <v>30</v>
      </c>
      <c r="G22988" s="38"/>
      <c r="H22988" s="38"/>
      <c r="I22988" s="38">
        <v>0.419677091</v>
      </c>
      <c r="J22988" s="38">
        <v>0.41620899439999998</v>
      </c>
      <c r="K22988" s="38">
        <v>0.42334822729999999</v>
      </c>
      <c r="L22988" s="38">
        <v>0.40534445479999998</v>
      </c>
      <c r="M22988" s="38">
        <v>0.4236762738</v>
      </c>
      <c r="N22988" s="38">
        <v>0.419677091</v>
      </c>
      <c r="O22988" s="38"/>
      <c r="P22988" s="38">
        <v>0.42643565280000001</v>
      </c>
      <c r="Q22988" s="38">
        <v>0.42643565280000001</v>
      </c>
      <c r="R22988" s="38">
        <v>0.39977644870000001</v>
      </c>
      <c r="S22988" s="38">
        <v>0.42979075239999998</v>
      </c>
      <c r="T22988" s="38">
        <v>0.42257717919999999</v>
      </c>
      <c r="U22988" s="38">
        <v>0.42979075239999998</v>
      </c>
      <c r="V22988" s="38">
        <v>0.40881935660000002</v>
      </c>
      <c r="W22988" s="38">
        <v>0.38860168890000002</v>
      </c>
      <c r="X22988" s="38">
        <v>0.40698124330000002</v>
      </c>
      <c r="Y22988" s="38">
        <v>0.42648114149999999</v>
      </c>
      <c r="Z22988" s="38"/>
      <c r="AA22988" s="38">
        <v>0.39435279509999999</v>
      </c>
      <c r="AB22988" s="38"/>
      <c r="AC22988" s="38">
        <v>0.4067664251</v>
      </c>
      <c r="AD22988" s="38"/>
      <c r="AE22988" s="38">
        <v>0.39996972539999998</v>
      </c>
      <c r="AF22988" s="38">
        <v>0.41620689659999999</v>
      </c>
      <c r="AG22988" s="38">
        <v>0.38513892570000002</v>
      </c>
      <c r="AH22988" s="38">
        <v>0.36434302909999999</v>
      </c>
      <c r="AI22988" s="38">
        <v>0.38964950710000001</v>
      </c>
      <c r="AJ22988" s="3">
        <v>0.42249553020000002</v>
      </c>
      <c r="AK22988" s="3">
        <v>0.41566461290000001</v>
      </c>
    </row>
    <row r="22989" spans="1:37" x14ac:dyDescent="0.3">
      <c r="A22989" s="1">
        <v>44801.40625</v>
      </c>
      <c r="B22989">
        <v>2022</v>
      </c>
      <c r="C22989">
        <v>8</v>
      </c>
      <c r="D22989">
        <v>28</v>
      </c>
      <c r="E22989">
        <v>11</v>
      </c>
      <c r="F22989">
        <v>45</v>
      </c>
      <c r="G22989" s="38"/>
      <c r="H22989" s="38"/>
      <c r="I22989" s="38">
        <v>0.4294890261</v>
      </c>
      <c r="J22989" s="38">
        <v>0.4248582487</v>
      </c>
      <c r="K22989" s="38">
        <v>0.43483849920000001</v>
      </c>
      <c r="L22989" s="38">
        <v>0.41101449870000001</v>
      </c>
      <c r="M22989" s="38">
        <v>0.43459062949999999</v>
      </c>
      <c r="N22989" s="38">
        <v>0.4294890261</v>
      </c>
      <c r="O22989" s="38"/>
      <c r="P22989" s="38">
        <v>0.43873839879999998</v>
      </c>
      <c r="Q22989" s="38">
        <v>0.43873839879999998</v>
      </c>
      <c r="R22989" s="38">
        <v>0.41425529049999998</v>
      </c>
      <c r="S22989" s="38">
        <v>0.43831953099999998</v>
      </c>
      <c r="T22989" s="38">
        <v>0.44063803689999997</v>
      </c>
      <c r="U22989" s="38">
        <v>0.43831953099999998</v>
      </c>
      <c r="V22989" s="38">
        <v>0.4175622074</v>
      </c>
      <c r="W22989" s="38">
        <v>0.4079846439</v>
      </c>
      <c r="X22989" s="38">
        <v>0.41775408720000001</v>
      </c>
      <c r="Y22989" s="38">
        <v>0.4463092334</v>
      </c>
      <c r="Z22989" s="38"/>
      <c r="AA22989" s="38">
        <v>0.3919948848</v>
      </c>
      <c r="AB22989" s="38"/>
      <c r="AC22989" s="38">
        <v>0.41414569299999998</v>
      </c>
      <c r="AD22989" s="38"/>
      <c r="AE22989" s="38">
        <v>0.40691615339999998</v>
      </c>
      <c r="AF22989" s="38">
        <v>0.4248275862</v>
      </c>
      <c r="AG22989" s="38">
        <v>0.3906743547</v>
      </c>
      <c r="AH22989" s="38">
        <v>0.37612838520000003</v>
      </c>
      <c r="AI22989" s="38">
        <v>0.40142387730000001</v>
      </c>
      <c r="AJ22989" s="3">
        <v>0.43248138089999999</v>
      </c>
      <c r="AK22989" s="3">
        <v>0.41980705229999998</v>
      </c>
    </row>
    <row r="22990" spans="1:37" x14ac:dyDescent="0.3">
      <c r="A22990" s="1">
        <v>44801.416666666664</v>
      </c>
      <c r="B22990">
        <v>2022</v>
      </c>
      <c r="C22990">
        <v>8</v>
      </c>
      <c r="D22990">
        <v>28</v>
      </c>
      <c r="E22990">
        <v>12</v>
      </c>
      <c r="F22990">
        <v>0</v>
      </c>
      <c r="G22990" s="38"/>
      <c r="H22990" s="38"/>
      <c r="I22990" s="38">
        <v>0.44658310769999998</v>
      </c>
      <c r="J22990" s="38">
        <v>0.4185922882</v>
      </c>
      <c r="K22990" s="38">
        <v>0.44835977249999998</v>
      </c>
      <c r="L22990" s="38">
        <v>0.39223191889999998</v>
      </c>
      <c r="M22990" s="38">
        <v>0.45537890330000003</v>
      </c>
      <c r="N22990" s="38">
        <v>0.44658310769999998</v>
      </c>
      <c r="O22990" s="38"/>
      <c r="P22990" s="38">
        <v>0.45771157000000001</v>
      </c>
      <c r="Q22990" s="38">
        <v>0.45771157000000001</v>
      </c>
      <c r="R22990" s="38">
        <v>0.42620043520000001</v>
      </c>
      <c r="S22990" s="38">
        <v>0.43861667999999998</v>
      </c>
      <c r="T22990" s="38">
        <v>0.44644642340000001</v>
      </c>
      <c r="U22990" s="38">
        <v>0.43861667999999998</v>
      </c>
      <c r="V22990" s="38">
        <v>0.3960695903</v>
      </c>
      <c r="W22990" s="38">
        <v>0.42110377300000001</v>
      </c>
      <c r="X22990" s="38">
        <v>0.43793171079999998</v>
      </c>
      <c r="Y22990" s="38">
        <v>0.45527208019999998</v>
      </c>
      <c r="Z22990" s="38"/>
      <c r="AA22990" s="38">
        <v>0.40200370629999999</v>
      </c>
      <c r="AB22990" s="38"/>
      <c r="AC22990" s="38">
        <v>0.42708383960000001</v>
      </c>
      <c r="AD22990" s="38"/>
      <c r="AE22990" s="38">
        <v>0.38755013859999998</v>
      </c>
      <c r="AF22990" s="38">
        <v>0.43413793109999999</v>
      </c>
      <c r="AG22990" s="38">
        <v>0.40034510480000002</v>
      </c>
      <c r="AH22990" s="38">
        <v>0.39443329989999998</v>
      </c>
      <c r="AI22990" s="38">
        <v>0.42387732750000001</v>
      </c>
      <c r="AJ22990" s="3">
        <v>0.4537918621</v>
      </c>
      <c r="AK22990" s="3">
        <v>0.43956057990000003</v>
      </c>
    </row>
    <row r="22991" spans="1:37" x14ac:dyDescent="0.3">
      <c r="A22991" s="1">
        <v>44801.427083333336</v>
      </c>
      <c r="B22991">
        <v>2022</v>
      </c>
      <c r="C22991">
        <v>8</v>
      </c>
      <c r="D22991">
        <v>28</v>
      </c>
      <c r="E22991">
        <v>12</v>
      </c>
      <c r="F22991">
        <v>15</v>
      </c>
      <c r="G22991" s="38"/>
      <c r="H22991" s="38"/>
      <c r="I22991" s="38">
        <v>0.43380916139999998</v>
      </c>
      <c r="J22991" s="38">
        <v>0.423922136</v>
      </c>
      <c r="K22991" s="38">
        <v>0.43515203200000002</v>
      </c>
      <c r="L22991" s="38">
        <v>0.41349802629999999</v>
      </c>
      <c r="M22991" s="38">
        <v>0.43782425949999998</v>
      </c>
      <c r="N22991" s="38">
        <v>0.43380916139999998</v>
      </c>
      <c r="O22991" s="38"/>
      <c r="P22991" s="38">
        <v>0.44212613379999999</v>
      </c>
      <c r="Q22991" s="38">
        <v>0.44212613379999999</v>
      </c>
      <c r="R22991" s="38">
        <v>0.44818175999999998</v>
      </c>
      <c r="S22991" s="38">
        <v>0.44833192150000001</v>
      </c>
      <c r="T22991" s="38">
        <v>0.4563512629</v>
      </c>
      <c r="U22991" s="38">
        <v>0.44833192150000001</v>
      </c>
      <c r="V22991" s="38">
        <v>0.41510965230000002</v>
      </c>
      <c r="W22991" s="38">
        <v>0.44413067569999998</v>
      </c>
      <c r="X22991" s="38">
        <v>0.45229975300000003</v>
      </c>
      <c r="Y22991" s="38">
        <v>0.46658966689999998</v>
      </c>
      <c r="Z22991" s="38"/>
      <c r="AA22991" s="38">
        <v>0.4084353463</v>
      </c>
      <c r="AB22991" s="38"/>
      <c r="AC22991" s="38">
        <v>0.42901069050000001</v>
      </c>
      <c r="AD22991" s="38"/>
      <c r="AE22991" s="38">
        <v>0.41155089309999998</v>
      </c>
      <c r="AF22991" s="38">
        <v>0.45379310350000002</v>
      </c>
      <c r="AG22991" s="38">
        <v>0.41905398160000001</v>
      </c>
      <c r="AH22991" s="38">
        <v>0.41850551660000002</v>
      </c>
      <c r="AI22991" s="38">
        <v>0.45125958379999997</v>
      </c>
      <c r="AJ22991" s="3">
        <v>0.43515090569999998</v>
      </c>
      <c r="AK22991" s="3">
        <v>0.42317777369999998</v>
      </c>
    </row>
    <row r="22992" spans="1:37" x14ac:dyDescent="0.3">
      <c r="A22992" s="1">
        <v>44801.4375</v>
      </c>
      <c r="B22992">
        <v>2022</v>
      </c>
      <c r="C22992">
        <v>8</v>
      </c>
      <c r="D22992">
        <v>28</v>
      </c>
      <c r="E22992">
        <v>12</v>
      </c>
      <c r="F22992">
        <v>30</v>
      </c>
      <c r="G22992" s="38"/>
      <c r="H22992" s="38"/>
      <c r="I22992" s="38">
        <v>0.42797636249999998</v>
      </c>
      <c r="J22992" s="38">
        <v>0.4256715338</v>
      </c>
      <c r="K22992" s="38">
        <v>0.42825115619999998</v>
      </c>
      <c r="L22992" s="38">
        <v>0.42662037600000002</v>
      </c>
      <c r="M22992" s="38">
        <v>0.4243918948</v>
      </c>
      <c r="N22992" s="38">
        <v>0.42797636249999998</v>
      </c>
      <c r="O22992" s="38"/>
      <c r="P22992" s="38">
        <v>0.4342069576</v>
      </c>
      <c r="Q22992" s="38">
        <v>0.4342069576</v>
      </c>
      <c r="R22992" s="38">
        <v>0.46131433399999999</v>
      </c>
      <c r="S22992" s="38">
        <v>0.45912500169999998</v>
      </c>
      <c r="T22992" s="38">
        <v>0.45734498979999999</v>
      </c>
      <c r="U22992" s="38">
        <v>0.45912500169999998</v>
      </c>
      <c r="V22992" s="38">
        <v>0.4267491269</v>
      </c>
      <c r="W22992" s="38">
        <v>0.46604834940000001</v>
      </c>
      <c r="X22992" s="38">
        <v>0.49030143079999999</v>
      </c>
      <c r="Y22992" s="38">
        <v>0.47754096150000003</v>
      </c>
      <c r="Z22992" s="38"/>
      <c r="AA22992" s="38">
        <v>0.4151713655</v>
      </c>
      <c r="AB22992" s="38"/>
      <c r="AC22992" s="38">
        <v>0.43239428219999998</v>
      </c>
      <c r="AD22992" s="38"/>
      <c r="AE22992" s="38">
        <v>0.42399918910000001</v>
      </c>
      <c r="AF22992" s="38">
        <v>0.45862068969999997</v>
      </c>
      <c r="AG22992" s="38">
        <v>0.43412760760000002</v>
      </c>
      <c r="AH22992" s="38">
        <v>0.44608826480000002</v>
      </c>
      <c r="AI22992" s="38">
        <v>0.45728368019999999</v>
      </c>
      <c r="AJ22992" s="3">
        <v>0.42184668390000002</v>
      </c>
      <c r="AK22992" s="3">
        <v>0.4175571776</v>
      </c>
    </row>
    <row r="22993" spans="1:37" x14ac:dyDescent="0.3">
      <c r="A22993" s="1">
        <v>44801.447916666664</v>
      </c>
      <c r="B22993">
        <v>2022</v>
      </c>
      <c r="C22993">
        <v>8</v>
      </c>
      <c r="D22993">
        <v>28</v>
      </c>
      <c r="E22993">
        <v>12</v>
      </c>
      <c r="F22993">
        <v>45</v>
      </c>
      <c r="G22993" s="38"/>
      <c r="H22993" s="38"/>
      <c r="I22993" s="38">
        <v>0.43123430779999999</v>
      </c>
      <c r="J22993" s="38">
        <v>0.44615122509999999</v>
      </c>
      <c r="K22993" s="38">
        <v>0.43384999930000001</v>
      </c>
      <c r="L22993" s="38">
        <v>0.45016310259999998</v>
      </c>
      <c r="M22993" s="38">
        <v>0.42882994079999998</v>
      </c>
      <c r="N22993" s="38">
        <v>0.43123430779999999</v>
      </c>
      <c r="O22993" s="38"/>
      <c r="P22993" s="38">
        <v>0.43807994680000001</v>
      </c>
      <c r="Q22993" s="38">
        <v>0.43807994680000001</v>
      </c>
      <c r="R22993" s="38">
        <v>0.49304600850000002</v>
      </c>
      <c r="S22993" s="38">
        <v>0.46595679200000001</v>
      </c>
      <c r="T22993" s="38">
        <v>0.45771175069999998</v>
      </c>
      <c r="U22993" s="38">
        <v>0.46595679200000001</v>
      </c>
      <c r="V22993" s="38">
        <v>0.44945218749999999</v>
      </c>
      <c r="W22993" s="38">
        <v>0.47687534300000001</v>
      </c>
      <c r="X22993" s="38">
        <v>0.49002984550000001</v>
      </c>
      <c r="Y22993" s="38">
        <v>0.50281382770000005</v>
      </c>
      <c r="Z22993" s="38"/>
      <c r="AA22993" s="38">
        <v>0.43770867549999998</v>
      </c>
      <c r="AB22993" s="38"/>
      <c r="AC22993" s="38">
        <v>0.44009484389999998</v>
      </c>
      <c r="AD22993" s="38"/>
      <c r="AE22993" s="38">
        <v>0.44539534110000001</v>
      </c>
      <c r="AF22993" s="38">
        <v>0.4527586207</v>
      </c>
      <c r="AG22993" s="38">
        <v>0.47663813960000001</v>
      </c>
      <c r="AH22993" s="38">
        <v>0.47091273820000001</v>
      </c>
      <c r="AI22993" s="38">
        <v>0.42661555309999999</v>
      </c>
      <c r="AJ22993" s="3">
        <v>0.42154576240000002</v>
      </c>
      <c r="AK22993" s="3">
        <v>0.41367099810000002</v>
      </c>
    </row>
    <row r="22994" spans="1:37" x14ac:dyDescent="0.3">
      <c r="A22994" s="1">
        <v>44801.458333333336</v>
      </c>
      <c r="B22994">
        <v>2022</v>
      </c>
      <c r="C22994">
        <v>8</v>
      </c>
      <c r="D22994">
        <v>28</v>
      </c>
      <c r="E22994">
        <v>13</v>
      </c>
      <c r="F22994">
        <v>0</v>
      </c>
      <c r="G22994" s="38"/>
      <c r="H22994" s="38"/>
      <c r="I22994" s="38">
        <v>0.45731344610000002</v>
      </c>
      <c r="J22994" s="38">
        <v>0.45577759849999999</v>
      </c>
      <c r="K22994" s="38">
        <v>0.45589501669999999</v>
      </c>
      <c r="L22994" s="38">
        <v>0.44861418060000002</v>
      </c>
      <c r="M22994" s="38">
        <v>0.45588300640000001</v>
      </c>
      <c r="N22994" s="38">
        <v>0.45731344610000002</v>
      </c>
      <c r="O22994" s="38"/>
      <c r="P22994" s="38">
        <v>0.46279619779999998</v>
      </c>
      <c r="Q22994" s="38">
        <v>0.46279619779999998</v>
      </c>
      <c r="R22994" s="38">
        <v>0.52678026330000005</v>
      </c>
      <c r="S22994" s="38">
        <v>0.47640283119999999</v>
      </c>
      <c r="T22994" s="38">
        <v>0.48472539380000002</v>
      </c>
      <c r="U22994" s="38">
        <v>0.47640283119999999</v>
      </c>
      <c r="V22994" s="38">
        <v>0.43911037790000002</v>
      </c>
      <c r="W22994" s="38">
        <v>0.51393969640000003</v>
      </c>
      <c r="X22994" s="38">
        <v>0.50146712879999999</v>
      </c>
      <c r="Y22994" s="38">
        <v>0.51403758769999996</v>
      </c>
      <c r="Z22994" s="38"/>
      <c r="AA22994" s="38">
        <v>0.47277222670000002</v>
      </c>
      <c r="AB22994" s="38"/>
      <c r="AC22994" s="38">
        <v>0.47243513120000002</v>
      </c>
      <c r="AD22994" s="38"/>
      <c r="AE22994" s="38">
        <v>0.44333055770000002</v>
      </c>
      <c r="AF22994" s="38">
        <v>0.48413793109999997</v>
      </c>
      <c r="AG22994" s="38">
        <v>0.51537046050000002</v>
      </c>
      <c r="AH22994" s="38">
        <v>0.49924774319999998</v>
      </c>
      <c r="AI22994" s="38">
        <v>0.43838992329999998</v>
      </c>
      <c r="AJ22994" s="3">
        <v>0.44824218500000002</v>
      </c>
      <c r="AK22994" s="3">
        <v>0.44188582949999999</v>
      </c>
    </row>
    <row r="22995" spans="1:37" x14ac:dyDescent="0.3">
      <c r="A22995" s="1">
        <v>44801.46875</v>
      </c>
      <c r="B22995">
        <v>2022</v>
      </c>
      <c r="C22995">
        <v>8</v>
      </c>
      <c r="D22995">
        <v>28</v>
      </c>
      <c r="E22995">
        <v>13</v>
      </c>
      <c r="F22995">
        <v>15</v>
      </c>
      <c r="G22995" s="38"/>
      <c r="H22995" s="38"/>
      <c r="I22995" s="38">
        <v>0.49038090179999999</v>
      </c>
      <c r="J22995" s="38">
        <v>0.46820101559999999</v>
      </c>
      <c r="K22995" s="38">
        <v>0.48420833499999999</v>
      </c>
      <c r="L22995" s="38">
        <v>0.451237693</v>
      </c>
      <c r="M22995" s="38">
        <v>0.4898840485</v>
      </c>
      <c r="N22995" s="38">
        <v>0.49038090179999999</v>
      </c>
      <c r="O22995" s="38"/>
      <c r="P22995" s="38">
        <v>0.49413019419999998</v>
      </c>
      <c r="Q22995" s="38">
        <v>0.49413019419999998</v>
      </c>
      <c r="R22995" s="38">
        <v>0.52568788649999998</v>
      </c>
      <c r="S22995" s="38">
        <v>0.4939102138</v>
      </c>
      <c r="T22995" s="38">
        <v>0.50422563060000003</v>
      </c>
      <c r="U22995" s="38">
        <v>0.4939102138</v>
      </c>
      <c r="V22995" s="38">
        <v>0.44657076909999999</v>
      </c>
      <c r="W22995" s="38">
        <v>0.5249519319</v>
      </c>
      <c r="X22995" s="38">
        <v>0.51040569290000004</v>
      </c>
      <c r="Y22995" s="38">
        <v>0.51184392919999999</v>
      </c>
      <c r="Z22995" s="38"/>
      <c r="AA22995" s="38">
        <v>0.4919217353</v>
      </c>
      <c r="AB22995" s="38"/>
      <c r="AC22995" s="38">
        <v>0.49861594180000002</v>
      </c>
      <c r="AD22995" s="38"/>
      <c r="AE22995" s="38">
        <v>0.4462356757</v>
      </c>
      <c r="AF22995" s="38">
        <v>0.50344827589999996</v>
      </c>
      <c r="AG22995" s="38">
        <v>0.52119309869999997</v>
      </c>
      <c r="AH22995" s="38">
        <v>0.51253761289999999</v>
      </c>
      <c r="AI22995" s="38">
        <v>0.45591456740000003</v>
      </c>
      <c r="AJ22995" s="3">
        <v>0.48134817559999998</v>
      </c>
      <c r="AK22995" s="3">
        <v>0.48065839189999998</v>
      </c>
    </row>
    <row r="22996" spans="1:37" x14ac:dyDescent="0.3">
      <c r="A22996" s="1">
        <v>44801.479166666664</v>
      </c>
      <c r="B22996">
        <v>2022</v>
      </c>
      <c r="C22996">
        <v>8</v>
      </c>
      <c r="D22996">
        <v>28</v>
      </c>
      <c r="E22996">
        <v>13</v>
      </c>
      <c r="F22996">
        <v>30</v>
      </c>
      <c r="G22996" s="38"/>
      <c r="H22996" s="38"/>
      <c r="I22996" s="38">
        <v>0.50607830669999998</v>
      </c>
      <c r="J22996" s="38">
        <v>0.48023844999999998</v>
      </c>
      <c r="K22996" s="38">
        <v>0.4936658344</v>
      </c>
      <c r="L22996" s="38">
        <v>0.4699863031</v>
      </c>
      <c r="M22996" s="38">
        <v>0.5025167613</v>
      </c>
      <c r="N22996" s="38">
        <v>0.50607830669999998</v>
      </c>
      <c r="O22996" s="38"/>
      <c r="P22996" s="38">
        <v>0.50669248469999995</v>
      </c>
      <c r="Q22996" s="38">
        <v>0.50669248469999995</v>
      </c>
      <c r="R22996" s="38">
        <v>0.54724208269999997</v>
      </c>
      <c r="S22996" s="38">
        <v>0.5008831144</v>
      </c>
      <c r="T22996" s="38">
        <v>0.52760559159999998</v>
      </c>
      <c r="U22996" s="38">
        <v>0.5008831144</v>
      </c>
      <c r="V22996" s="38">
        <v>0.4693503953</v>
      </c>
      <c r="W22996" s="38">
        <v>0.55647209939999998</v>
      </c>
      <c r="X22996" s="38">
        <v>0.51390872939999999</v>
      </c>
      <c r="Y22996" s="38">
        <v>0.53067613290000004</v>
      </c>
      <c r="Z22996" s="38"/>
      <c r="AA22996" s="38">
        <v>0.50695444909999998</v>
      </c>
      <c r="AB22996" s="38"/>
      <c r="AC22996" s="38">
        <v>0.51980408649999998</v>
      </c>
      <c r="AD22996" s="38"/>
      <c r="AE22996" s="38">
        <v>0.46788327340000002</v>
      </c>
      <c r="AF22996" s="38">
        <v>0.5331034483</v>
      </c>
      <c r="AG22996" s="38">
        <v>0.53519112879999997</v>
      </c>
      <c r="AH22996" s="38">
        <v>0.53284854569999995</v>
      </c>
      <c r="AI22996" s="38">
        <v>0.46248630889999998</v>
      </c>
      <c r="AJ22996" s="3">
        <v>0.49443622640000001</v>
      </c>
      <c r="AK22996" s="3">
        <v>0.49876379710000002</v>
      </c>
    </row>
    <row r="22997" spans="1:37" x14ac:dyDescent="0.3">
      <c r="A22997" s="1">
        <v>44801.489583333336</v>
      </c>
      <c r="B22997">
        <v>2022</v>
      </c>
      <c r="C22997">
        <v>8</v>
      </c>
      <c r="D22997">
        <v>28</v>
      </c>
      <c r="E22997">
        <v>13</v>
      </c>
      <c r="F22997">
        <v>45</v>
      </c>
      <c r="G22997" s="38"/>
      <c r="H22997" s="38"/>
      <c r="I22997" s="38">
        <v>0.50557649569999996</v>
      </c>
      <c r="J22997" s="38">
        <v>0.47574810080000002</v>
      </c>
      <c r="K22997" s="38">
        <v>0.4886176652</v>
      </c>
      <c r="L22997" s="38">
        <v>0.47599651310000002</v>
      </c>
      <c r="M22997" s="38">
        <v>0.49550872930000001</v>
      </c>
      <c r="N22997" s="38">
        <v>0.50557649569999996</v>
      </c>
      <c r="O22997" s="38"/>
      <c r="P22997" s="38">
        <v>0.49948108949999998</v>
      </c>
      <c r="Q22997" s="38">
        <v>0.49948108949999998</v>
      </c>
      <c r="R22997" s="38">
        <v>0.54342558129999996</v>
      </c>
      <c r="S22997" s="38">
        <v>0.5228663134</v>
      </c>
      <c r="T22997" s="38">
        <v>0.52990381549999999</v>
      </c>
      <c r="U22997" s="38">
        <v>0.5228663134</v>
      </c>
      <c r="V22997" s="38">
        <v>0.48249933249999999</v>
      </c>
      <c r="W22997" s="38">
        <v>0.55783403249999997</v>
      </c>
      <c r="X22997" s="38">
        <v>0.51794164060000003</v>
      </c>
      <c r="Y22997" s="38">
        <v>0.53815587050000002</v>
      </c>
      <c r="Z22997" s="38"/>
      <c r="AA22997" s="38">
        <v>0.53724899920000002</v>
      </c>
      <c r="AB22997" s="38"/>
      <c r="AC22997" s="38">
        <v>0.53210654830000004</v>
      </c>
      <c r="AD22997" s="38"/>
      <c r="AE22997" s="38">
        <v>0.47215840339999998</v>
      </c>
      <c r="AF22997" s="38">
        <v>0.53379310349999998</v>
      </c>
      <c r="AG22997" s="38">
        <v>0.54890232350000001</v>
      </c>
      <c r="AH22997" s="38">
        <v>0.54563691069999998</v>
      </c>
      <c r="AI22997" s="38">
        <v>0.48959474260000002</v>
      </c>
      <c r="AJ22997" s="3">
        <v>0.48851330939999998</v>
      </c>
      <c r="AK22997" s="3">
        <v>0.50692013570000005</v>
      </c>
    </row>
    <row r="22998" spans="1:37" x14ac:dyDescent="0.3">
      <c r="A22998" s="1">
        <v>44801.5</v>
      </c>
      <c r="B22998">
        <v>2022</v>
      </c>
      <c r="C22998">
        <v>8</v>
      </c>
      <c r="D22998">
        <v>28</v>
      </c>
      <c r="E22998">
        <v>14</v>
      </c>
      <c r="F22998">
        <v>0</v>
      </c>
      <c r="G22998" s="38"/>
      <c r="H22998" s="38"/>
      <c r="I22998" s="38">
        <v>0.51668029950000005</v>
      </c>
      <c r="J22998" s="38">
        <v>0.47677304949999999</v>
      </c>
      <c r="K22998" s="38">
        <v>0.49387172660000001</v>
      </c>
      <c r="L22998" s="38">
        <v>0.47679831439999998</v>
      </c>
      <c r="M22998" s="38">
        <v>0.50111912130000003</v>
      </c>
      <c r="N22998" s="38">
        <v>0.51668029950000005</v>
      </c>
      <c r="O22998" s="38"/>
      <c r="P22998" s="38">
        <v>0.5049787952</v>
      </c>
      <c r="Q22998" s="38">
        <v>0.5049787952</v>
      </c>
      <c r="R22998" s="38">
        <v>0.56082974460000001</v>
      </c>
      <c r="S22998" s="38">
        <v>0.5258090433</v>
      </c>
      <c r="T22998" s="38">
        <v>0.53886812350000002</v>
      </c>
      <c r="U22998" s="38">
        <v>0.5258090433</v>
      </c>
      <c r="V22998" s="38">
        <v>0.48147057519999997</v>
      </c>
      <c r="W22998" s="38">
        <v>0.57652755950000001</v>
      </c>
      <c r="X22998" s="38">
        <v>0.52804382670000005</v>
      </c>
      <c r="Y22998" s="38">
        <v>0.55224398019999998</v>
      </c>
      <c r="Z22998" s="38"/>
      <c r="AA22998" s="38">
        <v>0.55956454229999997</v>
      </c>
      <c r="AB22998" s="38"/>
      <c r="AC22998" s="38">
        <v>0.55227675809999999</v>
      </c>
      <c r="AD22998" s="38"/>
      <c r="AE22998" s="38">
        <v>0.47404057669999999</v>
      </c>
      <c r="AF22998" s="38">
        <v>0.54275862070000003</v>
      </c>
      <c r="AG22998" s="38">
        <v>0.57092547360000001</v>
      </c>
      <c r="AH22998" s="38">
        <v>0.55591775330000004</v>
      </c>
      <c r="AI22998" s="38">
        <v>0.50520262869999999</v>
      </c>
      <c r="AJ22998" s="3">
        <v>0.49737927430000001</v>
      </c>
      <c r="AK22998" s="3">
        <v>0.52449188680000003</v>
      </c>
    </row>
    <row r="22999" spans="1:37" x14ac:dyDescent="0.3">
      <c r="A22999" s="1">
        <v>44801.510416666664</v>
      </c>
      <c r="B22999">
        <v>2022</v>
      </c>
      <c r="C22999">
        <v>8</v>
      </c>
      <c r="D22999">
        <v>28</v>
      </c>
      <c r="E22999">
        <v>14</v>
      </c>
      <c r="F22999">
        <v>15</v>
      </c>
      <c r="G22999" s="38"/>
      <c r="H22999" s="38"/>
      <c r="I22999" s="38">
        <v>0.52217665790000001</v>
      </c>
      <c r="J22999" s="38">
        <v>0.4797201747</v>
      </c>
      <c r="K22999" s="38">
        <v>0.49337301309999998</v>
      </c>
      <c r="L22999" s="38">
        <v>0.47905754760000002</v>
      </c>
      <c r="M22999" s="38">
        <v>0.50650598680000003</v>
      </c>
      <c r="N22999" s="38">
        <v>0.52217665790000001</v>
      </c>
      <c r="O22999" s="38"/>
      <c r="P22999" s="38">
        <v>0.50721150029999995</v>
      </c>
      <c r="Q22999" s="38">
        <v>0.50721150029999995</v>
      </c>
      <c r="R22999" s="38">
        <v>0.56697447190000005</v>
      </c>
      <c r="S22999" s="38">
        <v>0.51932177989999995</v>
      </c>
      <c r="T22999" s="38">
        <v>0.54812080230000004</v>
      </c>
      <c r="U22999" s="38">
        <v>0.51932177989999995</v>
      </c>
      <c r="V22999" s="38">
        <v>0.47089338159999999</v>
      </c>
      <c r="W22999" s="38">
        <v>0.58384691560000002</v>
      </c>
      <c r="X22999" s="38">
        <v>0.52561066570000003</v>
      </c>
      <c r="Y22999" s="38">
        <v>0.55049915790000004</v>
      </c>
      <c r="Z22999" s="38"/>
      <c r="AA22999" s="38">
        <v>0.56985419780000002</v>
      </c>
      <c r="AB22999" s="38"/>
      <c r="AC22999" s="38">
        <v>0.56128226869999998</v>
      </c>
      <c r="AD22999" s="38"/>
      <c r="AE22999" s="38">
        <v>0.48103713069999998</v>
      </c>
      <c r="AF22999" s="38">
        <v>0.56000000000000005</v>
      </c>
      <c r="AG22999" s="38">
        <v>0.58277998600000003</v>
      </c>
      <c r="AH22999" s="38">
        <v>0.55992978940000004</v>
      </c>
      <c r="AI22999" s="38">
        <v>0.53012048190000005</v>
      </c>
      <c r="AJ22999" s="3">
        <v>0.5027159833</v>
      </c>
      <c r="AK22999" s="3">
        <v>0.53265677170000003</v>
      </c>
    </row>
    <row r="23000" spans="1:37" x14ac:dyDescent="0.3">
      <c r="A23000" s="1">
        <v>44801.520833333336</v>
      </c>
      <c r="B23000">
        <v>2022</v>
      </c>
      <c r="C23000">
        <v>8</v>
      </c>
      <c r="D23000">
        <v>28</v>
      </c>
      <c r="E23000">
        <v>14</v>
      </c>
      <c r="F23000">
        <v>30</v>
      </c>
      <c r="G23000" s="38"/>
      <c r="H23000" s="38"/>
      <c r="I23000" s="38">
        <v>0.50980247000000001</v>
      </c>
      <c r="J23000" s="38">
        <v>0.47675578549999997</v>
      </c>
      <c r="K23000" s="38">
        <v>0.47990177750000002</v>
      </c>
      <c r="L23000" s="38">
        <v>0.48276165789999997</v>
      </c>
      <c r="M23000" s="38">
        <v>0.49230280749999999</v>
      </c>
      <c r="N23000" s="38">
        <v>0.50980247000000001</v>
      </c>
      <c r="O23000" s="38"/>
      <c r="P23000" s="38">
        <v>0.49141107950000001</v>
      </c>
      <c r="Q23000" s="38">
        <v>0.49141107950000001</v>
      </c>
      <c r="R23000" s="38">
        <v>0.55833837799999997</v>
      </c>
      <c r="S23000" s="38">
        <v>0.49877344359999998</v>
      </c>
      <c r="T23000" s="38">
        <v>0.52630323889999997</v>
      </c>
      <c r="U23000" s="38">
        <v>0.49877344359999998</v>
      </c>
      <c r="V23000" s="38">
        <v>0.4803138294</v>
      </c>
      <c r="W23000" s="38">
        <v>0.56163023960000003</v>
      </c>
      <c r="X23000" s="38">
        <v>0.5187621912</v>
      </c>
      <c r="Y23000" s="38">
        <v>0.53900110580000005</v>
      </c>
      <c r="Z23000" s="38"/>
      <c r="AA23000" s="38">
        <v>0.56640234869999995</v>
      </c>
      <c r="AB23000" s="38"/>
      <c r="AC23000" s="38">
        <v>0.55298168049999996</v>
      </c>
      <c r="AD23000" s="38"/>
      <c r="AE23000" s="38">
        <v>0.48844303729999999</v>
      </c>
      <c r="AF23000" s="38">
        <v>0.54172413789999996</v>
      </c>
      <c r="AG23000" s="38">
        <v>0.56752241029999995</v>
      </c>
      <c r="AH23000" s="38">
        <v>0.54287863589999996</v>
      </c>
      <c r="AI23000" s="38">
        <v>0.5</v>
      </c>
      <c r="AJ23000" s="3">
        <v>0.49257989629999999</v>
      </c>
      <c r="AK23000" s="3">
        <v>0.53294462779999996</v>
      </c>
    </row>
    <row r="23001" spans="1:37" x14ac:dyDescent="0.3">
      <c r="A23001" s="1">
        <v>44801.53125</v>
      </c>
      <c r="B23001">
        <v>2022</v>
      </c>
      <c r="C23001">
        <v>8</v>
      </c>
      <c r="D23001">
        <v>28</v>
      </c>
      <c r="E23001">
        <v>14</v>
      </c>
      <c r="F23001">
        <v>45</v>
      </c>
      <c r="G23001" s="38"/>
      <c r="H23001" s="38"/>
      <c r="I23001" s="38">
        <v>0.48789651280000002</v>
      </c>
      <c r="J23001" s="38">
        <v>0.46223224159999998</v>
      </c>
      <c r="K23001" s="38">
        <v>0.46088039390000002</v>
      </c>
      <c r="L23001" s="38">
        <v>0.47637521910000002</v>
      </c>
      <c r="M23001" s="38">
        <v>0.46881316950000002</v>
      </c>
      <c r="N23001" s="38">
        <v>0.48789651280000002</v>
      </c>
      <c r="O23001" s="38"/>
      <c r="P23001" s="38">
        <v>0.47066047770000002</v>
      </c>
      <c r="Q23001" s="38">
        <v>0.47066047770000002</v>
      </c>
      <c r="R23001" s="38">
        <v>0.5539986361</v>
      </c>
      <c r="S23001" s="38">
        <v>0.4885888377</v>
      </c>
      <c r="T23001" s="38">
        <v>0.50968933000000005</v>
      </c>
      <c r="U23001" s="38">
        <v>0.4885888377</v>
      </c>
      <c r="V23001" s="38">
        <v>0.48371019510000002</v>
      </c>
      <c r="W23001" s="38">
        <v>0.54933592519999996</v>
      </c>
      <c r="X23001" s="38">
        <v>0.50550322179999996</v>
      </c>
      <c r="Y23001" s="38">
        <v>0.52951954629999998</v>
      </c>
      <c r="Z23001" s="38"/>
      <c r="AA23001" s="38">
        <v>0.5597179913</v>
      </c>
      <c r="AB23001" s="38"/>
      <c r="AC23001" s="38">
        <v>0.53636028400000002</v>
      </c>
      <c r="AD23001" s="38"/>
      <c r="AE23001" s="38">
        <v>0.47889522550000002</v>
      </c>
      <c r="AF23001" s="38">
        <v>0.5231034483</v>
      </c>
      <c r="AG23001" s="38">
        <v>0.56418695620000003</v>
      </c>
      <c r="AH23001" s="38">
        <v>0.537111334</v>
      </c>
      <c r="AI23001" s="38">
        <v>0.48767798470000001</v>
      </c>
      <c r="AJ23001" s="3">
        <v>0.46800163700000003</v>
      </c>
      <c r="AK23001" s="3">
        <v>0.51000001139999995</v>
      </c>
    </row>
    <row r="23002" spans="1:37" x14ac:dyDescent="0.3">
      <c r="A23002" s="1">
        <v>44801.541666666664</v>
      </c>
      <c r="B23002">
        <v>2022</v>
      </c>
      <c r="C23002">
        <v>8</v>
      </c>
      <c r="D23002">
        <v>28</v>
      </c>
      <c r="E23002">
        <v>15</v>
      </c>
      <c r="F23002">
        <v>0</v>
      </c>
      <c r="G23002" s="38"/>
      <c r="H23002" s="38"/>
      <c r="I23002" s="38">
        <v>0.45400286760000003</v>
      </c>
      <c r="J23002" s="38">
        <v>0.43083805320000002</v>
      </c>
      <c r="K23002" s="38">
        <v>0.42359447500000003</v>
      </c>
      <c r="L23002" s="38">
        <v>0.443880526</v>
      </c>
      <c r="M23002" s="38">
        <v>0.43245917039999998</v>
      </c>
      <c r="N23002" s="38">
        <v>0.45400286760000003</v>
      </c>
      <c r="O23002" s="38"/>
      <c r="P23002" s="38">
        <v>0.43205527360000001</v>
      </c>
      <c r="Q23002" s="38">
        <v>0.43205527360000001</v>
      </c>
      <c r="R23002" s="38">
        <v>0.55412702800000002</v>
      </c>
      <c r="S23002" s="38">
        <v>0.44435166590000003</v>
      </c>
      <c r="T23002" s="38">
        <v>0.47760477509999999</v>
      </c>
      <c r="U23002" s="38">
        <v>0.44435166590000003</v>
      </c>
      <c r="V23002" s="38">
        <v>0.4402004954</v>
      </c>
      <c r="W23002" s="38">
        <v>0.52205058459999998</v>
      </c>
      <c r="X23002" s="38">
        <v>0.50799556560000003</v>
      </c>
      <c r="Y23002" s="38">
        <v>0.52416029119999996</v>
      </c>
      <c r="Z23002" s="38"/>
      <c r="AA23002" s="38">
        <v>0.55151409520000005</v>
      </c>
      <c r="AB23002" s="38"/>
      <c r="AC23002" s="38">
        <v>0.50928738910000004</v>
      </c>
      <c r="AD23002" s="38"/>
      <c r="AE23002" s="38">
        <v>0.44965717059999999</v>
      </c>
      <c r="AF23002" s="38">
        <v>0.48551724140000002</v>
      </c>
      <c r="AG23002" s="38">
        <v>0.55380168510000005</v>
      </c>
      <c r="AH23002" s="38">
        <v>0.51479438320000004</v>
      </c>
      <c r="AI23002" s="38">
        <v>0.43975903620000001</v>
      </c>
      <c r="AJ23002" s="3">
        <v>0.43252582140000001</v>
      </c>
      <c r="AK23002" s="3">
        <v>0.4788050633</v>
      </c>
    </row>
    <row r="23003" spans="1:37" x14ac:dyDescent="0.3">
      <c r="A23003" s="1">
        <v>44801.552083333336</v>
      </c>
      <c r="B23003">
        <v>2022</v>
      </c>
      <c r="C23003">
        <v>8</v>
      </c>
      <c r="D23003">
        <v>28</v>
      </c>
      <c r="E23003">
        <v>15</v>
      </c>
      <c r="F23003">
        <v>15</v>
      </c>
      <c r="G23003" s="38"/>
      <c r="H23003" s="38"/>
      <c r="I23003" s="38">
        <v>0.4375022113</v>
      </c>
      <c r="J23003" s="38">
        <v>0.42212519269999998</v>
      </c>
      <c r="K23003" s="38">
        <v>0.40847465760000001</v>
      </c>
      <c r="L23003" s="38">
        <v>0.44421943949999998</v>
      </c>
      <c r="M23003" s="38">
        <v>0.41552123670000002</v>
      </c>
      <c r="N23003" s="38">
        <v>0.4375022113</v>
      </c>
      <c r="O23003" s="38"/>
      <c r="P23003" s="38">
        <v>0.41440507789999997</v>
      </c>
      <c r="Q23003" s="38">
        <v>0.41440507789999997</v>
      </c>
      <c r="R23003" s="38">
        <v>0.53357698220000005</v>
      </c>
      <c r="S23003" s="38">
        <v>0.43669598790000003</v>
      </c>
      <c r="T23003" s="38">
        <v>0.45446690849999999</v>
      </c>
      <c r="U23003" s="38">
        <v>0.43669598790000003</v>
      </c>
      <c r="V23003" s="38">
        <v>0.43998073589999998</v>
      </c>
      <c r="W23003" s="38">
        <v>0.5058347218</v>
      </c>
      <c r="X23003" s="38">
        <v>0.48610506419999999</v>
      </c>
      <c r="Y23003" s="38">
        <v>0.50041749179999995</v>
      </c>
      <c r="Z23003" s="38"/>
      <c r="AA23003" s="38">
        <v>0.53381073990000005</v>
      </c>
      <c r="AB23003" s="38"/>
      <c r="AC23003" s="38">
        <v>0.486281346</v>
      </c>
      <c r="AD23003" s="38"/>
      <c r="AE23003" s="38">
        <v>0.44799818400000002</v>
      </c>
      <c r="AF23003" s="38">
        <v>0.46758620690000002</v>
      </c>
      <c r="AG23003" s="38">
        <v>0.53506031700000001</v>
      </c>
      <c r="AH23003" s="38">
        <v>0.49974924770000001</v>
      </c>
      <c r="AI23003" s="38">
        <v>0.4485213582</v>
      </c>
      <c r="AJ23003" s="3">
        <v>0.41493531649999998</v>
      </c>
      <c r="AK23003" s="3">
        <v>0.45936085119999998</v>
      </c>
    </row>
    <row r="23004" spans="1:37" x14ac:dyDescent="0.3">
      <c r="A23004" s="1">
        <v>44801.5625</v>
      </c>
      <c r="B23004">
        <v>2022</v>
      </c>
      <c r="C23004">
        <v>8</v>
      </c>
      <c r="D23004">
        <v>28</v>
      </c>
      <c r="E23004">
        <v>15</v>
      </c>
      <c r="F23004">
        <v>30</v>
      </c>
      <c r="G23004" s="38"/>
      <c r="H23004" s="38"/>
      <c r="I23004" s="38">
        <v>0.425696091</v>
      </c>
      <c r="J23004" s="38">
        <v>0.42724185739999998</v>
      </c>
      <c r="K23004" s="38">
        <v>0.40511813089999998</v>
      </c>
      <c r="L23004" s="38">
        <v>0.45185418830000001</v>
      </c>
      <c r="M23004" s="38">
        <v>0.4108837031</v>
      </c>
      <c r="N23004" s="38">
        <v>0.425696091</v>
      </c>
      <c r="O23004" s="38"/>
      <c r="P23004" s="38">
        <v>0.41069429870000002</v>
      </c>
      <c r="Q23004" s="38">
        <v>0.41069429870000002</v>
      </c>
      <c r="R23004" s="38">
        <v>0.51483549630000003</v>
      </c>
      <c r="S23004" s="38">
        <v>0.43952678119999999</v>
      </c>
      <c r="T23004" s="38">
        <v>0.4419178352</v>
      </c>
      <c r="U23004" s="38">
        <v>0.43952678119999999</v>
      </c>
      <c r="V23004" s="38">
        <v>0.45609945029999999</v>
      </c>
      <c r="W23004" s="38">
        <v>0.48161826140000003</v>
      </c>
      <c r="X23004" s="38">
        <v>0.47007594730000002</v>
      </c>
      <c r="Y23004" s="38">
        <v>0.48982506590000002</v>
      </c>
      <c r="Z23004" s="38"/>
      <c r="AA23004" s="38">
        <v>0.50397757139999999</v>
      </c>
      <c r="AB23004" s="38"/>
      <c r="AC23004" s="38">
        <v>0.4613303319</v>
      </c>
      <c r="AD23004" s="38"/>
      <c r="AE23004" s="38">
        <v>0.45404437040000001</v>
      </c>
      <c r="AF23004" s="38">
        <v>0.4503448276</v>
      </c>
      <c r="AG23004" s="38">
        <v>0.51114637669999996</v>
      </c>
      <c r="AH23004" s="38">
        <v>0.480441324</v>
      </c>
      <c r="AI23004" s="38">
        <v>0.43811610080000002</v>
      </c>
      <c r="AJ23004" s="3">
        <v>0.40875524740000002</v>
      </c>
      <c r="AK23004" s="3">
        <v>0.43789767909999999</v>
      </c>
    </row>
    <row r="23005" spans="1:37" x14ac:dyDescent="0.3">
      <c r="A23005" s="1">
        <v>44801.572916666664</v>
      </c>
      <c r="B23005">
        <v>2022</v>
      </c>
      <c r="C23005">
        <v>8</v>
      </c>
      <c r="D23005">
        <v>28</v>
      </c>
      <c r="E23005">
        <v>15</v>
      </c>
      <c r="F23005">
        <v>45</v>
      </c>
      <c r="G23005" s="38"/>
      <c r="H23005" s="38"/>
      <c r="I23005" s="38">
        <v>0.4060751266</v>
      </c>
      <c r="J23005" s="38">
        <v>0.41020776910000001</v>
      </c>
      <c r="K23005" s="38">
        <v>0.38621327640000003</v>
      </c>
      <c r="L23005" s="38">
        <v>0.43428327789999999</v>
      </c>
      <c r="M23005" s="38">
        <v>0.39153648839999999</v>
      </c>
      <c r="N23005" s="38">
        <v>0.4060751266</v>
      </c>
      <c r="O23005" s="38"/>
      <c r="P23005" s="38">
        <v>0.3894605646</v>
      </c>
      <c r="Q23005" s="38">
        <v>0.3894605646</v>
      </c>
      <c r="R23005" s="38">
        <v>0.48561922320000001</v>
      </c>
      <c r="S23005" s="38">
        <v>0.41761494049999998</v>
      </c>
      <c r="T23005" s="38">
        <v>0.41130559449999998</v>
      </c>
      <c r="U23005" s="38">
        <v>0.41761494049999998</v>
      </c>
      <c r="V23005" s="38">
        <v>0.44763658200000001</v>
      </c>
      <c r="W23005" s="38">
        <v>0.44393027080000003</v>
      </c>
      <c r="X23005" s="38">
        <v>0.45259671839999999</v>
      </c>
      <c r="Y23005" s="38">
        <v>0.46755724520000003</v>
      </c>
      <c r="Z23005" s="38"/>
      <c r="AA23005" s="38">
        <v>0.47552631309999999</v>
      </c>
      <c r="AB23005" s="38"/>
      <c r="AC23005" s="38">
        <v>0.4359626761</v>
      </c>
      <c r="AD23005" s="38"/>
      <c r="AE23005" s="38">
        <v>0.4356215316</v>
      </c>
      <c r="AF23005" s="38">
        <v>0.42172413800000003</v>
      </c>
      <c r="AG23005" s="38">
        <v>0.47281809920000001</v>
      </c>
      <c r="AH23005" s="38">
        <v>0.44533600800000001</v>
      </c>
      <c r="AI23005" s="38">
        <v>0.39375684560000002</v>
      </c>
      <c r="AJ23005" s="3">
        <v>0.39213536030000001</v>
      </c>
      <c r="AK23005" s="3">
        <v>0.42451216310000001</v>
      </c>
    </row>
    <row r="23006" spans="1:37" x14ac:dyDescent="0.3">
      <c r="A23006" s="1">
        <v>44801.583333333336</v>
      </c>
      <c r="B23006">
        <v>2022</v>
      </c>
      <c r="C23006">
        <v>8</v>
      </c>
      <c r="D23006">
        <v>28</v>
      </c>
      <c r="E23006">
        <v>16</v>
      </c>
      <c r="F23006">
        <v>0</v>
      </c>
      <c r="G23006" s="38"/>
      <c r="H23006" s="38"/>
      <c r="I23006" s="38">
        <v>0.38636919450000001</v>
      </c>
      <c r="J23006" s="38">
        <v>0.39082512229999999</v>
      </c>
      <c r="K23006" s="38">
        <v>0.3698349715</v>
      </c>
      <c r="L23006" s="38">
        <v>0.41649407579999997</v>
      </c>
      <c r="M23006" s="38">
        <v>0.37449617530000001</v>
      </c>
      <c r="N23006" s="38">
        <v>0.38636919450000001</v>
      </c>
      <c r="O23006" s="38"/>
      <c r="P23006" s="38">
        <v>0.37362876690000002</v>
      </c>
      <c r="Q23006" s="38">
        <v>0.37362876690000002</v>
      </c>
      <c r="R23006" s="38">
        <v>0.4511752617</v>
      </c>
      <c r="S23006" s="38">
        <v>0.38929819139999999</v>
      </c>
      <c r="T23006" s="38">
        <v>0.38307161610000001</v>
      </c>
      <c r="U23006" s="38">
        <v>0.38929819139999999</v>
      </c>
      <c r="V23006" s="38">
        <v>0.42614210920000001</v>
      </c>
      <c r="W23006" s="38">
        <v>0.4113367517</v>
      </c>
      <c r="X23006" s="38">
        <v>0.42530076519999999</v>
      </c>
      <c r="Y23006" s="38">
        <v>0.44488728080000001</v>
      </c>
      <c r="Z23006" s="38"/>
      <c r="AA23006" s="38">
        <v>0.4433420522</v>
      </c>
      <c r="AB23006" s="38"/>
      <c r="AC23006" s="38">
        <v>0.40944487099999999</v>
      </c>
      <c r="AD23006" s="38"/>
      <c r="AE23006" s="38">
        <v>0.4191342301</v>
      </c>
      <c r="AF23006" s="38">
        <v>0.4</v>
      </c>
      <c r="AG23006" s="38">
        <v>0.44157350239999998</v>
      </c>
      <c r="AH23006" s="38">
        <v>0.41399197589999998</v>
      </c>
      <c r="AI23006" s="38">
        <v>0.3546002191</v>
      </c>
      <c r="AJ23006" s="3">
        <v>0.37390724720000001</v>
      </c>
      <c r="AK23006" s="3">
        <v>0.40326836840000002</v>
      </c>
    </row>
    <row r="23007" spans="1:37" x14ac:dyDescent="0.3">
      <c r="A23007" s="1">
        <v>44801.59375</v>
      </c>
      <c r="B23007">
        <v>2022</v>
      </c>
      <c r="C23007">
        <v>8</v>
      </c>
      <c r="D23007">
        <v>28</v>
      </c>
      <c r="E23007">
        <v>16</v>
      </c>
      <c r="F23007">
        <v>15</v>
      </c>
      <c r="G23007" s="38"/>
      <c r="H23007" s="38"/>
      <c r="I23007" s="38">
        <v>0.32925089089999998</v>
      </c>
      <c r="J23007" s="38">
        <v>0.35027098600000001</v>
      </c>
      <c r="K23007" s="38">
        <v>0.32742726840000003</v>
      </c>
      <c r="L23007" s="38">
        <v>0.37972149080000001</v>
      </c>
      <c r="M23007" s="38">
        <v>0.3238235076</v>
      </c>
      <c r="N23007" s="38">
        <v>0.32925089089999998</v>
      </c>
      <c r="O23007" s="38"/>
      <c r="P23007" s="38">
        <v>0.33908047489999998</v>
      </c>
      <c r="Q23007" s="38">
        <v>0.33908047489999998</v>
      </c>
      <c r="R23007" s="38">
        <v>0.42011708949999998</v>
      </c>
      <c r="S23007" s="38">
        <v>0.35355766599999999</v>
      </c>
      <c r="T23007" s="38">
        <v>0.33434301789999998</v>
      </c>
      <c r="U23007" s="38">
        <v>0.35355766599999999</v>
      </c>
      <c r="V23007" s="38">
        <v>0.4009035225</v>
      </c>
      <c r="W23007" s="38">
        <v>0.37278255259999998</v>
      </c>
      <c r="X23007" s="38">
        <v>0.39313111000000001</v>
      </c>
      <c r="Y23007" s="38">
        <v>0.40726877049999999</v>
      </c>
      <c r="Z23007" s="38"/>
      <c r="AA23007" s="38">
        <v>0.38537254139999999</v>
      </c>
      <c r="AB23007" s="38"/>
      <c r="AC23007" s="38">
        <v>0.34722355179999997</v>
      </c>
      <c r="AD23007" s="38"/>
      <c r="AE23007" s="38">
        <v>0.37457752290000002</v>
      </c>
      <c r="AF23007" s="38">
        <v>0.33517241380000001</v>
      </c>
      <c r="AG23007" s="38">
        <v>0.4013048293</v>
      </c>
      <c r="AH23007" s="38">
        <v>0.37888665999999999</v>
      </c>
      <c r="AI23007" s="38">
        <v>0.32639649510000002</v>
      </c>
      <c r="AJ23007" s="3">
        <v>0.29435770369999997</v>
      </c>
      <c r="AK23007" s="3">
        <v>0.34916118159999998</v>
      </c>
    </row>
    <row r="23008" spans="1:37" x14ac:dyDescent="0.3">
      <c r="A23008" s="1">
        <v>44801.604166666664</v>
      </c>
      <c r="B23008">
        <v>2022</v>
      </c>
      <c r="C23008">
        <v>8</v>
      </c>
      <c r="D23008">
        <v>28</v>
      </c>
      <c r="E23008">
        <v>16</v>
      </c>
      <c r="F23008">
        <v>30</v>
      </c>
      <c r="G23008" s="38"/>
      <c r="H23008" s="38"/>
      <c r="I23008" s="38">
        <v>0.31478499339999999</v>
      </c>
      <c r="J23008" s="38">
        <v>0.33156833450000001</v>
      </c>
      <c r="K23008" s="38">
        <v>0.32176443319999998</v>
      </c>
      <c r="L23008" s="38">
        <v>0.34769086910000002</v>
      </c>
      <c r="M23008" s="38">
        <v>0.31706825280000001</v>
      </c>
      <c r="N23008" s="38">
        <v>0.31478499339999999</v>
      </c>
      <c r="O23008" s="38"/>
      <c r="P23008" s="38">
        <v>0.3310395518</v>
      </c>
      <c r="Q23008" s="38">
        <v>0.3310395518</v>
      </c>
      <c r="R23008" s="38">
        <v>0.37397004589999999</v>
      </c>
      <c r="S23008" s="38">
        <v>0.33528080199999999</v>
      </c>
      <c r="T23008" s="38">
        <v>0.314922494</v>
      </c>
      <c r="U23008" s="38">
        <v>0.33528080199999999</v>
      </c>
      <c r="V23008" s="38">
        <v>0.3692607195</v>
      </c>
      <c r="W23008" s="38">
        <v>0.34320611229999998</v>
      </c>
      <c r="X23008" s="38">
        <v>0.36122580570000001</v>
      </c>
      <c r="Y23008" s="38">
        <v>0.37586364719999998</v>
      </c>
      <c r="Z23008" s="38"/>
      <c r="AA23008" s="38">
        <v>0.34212366970000002</v>
      </c>
      <c r="AB23008" s="38"/>
      <c r="AC23008" s="38">
        <v>0.31904898739999998</v>
      </c>
      <c r="AD23008" s="38"/>
      <c r="AE23008" s="38">
        <v>0.34155337479999998</v>
      </c>
      <c r="AF23008" s="38">
        <v>0.31206896550000002</v>
      </c>
      <c r="AG23008" s="38">
        <v>0.357377218</v>
      </c>
      <c r="AH23008" s="38">
        <v>0.3457873621</v>
      </c>
      <c r="AI23008" s="38">
        <v>0.30941949619999998</v>
      </c>
      <c r="AJ23008" s="3">
        <v>0.2896658325</v>
      </c>
      <c r="AK23008" s="3">
        <v>0.32677213840000002</v>
      </c>
    </row>
    <row r="23009" spans="1:37" x14ac:dyDescent="0.3">
      <c r="A23009" s="1">
        <v>44801.614583333336</v>
      </c>
      <c r="B23009">
        <v>2022</v>
      </c>
      <c r="C23009">
        <v>8</v>
      </c>
      <c r="D23009">
        <v>28</v>
      </c>
      <c r="E23009">
        <v>16</v>
      </c>
      <c r="F23009">
        <v>45</v>
      </c>
      <c r="G23009" s="38"/>
      <c r="H23009" s="38"/>
      <c r="I23009" s="38">
        <v>0.30410277679999997</v>
      </c>
      <c r="J23009" s="38">
        <v>0.3255827073</v>
      </c>
      <c r="K23009" s="38">
        <v>0.31908197840000002</v>
      </c>
      <c r="L23009" s="38">
        <v>0.33269909440000001</v>
      </c>
      <c r="M23009" s="38">
        <v>0.3136072251</v>
      </c>
      <c r="N23009" s="38">
        <v>0.30410277679999997</v>
      </c>
      <c r="O23009" s="38"/>
      <c r="P23009" s="38">
        <v>0.32741996200000001</v>
      </c>
      <c r="Q23009" s="38">
        <v>0.32741996200000001</v>
      </c>
      <c r="R23009" s="38">
        <v>0.33492202300000001</v>
      </c>
      <c r="S23009" s="38">
        <v>0.31471074729999998</v>
      </c>
      <c r="T23009" s="38">
        <v>0.28928218919999998</v>
      </c>
      <c r="U23009" s="38">
        <v>0.31471074729999998</v>
      </c>
      <c r="V23009" s="38">
        <v>0.35181805989999998</v>
      </c>
      <c r="W23009" s="38">
        <v>0.310339535</v>
      </c>
      <c r="X23009" s="38">
        <v>0.3275650873</v>
      </c>
      <c r="Y23009" s="38">
        <v>0.33665962840000002</v>
      </c>
      <c r="Z23009" s="38"/>
      <c r="AA23009" s="38">
        <v>0.30319518740000001</v>
      </c>
      <c r="AB23009" s="38"/>
      <c r="AC23009" s="38">
        <v>0.2897069021</v>
      </c>
      <c r="AD23009" s="38"/>
      <c r="AE23009" s="38">
        <v>0.32768972590000001</v>
      </c>
      <c r="AF23009" s="38">
        <v>0.28379310349999998</v>
      </c>
      <c r="AG23009" s="38">
        <v>0.32056672060000002</v>
      </c>
      <c r="AH23009" s="38">
        <v>0.30917753260000003</v>
      </c>
      <c r="AI23009" s="38">
        <v>0.28970427160000001</v>
      </c>
      <c r="AJ23009" s="3">
        <v>0.2864718919</v>
      </c>
      <c r="AK23009" s="3">
        <v>0.30725173189999999</v>
      </c>
    </row>
    <row r="23010" spans="1:37" x14ac:dyDescent="0.3">
      <c r="A23010" s="1">
        <v>44801.625</v>
      </c>
      <c r="B23010">
        <v>2022</v>
      </c>
      <c r="C23010">
        <v>8</v>
      </c>
      <c r="D23010">
        <v>28</v>
      </c>
      <c r="E23010">
        <v>17</v>
      </c>
      <c r="F23010">
        <v>0</v>
      </c>
      <c r="G23010" s="38"/>
      <c r="H23010" s="38"/>
      <c r="I23010" s="38">
        <v>0.2927265007</v>
      </c>
      <c r="J23010" s="38">
        <v>0.3042633636</v>
      </c>
      <c r="K23010" s="38">
        <v>0.30647671360000001</v>
      </c>
      <c r="L23010" s="38">
        <v>0.31132254510000001</v>
      </c>
      <c r="M23010" s="38">
        <v>0.3019836098</v>
      </c>
      <c r="N23010" s="38">
        <v>0.2927265007</v>
      </c>
      <c r="O23010" s="38"/>
      <c r="P23010" s="38">
        <v>0.31328137010000001</v>
      </c>
      <c r="Q23010" s="38">
        <v>0.31328137010000001</v>
      </c>
      <c r="R23010" s="38">
        <v>0.29851600639999998</v>
      </c>
      <c r="S23010" s="38">
        <v>0.28464128189999999</v>
      </c>
      <c r="T23010" s="38">
        <v>0.27236706929999999</v>
      </c>
      <c r="U23010" s="38">
        <v>0.28464128189999999</v>
      </c>
      <c r="V23010" s="38">
        <v>0.328427884</v>
      </c>
      <c r="W23010" s="38">
        <v>0.28119391519999998</v>
      </c>
      <c r="X23010" s="38">
        <v>0.3045181984</v>
      </c>
      <c r="Y23010" s="38">
        <v>0.30295311530000002</v>
      </c>
      <c r="Z23010" s="38"/>
      <c r="AA23010" s="38">
        <v>0.26734166999999998</v>
      </c>
      <c r="AB23010" s="38"/>
      <c r="AC23010" s="38">
        <v>0.26958178350000001</v>
      </c>
      <c r="AD23010" s="38"/>
      <c r="AE23010" s="38">
        <v>0.30785452229999999</v>
      </c>
      <c r="AF23010" s="38">
        <v>0.27758620690000002</v>
      </c>
      <c r="AG23010" s="38">
        <v>0.28327720239999998</v>
      </c>
      <c r="AH23010" s="38">
        <v>0.28309929789999999</v>
      </c>
      <c r="AI23010" s="38">
        <v>0.28039430450000002</v>
      </c>
      <c r="AJ23010" s="3">
        <v>0.28139874040000001</v>
      </c>
      <c r="AK23010" s="3">
        <v>0.29469780759999997</v>
      </c>
    </row>
    <row r="23011" spans="1:37" x14ac:dyDescent="0.3">
      <c r="A23011" s="1">
        <v>44801.635416666664</v>
      </c>
      <c r="B23011">
        <v>2022</v>
      </c>
      <c r="C23011">
        <v>8</v>
      </c>
      <c r="D23011">
        <v>28</v>
      </c>
      <c r="E23011">
        <v>17</v>
      </c>
      <c r="F23011">
        <v>15</v>
      </c>
      <c r="G23011" s="38"/>
      <c r="H23011" s="38"/>
      <c r="I23011" s="38">
        <v>0.26047048519999999</v>
      </c>
      <c r="J23011" s="38">
        <v>0.27513935899999997</v>
      </c>
      <c r="K23011" s="38">
        <v>0.27306586970000002</v>
      </c>
      <c r="L23011" s="38">
        <v>0.28267781939999997</v>
      </c>
      <c r="M23011" s="38">
        <v>0.26835011479999998</v>
      </c>
      <c r="N23011" s="38">
        <v>0.26047048519999999</v>
      </c>
      <c r="O23011" s="38"/>
      <c r="P23011" s="38">
        <v>0.27696384089999998</v>
      </c>
      <c r="Q23011" s="38">
        <v>0.27696384089999998</v>
      </c>
      <c r="R23011" s="38">
        <v>0.27271925800000002</v>
      </c>
      <c r="S23011" s="38">
        <v>0.26663766929999999</v>
      </c>
      <c r="T23011" s="38">
        <v>0.25007257199999999</v>
      </c>
      <c r="U23011" s="38">
        <v>0.26663766929999999</v>
      </c>
      <c r="V23011" s="38">
        <v>0.29506651449999999</v>
      </c>
      <c r="W23011" s="38">
        <v>0.2589780874</v>
      </c>
      <c r="X23011" s="38">
        <v>0.27332928159999997</v>
      </c>
      <c r="Y23011" s="38">
        <v>0.2692577967</v>
      </c>
      <c r="Z23011" s="38"/>
      <c r="AA23011" s="38">
        <v>0.24053835539999999</v>
      </c>
      <c r="AB23011" s="38"/>
      <c r="AC23011" s="38">
        <v>0.24019397279999999</v>
      </c>
      <c r="AD23011" s="38"/>
      <c r="AE23011" s="38">
        <v>0.27859634639999997</v>
      </c>
      <c r="AF23011" s="38">
        <v>0.24896551720000001</v>
      </c>
      <c r="AG23011" s="38">
        <v>0.26043054780000002</v>
      </c>
      <c r="AH23011" s="38">
        <v>0.25952858579999999</v>
      </c>
      <c r="AI23011" s="38">
        <v>0.26286966049999999</v>
      </c>
      <c r="AJ23011" s="3">
        <v>0.25029782690000002</v>
      </c>
      <c r="AK23011" s="3">
        <v>0.25825614930000002</v>
      </c>
    </row>
    <row r="23012" spans="1:37" x14ac:dyDescent="0.3">
      <c r="A23012" s="1">
        <v>44801.645833333336</v>
      </c>
      <c r="B23012">
        <v>2022</v>
      </c>
      <c r="C23012">
        <v>8</v>
      </c>
      <c r="D23012">
        <v>28</v>
      </c>
      <c r="E23012">
        <v>17</v>
      </c>
      <c r="F23012">
        <v>30</v>
      </c>
      <c r="G23012" s="38"/>
      <c r="H23012" s="38"/>
      <c r="I23012" s="38">
        <v>0.23004727329999999</v>
      </c>
      <c r="J23012" s="38">
        <v>0.24855098449999999</v>
      </c>
      <c r="K23012" s="38">
        <v>0.23940417529999999</v>
      </c>
      <c r="L23012" s="38">
        <v>0.25956088789999998</v>
      </c>
      <c r="M23012" s="38">
        <v>0.2364576545</v>
      </c>
      <c r="N23012" s="38">
        <v>0.23004727329999999</v>
      </c>
      <c r="O23012" s="38"/>
      <c r="P23012" s="38">
        <v>0.24318280619999999</v>
      </c>
      <c r="Q23012" s="38">
        <v>0.24318280619999999</v>
      </c>
      <c r="R23012" s="38">
        <v>0.2467923306</v>
      </c>
      <c r="S23012" s="38">
        <v>0.24993419489999999</v>
      </c>
      <c r="T23012" s="38">
        <v>0.22741131370000001</v>
      </c>
      <c r="U23012" s="38">
        <v>0.24993419489999999</v>
      </c>
      <c r="V23012" s="38">
        <v>0.27273407</v>
      </c>
      <c r="W23012" s="38">
        <v>0.2482336685</v>
      </c>
      <c r="X23012" s="38">
        <v>0.2466843148</v>
      </c>
      <c r="Y23012" s="38">
        <v>0.24044526450000001</v>
      </c>
      <c r="Z23012" s="38"/>
      <c r="AA23012" s="38">
        <v>0.21646353770000001</v>
      </c>
      <c r="AB23012" s="38"/>
      <c r="AC23012" s="38">
        <v>0.2166348505</v>
      </c>
      <c r="AD23012" s="38"/>
      <c r="AE23012" s="38">
        <v>0.25476916300000002</v>
      </c>
      <c r="AF23012" s="38">
        <v>0.22931034480000001</v>
      </c>
      <c r="AG23012" s="38">
        <v>0.2401994372</v>
      </c>
      <c r="AH23012" s="38">
        <v>0.25426278839999999</v>
      </c>
      <c r="AI23012" s="38">
        <v>0.2308324206</v>
      </c>
      <c r="AJ23012" s="3">
        <v>0.22046362059999999</v>
      </c>
      <c r="AK23012" s="3">
        <v>0.22670140950000001</v>
      </c>
    </row>
    <row r="23013" spans="1:37" x14ac:dyDescent="0.3">
      <c r="A23013" s="1">
        <v>44801.65625</v>
      </c>
      <c r="B23013">
        <v>2022</v>
      </c>
      <c r="C23013">
        <v>8</v>
      </c>
      <c r="D23013">
        <v>28</v>
      </c>
      <c r="E23013">
        <v>17</v>
      </c>
      <c r="F23013">
        <v>45</v>
      </c>
      <c r="G23013" s="38"/>
      <c r="H23013" s="38"/>
      <c r="I23013" s="38">
        <v>0.20318710919999999</v>
      </c>
      <c r="J23013" s="38">
        <v>0.22681819789999999</v>
      </c>
      <c r="K23013" s="38">
        <v>0.21301940790000001</v>
      </c>
      <c r="L23013" s="38">
        <v>0.23993523019999999</v>
      </c>
      <c r="M23013" s="38">
        <v>0.2079607399</v>
      </c>
      <c r="N23013" s="38">
        <v>0.20318710919999999</v>
      </c>
      <c r="O23013" s="38"/>
      <c r="P23013" s="38">
        <v>0.21273010370000001</v>
      </c>
      <c r="Q23013" s="38">
        <v>0.21273010370000001</v>
      </c>
      <c r="R23013" s="38">
        <v>0.21402853699999999</v>
      </c>
      <c r="S23013" s="38">
        <v>0.23384199359999999</v>
      </c>
      <c r="T23013" s="38">
        <v>0.20836183420000001</v>
      </c>
      <c r="U23013" s="38">
        <v>0.23384199359999999</v>
      </c>
      <c r="V23013" s="38">
        <v>0.25452928590000001</v>
      </c>
      <c r="W23013" s="38">
        <v>0.22362021839999999</v>
      </c>
      <c r="X23013" s="38">
        <v>0.21845438110000001</v>
      </c>
      <c r="Y23013" s="38">
        <v>0.20524497799999999</v>
      </c>
      <c r="Z23013" s="38"/>
      <c r="AA23013" s="38">
        <v>0.18745142949999999</v>
      </c>
      <c r="AB23013" s="38"/>
      <c r="AC23013" s="38">
        <v>0.19212599829999999</v>
      </c>
      <c r="AD23013" s="38"/>
      <c r="AE23013" s="38">
        <v>0.2356039328</v>
      </c>
      <c r="AF23013" s="38">
        <v>0.20551724139999999</v>
      </c>
      <c r="AG23013" s="38">
        <v>0.21386132099999999</v>
      </c>
      <c r="AH23013" s="38">
        <v>0.22968906720000001</v>
      </c>
      <c r="AI23013" s="38">
        <v>0.20618839</v>
      </c>
      <c r="AJ23013" s="3">
        <v>0.19475824929999999</v>
      </c>
      <c r="AK23013" s="3">
        <v>0.1971298568</v>
      </c>
    </row>
    <row r="23014" spans="1:37" x14ac:dyDescent="0.3">
      <c r="A23014" s="1">
        <v>44801.666666666664</v>
      </c>
      <c r="B23014">
        <v>2022</v>
      </c>
      <c r="C23014">
        <v>8</v>
      </c>
      <c r="D23014">
        <v>28</v>
      </c>
      <c r="E23014">
        <v>18</v>
      </c>
      <c r="F23014">
        <v>0</v>
      </c>
      <c r="G23014" s="38"/>
      <c r="H23014" s="38"/>
      <c r="I23014" s="38">
        <v>0.17911911580000001</v>
      </c>
      <c r="J23014" s="38">
        <v>0.19886131949999999</v>
      </c>
      <c r="K23014" s="38">
        <v>0.18760196670000001</v>
      </c>
      <c r="L23014" s="38">
        <v>0.21017621610000001</v>
      </c>
      <c r="M23014" s="38">
        <v>0.18232198150000001</v>
      </c>
      <c r="N23014" s="38">
        <v>0.17911911580000001</v>
      </c>
      <c r="O23014" s="38"/>
      <c r="P23014" s="38">
        <v>0.1880440005</v>
      </c>
      <c r="Q23014" s="38">
        <v>0.1880440005</v>
      </c>
      <c r="R23014" s="38">
        <v>0.18168791979999999</v>
      </c>
      <c r="S23014" s="38">
        <v>0.20016079319999999</v>
      </c>
      <c r="T23014" s="38">
        <v>0.1854514028</v>
      </c>
      <c r="U23014" s="38">
        <v>0.20016079319999999</v>
      </c>
      <c r="V23014" s="38">
        <v>0.21885442469999999</v>
      </c>
      <c r="W23014" s="38">
        <v>0.18807378860000001</v>
      </c>
      <c r="X23014" s="38">
        <v>0.18951559649999999</v>
      </c>
      <c r="Y23014" s="38">
        <v>0.17889700859999999</v>
      </c>
      <c r="Z23014" s="38"/>
      <c r="AA23014" s="38">
        <v>0.15945036900000001</v>
      </c>
      <c r="AB23014" s="38"/>
      <c r="AC23014" s="38">
        <v>0.1686090398</v>
      </c>
      <c r="AD23014" s="38"/>
      <c r="AE23014" s="38">
        <v>0.20596654149999999</v>
      </c>
      <c r="AF23014" s="38">
        <v>0.1848275862</v>
      </c>
      <c r="AG23014" s="38">
        <v>0.18357533870000001</v>
      </c>
      <c r="AH23014" s="38">
        <v>0.19483450350000001</v>
      </c>
      <c r="AI23014" s="38">
        <v>0.16593647319999999</v>
      </c>
      <c r="AJ23014" s="3">
        <v>0.17082736649999999</v>
      </c>
      <c r="AK23014" s="3">
        <v>0.17091921630000001</v>
      </c>
    </row>
    <row r="23015" spans="1:37" x14ac:dyDescent="0.3">
      <c r="A23015" s="1">
        <v>44801.677083333336</v>
      </c>
      <c r="B23015">
        <v>2022</v>
      </c>
      <c r="C23015">
        <v>8</v>
      </c>
      <c r="D23015">
        <v>28</v>
      </c>
      <c r="E23015">
        <v>18</v>
      </c>
      <c r="F23015">
        <v>15</v>
      </c>
      <c r="G23015" s="38"/>
      <c r="H23015" s="38"/>
      <c r="I23015" s="38">
        <v>0.1564120809</v>
      </c>
      <c r="J23015" s="38">
        <v>0.17095834730000001</v>
      </c>
      <c r="K23015" s="38">
        <v>0.1632121087</v>
      </c>
      <c r="L23015" s="38">
        <v>0.1817828068</v>
      </c>
      <c r="M23015" s="38">
        <v>0.1578036116</v>
      </c>
      <c r="N23015" s="38">
        <v>0.1564120809</v>
      </c>
      <c r="O23015" s="38"/>
      <c r="P23015" s="38">
        <v>0.16347660829999999</v>
      </c>
      <c r="Q23015" s="38">
        <v>0.16347660829999999</v>
      </c>
      <c r="R23015" s="38">
        <v>0.1482829037</v>
      </c>
      <c r="S23015" s="38">
        <v>0.17455143109999999</v>
      </c>
      <c r="T23015" s="38">
        <v>0.1637962258</v>
      </c>
      <c r="U23015" s="38">
        <v>0.17455143109999999</v>
      </c>
      <c r="V23015" s="38">
        <v>0.19287005630000001</v>
      </c>
      <c r="W23015" s="38">
        <v>0.16304617790000001</v>
      </c>
      <c r="X23015" s="38">
        <v>0.15798911260000001</v>
      </c>
      <c r="Y23015" s="38">
        <v>0.1421251181</v>
      </c>
      <c r="Z23015" s="38"/>
      <c r="AA23015" s="38">
        <v>0.13445351520000001</v>
      </c>
      <c r="AB23015" s="38"/>
      <c r="AC23015" s="38">
        <v>0.14676959270000001</v>
      </c>
      <c r="AD23015" s="38"/>
      <c r="AE23015" s="38">
        <v>0.17779100680000001</v>
      </c>
      <c r="AF23015" s="38">
        <v>0.16482758619999999</v>
      </c>
      <c r="AG23015" s="38">
        <v>0.15263648260000001</v>
      </c>
      <c r="AH23015" s="38">
        <v>0.16649949850000001</v>
      </c>
      <c r="AI23015" s="38">
        <v>0.14731653889999999</v>
      </c>
      <c r="AJ23015" s="3">
        <v>0.14774340089999999</v>
      </c>
      <c r="AK23015" s="3">
        <v>0.14806354390000001</v>
      </c>
    </row>
    <row r="23016" spans="1:37" x14ac:dyDescent="0.3">
      <c r="A23016" s="1">
        <v>44801.6875</v>
      </c>
      <c r="B23016">
        <v>2022</v>
      </c>
      <c r="C23016">
        <v>8</v>
      </c>
      <c r="D23016">
        <v>28</v>
      </c>
      <c r="E23016">
        <v>18</v>
      </c>
      <c r="F23016">
        <v>30</v>
      </c>
      <c r="G23016" s="38"/>
      <c r="H23016" s="38"/>
      <c r="I23016" s="38">
        <v>0.1360935757</v>
      </c>
      <c r="J23016" s="38">
        <v>0.1397923234</v>
      </c>
      <c r="K23016" s="38">
        <v>0.14083898980000001</v>
      </c>
      <c r="L23016" s="38">
        <v>0.14392674350000001</v>
      </c>
      <c r="M23016" s="38">
        <v>0.13899382969999999</v>
      </c>
      <c r="N23016" s="38">
        <v>0.1360935757</v>
      </c>
      <c r="O23016" s="38"/>
      <c r="P23016" s="38">
        <v>0.14299497359999999</v>
      </c>
      <c r="Q23016" s="38">
        <v>0.14299497359999999</v>
      </c>
      <c r="R23016" s="38">
        <v>0.12780101059999999</v>
      </c>
      <c r="S23016" s="38">
        <v>0.14581249339999999</v>
      </c>
      <c r="T23016" s="38">
        <v>0.13700096510000001</v>
      </c>
      <c r="U23016" s="38">
        <v>0.14581249339999999</v>
      </c>
      <c r="V23016" s="38">
        <v>0.15262418420000001</v>
      </c>
      <c r="W23016" s="38">
        <v>0.14159149600000001</v>
      </c>
      <c r="X23016" s="38">
        <v>0.1323499028</v>
      </c>
      <c r="Y23016" s="38">
        <v>0.1141203791</v>
      </c>
      <c r="Z23016" s="38"/>
      <c r="AA23016" s="38">
        <v>0.115020707</v>
      </c>
      <c r="AB23016" s="38"/>
      <c r="AC23016" s="38">
        <v>0.12740106540000001</v>
      </c>
      <c r="AD23016" s="38"/>
      <c r="AE23016" s="38">
        <v>0.1418430785</v>
      </c>
      <c r="AF23016" s="38">
        <v>0.13827586210000001</v>
      </c>
      <c r="AG23016" s="38">
        <v>0.1317444099</v>
      </c>
      <c r="AH23016" s="38">
        <v>0.14017051150000001</v>
      </c>
      <c r="AI23016" s="38">
        <v>0.134720701</v>
      </c>
      <c r="AJ23016" s="3">
        <v>0.13109132779999999</v>
      </c>
      <c r="AK23016" s="3">
        <v>0.1315064842</v>
      </c>
    </row>
    <row r="23017" spans="1:37" x14ac:dyDescent="0.3">
      <c r="A23017" s="1">
        <v>44801.697916666664</v>
      </c>
      <c r="B23017">
        <v>2022</v>
      </c>
      <c r="C23017">
        <v>8</v>
      </c>
      <c r="D23017">
        <v>28</v>
      </c>
      <c r="E23017">
        <v>18</v>
      </c>
      <c r="F23017">
        <v>45</v>
      </c>
      <c r="G23017" s="38"/>
      <c r="H23017" s="38"/>
      <c r="I23017" s="38">
        <v>0.1156471971</v>
      </c>
      <c r="J23017" s="38">
        <v>0.11088801550000001</v>
      </c>
      <c r="K23017" s="38">
        <v>0.11677710970000001</v>
      </c>
      <c r="L23017" s="38">
        <v>0.1120392824</v>
      </c>
      <c r="M23017" s="38">
        <v>0.1154420925</v>
      </c>
      <c r="N23017" s="38">
        <v>0.1156471971</v>
      </c>
      <c r="O23017" s="38"/>
      <c r="P23017" s="38">
        <v>0.11990941619999999</v>
      </c>
      <c r="Q23017" s="38">
        <v>0.11990941619999999</v>
      </c>
      <c r="R23017" s="38">
        <v>0.1054180294</v>
      </c>
      <c r="S23017" s="38">
        <v>0.1172912679</v>
      </c>
      <c r="T23017" s="38">
        <v>0.11932531490000001</v>
      </c>
      <c r="U23017" s="38">
        <v>0.1172912679</v>
      </c>
      <c r="V23017" s="38">
        <v>0.1174094352</v>
      </c>
      <c r="W23017" s="38">
        <v>0.1157890498</v>
      </c>
      <c r="X23017" s="38">
        <v>0.106228145</v>
      </c>
      <c r="Y23017" s="38">
        <v>8.7830296399999994E-2</v>
      </c>
      <c r="Z23017" s="38"/>
      <c r="AA23017" s="38">
        <v>0.1010744076</v>
      </c>
      <c r="AB23017" s="38"/>
      <c r="AC23017" s="38">
        <v>0.1130059338</v>
      </c>
      <c r="AD23017" s="38"/>
      <c r="AE23017" s="38">
        <v>0.1111916637</v>
      </c>
      <c r="AF23017" s="38">
        <v>0.1175862069</v>
      </c>
      <c r="AG23017" s="38">
        <v>0.11157848099999999</v>
      </c>
      <c r="AH23017" s="38">
        <v>0.1150952859</v>
      </c>
      <c r="AI23017" s="38">
        <v>0.1092552027</v>
      </c>
      <c r="AJ23017" s="3">
        <v>0.1101518834</v>
      </c>
      <c r="AK23017" s="3">
        <v>0.11370416780000001</v>
      </c>
    </row>
    <row r="23018" spans="1:37" x14ac:dyDescent="0.3">
      <c r="A23018" s="1">
        <v>44801.708333333336</v>
      </c>
      <c r="B23018">
        <v>2022</v>
      </c>
      <c r="C23018">
        <v>8</v>
      </c>
      <c r="D23018">
        <v>28</v>
      </c>
      <c r="E23018">
        <v>19</v>
      </c>
      <c r="F23018">
        <v>0</v>
      </c>
      <c r="G23018" s="38"/>
      <c r="H23018" s="38"/>
      <c r="I23018" s="38">
        <v>9.3742661699999993E-2</v>
      </c>
      <c r="J23018" s="38">
        <v>8.6844982000000001E-2</v>
      </c>
      <c r="K23018" s="38">
        <v>9.4493886799999996E-2</v>
      </c>
      <c r="L23018" s="38">
        <v>8.7363250599999998E-2</v>
      </c>
      <c r="M23018" s="38">
        <v>9.49583185E-2</v>
      </c>
      <c r="N23018" s="38">
        <v>9.3742661699999993E-2</v>
      </c>
      <c r="O23018" s="38"/>
      <c r="P23018" s="38">
        <v>9.9480461300000003E-2</v>
      </c>
      <c r="Q23018" s="38">
        <v>9.9480461300000003E-2</v>
      </c>
      <c r="R23018" s="38">
        <v>7.5629395799999999E-2</v>
      </c>
      <c r="S23018" s="38">
        <v>9.17885757E-2</v>
      </c>
      <c r="T23018" s="38">
        <v>9.7799253500000002E-2</v>
      </c>
      <c r="U23018" s="38">
        <v>9.17885757E-2</v>
      </c>
      <c r="V23018" s="38">
        <v>9.1932770699999999E-2</v>
      </c>
      <c r="W23018" s="38">
        <v>8.7334742100000001E-2</v>
      </c>
      <c r="X23018" s="38">
        <v>7.9068353300000005E-2</v>
      </c>
      <c r="Y23018" s="38">
        <v>6.3919433900000003E-2</v>
      </c>
      <c r="Z23018" s="38"/>
      <c r="AA23018" s="38">
        <v>7.4131248400000002E-2</v>
      </c>
      <c r="AB23018" s="38"/>
      <c r="AC23018" s="38">
        <v>8.9526759299999994E-2</v>
      </c>
      <c r="AD23018" s="38"/>
      <c r="AE23018" s="38">
        <v>8.73089591E-2</v>
      </c>
      <c r="AF23018" s="38">
        <v>9.72413793E-2</v>
      </c>
      <c r="AG23018" s="38">
        <v>8.1134444E-2</v>
      </c>
      <c r="AH23018" s="38">
        <v>8.5005015099999998E-2</v>
      </c>
      <c r="AI23018" s="38">
        <v>8.57064622E-2</v>
      </c>
      <c r="AJ23018" s="3">
        <v>9.03859048E-2</v>
      </c>
      <c r="AK23018" s="3">
        <v>9.0633766599999999E-2</v>
      </c>
    </row>
    <row r="23019" spans="1:37" x14ac:dyDescent="0.3">
      <c r="A23019" s="1">
        <v>44801.71875</v>
      </c>
      <c r="B23019">
        <v>2022</v>
      </c>
      <c r="C23019">
        <v>8</v>
      </c>
      <c r="D23019">
        <v>28</v>
      </c>
      <c r="E23019">
        <v>19</v>
      </c>
      <c r="F23019">
        <v>15</v>
      </c>
      <c r="G23019" s="38"/>
      <c r="H23019" s="38"/>
      <c r="I23019" s="38">
        <v>6.4120533399999999E-2</v>
      </c>
      <c r="J23019" s="38">
        <v>6.3599545699999996E-2</v>
      </c>
      <c r="K23019" s="38">
        <v>6.4675982000000007E-2</v>
      </c>
      <c r="L23019" s="38">
        <v>6.8422423699999999E-2</v>
      </c>
      <c r="M23019" s="38">
        <v>6.4630572299999994E-2</v>
      </c>
      <c r="N23019" s="38">
        <v>6.4120533399999999E-2</v>
      </c>
      <c r="O23019" s="38"/>
      <c r="P23019" s="38">
        <v>6.8176034999999996E-2</v>
      </c>
      <c r="Q23019" s="38">
        <v>6.8176034999999996E-2</v>
      </c>
      <c r="R23019" s="38">
        <v>5.6771715E-2</v>
      </c>
      <c r="S23019" s="38">
        <v>6.7458050899999997E-2</v>
      </c>
      <c r="T23019" s="38">
        <v>6.8363546600000005E-2</v>
      </c>
      <c r="U23019" s="38">
        <v>6.7458050899999997E-2</v>
      </c>
      <c r="V23019" s="38">
        <v>7.3009622499999996E-2</v>
      </c>
      <c r="W23019" s="38">
        <v>6.5853641599999999E-2</v>
      </c>
      <c r="X23019" s="38">
        <v>6.0926426999999998E-2</v>
      </c>
      <c r="Y23019" s="38">
        <v>4.51116222E-2</v>
      </c>
      <c r="Z23019" s="38"/>
      <c r="AA23019" s="38">
        <v>5.4797644899999998E-2</v>
      </c>
      <c r="AB23019" s="38"/>
      <c r="AC23019" s="38">
        <v>6.2698108799999999E-2</v>
      </c>
      <c r="AD23019" s="38"/>
      <c r="AE23019" s="38">
        <v>6.8075744899999999E-2</v>
      </c>
      <c r="AF23019" s="38">
        <v>6.8275862100000001E-2</v>
      </c>
      <c r="AG23019" s="38">
        <v>6.0425804700000002E-2</v>
      </c>
      <c r="AH23019" s="38">
        <v>6.5947843500000006E-2</v>
      </c>
      <c r="AI23019" s="38">
        <v>6.9550930999999996E-2</v>
      </c>
      <c r="AJ23019" s="3">
        <v>6.0690089199999998E-2</v>
      </c>
      <c r="AK23019" s="3">
        <v>6.2071293800000003E-2</v>
      </c>
    </row>
    <row r="23020" spans="1:37" x14ac:dyDescent="0.3">
      <c r="A23020" s="1">
        <v>44801.729166666664</v>
      </c>
      <c r="B23020">
        <v>2022</v>
      </c>
      <c r="C23020">
        <v>8</v>
      </c>
      <c r="D23020">
        <v>28</v>
      </c>
      <c r="E23020">
        <v>19</v>
      </c>
      <c r="F23020">
        <v>30</v>
      </c>
      <c r="G23020" s="38"/>
      <c r="H23020" s="38"/>
      <c r="I23020" s="38">
        <v>4.2649779700000001E-2</v>
      </c>
      <c r="J23020" s="38">
        <v>4.3517434100000002E-2</v>
      </c>
      <c r="K23020" s="38">
        <v>4.2422092699999997E-2</v>
      </c>
      <c r="L23020" s="38">
        <v>4.7636795099999997E-2</v>
      </c>
      <c r="M23020" s="38">
        <v>4.2555222300000001E-2</v>
      </c>
      <c r="N23020" s="38">
        <v>4.2649779700000001E-2</v>
      </c>
      <c r="O23020" s="38"/>
      <c r="P23020" s="38">
        <v>4.4808400900000003E-2</v>
      </c>
      <c r="Q23020" s="38">
        <v>4.4808400900000003E-2</v>
      </c>
      <c r="R23020" s="38">
        <v>4.18463803E-2</v>
      </c>
      <c r="S23020" s="38">
        <v>4.8407204500000002E-2</v>
      </c>
      <c r="T23020" s="38">
        <v>4.6940413899999998E-2</v>
      </c>
      <c r="U23020" s="38">
        <v>4.8407204500000002E-2</v>
      </c>
      <c r="V23020" s="38">
        <v>4.9966057299999998E-2</v>
      </c>
      <c r="W23020" s="38">
        <v>4.7350971800000002E-2</v>
      </c>
      <c r="X23020" s="38">
        <v>4.2430141900000003E-2</v>
      </c>
      <c r="Y23020" s="38">
        <v>3.2134732399999998E-2</v>
      </c>
      <c r="Z23020" s="38"/>
      <c r="AA23020" s="38">
        <v>3.9351776300000002E-2</v>
      </c>
      <c r="AB23020" s="38"/>
      <c r="AC23020" s="38">
        <v>4.2779658399999997E-2</v>
      </c>
      <c r="AD23020" s="38"/>
      <c r="AE23020" s="38">
        <v>4.7218820699999997E-2</v>
      </c>
      <c r="AF23020" s="38">
        <v>4.7586206899999997E-2</v>
      </c>
      <c r="AG23020" s="38">
        <v>4.31993523E-2</v>
      </c>
      <c r="AH23020" s="38">
        <v>4.6890672000000001E-2</v>
      </c>
      <c r="AI23020" s="38">
        <v>5.2573932099999998E-2</v>
      </c>
      <c r="AJ23020" s="3">
        <v>3.9620795399999999E-2</v>
      </c>
      <c r="AK23020" s="3">
        <v>4.1487521800000003E-2</v>
      </c>
    </row>
    <row r="23021" spans="1:37" x14ac:dyDescent="0.3">
      <c r="A23021" s="1">
        <v>44801.739583333336</v>
      </c>
      <c r="B23021">
        <v>2022</v>
      </c>
      <c r="C23021">
        <v>8</v>
      </c>
      <c r="D23021">
        <v>28</v>
      </c>
      <c r="E23021">
        <v>19</v>
      </c>
      <c r="F23021">
        <v>45</v>
      </c>
      <c r="G23021" s="38"/>
      <c r="H23021" s="38"/>
      <c r="I23021" s="38">
        <v>2.5897748299999999E-2</v>
      </c>
      <c r="J23021" s="38">
        <v>2.7370126500000001E-2</v>
      </c>
      <c r="K23021" s="38">
        <v>2.5890710899999999E-2</v>
      </c>
      <c r="L23021" s="38">
        <v>2.9031116199999998E-2</v>
      </c>
      <c r="M23021" s="38">
        <v>2.5810236399999999E-2</v>
      </c>
      <c r="N23021" s="38">
        <v>2.5897748299999999E-2</v>
      </c>
      <c r="O23021" s="38"/>
      <c r="P23021" s="38">
        <v>2.7103886600000002E-2</v>
      </c>
      <c r="Q23021" s="38">
        <v>2.7103886600000002E-2</v>
      </c>
      <c r="R23021" s="38">
        <v>2.5064075299999999E-2</v>
      </c>
      <c r="S23021" s="38">
        <v>3.0205942E-2</v>
      </c>
      <c r="T23021" s="38">
        <v>2.9289958500000001E-2</v>
      </c>
      <c r="U23021" s="38">
        <v>3.0205942E-2</v>
      </c>
      <c r="V23021" s="38">
        <v>2.87998769E-2</v>
      </c>
      <c r="W23021" s="38">
        <v>2.7597521199999999E-2</v>
      </c>
      <c r="X23021" s="38">
        <v>2.3788440399999999E-2</v>
      </c>
      <c r="Y23021" s="38">
        <v>1.9411513299999999E-2</v>
      </c>
      <c r="Z23021" s="38"/>
      <c r="AA23021" s="38">
        <v>2.3732467100000001E-2</v>
      </c>
      <c r="AB23021" s="38"/>
      <c r="AC23021" s="38">
        <v>2.6062873100000002E-2</v>
      </c>
      <c r="AD23021" s="38"/>
      <c r="AE23021" s="38">
        <v>2.8866965599999999E-2</v>
      </c>
      <c r="AF23021" s="38">
        <v>2.8965517199999999E-2</v>
      </c>
      <c r="AG23021" s="38">
        <v>2.5575033800000001E-2</v>
      </c>
      <c r="AH23021" s="38">
        <v>2.7331996000000001E-2</v>
      </c>
      <c r="AI23021" s="38">
        <v>3.1489594799999999E-2</v>
      </c>
      <c r="AJ23021" s="3">
        <v>2.39694978E-2</v>
      </c>
      <c r="AK23021" s="3">
        <v>2.5183855500000001E-2</v>
      </c>
    </row>
    <row r="23022" spans="1:37" x14ac:dyDescent="0.3">
      <c r="A23022" s="1">
        <v>44801.75</v>
      </c>
      <c r="B23022">
        <v>2022</v>
      </c>
      <c r="C23022">
        <v>8</v>
      </c>
      <c r="D23022">
        <v>28</v>
      </c>
      <c r="E23022">
        <v>20</v>
      </c>
      <c r="F23022">
        <v>0</v>
      </c>
      <c r="G23022" s="38"/>
      <c r="H23022" s="38"/>
      <c r="I23022" s="38">
        <v>1.3972881600000001E-2</v>
      </c>
      <c r="J23022" s="38">
        <v>1.4111291200000001E-2</v>
      </c>
      <c r="K23022" s="38">
        <v>1.43961405E-2</v>
      </c>
      <c r="L23022" s="38">
        <v>1.40183723E-2</v>
      </c>
      <c r="M23022" s="38">
        <v>1.4266800499999999E-2</v>
      </c>
      <c r="N23022" s="38">
        <v>1.3972881600000001E-2</v>
      </c>
      <c r="O23022" s="38"/>
      <c r="P23022" s="38">
        <v>1.54431321E-2</v>
      </c>
      <c r="Q23022" s="38">
        <v>1.54431321E-2</v>
      </c>
      <c r="R23022" s="38">
        <v>9.9920623E-3</v>
      </c>
      <c r="S23022" s="38">
        <v>1.6084659300000002E-2</v>
      </c>
      <c r="T23022" s="38">
        <v>1.5923206700000001E-2</v>
      </c>
      <c r="U23022" s="38">
        <v>1.6084659300000002E-2</v>
      </c>
      <c r="V23022" s="38">
        <v>1.33698342E-2</v>
      </c>
      <c r="W23022" s="38">
        <v>1.2984815199999999E-2</v>
      </c>
      <c r="X23022" s="38">
        <v>9.6571173000000003E-3</v>
      </c>
      <c r="Y23022" s="38">
        <v>7.8462064999999994E-3</v>
      </c>
      <c r="Z23022" s="38"/>
      <c r="AA23022" s="38">
        <v>1.03298178E-2</v>
      </c>
      <c r="AB23022" s="38"/>
      <c r="AC23022" s="38">
        <v>1.30200262E-2</v>
      </c>
      <c r="AD23022" s="38"/>
      <c r="AE23022" s="38">
        <v>1.3941210000000001E-2</v>
      </c>
      <c r="AF23022" s="38">
        <v>1.5172413799999999E-2</v>
      </c>
      <c r="AG23022" s="38">
        <v>1.0388135600000001E-2</v>
      </c>
      <c r="AH23022" s="38">
        <v>1.17853561E-2</v>
      </c>
      <c r="AI23022" s="38">
        <v>1.45125959E-2</v>
      </c>
      <c r="AJ23022" s="3">
        <v>1.2880214900000001E-2</v>
      </c>
      <c r="AK23022" s="3">
        <v>1.30920599E-2</v>
      </c>
    </row>
    <row r="23023" spans="1:37" x14ac:dyDescent="0.3">
      <c r="A23023" s="1">
        <v>44801.760416666664</v>
      </c>
      <c r="B23023">
        <v>2022</v>
      </c>
      <c r="C23023">
        <v>8</v>
      </c>
      <c r="D23023">
        <v>28</v>
      </c>
      <c r="E23023">
        <v>20</v>
      </c>
      <c r="F23023">
        <v>15</v>
      </c>
      <c r="G23023" s="38"/>
      <c r="H23023" s="38"/>
      <c r="I23023" s="38">
        <v>4.5999376000000003E-3</v>
      </c>
      <c r="J23023" s="38">
        <v>4.7480630000000003E-3</v>
      </c>
      <c r="K23023" s="38">
        <v>4.8024484999999997E-3</v>
      </c>
      <c r="L23023" s="38">
        <v>4.7636852999999998E-3</v>
      </c>
      <c r="M23023" s="38">
        <v>4.7230390000000001E-3</v>
      </c>
      <c r="N23023" s="38">
        <v>4.5999376000000003E-3</v>
      </c>
      <c r="O23023" s="38"/>
      <c r="P23023" s="38">
        <v>5.3679334999999998E-3</v>
      </c>
      <c r="Q23023" s="38">
        <v>5.3679334999999998E-3</v>
      </c>
      <c r="R23023" s="38">
        <v>1.8264869000000001E-3</v>
      </c>
      <c r="S23023" s="38">
        <v>5.4479391000000002E-3</v>
      </c>
      <c r="T23023" s="38">
        <v>5.1399185E-3</v>
      </c>
      <c r="U23023" s="38">
        <v>5.4479391000000002E-3</v>
      </c>
      <c r="V23023" s="38">
        <v>4.5291063000000003E-3</v>
      </c>
      <c r="W23023" s="38">
        <v>3.6827585000000001E-3</v>
      </c>
      <c r="X23023" s="38">
        <v>1.5276713999999999E-3</v>
      </c>
      <c r="Y23023" s="38">
        <v>1.2985197E-3</v>
      </c>
      <c r="Z23023" s="38"/>
      <c r="AA23023" s="38">
        <v>2.3507837999999998E-3</v>
      </c>
      <c r="AB23023" s="38"/>
      <c r="AC23023" s="38">
        <v>3.9384168000000004E-3</v>
      </c>
      <c r="AD23023" s="38"/>
      <c r="AE23023" s="38">
        <v>4.8014965999999999E-3</v>
      </c>
      <c r="AF23023" s="38">
        <v>4.8275862000000001E-3</v>
      </c>
      <c r="AG23023" s="38">
        <v>2.0849048000000001E-3</v>
      </c>
      <c r="AH23023" s="38">
        <v>3.0090271000000001E-3</v>
      </c>
      <c r="AI23023" s="38">
        <v>4.1073385E-3</v>
      </c>
      <c r="AJ23023" s="3">
        <v>4.1314346E-3</v>
      </c>
      <c r="AK23023" s="3">
        <v>4.2015645999999999E-3</v>
      </c>
    </row>
    <row r="23024" spans="1:37" x14ac:dyDescent="0.3">
      <c r="A23024" s="1">
        <v>44801.770833333336</v>
      </c>
      <c r="B23024">
        <v>2022</v>
      </c>
      <c r="C23024">
        <v>8</v>
      </c>
      <c r="D23024">
        <v>28</v>
      </c>
      <c r="E23024">
        <v>20</v>
      </c>
      <c r="F23024">
        <v>30</v>
      </c>
      <c r="G23024" s="38"/>
      <c r="H23024" s="38"/>
      <c r="I23024" s="38">
        <v>2.3814610000000001E-4</v>
      </c>
      <c r="J23024" s="38">
        <v>3.9714170000000002E-4</v>
      </c>
      <c r="K23024" s="38">
        <v>2.9962590000000001E-4</v>
      </c>
      <c r="L23024" s="38">
        <v>4.8506029999999999E-4</v>
      </c>
      <c r="M23024" s="38">
        <v>2.037424E-4</v>
      </c>
      <c r="N23024" s="38">
        <v>2.3814610000000001E-4</v>
      </c>
      <c r="O23024" s="38"/>
      <c r="P23024" s="38">
        <v>2.5520620000000002E-4</v>
      </c>
      <c r="Q23024" s="38">
        <v>2.5520620000000002E-4</v>
      </c>
      <c r="R23024" s="38">
        <v>0</v>
      </c>
      <c r="S23024" s="38">
        <v>5.3223039999999999E-4</v>
      </c>
      <c r="T23024" s="38">
        <v>2.9825030000000001E-4</v>
      </c>
      <c r="U23024" s="38">
        <v>5.3223039999999999E-4</v>
      </c>
      <c r="V23024" s="38">
        <v>4.4335039999999999E-4</v>
      </c>
      <c r="W23024" s="38">
        <v>1.5324499999999999E-4</v>
      </c>
      <c r="X23024" s="38">
        <v>0</v>
      </c>
      <c r="Y23024" s="38">
        <v>0</v>
      </c>
      <c r="Z23024" s="38"/>
      <c r="AA23024" s="38">
        <v>1.28698E-5</v>
      </c>
      <c r="AB23024" s="38"/>
      <c r="AC23024" s="38">
        <v>1.5658060000000001E-4</v>
      </c>
      <c r="AD23024" s="38"/>
      <c r="AE23024" s="38">
        <v>5.0678180000000004E-4</v>
      </c>
      <c r="AF23024" s="38">
        <v>0</v>
      </c>
      <c r="AG23024" s="38">
        <v>0</v>
      </c>
      <c r="AH23024" s="38">
        <v>0</v>
      </c>
      <c r="AI23024" s="38">
        <v>0</v>
      </c>
      <c r="AJ23024" s="3">
        <v>2.164375E-4</v>
      </c>
      <c r="AK23024" s="3">
        <v>1.65969E-4</v>
      </c>
    </row>
    <row r="23025" spans="1:37" x14ac:dyDescent="0.3">
      <c r="A23025" s="1">
        <v>44801.78125</v>
      </c>
      <c r="B23025">
        <v>2022</v>
      </c>
      <c r="C23025">
        <v>8</v>
      </c>
      <c r="D23025">
        <v>28</v>
      </c>
      <c r="E23025">
        <v>20</v>
      </c>
      <c r="F23025">
        <v>45</v>
      </c>
      <c r="G23025" s="38"/>
      <c r="H23025" s="38"/>
      <c r="I23025" s="38">
        <v>0</v>
      </c>
      <c r="J23025" s="38">
        <v>0</v>
      </c>
      <c r="K23025" s="38">
        <v>0</v>
      </c>
      <c r="L23025" s="38">
        <v>0</v>
      </c>
      <c r="M23025" s="38">
        <v>0</v>
      </c>
      <c r="N23025" s="38">
        <v>0</v>
      </c>
      <c r="O23025" s="38"/>
      <c r="P23025" s="38">
        <v>0</v>
      </c>
      <c r="Q23025" s="38">
        <v>0</v>
      </c>
      <c r="R23025" s="38">
        <v>0</v>
      </c>
      <c r="S23025" s="38">
        <v>0</v>
      </c>
      <c r="T23025" s="38">
        <v>0</v>
      </c>
      <c r="U23025" s="38">
        <v>0</v>
      </c>
      <c r="V23025" s="38">
        <v>0</v>
      </c>
      <c r="W23025" s="38">
        <v>0</v>
      </c>
      <c r="X23025" s="38">
        <v>0</v>
      </c>
      <c r="Y23025" s="38">
        <v>0</v>
      </c>
      <c r="Z23025" s="38"/>
      <c r="AA23025" s="38">
        <v>0</v>
      </c>
      <c r="AB23025" s="38"/>
      <c r="AC23025" s="38">
        <v>0</v>
      </c>
      <c r="AD23025" s="38"/>
      <c r="AE23025" s="38">
        <v>0</v>
      </c>
      <c r="AF23025" s="38">
        <v>0</v>
      </c>
      <c r="AG23025" s="38">
        <v>0</v>
      </c>
      <c r="AH23025" s="38">
        <v>0</v>
      </c>
      <c r="AI23025" s="38">
        <v>0</v>
      </c>
      <c r="AJ23025" s="3">
        <v>0</v>
      </c>
      <c r="AK23025" s="3">
        <v>0</v>
      </c>
    </row>
    <row r="23026" spans="1:37" x14ac:dyDescent="0.3">
      <c r="A23026" s="1">
        <v>44801.791666666664</v>
      </c>
      <c r="B23026">
        <v>2022</v>
      </c>
      <c r="C23026">
        <v>8</v>
      </c>
      <c r="D23026">
        <v>28</v>
      </c>
      <c r="E23026">
        <v>21</v>
      </c>
      <c r="F23026">
        <v>0</v>
      </c>
      <c r="G23026" s="38"/>
      <c r="H23026" s="38"/>
      <c r="I23026" s="38">
        <v>0</v>
      </c>
      <c r="J23026" s="38">
        <v>0</v>
      </c>
      <c r="K23026" s="38">
        <v>0</v>
      </c>
      <c r="L23026" s="38">
        <v>0</v>
      </c>
      <c r="M23026" s="38">
        <v>0</v>
      </c>
      <c r="N23026" s="38">
        <v>0</v>
      </c>
      <c r="O23026" s="38"/>
      <c r="P23026" s="38">
        <v>0</v>
      </c>
      <c r="Q23026" s="38">
        <v>0</v>
      </c>
      <c r="R23026" s="38">
        <v>0</v>
      </c>
      <c r="S23026" s="38">
        <v>0</v>
      </c>
      <c r="T23026" s="38">
        <v>0</v>
      </c>
      <c r="U23026" s="38">
        <v>0</v>
      </c>
      <c r="V23026" s="38">
        <v>0</v>
      </c>
      <c r="W23026" s="38">
        <v>0</v>
      </c>
      <c r="X23026" s="38">
        <v>0</v>
      </c>
      <c r="Y23026" s="38">
        <v>0</v>
      </c>
      <c r="Z23026" s="38"/>
      <c r="AA23026" s="38">
        <v>0</v>
      </c>
      <c r="AB23026" s="38"/>
      <c r="AC23026" s="38">
        <v>0</v>
      </c>
      <c r="AD23026" s="38"/>
      <c r="AE23026" s="38">
        <v>0</v>
      </c>
      <c r="AF23026" s="38">
        <v>0</v>
      </c>
      <c r="AG23026" s="38">
        <v>0</v>
      </c>
      <c r="AH23026" s="38">
        <v>0</v>
      </c>
      <c r="AI23026" s="38">
        <v>0</v>
      </c>
      <c r="AJ23026" s="3">
        <v>0</v>
      </c>
      <c r="AK23026" s="3">
        <v>0</v>
      </c>
    </row>
    <row r="23027" spans="1:37" x14ac:dyDescent="0.3">
      <c r="A23027" s="1">
        <v>44801.802083333336</v>
      </c>
      <c r="B23027">
        <v>2022</v>
      </c>
      <c r="C23027">
        <v>8</v>
      </c>
      <c r="D23027">
        <v>28</v>
      </c>
      <c r="E23027">
        <v>21</v>
      </c>
      <c r="F23027">
        <v>15</v>
      </c>
      <c r="G23027" s="38"/>
      <c r="H23027" s="38"/>
      <c r="I23027" s="38">
        <v>0</v>
      </c>
      <c r="J23027" s="38">
        <v>0</v>
      </c>
      <c r="K23027" s="38">
        <v>0</v>
      </c>
      <c r="L23027" s="38">
        <v>0</v>
      </c>
      <c r="M23027" s="38">
        <v>0</v>
      </c>
      <c r="N23027" s="38">
        <v>0</v>
      </c>
      <c r="O23027" s="38"/>
      <c r="P23027" s="38">
        <v>0</v>
      </c>
      <c r="Q23027" s="38">
        <v>0</v>
      </c>
      <c r="R23027" s="38">
        <v>0</v>
      </c>
      <c r="S23027" s="38">
        <v>0</v>
      </c>
      <c r="T23027" s="38">
        <v>0</v>
      </c>
      <c r="U23027" s="38">
        <v>0</v>
      </c>
      <c r="V23027" s="38">
        <v>0</v>
      </c>
      <c r="W23027" s="38">
        <v>0</v>
      </c>
      <c r="X23027" s="38">
        <v>0</v>
      </c>
      <c r="Y23027" s="38">
        <v>0</v>
      </c>
      <c r="Z23027" s="38"/>
      <c r="AA23027" s="38">
        <v>0</v>
      </c>
      <c r="AB23027" s="38"/>
      <c r="AC23027" s="38">
        <v>0</v>
      </c>
      <c r="AD23027" s="38"/>
      <c r="AE23027" s="38">
        <v>0</v>
      </c>
      <c r="AF23027" s="38">
        <v>0</v>
      </c>
      <c r="AG23027" s="38">
        <v>0</v>
      </c>
      <c r="AH23027" s="38">
        <v>0</v>
      </c>
      <c r="AI23027" s="38">
        <v>0</v>
      </c>
      <c r="AJ23027" s="3">
        <v>0</v>
      </c>
      <c r="AK23027" s="3">
        <v>0</v>
      </c>
    </row>
    <row r="23028" spans="1:37" x14ac:dyDescent="0.3">
      <c r="A23028" s="1">
        <v>44801.8125</v>
      </c>
      <c r="B23028">
        <v>2022</v>
      </c>
      <c r="C23028">
        <v>8</v>
      </c>
      <c r="D23028">
        <v>28</v>
      </c>
      <c r="E23028">
        <v>21</v>
      </c>
      <c r="F23028">
        <v>30</v>
      </c>
      <c r="G23028" s="38"/>
      <c r="H23028" s="38"/>
      <c r="I23028" s="38">
        <v>0</v>
      </c>
      <c r="J23028" s="38">
        <v>0</v>
      </c>
      <c r="K23028" s="38">
        <v>0</v>
      </c>
      <c r="L23028" s="38">
        <v>0</v>
      </c>
      <c r="M23028" s="38">
        <v>0</v>
      </c>
      <c r="N23028" s="38">
        <v>0</v>
      </c>
      <c r="O23028" s="38"/>
      <c r="P23028" s="38">
        <v>0</v>
      </c>
      <c r="Q23028" s="38">
        <v>0</v>
      </c>
      <c r="R23028" s="38">
        <v>0</v>
      </c>
      <c r="S23028" s="38">
        <v>0</v>
      </c>
      <c r="T23028" s="38">
        <v>0</v>
      </c>
      <c r="U23028" s="38">
        <v>0</v>
      </c>
      <c r="V23028" s="38">
        <v>0</v>
      </c>
      <c r="W23028" s="38">
        <v>0</v>
      </c>
      <c r="X23028" s="38">
        <v>0</v>
      </c>
      <c r="Y23028" s="38">
        <v>0</v>
      </c>
      <c r="Z23028" s="38"/>
      <c r="AA23028" s="38">
        <v>0</v>
      </c>
      <c r="AB23028" s="38"/>
      <c r="AC23028" s="38">
        <v>0</v>
      </c>
      <c r="AD23028" s="38"/>
      <c r="AE23028" s="38">
        <v>0</v>
      </c>
      <c r="AF23028" s="38">
        <v>0</v>
      </c>
      <c r="AG23028" s="38">
        <v>0</v>
      </c>
      <c r="AH23028" s="38">
        <v>0</v>
      </c>
      <c r="AI23028" s="38">
        <v>0</v>
      </c>
      <c r="AJ23028" s="3">
        <v>0</v>
      </c>
      <c r="AK23028" s="3">
        <v>0</v>
      </c>
    </row>
    <row r="23029" spans="1:37" x14ac:dyDescent="0.3">
      <c r="A23029" s="1">
        <v>44801.822916666664</v>
      </c>
      <c r="B23029">
        <v>2022</v>
      </c>
      <c r="C23029">
        <v>8</v>
      </c>
      <c r="D23029">
        <v>28</v>
      </c>
      <c r="E23029">
        <v>21</v>
      </c>
      <c r="F23029">
        <v>45</v>
      </c>
      <c r="G23029" s="38"/>
      <c r="H23029" s="38"/>
      <c r="I23029" s="38">
        <v>0</v>
      </c>
      <c r="J23029" s="38">
        <v>0</v>
      </c>
      <c r="K23029" s="38">
        <v>0</v>
      </c>
      <c r="L23029" s="38">
        <v>0</v>
      </c>
      <c r="M23029" s="38">
        <v>0</v>
      </c>
      <c r="N23029" s="38">
        <v>0</v>
      </c>
      <c r="O23029" s="38"/>
      <c r="P23029" s="38">
        <v>0</v>
      </c>
      <c r="Q23029" s="38">
        <v>0</v>
      </c>
      <c r="R23029" s="38">
        <v>0</v>
      </c>
      <c r="S23029" s="38">
        <v>0</v>
      </c>
      <c r="T23029" s="38">
        <v>0</v>
      </c>
      <c r="U23029" s="38">
        <v>0</v>
      </c>
      <c r="V23029" s="38">
        <v>0</v>
      </c>
      <c r="W23029" s="38">
        <v>0</v>
      </c>
      <c r="X23029" s="38">
        <v>0</v>
      </c>
      <c r="Y23029" s="38">
        <v>0</v>
      </c>
      <c r="Z23029" s="38"/>
      <c r="AA23029" s="38">
        <v>0</v>
      </c>
      <c r="AB23029" s="38"/>
      <c r="AC23029" s="38">
        <v>0</v>
      </c>
      <c r="AD23029" s="38"/>
      <c r="AE23029" s="38">
        <v>0</v>
      </c>
      <c r="AF23029" s="38">
        <v>0</v>
      </c>
      <c r="AG23029" s="38">
        <v>0</v>
      </c>
      <c r="AH23029" s="38">
        <v>0</v>
      </c>
      <c r="AI23029" s="38">
        <v>0</v>
      </c>
      <c r="AJ23029" s="3">
        <v>0</v>
      </c>
      <c r="AK23029" s="3">
        <v>0</v>
      </c>
    </row>
    <row r="23030" spans="1:37" x14ac:dyDescent="0.3">
      <c r="A23030" s="1">
        <v>44801.833333333336</v>
      </c>
      <c r="B23030">
        <v>2022</v>
      </c>
      <c r="C23030">
        <v>8</v>
      </c>
      <c r="D23030">
        <v>28</v>
      </c>
      <c r="E23030">
        <v>22</v>
      </c>
      <c r="F23030">
        <v>0</v>
      </c>
      <c r="G23030" s="38"/>
      <c r="H23030" s="38"/>
      <c r="I23030" s="38">
        <v>0</v>
      </c>
      <c r="J23030" s="38">
        <v>0</v>
      </c>
      <c r="K23030" s="38">
        <v>0</v>
      </c>
      <c r="L23030" s="38">
        <v>0</v>
      </c>
      <c r="M23030" s="38">
        <v>0</v>
      </c>
      <c r="N23030" s="38">
        <v>0</v>
      </c>
      <c r="O23030" s="38"/>
      <c r="P23030" s="38">
        <v>0</v>
      </c>
      <c r="Q23030" s="38">
        <v>0</v>
      </c>
      <c r="R23030" s="38">
        <v>0</v>
      </c>
      <c r="S23030" s="38">
        <v>0</v>
      </c>
      <c r="T23030" s="38">
        <v>0</v>
      </c>
      <c r="U23030" s="38">
        <v>0</v>
      </c>
      <c r="V23030" s="38">
        <v>0</v>
      </c>
      <c r="W23030" s="38">
        <v>0</v>
      </c>
      <c r="X23030" s="38">
        <v>0</v>
      </c>
      <c r="Y23030" s="38">
        <v>0</v>
      </c>
      <c r="Z23030" s="38"/>
      <c r="AA23030" s="38">
        <v>0</v>
      </c>
      <c r="AB23030" s="38"/>
      <c r="AC23030" s="38">
        <v>0</v>
      </c>
      <c r="AD23030" s="38"/>
      <c r="AE23030" s="38">
        <v>0</v>
      </c>
      <c r="AF23030" s="38">
        <v>0</v>
      </c>
      <c r="AG23030" s="38">
        <v>0</v>
      </c>
      <c r="AH23030" s="38">
        <v>0</v>
      </c>
      <c r="AI23030" s="38">
        <v>0</v>
      </c>
      <c r="AJ23030" s="3">
        <v>0</v>
      </c>
      <c r="AK23030" s="3">
        <v>0</v>
      </c>
    </row>
    <row r="23031" spans="1:37" x14ac:dyDescent="0.3">
      <c r="A23031" s="1">
        <v>44801.84375</v>
      </c>
      <c r="B23031">
        <v>2022</v>
      </c>
      <c r="C23031">
        <v>8</v>
      </c>
      <c r="D23031">
        <v>28</v>
      </c>
      <c r="E23031">
        <v>22</v>
      </c>
      <c r="F23031">
        <v>15</v>
      </c>
      <c r="G23031" s="38"/>
      <c r="H23031" s="38"/>
      <c r="I23031" s="38">
        <v>0</v>
      </c>
      <c r="J23031" s="38">
        <v>0</v>
      </c>
      <c r="K23031" s="38">
        <v>0</v>
      </c>
      <c r="L23031" s="38">
        <v>0</v>
      </c>
      <c r="M23031" s="38">
        <v>0</v>
      </c>
      <c r="N23031" s="38">
        <v>0</v>
      </c>
      <c r="O23031" s="38"/>
      <c r="P23031" s="38">
        <v>0</v>
      </c>
      <c r="Q23031" s="38">
        <v>0</v>
      </c>
      <c r="R23031" s="38">
        <v>0</v>
      </c>
      <c r="S23031" s="38">
        <v>0</v>
      </c>
      <c r="T23031" s="38">
        <v>0</v>
      </c>
      <c r="U23031" s="38">
        <v>0</v>
      </c>
      <c r="V23031" s="38">
        <v>0</v>
      </c>
      <c r="W23031" s="38">
        <v>0</v>
      </c>
      <c r="X23031" s="38">
        <v>0</v>
      </c>
      <c r="Y23031" s="38">
        <v>0</v>
      </c>
      <c r="Z23031" s="38"/>
      <c r="AA23031" s="38">
        <v>0</v>
      </c>
      <c r="AB23031" s="38"/>
      <c r="AC23031" s="38">
        <v>0</v>
      </c>
      <c r="AD23031" s="38"/>
      <c r="AE23031" s="38">
        <v>0</v>
      </c>
      <c r="AF23031" s="38">
        <v>0</v>
      </c>
      <c r="AG23031" s="38">
        <v>0</v>
      </c>
      <c r="AH23031" s="38">
        <v>0</v>
      </c>
      <c r="AI23031" s="38">
        <v>0</v>
      </c>
      <c r="AJ23031" s="3">
        <v>0</v>
      </c>
      <c r="AK23031" s="3">
        <v>0</v>
      </c>
    </row>
    <row r="23032" spans="1:37" x14ac:dyDescent="0.3">
      <c r="A23032" s="1">
        <v>44801.854166666664</v>
      </c>
      <c r="B23032">
        <v>2022</v>
      </c>
      <c r="C23032">
        <v>8</v>
      </c>
      <c r="D23032">
        <v>28</v>
      </c>
      <c r="E23032">
        <v>22</v>
      </c>
      <c r="F23032">
        <v>30</v>
      </c>
      <c r="G23032" s="38"/>
      <c r="H23032" s="38"/>
      <c r="I23032" s="38">
        <v>0</v>
      </c>
      <c r="J23032" s="38">
        <v>0</v>
      </c>
      <c r="K23032" s="38">
        <v>0</v>
      </c>
      <c r="L23032" s="38">
        <v>0</v>
      </c>
      <c r="M23032" s="38">
        <v>0</v>
      </c>
      <c r="N23032" s="38">
        <v>0</v>
      </c>
      <c r="O23032" s="38"/>
      <c r="P23032" s="38">
        <v>0</v>
      </c>
      <c r="Q23032" s="38">
        <v>0</v>
      </c>
      <c r="R23032" s="38">
        <v>0</v>
      </c>
      <c r="S23032" s="38">
        <v>0</v>
      </c>
      <c r="T23032" s="38">
        <v>0</v>
      </c>
      <c r="U23032" s="38">
        <v>0</v>
      </c>
      <c r="V23032" s="38">
        <v>0</v>
      </c>
      <c r="W23032" s="38">
        <v>0</v>
      </c>
      <c r="X23032" s="38">
        <v>0</v>
      </c>
      <c r="Y23032" s="38">
        <v>0</v>
      </c>
      <c r="Z23032" s="38"/>
      <c r="AA23032" s="38">
        <v>0</v>
      </c>
      <c r="AB23032" s="38"/>
      <c r="AC23032" s="38">
        <v>0</v>
      </c>
      <c r="AD23032" s="38"/>
      <c r="AE23032" s="38">
        <v>0</v>
      </c>
      <c r="AF23032" s="38">
        <v>0</v>
      </c>
      <c r="AG23032" s="38">
        <v>0</v>
      </c>
      <c r="AH23032" s="38">
        <v>0</v>
      </c>
      <c r="AI23032" s="38">
        <v>0</v>
      </c>
      <c r="AJ23032" s="3">
        <v>0</v>
      </c>
      <c r="AK23032" s="3">
        <v>0</v>
      </c>
    </row>
    <row r="23033" spans="1:37" x14ac:dyDescent="0.3">
      <c r="A23033" s="1">
        <v>44801.864583333336</v>
      </c>
      <c r="B23033">
        <v>2022</v>
      </c>
      <c r="C23033">
        <v>8</v>
      </c>
      <c r="D23033">
        <v>28</v>
      </c>
      <c r="E23033">
        <v>22</v>
      </c>
      <c r="F23033">
        <v>45</v>
      </c>
      <c r="G23033" s="38"/>
      <c r="H23033" s="38"/>
      <c r="I23033" s="38">
        <v>0</v>
      </c>
      <c r="J23033" s="38">
        <v>0</v>
      </c>
      <c r="K23033" s="38">
        <v>0</v>
      </c>
      <c r="L23033" s="38">
        <v>0</v>
      </c>
      <c r="M23033" s="38">
        <v>0</v>
      </c>
      <c r="N23033" s="38">
        <v>0</v>
      </c>
      <c r="O23033" s="38"/>
      <c r="P23033" s="38">
        <v>0</v>
      </c>
      <c r="Q23033" s="38">
        <v>0</v>
      </c>
      <c r="R23033" s="38">
        <v>0</v>
      </c>
      <c r="S23033" s="38">
        <v>0</v>
      </c>
      <c r="T23033" s="38">
        <v>0</v>
      </c>
      <c r="U23033" s="38">
        <v>0</v>
      </c>
      <c r="V23033" s="38">
        <v>0</v>
      </c>
      <c r="W23033" s="38">
        <v>0</v>
      </c>
      <c r="X23033" s="38">
        <v>0</v>
      </c>
      <c r="Y23033" s="38">
        <v>0</v>
      </c>
      <c r="Z23033" s="38"/>
      <c r="AA23033" s="38">
        <v>0</v>
      </c>
      <c r="AB23033" s="38"/>
      <c r="AC23033" s="38">
        <v>0</v>
      </c>
      <c r="AD23033" s="38"/>
      <c r="AE23033" s="38">
        <v>0</v>
      </c>
      <c r="AF23033" s="38">
        <v>0</v>
      </c>
      <c r="AG23033" s="38">
        <v>0</v>
      </c>
      <c r="AH23033" s="38">
        <v>0</v>
      </c>
      <c r="AI23033" s="38">
        <v>0</v>
      </c>
      <c r="AJ23033" s="3">
        <v>0</v>
      </c>
      <c r="AK23033" s="3">
        <v>0</v>
      </c>
    </row>
    <row r="23034" spans="1:37" x14ac:dyDescent="0.3">
      <c r="A23034" s="1">
        <v>44801.875</v>
      </c>
      <c r="B23034">
        <v>2022</v>
      </c>
      <c r="C23034">
        <v>8</v>
      </c>
      <c r="D23034">
        <v>28</v>
      </c>
      <c r="E23034">
        <v>23</v>
      </c>
      <c r="F23034">
        <v>0</v>
      </c>
      <c r="G23034" s="38"/>
      <c r="H23034" s="38"/>
      <c r="I23034" s="38">
        <v>0</v>
      </c>
      <c r="J23034" s="38">
        <v>0</v>
      </c>
      <c r="K23034" s="38">
        <v>0</v>
      </c>
      <c r="L23034" s="38">
        <v>0</v>
      </c>
      <c r="M23034" s="38">
        <v>0</v>
      </c>
      <c r="N23034" s="38">
        <v>0</v>
      </c>
      <c r="O23034" s="38"/>
      <c r="P23034" s="38">
        <v>0</v>
      </c>
      <c r="Q23034" s="38">
        <v>0</v>
      </c>
      <c r="R23034" s="38">
        <v>0</v>
      </c>
      <c r="S23034" s="38">
        <v>0</v>
      </c>
      <c r="T23034" s="38">
        <v>0</v>
      </c>
      <c r="U23034" s="38">
        <v>0</v>
      </c>
      <c r="V23034" s="38">
        <v>0</v>
      </c>
      <c r="W23034" s="38">
        <v>0</v>
      </c>
      <c r="X23034" s="38">
        <v>0</v>
      </c>
      <c r="Y23034" s="38">
        <v>0</v>
      </c>
      <c r="Z23034" s="38"/>
      <c r="AA23034" s="38">
        <v>0</v>
      </c>
      <c r="AB23034" s="38"/>
      <c r="AC23034" s="38">
        <v>0</v>
      </c>
      <c r="AD23034" s="38"/>
      <c r="AE23034" s="38">
        <v>0</v>
      </c>
      <c r="AF23034" s="38">
        <v>0</v>
      </c>
      <c r="AG23034" s="38">
        <v>0</v>
      </c>
      <c r="AH23034" s="38">
        <v>0</v>
      </c>
      <c r="AI23034" s="38">
        <v>0</v>
      </c>
      <c r="AJ23034" s="3">
        <v>0</v>
      </c>
      <c r="AK23034" s="3">
        <v>0</v>
      </c>
    </row>
    <row r="23035" spans="1:37" x14ac:dyDescent="0.3">
      <c r="A23035" s="1">
        <v>44801.885416666664</v>
      </c>
      <c r="B23035">
        <v>2022</v>
      </c>
      <c r="C23035">
        <v>8</v>
      </c>
      <c r="D23035">
        <v>28</v>
      </c>
      <c r="E23035">
        <v>23</v>
      </c>
      <c r="F23035">
        <v>15</v>
      </c>
      <c r="G23035" s="38"/>
      <c r="H23035" s="38"/>
      <c r="I23035" s="38">
        <v>0</v>
      </c>
      <c r="J23035" s="38">
        <v>0</v>
      </c>
      <c r="K23035" s="38">
        <v>0</v>
      </c>
      <c r="L23035" s="38">
        <v>0</v>
      </c>
      <c r="M23035" s="38">
        <v>0</v>
      </c>
      <c r="N23035" s="38">
        <v>0</v>
      </c>
      <c r="O23035" s="38"/>
      <c r="P23035" s="38">
        <v>0</v>
      </c>
      <c r="Q23035" s="38">
        <v>0</v>
      </c>
      <c r="R23035" s="38">
        <v>0</v>
      </c>
      <c r="S23035" s="38">
        <v>0</v>
      </c>
      <c r="T23035" s="38">
        <v>0</v>
      </c>
      <c r="U23035" s="38">
        <v>0</v>
      </c>
      <c r="V23035" s="38">
        <v>0</v>
      </c>
      <c r="W23035" s="38">
        <v>0</v>
      </c>
      <c r="X23035" s="38">
        <v>0</v>
      </c>
      <c r="Y23035" s="38">
        <v>0</v>
      </c>
      <c r="Z23035" s="38"/>
      <c r="AA23035" s="38">
        <v>0</v>
      </c>
      <c r="AB23035" s="38"/>
      <c r="AC23035" s="38">
        <v>0</v>
      </c>
      <c r="AD23035" s="38"/>
      <c r="AE23035" s="38">
        <v>0</v>
      </c>
      <c r="AF23035" s="38">
        <v>0</v>
      </c>
      <c r="AG23035" s="38">
        <v>0</v>
      </c>
      <c r="AH23035" s="38">
        <v>0</v>
      </c>
      <c r="AI23035" s="38">
        <v>0</v>
      </c>
      <c r="AJ23035" s="3">
        <v>0</v>
      </c>
      <c r="AK23035" s="3">
        <v>0</v>
      </c>
    </row>
    <row r="23036" spans="1:37" x14ac:dyDescent="0.3">
      <c r="A23036" s="1">
        <v>44801.895833333336</v>
      </c>
      <c r="B23036">
        <v>2022</v>
      </c>
      <c r="C23036">
        <v>8</v>
      </c>
      <c r="D23036">
        <v>28</v>
      </c>
      <c r="E23036">
        <v>23</v>
      </c>
      <c r="F23036">
        <v>30</v>
      </c>
      <c r="G23036" s="38"/>
      <c r="H23036" s="38"/>
      <c r="I23036" s="38">
        <v>0</v>
      </c>
      <c r="J23036" s="38">
        <v>0</v>
      </c>
      <c r="K23036" s="38">
        <v>0</v>
      </c>
      <c r="L23036" s="38">
        <v>0</v>
      </c>
      <c r="M23036" s="38">
        <v>0</v>
      </c>
      <c r="N23036" s="38">
        <v>0</v>
      </c>
      <c r="O23036" s="38"/>
      <c r="P23036" s="38">
        <v>0</v>
      </c>
      <c r="Q23036" s="38">
        <v>0</v>
      </c>
      <c r="R23036" s="38">
        <v>0</v>
      </c>
      <c r="S23036" s="38">
        <v>0</v>
      </c>
      <c r="T23036" s="38">
        <v>0</v>
      </c>
      <c r="U23036" s="38">
        <v>0</v>
      </c>
      <c r="V23036" s="38">
        <v>0</v>
      </c>
      <c r="W23036" s="38">
        <v>0</v>
      </c>
      <c r="X23036" s="38">
        <v>0</v>
      </c>
      <c r="Y23036" s="38">
        <v>0</v>
      </c>
      <c r="Z23036" s="38"/>
      <c r="AA23036" s="38">
        <v>0</v>
      </c>
      <c r="AB23036" s="38"/>
      <c r="AC23036" s="38">
        <v>0</v>
      </c>
      <c r="AD23036" s="38"/>
      <c r="AE23036" s="38">
        <v>0</v>
      </c>
      <c r="AF23036" s="38">
        <v>0</v>
      </c>
      <c r="AG23036" s="38">
        <v>0</v>
      </c>
      <c r="AH23036" s="38">
        <v>0</v>
      </c>
      <c r="AI23036" s="38">
        <v>0</v>
      </c>
      <c r="AJ23036" s="3">
        <v>0</v>
      </c>
      <c r="AK23036" s="3">
        <v>0</v>
      </c>
    </row>
    <row r="23037" spans="1:37" x14ac:dyDescent="0.3">
      <c r="A23037" s="1">
        <v>44801.90625</v>
      </c>
      <c r="B23037">
        <v>2022</v>
      </c>
      <c r="C23037">
        <v>8</v>
      </c>
      <c r="D23037">
        <v>28</v>
      </c>
      <c r="E23037">
        <v>23</v>
      </c>
      <c r="F23037">
        <v>45</v>
      </c>
      <c r="G23037" s="38"/>
      <c r="H23037" s="38"/>
      <c r="I23037" s="38">
        <v>0</v>
      </c>
      <c r="J23037" s="38">
        <v>0</v>
      </c>
      <c r="K23037" s="38">
        <v>0</v>
      </c>
      <c r="L23037" s="38">
        <v>0</v>
      </c>
      <c r="M23037" s="38">
        <v>0</v>
      </c>
      <c r="N23037" s="38">
        <v>0</v>
      </c>
      <c r="O23037" s="38"/>
      <c r="P23037" s="38">
        <v>0</v>
      </c>
      <c r="Q23037" s="38">
        <v>0</v>
      </c>
      <c r="R23037" s="38">
        <v>0</v>
      </c>
      <c r="S23037" s="38">
        <v>0</v>
      </c>
      <c r="T23037" s="38">
        <v>0</v>
      </c>
      <c r="U23037" s="38">
        <v>0</v>
      </c>
      <c r="V23037" s="38">
        <v>0</v>
      </c>
      <c r="W23037" s="38">
        <v>0</v>
      </c>
      <c r="X23037" s="38">
        <v>0</v>
      </c>
      <c r="Y23037" s="38">
        <v>0</v>
      </c>
      <c r="Z23037" s="38"/>
      <c r="AA23037" s="38">
        <v>0</v>
      </c>
      <c r="AB23037" s="38"/>
      <c r="AC23037" s="38">
        <v>0</v>
      </c>
      <c r="AD23037" s="38"/>
      <c r="AE23037" s="38">
        <v>0</v>
      </c>
      <c r="AF23037" s="38">
        <v>0</v>
      </c>
      <c r="AG23037" s="38">
        <v>0</v>
      </c>
      <c r="AH23037" s="38">
        <v>0</v>
      </c>
      <c r="AI23037" s="38">
        <v>0</v>
      </c>
      <c r="AJ23037" s="3">
        <v>0</v>
      </c>
      <c r="AK23037" s="3">
        <v>0</v>
      </c>
    </row>
    <row r="23038" spans="1:37" x14ac:dyDescent="0.3">
      <c r="A23038" s="1">
        <v>44801.916666666664</v>
      </c>
      <c r="B23038">
        <v>2022</v>
      </c>
      <c r="C23038">
        <v>8</v>
      </c>
      <c r="D23038">
        <v>29</v>
      </c>
      <c r="E23038">
        <v>0</v>
      </c>
      <c r="F23038">
        <v>0</v>
      </c>
      <c r="G23038" s="38"/>
      <c r="H23038" s="38"/>
      <c r="I23038" s="38">
        <v>0</v>
      </c>
      <c r="J23038" s="38">
        <v>0</v>
      </c>
      <c r="K23038" s="38">
        <v>0</v>
      </c>
      <c r="L23038" s="38">
        <v>0</v>
      </c>
      <c r="M23038" s="38">
        <v>0</v>
      </c>
      <c r="N23038" s="38">
        <v>0</v>
      </c>
      <c r="O23038" s="38"/>
      <c r="P23038" s="38">
        <v>0</v>
      </c>
      <c r="Q23038" s="38">
        <v>0</v>
      </c>
      <c r="R23038" s="38">
        <v>0</v>
      </c>
      <c r="S23038" s="38">
        <v>0</v>
      </c>
      <c r="T23038" s="38">
        <v>0</v>
      </c>
      <c r="U23038" s="38">
        <v>0</v>
      </c>
      <c r="V23038" s="38">
        <v>0</v>
      </c>
      <c r="W23038" s="38">
        <v>0</v>
      </c>
      <c r="X23038" s="38">
        <v>0</v>
      </c>
      <c r="Y23038" s="38">
        <v>0</v>
      </c>
      <c r="Z23038" s="38"/>
      <c r="AA23038" s="38">
        <v>0</v>
      </c>
      <c r="AB23038" s="38"/>
      <c r="AC23038" s="38">
        <v>0</v>
      </c>
      <c r="AD23038" s="38"/>
      <c r="AE23038" s="38">
        <v>0</v>
      </c>
      <c r="AF23038" s="38">
        <v>0</v>
      </c>
      <c r="AG23038" s="38">
        <v>0</v>
      </c>
      <c r="AH23038" s="38">
        <v>0</v>
      </c>
      <c r="AI23038" s="38">
        <v>0</v>
      </c>
      <c r="AJ23038" s="3">
        <v>0</v>
      </c>
      <c r="AK23038" s="3">
        <v>0</v>
      </c>
    </row>
    <row r="23039" spans="1:37" x14ac:dyDescent="0.3">
      <c r="A23039" s="1">
        <v>44801.927083333336</v>
      </c>
      <c r="B23039">
        <v>2022</v>
      </c>
      <c r="C23039">
        <v>8</v>
      </c>
      <c r="D23039">
        <v>29</v>
      </c>
      <c r="E23039">
        <v>0</v>
      </c>
      <c r="F23039">
        <v>15</v>
      </c>
      <c r="G23039" s="38"/>
      <c r="H23039" s="38"/>
      <c r="I23039" s="38">
        <v>0</v>
      </c>
      <c r="J23039" s="38">
        <v>0</v>
      </c>
      <c r="K23039" s="38">
        <v>0</v>
      </c>
      <c r="L23039" s="38">
        <v>0</v>
      </c>
      <c r="M23039" s="38">
        <v>0</v>
      </c>
      <c r="N23039" s="38">
        <v>0</v>
      </c>
      <c r="O23039" s="38"/>
      <c r="P23039" s="38">
        <v>0</v>
      </c>
      <c r="Q23039" s="38">
        <v>0</v>
      </c>
      <c r="R23039" s="38">
        <v>0</v>
      </c>
      <c r="S23039" s="38">
        <v>0</v>
      </c>
      <c r="T23039" s="38">
        <v>0</v>
      </c>
      <c r="U23039" s="38">
        <v>0</v>
      </c>
      <c r="V23039" s="38">
        <v>0</v>
      </c>
      <c r="W23039" s="38">
        <v>0</v>
      </c>
      <c r="X23039" s="38">
        <v>0</v>
      </c>
      <c r="Y23039" s="38">
        <v>0</v>
      </c>
      <c r="Z23039" s="38"/>
      <c r="AA23039" s="38">
        <v>0</v>
      </c>
      <c r="AB23039" s="38"/>
      <c r="AC23039" s="38">
        <v>0</v>
      </c>
      <c r="AD23039" s="38"/>
      <c r="AE23039" s="38">
        <v>0</v>
      </c>
      <c r="AF23039" s="38">
        <v>0</v>
      </c>
      <c r="AG23039" s="38">
        <v>0</v>
      </c>
      <c r="AH23039" s="38">
        <v>0</v>
      </c>
      <c r="AI23039" s="38">
        <v>0</v>
      </c>
      <c r="AJ23039" s="3">
        <v>0</v>
      </c>
      <c r="AK23039" s="3">
        <v>0</v>
      </c>
    </row>
    <row r="23040" spans="1:37" x14ac:dyDescent="0.3">
      <c r="A23040" s="1">
        <v>44801.9375</v>
      </c>
      <c r="B23040">
        <v>2022</v>
      </c>
      <c r="C23040">
        <v>8</v>
      </c>
      <c r="D23040">
        <v>29</v>
      </c>
      <c r="E23040">
        <v>0</v>
      </c>
      <c r="F23040">
        <v>30</v>
      </c>
      <c r="G23040" s="38"/>
      <c r="H23040" s="38"/>
      <c r="I23040" s="38">
        <v>0</v>
      </c>
      <c r="J23040" s="38">
        <v>0</v>
      </c>
      <c r="K23040" s="38">
        <v>0</v>
      </c>
      <c r="L23040" s="38">
        <v>0</v>
      </c>
      <c r="M23040" s="38">
        <v>0</v>
      </c>
      <c r="N23040" s="38">
        <v>0</v>
      </c>
      <c r="O23040" s="38"/>
      <c r="P23040" s="38">
        <v>0</v>
      </c>
      <c r="Q23040" s="38">
        <v>0</v>
      </c>
      <c r="R23040" s="38">
        <v>0</v>
      </c>
      <c r="S23040" s="38">
        <v>0</v>
      </c>
      <c r="T23040" s="38">
        <v>0</v>
      </c>
      <c r="U23040" s="38">
        <v>0</v>
      </c>
      <c r="V23040" s="38">
        <v>0</v>
      </c>
      <c r="W23040" s="38">
        <v>0</v>
      </c>
      <c r="X23040" s="38">
        <v>0</v>
      </c>
      <c r="Y23040" s="38">
        <v>0</v>
      </c>
      <c r="Z23040" s="38"/>
      <c r="AA23040" s="38">
        <v>0</v>
      </c>
      <c r="AB23040" s="38"/>
      <c r="AC23040" s="38">
        <v>0</v>
      </c>
      <c r="AD23040" s="38"/>
      <c r="AE23040" s="38">
        <v>0</v>
      </c>
      <c r="AF23040" s="38">
        <v>0</v>
      </c>
      <c r="AG23040" s="38">
        <v>0</v>
      </c>
      <c r="AH23040" s="38">
        <v>0</v>
      </c>
      <c r="AI23040" s="38">
        <v>0</v>
      </c>
      <c r="AJ23040" s="3">
        <v>0</v>
      </c>
      <c r="AK23040" s="3">
        <v>0</v>
      </c>
    </row>
    <row r="23041" spans="1:37" x14ac:dyDescent="0.3">
      <c r="A23041" s="1">
        <v>44801.947916666664</v>
      </c>
      <c r="B23041">
        <v>2022</v>
      </c>
      <c r="C23041">
        <v>8</v>
      </c>
      <c r="D23041">
        <v>29</v>
      </c>
      <c r="E23041">
        <v>0</v>
      </c>
      <c r="F23041">
        <v>45</v>
      </c>
      <c r="G23041" s="38"/>
      <c r="H23041" s="38"/>
      <c r="I23041" s="38">
        <v>0</v>
      </c>
      <c r="J23041" s="38">
        <v>0</v>
      </c>
      <c r="K23041" s="38">
        <v>0</v>
      </c>
      <c r="L23041" s="38">
        <v>0</v>
      </c>
      <c r="M23041" s="38">
        <v>0</v>
      </c>
      <c r="N23041" s="38">
        <v>0</v>
      </c>
      <c r="O23041" s="38"/>
      <c r="P23041" s="38">
        <v>0</v>
      </c>
      <c r="Q23041" s="38">
        <v>0</v>
      </c>
      <c r="R23041" s="38">
        <v>0</v>
      </c>
      <c r="S23041" s="38">
        <v>0</v>
      </c>
      <c r="T23041" s="38">
        <v>0</v>
      </c>
      <c r="U23041" s="38">
        <v>0</v>
      </c>
      <c r="V23041" s="38">
        <v>0</v>
      </c>
      <c r="W23041" s="38">
        <v>0</v>
      </c>
      <c r="X23041" s="38">
        <v>0</v>
      </c>
      <c r="Y23041" s="38">
        <v>0</v>
      </c>
      <c r="Z23041" s="38"/>
      <c r="AA23041" s="38">
        <v>0</v>
      </c>
      <c r="AB23041" s="38"/>
      <c r="AC23041" s="38">
        <v>0</v>
      </c>
      <c r="AD23041" s="38"/>
      <c r="AE23041" s="38">
        <v>0</v>
      </c>
      <c r="AF23041" s="38">
        <v>0</v>
      </c>
      <c r="AG23041" s="38">
        <v>0</v>
      </c>
      <c r="AH23041" s="38">
        <v>0</v>
      </c>
      <c r="AI23041" s="38">
        <v>0</v>
      </c>
      <c r="AJ23041" s="3">
        <v>0</v>
      </c>
      <c r="AK23041" s="3">
        <v>0</v>
      </c>
    </row>
    <row r="23042" spans="1:37" x14ac:dyDescent="0.3">
      <c r="A23042" s="1">
        <v>44801.958333333336</v>
      </c>
      <c r="B23042">
        <v>2022</v>
      </c>
      <c r="C23042">
        <v>8</v>
      </c>
      <c r="D23042">
        <v>29</v>
      </c>
      <c r="E23042">
        <v>1</v>
      </c>
      <c r="F23042">
        <v>0</v>
      </c>
      <c r="G23042" s="38"/>
      <c r="H23042" s="38"/>
      <c r="I23042" s="38">
        <v>0</v>
      </c>
      <c r="J23042" s="38">
        <v>0</v>
      </c>
      <c r="K23042" s="38">
        <v>0</v>
      </c>
      <c r="L23042" s="38">
        <v>0</v>
      </c>
      <c r="M23042" s="38">
        <v>0</v>
      </c>
      <c r="N23042" s="38">
        <v>0</v>
      </c>
      <c r="O23042" s="38"/>
      <c r="P23042" s="38">
        <v>0</v>
      </c>
      <c r="Q23042" s="38">
        <v>0</v>
      </c>
      <c r="R23042" s="38">
        <v>0</v>
      </c>
      <c r="S23042" s="38">
        <v>0</v>
      </c>
      <c r="T23042" s="38">
        <v>0</v>
      </c>
      <c r="U23042" s="38">
        <v>0</v>
      </c>
      <c r="V23042" s="38">
        <v>0</v>
      </c>
      <c r="W23042" s="38">
        <v>0</v>
      </c>
      <c r="X23042" s="38">
        <v>0</v>
      </c>
      <c r="Y23042" s="38">
        <v>0</v>
      </c>
      <c r="Z23042" s="38"/>
      <c r="AA23042" s="38">
        <v>0</v>
      </c>
      <c r="AB23042" s="38"/>
      <c r="AC23042" s="38">
        <v>0</v>
      </c>
      <c r="AD23042" s="38"/>
      <c r="AE23042" s="38">
        <v>0</v>
      </c>
      <c r="AF23042" s="38">
        <v>0</v>
      </c>
      <c r="AG23042" s="38">
        <v>0</v>
      </c>
      <c r="AH23042" s="38">
        <v>0</v>
      </c>
      <c r="AI23042" s="38">
        <v>0</v>
      </c>
      <c r="AJ23042" s="3">
        <v>0</v>
      </c>
      <c r="AK23042" s="3">
        <v>0</v>
      </c>
    </row>
    <row r="23043" spans="1:37" x14ac:dyDescent="0.3">
      <c r="A23043" s="1">
        <v>44801.96875</v>
      </c>
      <c r="B23043">
        <v>2022</v>
      </c>
      <c r="C23043">
        <v>8</v>
      </c>
      <c r="D23043">
        <v>29</v>
      </c>
      <c r="E23043">
        <v>1</v>
      </c>
      <c r="F23043">
        <v>15</v>
      </c>
      <c r="G23043" s="38"/>
      <c r="H23043" s="38"/>
      <c r="I23043" s="38">
        <v>0</v>
      </c>
      <c r="J23043" s="38">
        <v>0</v>
      </c>
      <c r="K23043" s="38">
        <v>0</v>
      </c>
      <c r="L23043" s="38">
        <v>0</v>
      </c>
      <c r="M23043" s="38">
        <v>0</v>
      </c>
      <c r="N23043" s="38">
        <v>0</v>
      </c>
      <c r="O23043" s="38"/>
      <c r="P23043" s="38">
        <v>0</v>
      </c>
      <c r="Q23043" s="38">
        <v>0</v>
      </c>
      <c r="R23043" s="38">
        <v>0</v>
      </c>
      <c r="S23043" s="38">
        <v>0</v>
      </c>
      <c r="T23043" s="38">
        <v>0</v>
      </c>
      <c r="U23043" s="38">
        <v>0</v>
      </c>
      <c r="V23043" s="38">
        <v>0</v>
      </c>
      <c r="W23043" s="38">
        <v>0</v>
      </c>
      <c r="X23043" s="38">
        <v>0</v>
      </c>
      <c r="Y23043" s="38">
        <v>0</v>
      </c>
      <c r="Z23043" s="38"/>
      <c r="AA23043" s="38">
        <v>0</v>
      </c>
      <c r="AB23043" s="38"/>
      <c r="AC23043" s="38">
        <v>0</v>
      </c>
      <c r="AD23043" s="38"/>
      <c r="AE23043" s="38">
        <v>0</v>
      </c>
      <c r="AF23043" s="38">
        <v>0</v>
      </c>
      <c r="AG23043" s="38">
        <v>0</v>
      </c>
      <c r="AH23043" s="38">
        <v>0</v>
      </c>
      <c r="AI23043" s="38">
        <v>0</v>
      </c>
      <c r="AJ23043" s="3">
        <v>0</v>
      </c>
      <c r="AK23043" s="3">
        <v>0</v>
      </c>
    </row>
    <row r="23044" spans="1:37" x14ac:dyDescent="0.3">
      <c r="A23044" s="1">
        <v>44801.979166666664</v>
      </c>
      <c r="B23044">
        <v>2022</v>
      </c>
      <c r="C23044">
        <v>8</v>
      </c>
      <c r="D23044">
        <v>29</v>
      </c>
      <c r="E23044">
        <v>1</v>
      </c>
      <c r="F23044">
        <v>30</v>
      </c>
      <c r="G23044" s="38"/>
      <c r="H23044" s="38"/>
      <c r="I23044" s="38">
        <v>0</v>
      </c>
      <c r="J23044" s="38">
        <v>0</v>
      </c>
      <c r="K23044" s="38">
        <v>0</v>
      </c>
      <c r="L23044" s="38">
        <v>0</v>
      </c>
      <c r="M23044" s="38">
        <v>0</v>
      </c>
      <c r="N23044" s="38">
        <v>0</v>
      </c>
      <c r="O23044" s="38"/>
      <c r="P23044" s="38">
        <v>0</v>
      </c>
      <c r="Q23044" s="38">
        <v>0</v>
      </c>
      <c r="R23044" s="38">
        <v>0</v>
      </c>
      <c r="S23044" s="38">
        <v>0</v>
      </c>
      <c r="T23044" s="38">
        <v>0</v>
      </c>
      <c r="U23044" s="38">
        <v>0</v>
      </c>
      <c r="V23044" s="38">
        <v>0</v>
      </c>
      <c r="W23044" s="38">
        <v>0</v>
      </c>
      <c r="X23044" s="38">
        <v>0</v>
      </c>
      <c r="Y23044" s="38">
        <v>0</v>
      </c>
      <c r="Z23044" s="38"/>
      <c r="AA23044" s="38">
        <v>0</v>
      </c>
      <c r="AB23044" s="38"/>
      <c r="AC23044" s="38">
        <v>0</v>
      </c>
      <c r="AD23044" s="38"/>
      <c r="AE23044" s="38">
        <v>0</v>
      </c>
      <c r="AF23044" s="38">
        <v>0</v>
      </c>
      <c r="AG23044" s="38">
        <v>0</v>
      </c>
      <c r="AH23044" s="38">
        <v>0</v>
      </c>
      <c r="AI23044" s="38">
        <v>0</v>
      </c>
      <c r="AJ23044" s="3">
        <v>0</v>
      </c>
      <c r="AK23044" s="3">
        <v>0</v>
      </c>
    </row>
    <row r="23045" spans="1:37" x14ac:dyDescent="0.3">
      <c r="A23045" s="1">
        <v>44801.989583333336</v>
      </c>
      <c r="B23045">
        <v>2022</v>
      </c>
      <c r="C23045">
        <v>8</v>
      </c>
      <c r="D23045">
        <v>29</v>
      </c>
      <c r="E23045">
        <v>1</v>
      </c>
      <c r="F23045">
        <v>45</v>
      </c>
      <c r="G23045" s="38"/>
      <c r="H23045" s="38"/>
      <c r="I23045" s="38">
        <v>0</v>
      </c>
      <c r="J23045" s="38">
        <v>0</v>
      </c>
      <c r="K23045" s="38">
        <v>0</v>
      </c>
      <c r="L23045" s="38">
        <v>0</v>
      </c>
      <c r="M23045" s="38">
        <v>0</v>
      </c>
      <c r="N23045" s="38">
        <v>0</v>
      </c>
      <c r="O23045" s="38"/>
      <c r="P23045" s="38">
        <v>0</v>
      </c>
      <c r="Q23045" s="38">
        <v>0</v>
      </c>
      <c r="R23045" s="38">
        <v>0</v>
      </c>
      <c r="S23045" s="38">
        <v>0</v>
      </c>
      <c r="T23045" s="38">
        <v>0</v>
      </c>
      <c r="U23045" s="38">
        <v>0</v>
      </c>
      <c r="V23045" s="38">
        <v>0</v>
      </c>
      <c r="W23045" s="38">
        <v>0</v>
      </c>
      <c r="X23045" s="38">
        <v>0</v>
      </c>
      <c r="Y23045" s="38">
        <v>0</v>
      </c>
      <c r="Z23045" s="38"/>
      <c r="AA23045" s="38">
        <v>0</v>
      </c>
      <c r="AB23045" s="38"/>
      <c r="AC23045" s="38">
        <v>0</v>
      </c>
      <c r="AD23045" s="38"/>
      <c r="AE23045" s="38">
        <v>0</v>
      </c>
      <c r="AF23045" s="38">
        <v>0</v>
      </c>
      <c r="AG23045" s="38">
        <v>0</v>
      </c>
      <c r="AH23045" s="38">
        <v>0</v>
      </c>
      <c r="AI23045" s="38">
        <v>0</v>
      </c>
      <c r="AJ23045" s="3">
        <v>0</v>
      </c>
      <c r="AK23045" s="3">
        <v>0</v>
      </c>
    </row>
    <row r="23046" spans="1:37" x14ac:dyDescent="0.3">
      <c r="A23046" s="1">
        <v>44802</v>
      </c>
      <c r="B23046">
        <v>2022</v>
      </c>
      <c r="C23046">
        <v>8</v>
      </c>
      <c r="D23046">
        <v>29</v>
      </c>
      <c r="E23046">
        <v>2</v>
      </c>
      <c r="F23046">
        <v>0</v>
      </c>
      <c r="G23046" s="38"/>
      <c r="H23046" s="38"/>
      <c r="I23046" s="38">
        <v>0</v>
      </c>
      <c r="J23046" s="38">
        <v>0</v>
      </c>
      <c r="K23046" s="38">
        <v>0</v>
      </c>
      <c r="L23046" s="38">
        <v>0</v>
      </c>
      <c r="M23046" s="38">
        <v>0</v>
      </c>
      <c r="N23046" s="38">
        <v>0</v>
      </c>
      <c r="O23046" s="38"/>
      <c r="P23046" s="38">
        <v>0</v>
      </c>
      <c r="Q23046" s="38">
        <v>0</v>
      </c>
      <c r="R23046" s="38">
        <v>0</v>
      </c>
      <c r="S23046" s="38">
        <v>0</v>
      </c>
      <c r="T23046" s="38">
        <v>0</v>
      </c>
      <c r="U23046" s="38">
        <v>0</v>
      </c>
      <c r="V23046" s="38">
        <v>0</v>
      </c>
      <c r="W23046" s="38">
        <v>0</v>
      </c>
      <c r="X23046" s="38">
        <v>0</v>
      </c>
      <c r="Y23046" s="38">
        <v>0</v>
      </c>
      <c r="Z23046" s="38"/>
      <c r="AA23046" s="38">
        <v>0</v>
      </c>
      <c r="AB23046" s="38"/>
      <c r="AC23046" s="38">
        <v>0</v>
      </c>
      <c r="AD23046" s="38"/>
      <c r="AE23046" s="38">
        <v>0</v>
      </c>
      <c r="AF23046" s="38">
        <v>0</v>
      </c>
      <c r="AG23046" s="38">
        <v>0</v>
      </c>
      <c r="AH23046" s="38">
        <v>0</v>
      </c>
      <c r="AI23046" s="38">
        <v>0</v>
      </c>
      <c r="AJ23046" s="3">
        <v>0</v>
      </c>
      <c r="AK23046" s="3">
        <v>0</v>
      </c>
    </row>
    <row r="23047" spans="1:37" x14ac:dyDescent="0.3">
      <c r="A23047" s="1">
        <v>44802.010416666664</v>
      </c>
      <c r="B23047">
        <v>2022</v>
      </c>
      <c r="C23047">
        <v>8</v>
      </c>
      <c r="D23047">
        <v>29</v>
      </c>
      <c r="E23047">
        <v>2</v>
      </c>
      <c r="F23047">
        <v>15</v>
      </c>
      <c r="G23047" s="38"/>
      <c r="H23047" s="38"/>
      <c r="I23047" s="38">
        <v>0</v>
      </c>
      <c r="J23047" s="38">
        <v>0</v>
      </c>
      <c r="K23047" s="38">
        <v>0</v>
      </c>
      <c r="L23047" s="38">
        <v>0</v>
      </c>
      <c r="M23047" s="38">
        <v>0</v>
      </c>
      <c r="N23047" s="38">
        <v>0</v>
      </c>
      <c r="O23047" s="38"/>
      <c r="P23047" s="38">
        <v>0</v>
      </c>
      <c r="Q23047" s="38">
        <v>0</v>
      </c>
      <c r="R23047" s="38">
        <v>0</v>
      </c>
      <c r="S23047" s="38">
        <v>0</v>
      </c>
      <c r="T23047" s="38">
        <v>0</v>
      </c>
      <c r="U23047" s="38">
        <v>0</v>
      </c>
      <c r="V23047" s="38">
        <v>0</v>
      </c>
      <c r="W23047" s="38">
        <v>0</v>
      </c>
      <c r="X23047" s="38">
        <v>0</v>
      </c>
      <c r="Y23047" s="38">
        <v>0</v>
      </c>
      <c r="Z23047" s="38"/>
      <c r="AA23047" s="38">
        <v>0</v>
      </c>
      <c r="AB23047" s="38"/>
      <c r="AC23047" s="38">
        <v>0</v>
      </c>
      <c r="AD23047" s="38"/>
      <c r="AE23047" s="38">
        <v>0</v>
      </c>
      <c r="AF23047" s="38">
        <v>0</v>
      </c>
      <c r="AG23047" s="38">
        <v>0</v>
      </c>
      <c r="AH23047" s="38">
        <v>0</v>
      </c>
      <c r="AI23047" s="38">
        <v>0</v>
      </c>
      <c r="AJ23047" s="3">
        <v>0</v>
      </c>
      <c r="AK23047" s="3">
        <v>0</v>
      </c>
    </row>
    <row r="23048" spans="1:37" x14ac:dyDescent="0.3">
      <c r="A23048" s="1">
        <v>44802.020833333336</v>
      </c>
      <c r="B23048">
        <v>2022</v>
      </c>
      <c r="C23048">
        <v>8</v>
      </c>
      <c r="D23048">
        <v>29</v>
      </c>
      <c r="E23048">
        <v>2</v>
      </c>
      <c r="F23048">
        <v>30</v>
      </c>
      <c r="G23048" s="38"/>
      <c r="H23048" s="38"/>
      <c r="I23048" s="38">
        <v>0</v>
      </c>
      <c r="J23048" s="38">
        <v>0</v>
      </c>
      <c r="K23048" s="38">
        <v>0</v>
      </c>
      <c r="L23048" s="38">
        <v>0</v>
      </c>
      <c r="M23048" s="38">
        <v>0</v>
      </c>
      <c r="N23048" s="38">
        <v>0</v>
      </c>
      <c r="O23048" s="38"/>
      <c r="P23048" s="38">
        <v>0</v>
      </c>
      <c r="Q23048" s="38">
        <v>0</v>
      </c>
      <c r="R23048" s="38">
        <v>0</v>
      </c>
      <c r="S23048" s="38">
        <v>0</v>
      </c>
      <c r="T23048" s="38">
        <v>0</v>
      </c>
      <c r="U23048" s="38">
        <v>0</v>
      </c>
      <c r="V23048" s="38">
        <v>0</v>
      </c>
      <c r="W23048" s="38">
        <v>0</v>
      </c>
      <c r="X23048" s="38">
        <v>0</v>
      </c>
      <c r="Y23048" s="38">
        <v>0</v>
      </c>
      <c r="Z23048" s="38"/>
      <c r="AA23048" s="38">
        <v>0</v>
      </c>
      <c r="AB23048" s="38"/>
      <c r="AC23048" s="38">
        <v>0</v>
      </c>
      <c r="AD23048" s="38"/>
      <c r="AE23048" s="38">
        <v>0</v>
      </c>
      <c r="AF23048" s="38">
        <v>0</v>
      </c>
      <c r="AG23048" s="38">
        <v>0</v>
      </c>
      <c r="AH23048" s="38">
        <v>0</v>
      </c>
      <c r="AI23048" s="38">
        <v>0</v>
      </c>
      <c r="AJ23048" s="3">
        <v>0</v>
      </c>
      <c r="AK23048" s="3">
        <v>0</v>
      </c>
    </row>
    <row r="23049" spans="1:37" x14ac:dyDescent="0.3">
      <c r="A23049" s="1">
        <v>44802.03125</v>
      </c>
      <c r="B23049">
        <v>2022</v>
      </c>
      <c r="C23049">
        <v>8</v>
      </c>
      <c r="D23049">
        <v>29</v>
      </c>
      <c r="E23049">
        <v>2</v>
      </c>
      <c r="F23049">
        <v>45</v>
      </c>
      <c r="G23049" s="38"/>
      <c r="H23049" s="38"/>
      <c r="I23049" s="38">
        <v>0</v>
      </c>
      <c r="J23049" s="38">
        <v>0</v>
      </c>
      <c r="K23049" s="38">
        <v>0</v>
      </c>
      <c r="L23049" s="38">
        <v>0</v>
      </c>
      <c r="M23049" s="38">
        <v>0</v>
      </c>
      <c r="N23049" s="38">
        <v>0</v>
      </c>
      <c r="O23049" s="38"/>
      <c r="P23049" s="38">
        <v>0</v>
      </c>
      <c r="Q23049" s="38">
        <v>0</v>
      </c>
      <c r="R23049" s="38">
        <v>0</v>
      </c>
      <c r="S23049" s="38">
        <v>0</v>
      </c>
      <c r="T23049" s="38">
        <v>0</v>
      </c>
      <c r="U23049" s="38">
        <v>0</v>
      </c>
      <c r="V23049" s="38">
        <v>0</v>
      </c>
      <c r="W23049" s="38">
        <v>0</v>
      </c>
      <c r="X23049" s="38">
        <v>0</v>
      </c>
      <c r="Y23049" s="38">
        <v>0</v>
      </c>
      <c r="Z23049" s="38"/>
      <c r="AA23049" s="38">
        <v>0</v>
      </c>
      <c r="AB23049" s="38"/>
      <c r="AC23049" s="38">
        <v>0</v>
      </c>
      <c r="AD23049" s="38"/>
      <c r="AE23049" s="38">
        <v>0</v>
      </c>
      <c r="AF23049" s="38">
        <v>0</v>
      </c>
      <c r="AG23049" s="38">
        <v>0</v>
      </c>
      <c r="AH23049" s="38">
        <v>0</v>
      </c>
      <c r="AI23049" s="38">
        <v>0</v>
      </c>
      <c r="AJ23049" s="3">
        <v>0</v>
      </c>
      <c r="AK23049" s="3">
        <v>0</v>
      </c>
    </row>
    <row r="23050" spans="1:37" x14ac:dyDescent="0.3">
      <c r="A23050" s="1">
        <v>44802.041666666664</v>
      </c>
      <c r="B23050">
        <v>2022</v>
      </c>
      <c r="C23050">
        <v>8</v>
      </c>
      <c r="D23050">
        <v>29</v>
      </c>
      <c r="E23050">
        <v>3</v>
      </c>
      <c r="F23050">
        <v>0</v>
      </c>
      <c r="G23050" s="38"/>
      <c r="H23050" s="38"/>
      <c r="I23050" s="38">
        <v>0</v>
      </c>
      <c r="J23050" s="38">
        <v>0</v>
      </c>
      <c r="K23050" s="38">
        <v>0</v>
      </c>
      <c r="L23050" s="38">
        <v>0</v>
      </c>
      <c r="M23050" s="38">
        <v>0</v>
      </c>
      <c r="N23050" s="38">
        <v>0</v>
      </c>
      <c r="O23050" s="38"/>
      <c r="P23050" s="38">
        <v>0</v>
      </c>
      <c r="Q23050" s="38">
        <v>0</v>
      </c>
      <c r="R23050" s="38">
        <v>0</v>
      </c>
      <c r="S23050" s="38">
        <v>0</v>
      </c>
      <c r="T23050" s="38">
        <v>0</v>
      </c>
      <c r="U23050" s="38">
        <v>0</v>
      </c>
      <c r="V23050" s="38">
        <v>0</v>
      </c>
      <c r="W23050" s="38">
        <v>0</v>
      </c>
      <c r="X23050" s="38">
        <v>0</v>
      </c>
      <c r="Y23050" s="38">
        <v>0</v>
      </c>
      <c r="Z23050" s="38"/>
      <c r="AA23050" s="38">
        <v>0</v>
      </c>
      <c r="AB23050" s="38"/>
      <c r="AC23050" s="38">
        <v>0</v>
      </c>
      <c r="AD23050" s="38"/>
      <c r="AE23050" s="38">
        <v>0</v>
      </c>
      <c r="AF23050" s="38">
        <v>0</v>
      </c>
      <c r="AG23050" s="38">
        <v>0</v>
      </c>
      <c r="AH23050" s="38">
        <v>0</v>
      </c>
      <c r="AI23050" s="38">
        <v>0</v>
      </c>
      <c r="AJ23050" s="3">
        <v>0</v>
      </c>
      <c r="AK23050" s="3">
        <v>0</v>
      </c>
    </row>
    <row r="23051" spans="1:37" x14ac:dyDescent="0.3">
      <c r="A23051" s="1">
        <v>44802.052083333336</v>
      </c>
      <c r="B23051">
        <v>2022</v>
      </c>
      <c r="C23051">
        <v>8</v>
      </c>
      <c r="D23051">
        <v>29</v>
      </c>
      <c r="E23051">
        <v>3</v>
      </c>
      <c r="F23051">
        <v>15</v>
      </c>
      <c r="G23051" s="38"/>
      <c r="H23051" s="38"/>
      <c r="I23051" s="38">
        <v>0</v>
      </c>
      <c r="J23051" s="38">
        <v>0</v>
      </c>
      <c r="K23051" s="38">
        <v>0</v>
      </c>
      <c r="L23051" s="38">
        <v>0</v>
      </c>
      <c r="M23051" s="38">
        <v>0</v>
      </c>
      <c r="N23051" s="38">
        <v>0</v>
      </c>
      <c r="O23051" s="38"/>
      <c r="P23051" s="38">
        <v>0</v>
      </c>
      <c r="Q23051" s="38">
        <v>0</v>
      </c>
      <c r="R23051" s="38">
        <v>0</v>
      </c>
      <c r="S23051" s="38">
        <v>0</v>
      </c>
      <c r="T23051" s="38">
        <v>0</v>
      </c>
      <c r="U23051" s="38">
        <v>0</v>
      </c>
      <c r="V23051" s="38">
        <v>0</v>
      </c>
      <c r="W23051" s="38">
        <v>0</v>
      </c>
      <c r="X23051" s="38">
        <v>0</v>
      </c>
      <c r="Y23051" s="38">
        <v>0</v>
      </c>
      <c r="Z23051" s="38"/>
      <c r="AA23051" s="38">
        <v>0</v>
      </c>
      <c r="AB23051" s="38"/>
      <c r="AC23051" s="38">
        <v>0</v>
      </c>
      <c r="AD23051" s="38"/>
      <c r="AE23051" s="38">
        <v>0</v>
      </c>
      <c r="AF23051" s="38">
        <v>0</v>
      </c>
      <c r="AG23051" s="38">
        <v>0</v>
      </c>
      <c r="AH23051" s="38">
        <v>0</v>
      </c>
      <c r="AI23051" s="38">
        <v>0</v>
      </c>
      <c r="AJ23051" s="3">
        <v>0</v>
      </c>
      <c r="AK23051" s="3">
        <v>0</v>
      </c>
    </row>
    <row r="23052" spans="1:37" x14ac:dyDescent="0.3">
      <c r="A23052" s="1">
        <v>44802.0625</v>
      </c>
      <c r="B23052">
        <v>2022</v>
      </c>
      <c r="C23052">
        <v>8</v>
      </c>
      <c r="D23052">
        <v>29</v>
      </c>
      <c r="E23052">
        <v>3</v>
      </c>
      <c r="F23052">
        <v>30</v>
      </c>
      <c r="G23052" s="38"/>
      <c r="H23052" s="38"/>
      <c r="I23052" s="38">
        <v>0</v>
      </c>
      <c r="J23052" s="38">
        <v>0</v>
      </c>
      <c r="K23052" s="38">
        <v>0</v>
      </c>
      <c r="L23052" s="38">
        <v>0</v>
      </c>
      <c r="M23052" s="38">
        <v>0</v>
      </c>
      <c r="N23052" s="38">
        <v>0</v>
      </c>
      <c r="O23052" s="38"/>
      <c r="P23052" s="38">
        <v>0</v>
      </c>
      <c r="Q23052" s="38">
        <v>0</v>
      </c>
      <c r="R23052" s="38">
        <v>0</v>
      </c>
      <c r="S23052" s="38">
        <v>0</v>
      </c>
      <c r="T23052" s="38">
        <v>0</v>
      </c>
      <c r="U23052" s="38">
        <v>0</v>
      </c>
      <c r="V23052" s="38">
        <v>0</v>
      </c>
      <c r="W23052" s="38">
        <v>0</v>
      </c>
      <c r="X23052" s="38">
        <v>0</v>
      </c>
      <c r="Y23052" s="38">
        <v>0</v>
      </c>
      <c r="Z23052" s="38"/>
      <c r="AA23052" s="38">
        <v>0</v>
      </c>
      <c r="AB23052" s="38"/>
      <c r="AC23052" s="38">
        <v>0</v>
      </c>
      <c r="AD23052" s="38"/>
      <c r="AE23052" s="38">
        <v>0</v>
      </c>
      <c r="AF23052" s="38">
        <v>0</v>
      </c>
      <c r="AG23052" s="38">
        <v>0</v>
      </c>
      <c r="AH23052" s="38">
        <v>0</v>
      </c>
      <c r="AI23052" s="38">
        <v>0</v>
      </c>
      <c r="AJ23052" s="3">
        <v>0</v>
      </c>
      <c r="AK23052" s="3">
        <v>0</v>
      </c>
    </row>
    <row r="23053" spans="1:37" x14ac:dyDescent="0.3">
      <c r="A23053" s="1">
        <v>44802.072916666664</v>
      </c>
      <c r="B23053">
        <v>2022</v>
      </c>
      <c r="C23053">
        <v>8</v>
      </c>
      <c r="D23053">
        <v>29</v>
      </c>
      <c r="E23053">
        <v>3</v>
      </c>
      <c r="F23053">
        <v>45</v>
      </c>
      <c r="G23053" s="38"/>
      <c r="H23053" s="38"/>
      <c r="I23053" s="38">
        <v>0</v>
      </c>
      <c r="J23053" s="38">
        <v>0</v>
      </c>
      <c r="K23053" s="38">
        <v>0</v>
      </c>
      <c r="L23053" s="38">
        <v>0</v>
      </c>
      <c r="M23053" s="38">
        <v>0</v>
      </c>
      <c r="N23053" s="38">
        <v>0</v>
      </c>
      <c r="O23053" s="38"/>
      <c r="P23053" s="38">
        <v>0</v>
      </c>
      <c r="Q23053" s="38">
        <v>0</v>
      </c>
      <c r="R23053" s="38">
        <v>0</v>
      </c>
      <c r="S23053" s="38">
        <v>0</v>
      </c>
      <c r="T23053" s="38">
        <v>0</v>
      </c>
      <c r="U23053" s="38">
        <v>0</v>
      </c>
      <c r="V23053" s="38">
        <v>0</v>
      </c>
      <c r="W23053" s="38">
        <v>0</v>
      </c>
      <c r="X23053" s="38">
        <v>0</v>
      </c>
      <c r="Y23053" s="38">
        <v>0</v>
      </c>
      <c r="Z23053" s="38"/>
      <c r="AA23053" s="38">
        <v>0</v>
      </c>
      <c r="AB23053" s="38"/>
      <c r="AC23053" s="38">
        <v>0</v>
      </c>
      <c r="AD23053" s="38"/>
      <c r="AE23053" s="38">
        <v>0</v>
      </c>
      <c r="AF23053" s="38">
        <v>0</v>
      </c>
      <c r="AG23053" s="38">
        <v>0</v>
      </c>
      <c r="AH23053" s="38">
        <v>0</v>
      </c>
      <c r="AI23053" s="38">
        <v>0</v>
      </c>
      <c r="AJ23053" s="3">
        <v>0</v>
      </c>
      <c r="AK23053" s="3">
        <v>0</v>
      </c>
    </row>
    <row r="23054" spans="1:37" x14ac:dyDescent="0.3">
      <c r="A23054" s="1">
        <v>44802.083333333336</v>
      </c>
      <c r="B23054">
        <v>2022</v>
      </c>
      <c r="C23054">
        <v>8</v>
      </c>
      <c r="D23054">
        <v>29</v>
      </c>
      <c r="E23054">
        <v>4</v>
      </c>
      <c r="F23054">
        <v>0</v>
      </c>
      <c r="G23054" s="38"/>
      <c r="H23054" s="38"/>
      <c r="I23054" s="38">
        <v>0</v>
      </c>
      <c r="J23054" s="38">
        <v>0</v>
      </c>
      <c r="K23054" s="38">
        <v>0</v>
      </c>
      <c r="L23054" s="38">
        <v>0</v>
      </c>
      <c r="M23054" s="38">
        <v>0</v>
      </c>
      <c r="N23054" s="38">
        <v>0</v>
      </c>
      <c r="O23054" s="38"/>
      <c r="P23054" s="38">
        <v>0</v>
      </c>
      <c r="Q23054" s="38">
        <v>0</v>
      </c>
      <c r="R23054" s="38">
        <v>0</v>
      </c>
      <c r="S23054" s="38">
        <v>0</v>
      </c>
      <c r="T23054" s="38">
        <v>0</v>
      </c>
      <c r="U23054" s="38">
        <v>0</v>
      </c>
      <c r="V23054" s="38">
        <v>0</v>
      </c>
      <c r="W23054" s="38">
        <v>0</v>
      </c>
      <c r="X23054" s="38">
        <v>0</v>
      </c>
      <c r="Y23054" s="38">
        <v>0</v>
      </c>
      <c r="Z23054" s="38"/>
      <c r="AA23054" s="38">
        <v>0</v>
      </c>
      <c r="AB23054" s="38"/>
      <c r="AC23054" s="38">
        <v>0</v>
      </c>
      <c r="AD23054" s="38"/>
      <c r="AE23054" s="38">
        <v>0</v>
      </c>
      <c r="AF23054" s="38">
        <v>0</v>
      </c>
      <c r="AG23054" s="38">
        <v>0</v>
      </c>
      <c r="AH23054" s="38">
        <v>0</v>
      </c>
      <c r="AI23054" s="38">
        <v>0</v>
      </c>
      <c r="AJ23054" s="3">
        <v>0</v>
      </c>
      <c r="AK23054" s="3">
        <v>0</v>
      </c>
    </row>
    <row r="23055" spans="1:37" x14ac:dyDescent="0.3">
      <c r="A23055" s="1">
        <v>44802.09375</v>
      </c>
      <c r="B23055">
        <v>2022</v>
      </c>
      <c r="C23055">
        <v>8</v>
      </c>
      <c r="D23055">
        <v>29</v>
      </c>
      <c r="E23055">
        <v>4</v>
      </c>
      <c r="F23055">
        <v>15</v>
      </c>
      <c r="G23055" s="38"/>
      <c r="H23055" s="38"/>
      <c r="I23055" s="38">
        <v>0</v>
      </c>
      <c r="J23055" s="38">
        <v>0</v>
      </c>
      <c r="K23055" s="38">
        <v>0</v>
      </c>
      <c r="L23055" s="38">
        <v>0</v>
      </c>
      <c r="M23055" s="38">
        <v>0</v>
      </c>
      <c r="N23055" s="38">
        <v>0</v>
      </c>
      <c r="O23055" s="38"/>
      <c r="P23055" s="38">
        <v>0</v>
      </c>
      <c r="Q23055" s="38">
        <v>0</v>
      </c>
      <c r="R23055" s="38">
        <v>0</v>
      </c>
      <c r="S23055" s="38">
        <v>0</v>
      </c>
      <c r="T23055" s="38">
        <v>0</v>
      </c>
      <c r="U23055" s="38">
        <v>0</v>
      </c>
      <c r="V23055" s="38">
        <v>0</v>
      </c>
      <c r="W23055" s="38">
        <v>0</v>
      </c>
      <c r="X23055" s="38">
        <v>0</v>
      </c>
      <c r="Y23055" s="38">
        <v>0</v>
      </c>
      <c r="Z23055" s="38"/>
      <c r="AA23055" s="38">
        <v>0</v>
      </c>
      <c r="AB23055" s="38"/>
      <c r="AC23055" s="38">
        <v>0</v>
      </c>
      <c r="AD23055" s="38"/>
      <c r="AE23055" s="38">
        <v>0</v>
      </c>
      <c r="AF23055" s="38">
        <v>0</v>
      </c>
      <c r="AG23055" s="38">
        <v>0</v>
      </c>
      <c r="AH23055" s="38">
        <v>0</v>
      </c>
      <c r="AI23055" s="38">
        <v>0</v>
      </c>
      <c r="AJ23055" s="3">
        <v>0</v>
      </c>
      <c r="AK23055" s="3">
        <v>0</v>
      </c>
    </row>
    <row r="23056" spans="1:37" x14ac:dyDescent="0.3">
      <c r="A23056" s="1">
        <v>44802.104166666664</v>
      </c>
      <c r="B23056">
        <v>2022</v>
      </c>
      <c r="C23056">
        <v>8</v>
      </c>
      <c r="D23056">
        <v>29</v>
      </c>
      <c r="E23056">
        <v>4</v>
      </c>
      <c r="F23056">
        <v>30</v>
      </c>
      <c r="G23056" s="38"/>
      <c r="H23056" s="38"/>
      <c r="I23056" s="38">
        <v>0</v>
      </c>
      <c r="J23056" s="38">
        <v>0</v>
      </c>
      <c r="K23056" s="38">
        <v>0</v>
      </c>
      <c r="L23056" s="38">
        <v>0</v>
      </c>
      <c r="M23056" s="38">
        <v>0</v>
      </c>
      <c r="N23056" s="38">
        <v>0</v>
      </c>
      <c r="O23056" s="38"/>
      <c r="P23056" s="38">
        <v>0</v>
      </c>
      <c r="Q23056" s="38">
        <v>0</v>
      </c>
      <c r="R23056" s="38">
        <v>0</v>
      </c>
      <c r="S23056" s="38">
        <v>0</v>
      </c>
      <c r="T23056" s="38">
        <v>0</v>
      </c>
      <c r="U23056" s="38">
        <v>0</v>
      </c>
      <c r="V23056" s="38">
        <v>0</v>
      </c>
      <c r="W23056" s="38">
        <v>0</v>
      </c>
      <c r="X23056" s="38">
        <v>0</v>
      </c>
      <c r="Y23056" s="38">
        <v>0</v>
      </c>
      <c r="Z23056" s="38"/>
      <c r="AA23056" s="38">
        <v>0</v>
      </c>
      <c r="AB23056" s="38"/>
      <c r="AC23056" s="38">
        <v>0</v>
      </c>
      <c r="AD23056" s="38"/>
      <c r="AE23056" s="38">
        <v>0</v>
      </c>
      <c r="AF23056" s="38">
        <v>0</v>
      </c>
      <c r="AG23056" s="38">
        <v>0</v>
      </c>
      <c r="AH23056" s="38">
        <v>0</v>
      </c>
      <c r="AI23056" s="38">
        <v>0</v>
      </c>
      <c r="AJ23056" s="3">
        <v>0</v>
      </c>
      <c r="AK23056" s="3">
        <v>0</v>
      </c>
    </row>
    <row r="23057" spans="1:37" x14ac:dyDescent="0.3">
      <c r="A23057" s="1">
        <v>44802.114583333336</v>
      </c>
      <c r="B23057">
        <v>2022</v>
      </c>
      <c r="C23057">
        <v>8</v>
      </c>
      <c r="D23057">
        <v>29</v>
      </c>
      <c r="E23057">
        <v>4</v>
      </c>
      <c r="F23057">
        <v>45</v>
      </c>
      <c r="G23057" s="38"/>
      <c r="H23057" s="38"/>
      <c r="I23057" s="38">
        <v>0</v>
      </c>
      <c r="J23057" s="38">
        <v>0</v>
      </c>
      <c r="K23057" s="38">
        <v>0</v>
      </c>
      <c r="L23057" s="38">
        <v>0</v>
      </c>
      <c r="M23057" s="38">
        <v>0</v>
      </c>
      <c r="N23057" s="38">
        <v>0</v>
      </c>
      <c r="O23057" s="38"/>
      <c r="P23057" s="38">
        <v>0</v>
      </c>
      <c r="Q23057" s="38">
        <v>0</v>
      </c>
      <c r="R23057" s="38">
        <v>0</v>
      </c>
      <c r="S23057" s="38">
        <v>0</v>
      </c>
      <c r="T23057" s="38">
        <v>0</v>
      </c>
      <c r="U23057" s="38">
        <v>0</v>
      </c>
      <c r="V23057" s="38">
        <v>0</v>
      </c>
      <c r="W23057" s="38">
        <v>0</v>
      </c>
      <c r="X23057" s="38">
        <v>0</v>
      </c>
      <c r="Y23057" s="38">
        <v>0</v>
      </c>
      <c r="Z23057" s="38"/>
      <c r="AA23057" s="38">
        <v>0</v>
      </c>
      <c r="AB23057" s="38"/>
      <c r="AC23057" s="38">
        <v>0</v>
      </c>
      <c r="AD23057" s="38"/>
      <c r="AE23057" s="38">
        <v>0</v>
      </c>
      <c r="AF23057" s="38">
        <v>0</v>
      </c>
      <c r="AG23057" s="38">
        <v>0</v>
      </c>
      <c r="AH23057" s="38">
        <v>0</v>
      </c>
      <c r="AI23057" s="38">
        <v>0</v>
      </c>
      <c r="AJ23057" s="3">
        <v>0</v>
      </c>
      <c r="AK23057" s="3">
        <v>0</v>
      </c>
    </row>
    <row r="23058" spans="1:37" x14ac:dyDescent="0.3">
      <c r="A23058" s="1">
        <v>44802.125</v>
      </c>
      <c r="B23058">
        <v>2022</v>
      </c>
      <c r="C23058">
        <v>8</v>
      </c>
      <c r="D23058">
        <v>29</v>
      </c>
      <c r="E23058">
        <v>5</v>
      </c>
      <c r="F23058">
        <v>0</v>
      </c>
      <c r="G23058" s="38"/>
      <c r="H23058" s="38"/>
      <c r="I23058" s="38">
        <v>0</v>
      </c>
      <c r="J23058" s="38">
        <v>0</v>
      </c>
      <c r="K23058" s="38">
        <v>0</v>
      </c>
      <c r="L23058" s="38">
        <v>0</v>
      </c>
      <c r="M23058" s="38">
        <v>0</v>
      </c>
      <c r="N23058" s="38">
        <v>0</v>
      </c>
      <c r="O23058" s="38"/>
      <c r="P23058" s="38">
        <v>0</v>
      </c>
      <c r="Q23058" s="38">
        <v>0</v>
      </c>
      <c r="R23058" s="38">
        <v>0</v>
      </c>
      <c r="S23058" s="38">
        <v>0</v>
      </c>
      <c r="T23058" s="38">
        <v>0</v>
      </c>
      <c r="U23058" s="38">
        <v>0</v>
      </c>
      <c r="V23058" s="38">
        <v>0</v>
      </c>
      <c r="W23058" s="38">
        <v>0</v>
      </c>
      <c r="X23058" s="38">
        <v>0</v>
      </c>
      <c r="Y23058" s="38">
        <v>0</v>
      </c>
      <c r="Z23058" s="38"/>
      <c r="AA23058" s="38">
        <v>0</v>
      </c>
      <c r="AB23058" s="38"/>
      <c r="AC23058" s="38">
        <v>0</v>
      </c>
      <c r="AD23058" s="38"/>
      <c r="AE23058" s="38">
        <v>0</v>
      </c>
      <c r="AF23058" s="38">
        <v>0</v>
      </c>
      <c r="AG23058" s="38">
        <v>0</v>
      </c>
      <c r="AH23058" s="38">
        <v>0</v>
      </c>
      <c r="AI23058" s="38">
        <v>0</v>
      </c>
      <c r="AJ23058" s="3">
        <v>0</v>
      </c>
      <c r="AK23058" s="3">
        <v>0</v>
      </c>
    </row>
    <row r="23059" spans="1:37" x14ac:dyDescent="0.3">
      <c r="A23059" s="1">
        <v>44802.135416666664</v>
      </c>
      <c r="B23059">
        <v>2022</v>
      </c>
      <c r="C23059">
        <v>8</v>
      </c>
      <c r="D23059">
        <v>29</v>
      </c>
      <c r="E23059">
        <v>5</v>
      </c>
      <c r="F23059">
        <v>15</v>
      </c>
      <c r="G23059" s="38"/>
      <c r="H23059" s="38"/>
      <c r="I23059" s="38">
        <v>0</v>
      </c>
      <c r="J23059" s="38">
        <v>0</v>
      </c>
      <c r="K23059" s="38">
        <v>0</v>
      </c>
      <c r="L23059" s="38">
        <v>0</v>
      </c>
      <c r="M23059" s="38">
        <v>0</v>
      </c>
      <c r="N23059" s="38">
        <v>0</v>
      </c>
      <c r="O23059" s="38"/>
      <c r="P23059" s="38">
        <v>0</v>
      </c>
      <c r="Q23059" s="38">
        <v>0</v>
      </c>
      <c r="R23059" s="38">
        <v>0</v>
      </c>
      <c r="S23059" s="38">
        <v>0</v>
      </c>
      <c r="T23059" s="38">
        <v>0</v>
      </c>
      <c r="U23059" s="38">
        <v>0</v>
      </c>
      <c r="V23059" s="38">
        <v>0</v>
      </c>
      <c r="W23059" s="38">
        <v>0</v>
      </c>
      <c r="X23059" s="38">
        <v>0</v>
      </c>
      <c r="Y23059" s="38">
        <v>0</v>
      </c>
      <c r="Z23059" s="38"/>
      <c r="AA23059" s="38">
        <v>0</v>
      </c>
      <c r="AB23059" s="38"/>
      <c r="AC23059" s="38">
        <v>0</v>
      </c>
      <c r="AD23059" s="38"/>
      <c r="AE23059" s="38">
        <v>0</v>
      </c>
      <c r="AF23059" s="38">
        <v>0</v>
      </c>
      <c r="AG23059" s="38">
        <v>0</v>
      </c>
      <c r="AH23059" s="38">
        <v>0</v>
      </c>
      <c r="AI23059" s="38">
        <v>0</v>
      </c>
      <c r="AJ23059" s="3">
        <v>0</v>
      </c>
      <c r="AK23059" s="3">
        <v>0</v>
      </c>
    </row>
    <row r="23060" spans="1:37" x14ac:dyDescent="0.3">
      <c r="A23060" s="1">
        <v>44802.145833333336</v>
      </c>
      <c r="B23060">
        <v>2022</v>
      </c>
      <c r="C23060">
        <v>8</v>
      </c>
      <c r="D23060">
        <v>29</v>
      </c>
      <c r="E23060">
        <v>5</v>
      </c>
      <c r="F23060">
        <v>30</v>
      </c>
      <c r="G23060" s="38"/>
      <c r="H23060" s="38"/>
      <c r="I23060" s="38">
        <v>0</v>
      </c>
      <c r="J23060" s="38">
        <v>0</v>
      </c>
      <c r="K23060" s="38">
        <v>0</v>
      </c>
      <c r="L23060" s="38">
        <v>0</v>
      </c>
      <c r="M23060" s="38">
        <v>0</v>
      </c>
      <c r="N23060" s="38">
        <v>0</v>
      </c>
      <c r="O23060" s="38"/>
      <c r="P23060" s="38">
        <v>0</v>
      </c>
      <c r="Q23060" s="38">
        <v>0</v>
      </c>
      <c r="R23060" s="38">
        <v>0</v>
      </c>
      <c r="S23060" s="38">
        <v>0</v>
      </c>
      <c r="T23060" s="38">
        <v>0</v>
      </c>
      <c r="U23060" s="38">
        <v>0</v>
      </c>
      <c r="V23060" s="38">
        <v>0</v>
      </c>
      <c r="W23060" s="38">
        <v>0</v>
      </c>
      <c r="X23060" s="38">
        <v>0</v>
      </c>
      <c r="Y23060" s="38">
        <v>0</v>
      </c>
      <c r="Z23060" s="38"/>
      <c r="AA23060" s="38">
        <v>0</v>
      </c>
      <c r="AB23060" s="38"/>
      <c r="AC23060" s="38">
        <v>0</v>
      </c>
      <c r="AD23060" s="38"/>
      <c r="AE23060" s="38">
        <v>0</v>
      </c>
      <c r="AF23060" s="38">
        <v>0</v>
      </c>
      <c r="AG23060" s="38">
        <v>0</v>
      </c>
      <c r="AH23060" s="38">
        <v>0</v>
      </c>
      <c r="AI23060" s="38">
        <v>0</v>
      </c>
      <c r="AJ23060" s="3">
        <v>0</v>
      </c>
      <c r="AK23060" s="3">
        <v>0</v>
      </c>
    </row>
    <row r="23061" spans="1:37" x14ac:dyDescent="0.3">
      <c r="A23061" s="1">
        <v>44802.15625</v>
      </c>
      <c r="B23061">
        <v>2022</v>
      </c>
      <c r="C23061">
        <v>8</v>
      </c>
      <c r="D23061">
        <v>29</v>
      </c>
      <c r="E23061">
        <v>5</v>
      </c>
      <c r="F23061">
        <v>45</v>
      </c>
      <c r="G23061" s="38"/>
      <c r="H23061" s="38"/>
      <c r="I23061" s="38">
        <v>0</v>
      </c>
      <c r="J23061" s="38">
        <v>0</v>
      </c>
      <c r="K23061" s="38">
        <v>0</v>
      </c>
      <c r="L23061" s="38">
        <v>0</v>
      </c>
      <c r="M23061" s="38">
        <v>0</v>
      </c>
      <c r="N23061" s="38">
        <v>0</v>
      </c>
      <c r="O23061" s="38"/>
      <c r="P23061" s="38">
        <v>0</v>
      </c>
      <c r="Q23061" s="38">
        <v>0</v>
      </c>
      <c r="R23061" s="38">
        <v>0</v>
      </c>
      <c r="S23061" s="38">
        <v>0</v>
      </c>
      <c r="T23061" s="38">
        <v>0</v>
      </c>
      <c r="U23061" s="38">
        <v>0</v>
      </c>
      <c r="V23061" s="38">
        <v>0</v>
      </c>
      <c r="W23061" s="38">
        <v>0</v>
      </c>
      <c r="X23061" s="38">
        <v>0</v>
      </c>
      <c r="Y23061" s="38">
        <v>0</v>
      </c>
      <c r="Z23061" s="38"/>
      <c r="AA23061" s="38">
        <v>0</v>
      </c>
      <c r="AB23061" s="38"/>
      <c r="AC23061" s="38">
        <v>0</v>
      </c>
      <c r="AD23061" s="38"/>
      <c r="AE23061" s="38">
        <v>0</v>
      </c>
      <c r="AF23061" s="38">
        <v>0</v>
      </c>
      <c r="AG23061" s="38">
        <v>0</v>
      </c>
      <c r="AH23061" s="38">
        <v>0</v>
      </c>
      <c r="AI23061" s="38">
        <v>0</v>
      </c>
      <c r="AJ23061" s="3">
        <v>0</v>
      </c>
      <c r="AK23061" s="3">
        <v>0</v>
      </c>
    </row>
    <row r="23062" spans="1:37" x14ac:dyDescent="0.3">
      <c r="A23062" s="1">
        <v>44802.166666666664</v>
      </c>
      <c r="B23062">
        <v>2022</v>
      </c>
      <c r="C23062">
        <v>8</v>
      </c>
      <c r="D23062">
        <v>29</v>
      </c>
      <c r="E23062">
        <v>6</v>
      </c>
      <c r="F23062">
        <v>0</v>
      </c>
      <c r="G23062" s="38"/>
      <c r="H23062" s="38"/>
      <c r="I23062" s="38">
        <v>0</v>
      </c>
      <c r="J23062" s="38">
        <v>0</v>
      </c>
      <c r="K23062" s="38">
        <v>0</v>
      </c>
      <c r="L23062" s="38">
        <v>0</v>
      </c>
      <c r="M23062" s="38">
        <v>0</v>
      </c>
      <c r="N23062" s="38">
        <v>0</v>
      </c>
      <c r="O23062" s="38"/>
      <c r="P23062" s="38">
        <v>0</v>
      </c>
      <c r="Q23062" s="38">
        <v>0</v>
      </c>
      <c r="R23062" s="38">
        <v>0</v>
      </c>
      <c r="S23062" s="38">
        <v>0</v>
      </c>
      <c r="T23062" s="38">
        <v>0</v>
      </c>
      <c r="U23062" s="38">
        <v>0</v>
      </c>
      <c r="V23062" s="38">
        <v>0</v>
      </c>
      <c r="W23062" s="38">
        <v>0</v>
      </c>
      <c r="X23062" s="38">
        <v>0</v>
      </c>
      <c r="Y23062" s="38">
        <v>0</v>
      </c>
      <c r="Z23062" s="38"/>
      <c r="AA23062" s="38">
        <v>0</v>
      </c>
      <c r="AB23062" s="38"/>
      <c r="AC23062" s="38">
        <v>0</v>
      </c>
      <c r="AD23062" s="38"/>
      <c r="AE23062" s="38">
        <v>0</v>
      </c>
      <c r="AF23062" s="38">
        <v>0</v>
      </c>
      <c r="AG23062" s="38">
        <v>0</v>
      </c>
      <c r="AH23062" s="38">
        <v>0</v>
      </c>
      <c r="AI23062" s="38">
        <v>0</v>
      </c>
      <c r="AJ23062" s="3">
        <v>0</v>
      </c>
      <c r="AK23062" s="3">
        <v>0</v>
      </c>
    </row>
    <row r="23063" spans="1:37" x14ac:dyDescent="0.3">
      <c r="A23063" s="1">
        <v>44802.177083333336</v>
      </c>
      <c r="B23063">
        <v>2022</v>
      </c>
      <c r="C23063">
        <v>8</v>
      </c>
      <c r="D23063">
        <v>29</v>
      </c>
      <c r="E23063">
        <v>6</v>
      </c>
      <c r="F23063">
        <v>15</v>
      </c>
      <c r="G23063" s="38"/>
      <c r="H23063" s="38"/>
      <c r="I23063" s="38">
        <v>0</v>
      </c>
      <c r="J23063" s="38">
        <v>0</v>
      </c>
      <c r="K23063" s="38">
        <v>0</v>
      </c>
      <c r="L23063" s="38">
        <v>0</v>
      </c>
      <c r="M23063" s="38">
        <v>0</v>
      </c>
      <c r="N23063" s="38">
        <v>0</v>
      </c>
      <c r="O23063" s="38"/>
      <c r="P23063" s="38">
        <v>0</v>
      </c>
      <c r="Q23063" s="38">
        <v>0</v>
      </c>
      <c r="R23063" s="38">
        <v>0</v>
      </c>
      <c r="S23063" s="38">
        <v>0</v>
      </c>
      <c r="T23063" s="38">
        <v>0</v>
      </c>
      <c r="U23063" s="38">
        <v>0</v>
      </c>
      <c r="V23063" s="38">
        <v>0</v>
      </c>
      <c r="W23063" s="38">
        <v>0</v>
      </c>
      <c r="X23063" s="38">
        <v>0</v>
      </c>
      <c r="Y23063" s="38">
        <v>0</v>
      </c>
      <c r="Z23063" s="38"/>
      <c r="AA23063" s="38">
        <v>0</v>
      </c>
      <c r="AB23063" s="38"/>
      <c r="AC23063" s="38">
        <v>0</v>
      </c>
      <c r="AD23063" s="38"/>
      <c r="AE23063" s="38">
        <v>0</v>
      </c>
      <c r="AF23063" s="38">
        <v>0</v>
      </c>
      <c r="AG23063" s="38">
        <v>0</v>
      </c>
      <c r="AH23063" s="38">
        <v>0</v>
      </c>
      <c r="AI23063" s="38">
        <v>0</v>
      </c>
      <c r="AJ23063" s="3">
        <v>0</v>
      </c>
      <c r="AK23063" s="3">
        <v>0</v>
      </c>
    </row>
    <row r="23064" spans="1:37" x14ac:dyDescent="0.3">
      <c r="A23064" s="1">
        <v>44802.1875</v>
      </c>
      <c r="B23064">
        <v>2022</v>
      </c>
      <c r="C23064">
        <v>8</v>
      </c>
      <c r="D23064">
        <v>29</v>
      </c>
      <c r="E23064">
        <v>6</v>
      </c>
      <c r="F23064">
        <v>30</v>
      </c>
      <c r="G23064" s="38"/>
      <c r="H23064" s="38"/>
      <c r="I23064" s="38">
        <v>0</v>
      </c>
      <c r="J23064" s="38">
        <v>0</v>
      </c>
      <c r="K23064" s="38">
        <v>0</v>
      </c>
      <c r="L23064" s="38">
        <v>0</v>
      </c>
      <c r="M23064" s="38">
        <v>0</v>
      </c>
      <c r="N23064" s="38">
        <v>0</v>
      </c>
      <c r="O23064" s="38"/>
      <c r="P23064" s="38">
        <v>0</v>
      </c>
      <c r="Q23064" s="38">
        <v>0</v>
      </c>
      <c r="R23064" s="38">
        <v>0</v>
      </c>
      <c r="S23064" s="38">
        <v>0</v>
      </c>
      <c r="T23064" s="38">
        <v>0</v>
      </c>
      <c r="U23064" s="38">
        <v>0</v>
      </c>
      <c r="V23064" s="38">
        <v>0</v>
      </c>
      <c r="W23064" s="38">
        <v>0</v>
      </c>
      <c r="X23064" s="38">
        <v>0</v>
      </c>
      <c r="Y23064" s="38">
        <v>0</v>
      </c>
      <c r="Z23064" s="38"/>
      <c r="AA23064" s="38">
        <v>0</v>
      </c>
      <c r="AB23064" s="38"/>
      <c r="AC23064" s="38">
        <v>0</v>
      </c>
      <c r="AD23064" s="38"/>
      <c r="AE23064" s="38">
        <v>0</v>
      </c>
      <c r="AF23064" s="38">
        <v>0</v>
      </c>
      <c r="AG23064" s="38">
        <v>0</v>
      </c>
      <c r="AH23064" s="38">
        <v>0</v>
      </c>
      <c r="AI23064" s="38">
        <v>0</v>
      </c>
      <c r="AJ23064" s="3">
        <v>0</v>
      </c>
      <c r="AK23064" s="3">
        <v>0</v>
      </c>
    </row>
    <row r="23065" spans="1:37" x14ac:dyDescent="0.3">
      <c r="A23065" s="1">
        <v>44802.197916666664</v>
      </c>
      <c r="B23065">
        <v>2022</v>
      </c>
      <c r="C23065">
        <v>8</v>
      </c>
      <c r="D23065">
        <v>29</v>
      </c>
      <c r="E23065">
        <v>6</v>
      </c>
      <c r="F23065">
        <v>45</v>
      </c>
      <c r="G23065" s="38"/>
      <c r="H23065" s="38"/>
      <c r="I23065" s="38">
        <v>2.8203200000000001E-5</v>
      </c>
      <c r="J23065" s="38">
        <v>6.2313E-6</v>
      </c>
      <c r="K23065" s="38">
        <v>2.5738700000000001E-5</v>
      </c>
      <c r="L23065" s="38">
        <v>0</v>
      </c>
      <c r="M23065" s="38">
        <v>0</v>
      </c>
      <c r="N23065" s="38">
        <v>2.8203200000000001E-5</v>
      </c>
      <c r="O23065" s="38"/>
      <c r="P23065" s="38">
        <v>0</v>
      </c>
      <c r="Q23065" s="38">
        <v>0</v>
      </c>
      <c r="R23065" s="38">
        <v>9.1091300000000007E-5</v>
      </c>
      <c r="S23065" s="38">
        <v>1.37954E-5</v>
      </c>
      <c r="T23065" s="38">
        <v>0</v>
      </c>
      <c r="U23065" s="38">
        <v>1.37954E-5</v>
      </c>
      <c r="V23065" s="38">
        <v>0</v>
      </c>
      <c r="W23065" s="38">
        <v>0</v>
      </c>
      <c r="X23065" s="38">
        <v>0</v>
      </c>
      <c r="Y23065" s="38">
        <v>1.406074E-4</v>
      </c>
      <c r="Z23065" s="38"/>
      <c r="AA23065" s="38">
        <v>5.14792E-5</v>
      </c>
      <c r="AB23065" s="38"/>
      <c r="AC23065" s="38">
        <v>2.4290700000000001E-5</v>
      </c>
      <c r="AD23065" s="38"/>
      <c r="AE23065" s="38">
        <v>0</v>
      </c>
      <c r="AF23065" s="38">
        <v>0</v>
      </c>
      <c r="AG23065" s="38">
        <v>3.8050299999999997E-5</v>
      </c>
      <c r="AH23065" s="38">
        <v>0</v>
      </c>
      <c r="AI23065" s="38">
        <v>0</v>
      </c>
      <c r="AJ23065" s="3">
        <v>2.3719200000000002E-5</v>
      </c>
      <c r="AK23065" s="3">
        <v>3.8451700000000003E-5</v>
      </c>
    </row>
    <row r="23066" spans="1:37" x14ac:dyDescent="0.3">
      <c r="A23066" s="1">
        <v>44802.208333333336</v>
      </c>
      <c r="B23066">
        <v>2022</v>
      </c>
      <c r="C23066">
        <v>8</v>
      </c>
      <c r="D23066">
        <v>29</v>
      </c>
      <c r="E23066">
        <v>7</v>
      </c>
      <c r="F23066">
        <v>0</v>
      </c>
      <c r="G23066" s="38"/>
      <c r="H23066" s="38"/>
      <c r="I23066" s="38">
        <v>4.3506580999999999E-3</v>
      </c>
      <c r="J23066" s="38">
        <v>1.6452248999999999E-3</v>
      </c>
      <c r="K23066" s="38">
        <v>3.6271594000000002E-3</v>
      </c>
      <c r="L23066" s="38">
        <v>5.5386569999999998E-4</v>
      </c>
      <c r="M23066" s="38">
        <v>3.9861528999999996E-3</v>
      </c>
      <c r="N23066" s="38">
        <v>4.3506580999999999E-3</v>
      </c>
      <c r="O23066" s="38"/>
      <c r="P23066" s="38">
        <v>3.9424658000000003E-3</v>
      </c>
      <c r="Q23066" s="38">
        <v>3.9424658000000003E-3</v>
      </c>
      <c r="R23066" s="38">
        <v>8.5751269000000005E-3</v>
      </c>
      <c r="S23066" s="38">
        <v>3.385898E-3</v>
      </c>
      <c r="T23066" s="38">
        <v>4.5045507999999998E-3</v>
      </c>
      <c r="U23066" s="38">
        <v>3.385898E-3</v>
      </c>
      <c r="V23066" s="38">
        <v>2.868069E-4</v>
      </c>
      <c r="W23066" s="38">
        <v>5.2772174999999996E-3</v>
      </c>
      <c r="X23066" s="38">
        <v>7.7980972000000004E-3</v>
      </c>
      <c r="Y23066" s="38">
        <v>1.10552551E-2</v>
      </c>
      <c r="Z23066" s="38"/>
      <c r="AA23066" s="38">
        <v>6.7651747000000003E-3</v>
      </c>
      <c r="AB23066" s="38"/>
      <c r="AC23066" s="38">
        <v>5.3041444000000004E-3</v>
      </c>
      <c r="AD23066" s="38"/>
      <c r="AE23066" s="38">
        <v>4.8653850000000002E-4</v>
      </c>
      <c r="AF23066" s="38">
        <v>4.4827586000000001E-3</v>
      </c>
      <c r="AG23066" s="38">
        <v>6.9770745000000004E-3</v>
      </c>
      <c r="AH23066" s="38">
        <v>5.0150450999999997E-3</v>
      </c>
      <c r="AI23066" s="38">
        <v>4.1073385E-3</v>
      </c>
      <c r="AJ23066" s="3">
        <v>3.9769282999999999E-3</v>
      </c>
      <c r="AK23066" s="3">
        <v>5.1288180999999999E-3</v>
      </c>
    </row>
    <row r="23067" spans="1:37" x14ac:dyDescent="0.3">
      <c r="A23067" s="1">
        <v>44802.21875</v>
      </c>
      <c r="B23067">
        <v>2022</v>
      </c>
      <c r="C23067">
        <v>8</v>
      </c>
      <c r="D23067">
        <v>29</v>
      </c>
      <c r="E23067">
        <v>7</v>
      </c>
      <c r="F23067">
        <v>15</v>
      </c>
      <c r="G23067" s="38"/>
      <c r="H23067" s="38"/>
      <c r="I23067" s="38">
        <v>1.40188585E-2</v>
      </c>
      <c r="J23067" s="38">
        <v>1.0968238700000001E-2</v>
      </c>
      <c r="K23067" s="38">
        <v>1.31320854E-2</v>
      </c>
      <c r="L23067" s="38">
        <v>8.9509370000000008E-3</v>
      </c>
      <c r="M23067" s="38">
        <v>1.3601726600000001E-2</v>
      </c>
      <c r="N23067" s="38">
        <v>1.40188585E-2</v>
      </c>
      <c r="O23067" s="38"/>
      <c r="P23067" s="38">
        <v>1.3864540700000001E-2</v>
      </c>
      <c r="Q23067" s="38">
        <v>1.3864540700000001E-2</v>
      </c>
      <c r="R23067" s="38">
        <v>2.06974334E-2</v>
      </c>
      <c r="S23067" s="38">
        <v>1.3857192900000001E-2</v>
      </c>
      <c r="T23067" s="38">
        <v>1.4708136700000001E-2</v>
      </c>
      <c r="U23067" s="38">
        <v>1.3857192900000001E-2</v>
      </c>
      <c r="V23067" s="38">
        <v>8.8418652999999996E-3</v>
      </c>
      <c r="W23067" s="38">
        <v>1.5290752600000001E-2</v>
      </c>
      <c r="X23067" s="38">
        <v>2.03320047E-2</v>
      </c>
      <c r="Y23067" s="38">
        <v>2.4768234900000002E-2</v>
      </c>
      <c r="Z23067" s="38"/>
      <c r="AA23067" s="38">
        <v>1.6469321499999998E-2</v>
      </c>
      <c r="AB23067" s="38"/>
      <c r="AC23067" s="38">
        <v>1.49015152E-2</v>
      </c>
      <c r="AD23067" s="38"/>
      <c r="AE23067" s="38">
        <v>8.9722177E-3</v>
      </c>
      <c r="AF23067" s="38">
        <v>1.4482758599999999E-2</v>
      </c>
      <c r="AG23067" s="38">
        <v>1.7253878300000001E-2</v>
      </c>
      <c r="AH23067" s="38">
        <v>1.45436309E-2</v>
      </c>
      <c r="AI23067" s="38">
        <v>1.42387733E-2</v>
      </c>
      <c r="AJ23067" s="3">
        <v>1.3024296499999999E-2</v>
      </c>
      <c r="AK23067" s="3">
        <v>1.49390266E-2</v>
      </c>
    </row>
    <row r="23068" spans="1:37" x14ac:dyDescent="0.3">
      <c r="A23068" s="1">
        <v>44802.229166666664</v>
      </c>
      <c r="B23068">
        <v>2022</v>
      </c>
      <c r="C23068">
        <v>8</v>
      </c>
      <c r="D23068">
        <v>29</v>
      </c>
      <c r="E23068">
        <v>7</v>
      </c>
      <c r="F23068">
        <v>30</v>
      </c>
      <c r="G23068" s="38"/>
      <c r="H23068" s="38"/>
      <c r="I23068" s="38">
        <v>2.8941960499999999E-2</v>
      </c>
      <c r="J23068" s="38">
        <v>2.1063403800000002E-2</v>
      </c>
      <c r="K23068" s="38">
        <v>2.6613865399999999E-2</v>
      </c>
      <c r="L23068" s="38">
        <v>1.6822220799999999E-2</v>
      </c>
      <c r="M23068" s="38">
        <v>2.81257993E-2</v>
      </c>
      <c r="N23068" s="38">
        <v>2.8941960499999999E-2</v>
      </c>
      <c r="O23068" s="38"/>
      <c r="P23068" s="38">
        <v>2.87474481E-2</v>
      </c>
      <c r="Q23068" s="38">
        <v>2.87474481E-2</v>
      </c>
      <c r="R23068" s="38">
        <v>3.67259048E-2</v>
      </c>
      <c r="S23068" s="38">
        <v>2.6506920199999999E-2</v>
      </c>
      <c r="T23068" s="38">
        <v>3.0670045100000001E-2</v>
      </c>
      <c r="U23068" s="38">
        <v>2.6506920199999999E-2</v>
      </c>
      <c r="V23068" s="38">
        <v>1.6848452699999999E-2</v>
      </c>
      <c r="W23068" s="38">
        <v>3.1378329099999998E-2</v>
      </c>
      <c r="X23068" s="38">
        <v>3.9561880899999999E-2</v>
      </c>
      <c r="Y23068" s="38">
        <v>4.2382282799999997E-2</v>
      </c>
      <c r="Z23068" s="38"/>
      <c r="AA23068" s="38">
        <v>3.1471209399999998E-2</v>
      </c>
      <c r="AB23068" s="38"/>
      <c r="AC23068" s="38">
        <v>3.0329959399999998E-2</v>
      </c>
      <c r="AD23068" s="38"/>
      <c r="AE23068" s="38">
        <v>1.68892382E-2</v>
      </c>
      <c r="AF23068" s="38">
        <v>3.1379310299999998E-2</v>
      </c>
      <c r="AG23068" s="38">
        <v>3.2153198299999998E-2</v>
      </c>
      <c r="AH23068" s="38">
        <v>2.93380141E-2</v>
      </c>
      <c r="AI23068" s="38">
        <v>2.9299014299999999E-2</v>
      </c>
      <c r="AJ23068" s="3">
        <v>2.7021511000000002E-2</v>
      </c>
      <c r="AK23068" s="3">
        <v>3.0665973400000001E-2</v>
      </c>
    </row>
    <row r="23069" spans="1:37" x14ac:dyDescent="0.3">
      <c r="A23069" s="1">
        <v>44802.239583333336</v>
      </c>
      <c r="B23069">
        <v>2022</v>
      </c>
      <c r="C23069">
        <v>8</v>
      </c>
      <c r="D23069">
        <v>29</v>
      </c>
      <c r="E23069">
        <v>7</v>
      </c>
      <c r="F23069">
        <v>45</v>
      </c>
      <c r="G23069" s="38"/>
      <c r="H23069" s="38"/>
      <c r="I23069" s="38">
        <v>4.6475399700000003E-2</v>
      </c>
      <c r="J23069" s="38">
        <v>3.2648108699999998E-2</v>
      </c>
      <c r="K23069" s="38">
        <v>4.1851023199999997E-2</v>
      </c>
      <c r="L23069" s="38">
        <v>2.72216929E-2</v>
      </c>
      <c r="M23069" s="38">
        <v>4.5320453099999998E-2</v>
      </c>
      <c r="N23069" s="38">
        <v>4.6475399700000003E-2</v>
      </c>
      <c r="O23069" s="38"/>
      <c r="P23069" s="38">
        <v>4.63658573E-2</v>
      </c>
      <c r="Q23069" s="38">
        <v>4.63658573E-2</v>
      </c>
      <c r="R23069" s="38">
        <v>5.8020811399999997E-2</v>
      </c>
      <c r="S23069" s="38">
        <v>3.7764171300000003E-2</v>
      </c>
      <c r="T23069" s="38">
        <v>4.7452757999999998E-2</v>
      </c>
      <c r="U23069" s="38">
        <v>3.7764171300000003E-2</v>
      </c>
      <c r="V23069" s="38">
        <v>2.73932601E-2</v>
      </c>
      <c r="W23069" s="38">
        <v>5.2784491699999998E-2</v>
      </c>
      <c r="X23069" s="38">
        <v>6.5640521800000004E-2</v>
      </c>
      <c r="Y23069" s="38">
        <v>6.7274598599999999E-2</v>
      </c>
      <c r="Z23069" s="38"/>
      <c r="AA23069" s="38">
        <v>5.0975607399999998E-2</v>
      </c>
      <c r="AB23069" s="38"/>
      <c r="AC23069" s="38">
        <v>4.9173788900000001E-2</v>
      </c>
      <c r="AD23069" s="38"/>
      <c r="AE23069" s="38">
        <v>2.7758510399999999E-2</v>
      </c>
      <c r="AF23069" s="38">
        <v>4.9655172400000003E-2</v>
      </c>
      <c r="AG23069" s="38">
        <v>5.2975977200000003E-2</v>
      </c>
      <c r="AH23069" s="38">
        <v>5.04012036E-2</v>
      </c>
      <c r="AI23069" s="38">
        <v>4.5454545499999999E-2</v>
      </c>
      <c r="AJ23069" s="3">
        <v>4.3198699299999997E-2</v>
      </c>
      <c r="AK23069" s="3">
        <v>4.9871971399999999E-2</v>
      </c>
    </row>
    <row r="23070" spans="1:37" x14ac:dyDescent="0.3">
      <c r="A23070" s="1">
        <v>44802.25</v>
      </c>
      <c r="B23070">
        <v>2022</v>
      </c>
      <c r="C23070">
        <v>8</v>
      </c>
      <c r="D23070">
        <v>29</v>
      </c>
      <c r="E23070">
        <v>8</v>
      </c>
      <c r="F23070">
        <v>0</v>
      </c>
      <c r="G23070" s="38"/>
      <c r="H23070" s="38"/>
      <c r="I23070" s="38">
        <v>6.2976626399999999E-2</v>
      </c>
      <c r="J23070" s="38">
        <v>4.6390178599999998E-2</v>
      </c>
      <c r="K23070" s="38">
        <v>5.4727856800000002E-2</v>
      </c>
      <c r="L23070" s="38">
        <v>4.3020371000000002E-2</v>
      </c>
      <c r="M23070" s="38">
        <v>5.87602843E-2</v>
      </c>
      <c r="N23070" s="38">
        <v>6.2976626399999999E-2</v>
      </c>
      <c r="O23070" s="38"/>
      <c r="P23070" s="38">
        <v>6.0004688399999999E-2</v>
      </c>
      <c r="Q23070" s="38">
        <v>6.0004688399999999E-2</v>
      </c>
      <c r="R23070" s="38">
        <v>8.3803934699999999E-2</v>
      </c>
      <c r="S23070" s="38">
        <v>4.8777656400000001E-2</v>
      </c>
      <c r="T23070" s="38">
        <v>6.3228071900000002E-2</v>
      </c>
      <c r="U23070" s="38">
        <v>4.8777656400000001E-2</v>
      </c>
      <c r="V23070" s="38">
        <v>4.3719521900000002E-2</v>
      </c>
      <c r="W23070" s="38">
        <v>7.3798145100000004E-2</v>
      </c>
      <c r="X23070" s="38">
        <v>9.0572756000000004E-2</v>
      </c>
      <c r="Y23070" s="38">
        <v>9.4008450499999993E-2</v>
      </c>
      <c r="Z23070" s="38"/>
      <c r="AA23070" s="38">
        <v>7.7696530299999997E-2</v>
      </c>
      <c r="AB23070" s="38"/>
      <c r="AC23070" s="38">
        <v>7.1207024999999993E-2</v>
      </c>
      <c r="AD23070" s="38"/>
      <c r="AE23070" s="38">
        <v>4.43972433E-2</v>
      </c>
      <c r="AF23070" s="38">
        <v>6.5517241399999995E-2</v>
      </c>
      <c r="AG23070" s="38">
        <v>8.0547035200000006E-2</v>
      </c>
      <c r="AH23070" s="38">
        <v>7.6228686099999998E-2</v>
      </c>
      <c r="AI23070" s="38">
        <v>5.9419496199999998E-2</v>
      </c>
      <c r="AJ23070" s="3">
        <v>5.6746392E-2</v>
      </c>
      <c r="AK23070" s="3">
        <v>7.1507747299999994E-2</v>
      </c>
    </row>
    <row r="23071" spans="1:37" x14ac:dyDescent="0.3">
      <c r="A23071" s="1">
        <v>44802.260416666664</v>
      </c>
      <c r="B23071">
        <v>2022</v>
      </c>
      <c r="C23071">
        <v>8</v>
      </c>
      <c r="D23071">
        <v>29</v>
      </c>
      <c r="E23071">
        <v>8</v>
      </c>
      <c r="F23071">
        <v>15</v>
      </c>
      <c r="G23071" s="38"/>
      <c r="H23071" s="38"/>
      <c r="I23071" s="38">
        <v>7.4295962399999999E-2</v>
      </c>
      <c r="J23071" s="38">
        <v>5.69219922E-2</v>
      </c>
      <c r="K23071" s="38">
        <v>6.2597239799999996E-2</v>
      </c>
      <c r="L23071" s="38">
        <v>5.68610659E-2</v>
      </c>
      <c r="M23071" s="38">
        <v>6.6742161300000005E-2</v>
      </c>
      <c r="N23071" s="38">
        <v>7.4295962399999999E-2</v>
      </c>
      <c r="O23071" s="38"/>
      <c r="P23071" s="38">
        <v>6.8569133399999996E-2</v>
      </c>
      <c r="Q23071" s="38">
        <v>6.8569133399999996E-2</v>
      </c>
      <c r="R23071" s="38">
        <v>0.118361226</v>
      </c>
      <c r="S23071" s="38">
        <v>6.0801338199999999E-2</v>
      </c>
      <c r="T23071" s="38">
        <v>7.7561211300000002E-2</v>
      </c>
      <c r="U23071" s="38">
        <v>6.0801338199999999E-2</v>
      </c>
      <c r="V23071" s="38">
        <v>5.68467286E-2</v>
      </c>
      <c r="W23071" s="38">
        <v>9.77962317E-2</v>
      </c>
      <c r="X23071" s="38">
        <v>0.12796453190000001</v>
      </c>
      <c r="Y23071" s="38">
        <v>0.12854181649999999</v>
      </c>
      <c r="Z23071" s="38"/>
      <c r="AA23071" s="38">
        <v>0.1073355164</v>
      </c>
      <c r="AB23071" s="38"/>
      <c r="AC23071" s="38">
        <v>9.1332859399999994E-2</v>
      </c>
      <c r="AD23071" s="38"/>
      <c r="AE23071" s="38">
        <v>5.90605477E-2</v>
      </c>
      <c r="AF23071" s="38">
        <v>8.3103448299999993E-2</v>
      </c>
      <c r="AG23071" s="38">
        <v>0.1152311968</v>
      </c>
      <c r="AH23071" s="38">
        <v>0.10456369109999999</v>
      </c>
      <c r="AI23071" s="38">
        <v>7.2289156600000001E-2</v>
      </c>
      <c r="AJ23071" s="3">
        <v>6.3701116700000004E-2</v>
      </c>
      <c r="AK23071" s="3">
        <v>8.7386512999999999E-2</v>
      </c>
    </row>
    <row r="23072" spans="1:37" x14ac:dyDescent="0.3">
      <c r="A23072" s="1">
        <v>44802.270833333336</v>
      </c>
      <c r="B23072">
        <v>2022</v>
      </c>
      <c r="C23072">
        <v>8</v>
      </c>
      <c r="D23072">
        <v>29</v>
      </c>
      <c r="E23072">
        <v>8</v>
      </c>
      <c r="F23072">
        <v>30</v>
      </c>
      <c r="G23072" s="38"/>
      <c r="H23072" s="38"/>
      <c r="I23072" s="38">
        <v>8.66348812E-2</v>
      </c>
      <c r="J23072" s="38">
        <v>7.3553594E-2</v>
      </c>
      <c r="K23072" s="38">
        <v>7.6309252999999994E-2</v>
      </c>
      <c r="L23072" s="38">
        <v>7.4132925399999994E-2</v>
      </c>
      <c r="M23072" s="38">
        <v>8.0289103000000001E-2</v>
      </c>
      <c r="N23072" s="38">
        <v>8.66348812E-2</v>
      </c>
      <c r="O23072" s="38"/>
      <c r="P23072" s="38">
        <v>8.2657503500000007E-2</v>
      </c>
      <c r="Q23072" s="38">
        <v>8.2657503500000007E-2</v>
      </c>
      <c r="R23072" s="38">
        <v>0.14879896779999999</v>
      </c>
      <c r="S23072" s="38">
        <v>7.7389256000000003E-2</v>
      </c>
      <c r="T23072" s="38">
        <v>9.0920878999999996E-2</v>
      </c>
      <c r="U23072" s="38">
        <v>7.7389256000000003E-2</v>
      </c>
      <c r="V23072" s="38">
        <v>7.4657310399999996E-2</v>
      </c>
      <c r="W23072" s="38">
        <v>0.1165617766</v>
      </c>
      <c r="X23072" s="38">
        <v>0.1579124123</v>
      </c>
      <c r="Y23072" s="38">
        <v>0.16041465899999999</v>
      </c>
      <c r="Z23072" s="38"/>
      <c r="AA23072" s="38">
        <v>0.12989054920000001</v>
      </c>
      <c r="AB23072" s="38"/>
      <c r="AC23072" s="38">
        <v>0.1057750405</v>
      </c>
      <c r="AD23072" s="38"/>
      <c r="AE23072" s="38">
        <v>7.6046332600000002E-2</v>
      </c>
      <c r="AF23072" s="38">
        <v>9.3448275900000002E-2</v>
      </c>
      <c r="AG23072" s="38">
        <v>0.13975927439999999</v>
      </c>
      <c r="AH23072" s="38">
        <v>0.12537612840000001</v>
      </c>
      <c r="AI23072" s="38">
        <v>8.8718510400000006E-2</v>
      </c>
      <c r="AJ23072" s="3">
        <v>7.41787733E-2</v>
      </c>
      <c r="AK23072" s="3">
        <v>0.1007457964</v>
      </c>
    </row>
    <row r="23073" spans="1:37" x14ac:dyDescent="0.3">
      <c r="A23073" s="1">
        <v>44802.28125</v>
      </c>
      <c r="B23073">
        <v>2022</v>
      </c>
      <c r="C23073">
        <v>8</v>
      </c>
      <c r="D23073">
        <v>29</v>
      </c>
      <c r="E23073">
        <v>8</v>
      </c>
      <c r="F23073">
        <v>45</v>
      </c>
      <c r="G23073" s="38"/>
      <c r="H23073" s="38"/>
      <c r="I23073" s="38">
        <v>0.1023684822</v>
      </c>
      <c r="J23073" s="38">
        <v>9.5035759600000005E-2</v>
      </c>
      <c r="K23073" s="38">
        <v>9.3915763200000002E-2</v>
      </c>
      <c r="L23073" s="38">
        <v>9.7897375800000005E-2</v>
      </c>
      <c r="M23073" s="38">
        <v>9.62672376E-2</v>
      </c>
      <c r="N23073" s="38">
        <v>0.1023684822</v>
      </c>
      <c r="O23073" s="38"/>
      <c r="P23073" s="38">
        <v>0.1003408828</v>
      </c>
      <c r="Q23073" s="38">
        <v>0.1003408828</v>
      </c>
      <c r="R23073" s="38">
        <v>0.1796111162</v>
      </c>
      <c r="S23073" s="38">
        <v>9.3781262800000001E-2</v>
      </c>
      <c r="T23073" s="38">
        <v>0.1079316833</v>
      </c>
      <c r="U23073" s="38">
        <v>9.3781262800000001E-2</v>
      </c>
      <c r="V23073" s="38">
        <v>9.8139257300000005E-2</v>
      </c>
      <c r="W23073" s="38">
        <v>0.13665755769999999</v>
      </c>
      <c r="X23073" s="38">
        <v>0.1901533967</v>
      </c>
      <c r="Y23073" s="38">
        <v>0.19924337119999999</v>
      </c>
      <c r="Z23073" s="38"/>
      <c r="AA23073" s="38">
        <v>0.15546663650000001</v>
      </c>
      <c r="AB23073" s="38"/>
      <c r="AC23073" s="38">
        <v>0.1240558755</v>
      </c>
      <c r="AD23073" s="38"/>
      <c r="AE23073" s="38">
        <v>0.10046324819999999</v>
      </c>
      <c r="AF23073" s="38">
        <v>0.1062068966</v>
      </c>
      <c r="AG23073" s="38">
        <v>0.1667628679</v>
      </c>
      <c r="AH23073" s="38">
        <v>0.1476930793</v>
      </c>
      <c r="AI23073" s="38">
        <v>9.7207009900000002E-2</v>
      </c>
      <c r="AJ23073" s="3">
        <v>8.73634202E-2</v>
      </c>
      <c r="AK23073" s="3">
        <v>0.1174236917</v>
      </c>
    </row>
    <row r="23074" spans="1:37" x14ac:dyDescent="0.3">
      <c r="A23074" s="1">
        <v>44802.291666666664</v>
      </c>
      <c r="B23074">
        <v>2022</v>
      </c>
      <c r="C23074">
        <v>8</v>
      </c>
      <c r="D23074">
        <v>29</v>
      </c>
      <c r="E23074">
        <v>9</v>
      </c>
      <c r="F23074">
        <v>0</v>
      </c>
      <c r="G23074" s="38"/>
      <c r="H23074" s="38"/>
      <c r="I23074" s="38">
        <v>0.1247712285</v>
      </c>
      <c r="J23074" s="38">
        <v>0.119458016</v>
      </c>
      <c r="K23074" s="38">
        <v>0.1187504503</v>
      </c>
      <c r="L23074" s="38">
        <v>0.11978604969999999</v>
      </c>
      <c r="M23074" s="38">
        <v>0.1200166526</v>
      </c>
      <c r="N23074" s="38">
        <v>0.1247712285</v>
      </c>
      <c r="O23074" s="38"/>
      <c r="P23074" s="38">
        <v>0.12643435450000001</v>
      </c>
      <c r="Q23074" s="38">
        <v>0.12643435450000001</v>
      </c>
      <c r="R23074" s="38">
        <v>0.20382416789999999</v>
      </c>
      <c r="S23074" s="38">
        <v>0.11728947319999999</v>
      </c>
      <c r="T23074" s="38">
        <v>0.1288014606</v>
      </c>
      <c r="U23074" s="38">
        <v>0.11728947319999999</v>
      </c>
      <c r="V23074" s="38">
        <v>0.1209055339</v>
      </c>
      <c r="W23074" s="38">
        <v>0.1505039517</v>
      </c>
      <c r="X23074" s="38">
        <v>0.2113529764</v>
      </c>
      <c r="Y23074" s="38">
        <v>0.23200943769999999</v>
      </c>
      <c r="Z23074" s="38"/>
      <c r="AA23074" s="38">
        <v>0.1809479873</v>
      </c>
      <c r="AB23074" s="38"/>
      <c r="AC23074" s="38">
        <v>0.1446889586</v>
      </c>
      <c r="AD23074" s="38"/>
      <c r="AE23074" s="38">
        <v>0.12135484739999999</v>
      </c>
      <c r="AF23074" s="38">
        <v>0.1268965517</v>
      </c>
      <c r="AG23074" s="38">
        <v>0.1916389798</v>
      </c>
      <c r="AH23074" s="38">
        <v>0.16599799400000001</v>
      </c>
      <c r="AI23074" s="38">
        <v>0.1161007667</v>
      </c>
      <c r="AJ23074" s="3">
        <v>0.10772645710000001</v>
      </c>
      <c r="AK23074" s="3">
        <v>0.13977013320000001</v>
      </c>
    </row>
    <row r="23075" spans="1:37" x14ac:dyDescent="0.3">
      <c r="A23075" s="1">
        <v>44802.302083333336</v>
      </c>
      <c r="B23075">
        <v>2022</v>
      </c>
      <c r="C23075">
        <v>8</v>
      </c>
      <c r="D23075">
        <v>29</v>
      </c>
      <c r="E23075">
        <v>9</v>
      </c>
      <c r="F23075">
        <v>15</v>
      </c>
      <c r="G23075" s="38"/>
      <c r="H23075" s="38"/>
      <c r="I23075" s="38">
        <v>0.1372453773</v>
      </c>
      <c r="J23075" s="38">
        <v>0.14613513349999999</v>
      </c>
      <c r="K23075" s="38">
        <v>0.13209276119999999</v>
      </c>
      <c r="L23075" s="38">
        <v>0.1530761981</v>
      </c>
      <c r="M23075" s="38">
        <v>0.1327758446</v>
      </c>
      <c r="N23075" s="38">
        <v>0.1372453773</v>
      </c>
      <c r="O23075" s="38"/>
      <c r="P23075" s="38">
        <v>0.13962897229999999</v>
      </c>
      <c r="Q23075" s="38">
        <v>0.13962897229999999</v>
      </c>
      <c r="R23075" s="38">
        <v>0.22931213819999999</v>
      </c>
      <c r="S23075" s="38">
        <v>0.13734216630000001</v>
      </c>
      <c r="T23075" s="38">
        <v>0.14598238660000001</v>
      </c>
      <c r="U23075" s="38">
        <v>0.13734216630000001</v>
      </c>
      <c r="V23075" s="38">
        <v>0.1547361149</v>
      </c>
      <c r="W23075" s="38">
        <v>0.17022660379999999</v>
      </c>
      <c r="X23075" s="38">
        <v>0.23482294040000001</v>
      </c>
      <c r="Y23075" s="38">
        <v>0.26637736239999998</v>
      </c>
      <c r="Z23075" s="38"/>
      <c r="AA23075" s="38">
        <v>0.19645637320000001</v>
      </c>
      <c r="AB23075" s="38"/>
      <c r="AC23075" s="38">
        <v>0.1583906189</v>
      </c>
      <c r="AD23075" s="38"/>
      <c r="AE23075" s="38">
        <v>0.1559879287</v>
      </c>
      <c r="AF23075" s="38">
        <v>0.14586206900000001</v>
      </c>
      <c r="AG23075" s="38">
        <v>0.2096727421</v>
      </c>
      <c r="AH23075" s="38">
        <v>0.18179538619999999</v>
      </c>
      <c r="AI23075" s="38">
        <v>0.13937568459999999</v>
      </c>
      <c r="AJ23075" s="3">
        <v>0.11998938820000001</v>
      </c>
      <c r="AK23075" s="3">
        <v>0.15231609909999999</v>
      </c>
    </row>
    <row r="23076" spans="1:37" x14ac:dyDescent="0.3">
      <c r="A23076" s="1">
        <v>44802.3125</v>
      </c>
      <c r="B23076">
        <v>2022</v>
      </c>
      <c r="C23076">
        <v>8</v>
      </c>
      <c r="D23076">
        <v>29</v>
      </c>
      <c r="E23076">
        <v>9</v>
      </c>
      <c r="F23076">
        <v>30</v>
      </c>
      <c r="G23076" s="38"/>
      <c r="H23076" s="38"/>
      <c r="I23076" s="38">
        <v>0.1521205923</v>
      </c>
      <c r="J23076" s="38">
        <v>0.16496617550000001</v>
      </c>
      <c r="K23076" s="38">
        <v>0.14784907050000001</v>
      </c>
      <c r="L23076" s="38">
        <v>0.17546601840000001</v>
      </c>
      <c r="M23076" s="38">
        <v>0.14778848</v>
      </c>
      <c r="N23076" s="38">
        <v>0.1521205923</v>
      </c>
      <c r="O23076" s="38"/>
      <c r="P23076" s="38">
        <v>0.1547639767</v>
      </c>
      <c r="Q23076" s="38">
        <v>0.1547639767</v>
      </c>
      <c r="R23076" s="38">
        <v>0.26048865160000001</v>
      </c>
      <c r="S23076" s="38">
        <v>0.158251793</v>
      </c>
      <c r="T23076" s="38">
        <v>0.16411636399999999</v>
      </c>
      <c r="U23076" s="38">
        <v>0.158251793</v>
      </c>
      <c r="V23076" s="38">
        <v>0.17655247469999999</v>
      </c>
      <c r="W23076" s="38">
        <v>0.19256847190000001</v>
      </c>
      <c r="X23076" s="38">
        <v>0.26333879519999998</v>
      </c>
      <c r="Y23076" s="38">
        <v>0.29642781730000001</v>
      </c>
      <c r="Z23076" s="38"/>
      <c r="AA23076" s="38">
        <v>0.21219076880000001</v>
      </c>
      <c r="AB23076" s="38"/>
      <c r="AC23076" s="38">
        <v>0.17243887660000001</v>
      </c>
      <c r="AD23076" s="38"/>
      <c r="AE23076" s="38">
        <v>0.1788136344</v>
      </c>
      <c r="AF23076" s="38">
        <v>0.16413793099999999</v>
      </c>
      <c r="AG23076" s="38">
        <v>0.23489969620000001</v>
      </c>
      <c r="AH23076" s="38">
        <v>0.204112337</v>
      </c>
      <c r="AI23076" s="38">
        <v>0.16648411830000001</v>
      </c>
      <c r="AJ23076" s="3">
        <v>0.13389660419999999</v>
      </c>
      <c r="AK23076" s="3">
        <v>0.1648647429</v>
      </c>
    </row>
    <row r="23077" spans="1:37" x14ac:dyDescent="0.3">
      <c r="A23077" s="1">
        <v>44802.322916666664</v>
      </c>
      <c r="B23077">
        <v>2022</v>
      </c>
      <c r="C23077">
        <v>8</v>
      </c>
      <c r="D23077">
        <v>29</v>
      </c>
      <c r="E23077">
        <v>9</v>
      </c>
      <c r="F23077">
        <v>45</v>
      </c>
      <c r="G23077" s="38"/>
      <c r="H23077" s="38"/>
      <c r="I23077" s="38">
        <v>0.17983715559999999</v>
      </c>
      <c r="J23077" s="38">
        <v>0.19611779100000001</v>
      </c>
      <c r="K23077" s="38">
        <v>0.1737595992</v>
      </c>
      <c r="L23077" s="38">
        <v>0.21061731219999999</v>
      </c>
      <c r="M23077" s="38">
        <v>0.17334072070000001</v>
      </c>
      <c r="N23077" s="38">
        <v>0.17983715559999999</v>
      </c>
      <c r="O23077" s="38"/>
      <c r="P23077" s="38">
        <v>0.18138612800000001</v>
      </c>
      <c r="Q23077" s="38">
        <v>0.18138612800000001</v>
      </c>
      <c r="R23077" s="38">
        <v>0.29221063489999999</v>
      </c>
      <c r="S23077" s="38">
        <v>0.18122000599999999</v>
      </c>
      <c r="T23077" s="38">
        <v>0.19135414049999999</v>
      </c>
      <c r="U23077" s="38">
        <v>0.18122000599999999</v>
      </c>
      <c r="V23077" s="38">
        <v>0.21289613290000001</v>
      </c>
      <c r="W23077" s="38">
        <v>0.21736475520000001</v>
      </c>
      <c r="X23077" s="38">
        <v>0.29561045959999999</v>
      </c>
      <c r="Y23077" s="38">
        <v>0.32883265849999999</v>
      </c>
      <c r="Z23077" s="38"/>
      <c r="AA23077" s="38">
        <v>0.2382353968</v>
      </c>
      <c r="AB23077" s="38"/>
      <c r="AC23077" s="38">
        <v>0.20202900560000001</v>
      </c>
      <c r="AD23077" s="38"/>
      <c r="AE23077" s="38">
        <v>0.21490334320000001</v>
      </c>
      <c r="AF23077" s="38">
        <v>0.20068965520000001</v>
      </c>
      <c r="AG23077" s="38">
        <v>0.26607981530000002</v>
      </c>
      <c r="AH23077" s="38">
        <v>0.2362086259</v>
      </c>
      <c r="AI23077" s="38">
        <v>0.1840087624</v>
      </c>
      <c r="AJ23077" s="3">
        <v>0.15655569429999999</v>
      </c>
      <c r="AK23077" s="3">
        <v>0.19261940159999999</v>
      </c>
    </row>
    <row r="23078" spans="1:37" x14ac:dyDescent="0.3">
      <c r="A23078" s="1">
        <v>44802.333333333336</v>
      </c>
      <c r="B23078">
        <v>2022</v>
      </c>
      <c r="C23078">
        <v>8</v>
      </c>
      <c r="D23078">
        <v>29</v>
      </c>
      <c r="E23078">
        <v>10</v>
      </c>
      <c r="F23078">
        <v>0</v>
      </c>
      <c r="G23078" s="38"/>
      <c r="H23078" s="38"/>
      <c r="I23078" s="38">
        <v>0.20825160700000001</v>
      </c>
      <c r="J23078" s="38">
        <v>0.22747720699999999</v>
      </c>
      <c r="K23078" s="38">
        <v>0.20302839659999999</v>
      </c>
      <c r="L23078" s="38">
        <v>0.24287435390000001</v>
      </c>
      <c r="M23078" s="38">
        <v>0.2016495911</v>
      </c>
      <c r="N23078" s="38">
        <v>0.20825160700000001</v>
      </c>
      <c r="O23078" s="38"/>
      <c r="P23078" s="38">
        <v>0.2110135675</v>
      </c>
      <c r="Q23078" s="38">
        <v>0.2110135675</v>
      </c>
      <c r="R23078" s="38">
        <v>0.29933044780000001</v>
      </c>
      <c r="S23078" s="38">
        <v>0.21626686689999999</v>
      </c>
      <c r="T23078" s="38">
        <v>0.21961183070000001</v>
      </c>
      <c r="U23078" s="38">
        <v>0.21626686689999999</v>
      </c>
      <c r="V23078" s="38">
        <v>0.24790291549999999</v>
      </c>
      <c r="W23078" s="38">
        <v>0.24227493629999999</v>
      </c>
      <c r="X23078" s="38">
        <v>0.32254062160000002</v>
      </c>
      <c r="Y23078" s="38">
        <v>0.35634973469999998</v>
      </c>
      <c r="Z23078" s="38"/>
      <c r="AA23078" s="38">
        <v>0.25337126580000002</v>
      </c>
      <c r="AB23078" s="38"/>
      <c r="AC23078" s="38">
        <v>0.2277377937</v>
      </c>
      <c r="AD23078" s="38"/>
      <c r="AE23078" s="38">
        <v>0.24621164000000001</v>
      </c>
      <c r="AF23078" s="38">
        <v>0.2262068965</v>
      </c>
      <c r="AG23078" s="38">
        <v>0.27307173489999997</v>
      </c>
      <c r="AH23078" s="38">
        <v>0.24573721160000001</v>
      </c>
      <c r="AI23078" s="38">
        <v>0.21467688939999999</v>
      </c>
      <c r="AJ23078" s="3">
        <v>0.18440821369999999</v>
      </c>
      <c r="AK23078" s="3">
        <v>0.22257560100000001</v>
      </c>
    </row>
    <row r="23079" spans="1:37" x14ac:dyDescent="0.3">
      <c r="A23079" s="1">
        <v>44802.34375</v>
      </c>
      <c r="B23079">
        <v>2022</v>
      </c>
      <c r="C23079">
        <v>8</v>
      </c>
      <c r="D23079">
        <v>29</v>
      </c>
      <c r="E23079">
        <v>10</v>
      </c>
      <c r="F23079">
        <v>15</v>
      </c>
      <c r="G23079" s="38"/>
      <c r="H23079" s="38"/>
      <c r="I23079" s="38">
        <v>0.23481733839999999</v>
      </c>
      <c r="J23079" s="38">
        <v>0.25464361899999999</v>
      </c>
      <c r="K23079" s="38">
        <v>0.23633864169999999</v>
      </c>
      <c r="L23079" s="38">
        <v>0.26496568269999998</v>
      </c>
      <c r="M23079" s="38">
        <v>0.23081118079999999</v>
      </c>
      <c r="N23079" s="38">
        <v>0.23481733839999999</v>
      </c>
      <c r="O23079" s="38"/>
      <c r="P23079" s="38">
        <v>0.2407908533</v>
      </c>
      <c r="Q23079" s="38">
        <v>0.2407908533</v>
      </c>
      <c r="R23079" s="38">
        <v>0.31690710230000002</v>
      </c>
      <c r="S23079" s="38">
        <v>0.24164693749999999</v>
      </c>
      <c r="T23079" s="38">
        <v>0.24301649040000001</v>
      </c>
      <c r="U23079" s="38">
        <v>0.24164693749999999</v>
      </c>
      <c r="V23079" s="38">
        <v>0.2751747122</v>
      </c>
      <c r="W23079" s="38">
        <v>0.2630527198</v>
      </c>
      <c r="X23079" s="38">
        <v>0.34361185509999997</v>
      </c>
      <c r="Y23079" s="38">
        <v>0.38526702270000002</v>
      </c>
      <c r="Z23079" s="38"/>
      <c r="AA23079" s="38">
        <v>0.26892281550000002</v>
      </c>
      <c r="AB23079" s="38"/>
      <c r="AC23079" s="38">
        <v>0.2484828657</v>
      </c>
      <c r="AD23079" s="38"/>
      <c r="AE23079" s="38">
        <v>0.26465442779999998</v>
      </c>
      <c r="AF23079" s="38">
        <v>0.25172413799999999</v>
      </c>
      <c r="AG23079" s="38">
        <v>0.28629887259999998</v>
      </c>
      <c r="AH23079" s="38">
        <v>0.26880641929999999</v>
      </c>
      <c r="AI23079" s="38">
        <v>0.22918948519999999</v>
      </c>
      <c r="AJ23079" s="3">
        <v>0.21175996320000001</v>
      </c>
      <c r="AK23079" s="3">
        <v>0.24830322860000001</v>
      </c>
    </row>
    <row r="23080" spans="1:37" x14ac:dyDescent="0.3">
      <c r="A23080" s="1">
        <v>44802.354166666664</v>
      </c>
      <c r="B23080">
        <v>2022</v>
      </c>
      <c r="C23080">
        <v>8</v>
      </c>
      <c r="D23080">
        <v>29</v>
      </c>
      <c r="E23080">
        <v>10</v>
      </c>
      <c r="F23080">
        <v>30</v>
      </c>
      <c r="G23080" s="38"/>
      <c r="H23080" s="38"/>
      <c r="I23080" s="38">
        <v>0.25422886459999999</v>
      </c>
      <c r="J23080" s="38">
        <v>0.27559766720000001</v>
      </c>
      <c r="K23080" s="38">
        <v>0.25794114600000001</v>
      </c>
      <c r="L23080" s="38">
        <v>0.28677239110000002</v>
      </c>
      <c r="M23080" s="38">
        <v>0.25273548109999999</v>
      </c>
      <c r="N23080" s="38">
        <v>0.25422886459999999</v>
      </c>
      <c r="O23080" s="38"/>
      <c r="P23080" s="38">
        <v>0.26218918209999997</v>
      </c>
      <c r="Q23080" s="38">
        <v>0.26218918209999997</v>
      </c>
      <c r="R23080" s="38">
        <v>0.32657029459999998</v>
      </c>
      <c r="S23080" s="38">
        <v>0.26454277869999998</v>
      </c>
      <c r="T23080" s="38">
        <v>0.26174202870000002</v>
      </c>
      <c r="U23080" s="38">
        <v>0.26454277869999998</v>
      </c>
      <c r="V23080" s="38">
        <v>0.29993642479999999</v>
      </c>
      <c r="W23080" s="38">
        <v>0.28278830040000003</v>
      </c>
      <c r="X23080" s="38">
        <v>0.36297035599999999</v>
      </c>
      <c r="Y23080" s="38">
        <v>0.40089839690000001</v>
      </c>
      <c r="Z23080" s="38"/>
      <c r="AA23080" s="38">
        <v>0.28018167640000002</v>
      </c>
      <c r="AB23080" s="38"/>
      <c r="AC23080" s="38">
        <v>0.26362721659999999</v>
      </c>
      <c r="AD23080" s="38"/>
      <c r="AE23080" s="38">
        <v>0.28586230070000002</v>
      </c>
      <c r="AF23080" s="38">
        <v>0.26758620690000001</v>
      </c>
      <c r="AG23080" s="38">
        <v>0.29483294119999998</v>
      </c>
      <c r="AH23080" s="38">
        <v>0.28059177530000001</v>
      </c>
      <c r="AI23080" s="38">
        <v>0.2576670318</v>
      </c>
      <c r="AJ23080" s="3">
        <v>0.2332155652</v>
      </c>
      <c r="AK23080" s="3">
        <v>0.26716389429999998</v>
      </c>
    </row>
    <row r="23081" spans="1:37" x14ac:dyDescent="0.3">
      <c r="A23081" s="1">
        <v>44802.364583333336</v>
      </c>
      <c r="B23081">
        <v>2022</v>
      </c>
      <c r="C23081">
        <v>8</v>
      </c>
      <c r="D23081">
        <v>29</v>
      </c>
      <c r="E23081">
        <v>10</v>
      </c>
      <c r="F23081">
        <v>45</v>
      </c>
      <c r="G23081" s="38"/>
      <c r="H23081" s="38"/>
      <c r="I23081" s="38">
        <v>0.28227313799999998</v>
      </c>
      <c r="J23081" s="38">
        <v>0.29424885239999998</v>
      </c>
      <c r="K23081" s="38">
        <v>0.28204781210000002</v>
      </c>
      <c r="L23081" s="38">
        <v>0.30421681760000002</v>
      </c>
      <c r="M23081" s="38">
        <v>0.28119777080000002</v>
      </c>
      <c r="N23081" s="38">
        <v>0.28227313799999998</v>
      </c>
      <c r="O23081" s="38"/>
      <c r="P23081" s="38">
        <v>0.29281122720000002</v>
      </c>
      <c r="Q23081" s="38">
        <v>0.29281122720000002</v>
      </c>
      <c r="R23081" s="38">
        <v>0.34884676310000001</v>
      </c>
      <c r="S23081" s="38">
        <v>0.2933325853</v>
      </c>
      <c r="T23081" s="38">
        <v>0.29618096350000001</v>
      </c>
      <c r="U23081" s="38">
        <v>0.2933325853</v>
      </c>
      <c r="V23081" s="38">
        <v>0.3167703905</v>
      </c>
      <c r="W23081" s="38">
        <v>0.31850769229999998</v>
      </c>
      <c r="X23081" s="38">
        <v>0.34920146169999999</v>
      </c>
      <c r="Y23081" s="38">
        <v>0.4120498353</v>
      </c>
      <c r="Z23081" s="38"/>
      <c r="AA23081" s="38">
        <v>0.31040051060000001</v>
      </c>
      <c r="AB23081" s="38"/>
      <c r="AC23081" s="38">
        <v>0.29623767620000002</v>
      </c>
      <c r="AD23081" s="38"/>
      <c r="AE23081" s="38">
        <v>0.30536033379999999</v>
      </c>
      <c r="AF23081" s="38">
        <v>0.29793103450000002</v>
      </c>
      <c r="AG23081" s="38">
        <v>0.32776793469999999</v>
      </c>
      <c r="AH23081" s="38">
        <v>0.31670010030000001</v>
      </c>
      <c r="AI23081" s="38">
        <v>0.27354874039999999</v>
      </c>
      <c r="AJ23081" s="3">
        <v>0.25772537200000001</v>
      </c>
      <c r="AK23081" s="3">
        <v>0.29548428589999998</v>
      </c>
    </row>
    <row r="23082" spans="1:37" x14ac:dyDescent="0.3">
      <c r="A23082" s="1">
        <v>44802.375</v>
      </c>
      <c r="B23082">
        <v>2022</v>
      </c>
      <c r="C23082">
        <v>8</v>
      </c>
      <c r="D23082">
        <v>29</v>
      </c>
      <c r="E23082">
        <v>11</v>
      </c>
      <c r="F23082">
        <v>0</v>
      </c>
      <c r="G23082" s="38"/>
      <c r="H23082" s="38"/>
      <c r="I23082" s="38">
        <v>0.2923304826</v>
      </c>
      <c r="J23082" s="38">
        <v>0.30136462019999999</v>
      </c>
      <c r="K23082" s="38">
        <v>0.28892250949999998</v>
      </c>
      <c r="L23082" s="38">
        <v>0.3081615439</v>
      </c>
      <c r="M23082" s="38">
        <v>0.2889386873</v>
      </c>
      <c r="N23082" s="38">
        <v>0.2923304826</v>
      </c>
      <c r="O23082" s="38"/>
      <c r="P23082" s="38">
        <v>0.29511316720000003</v>
      </c>
      <c r="Q23082" s="38">
        <v>0.29511316720000003</v>
      </c>
      <c r="R23082" s="38">
        <v>0.39365792119999998</v>
      </c>
      <c r="S23082" s="38">
        <v>0.28990014419999999</v>
      </c>
      <c r="T23082" s="38">
        <v>0.29744131800000001</v>
      </c>
      <c r="U23082" s="38">
        <v>0.28990014419999999</v>
      </c>
      <c r="V23082" s="38">
        <v>0.31668047519999998</v>
      </c>
      <c r="W23082" s="38">
        <v>0.3324423769</v>
      </c>
      <c r="X23082" s="38">
        <v>0.34960398250000002</v>
      </c>
      <c r="Y23082" s="38">
        <v>0.43994457479999999</v>
      </c>
      <c r="Z23082" s="38"/>
      <c r="AA23082" s="38">
        <v>0.35230451530000001</v>
      </c>
      <c r="AB23082" s="38"/>
      <c r="AC23082" s="38">
        <v>0.31486361670000002</v>
      </c>
      <c r="AD23082" s="38"/>
      <c r="AE23082" s="38">
        <v>0.3090458237</v>
      </c>
      <c r="AF23082" s="38">
        <v>0.2920689655</v>
      </c>
      <c r="AG23082" s="38">
        <v>0.37451248209999999</v>
      </c>
      <c r="AH23082" s="38">
        <v>0.34077231699999999</v>
      </c>
      <c r="AI23082" s="38">
        <v>0.2688937569</v>
      </c>
      <c r="AJ23082" s="3">
        <v>0.26996297889999998</v>
      </c>
      <c r="AK23082" s="3">
        <v>0.31428220130000001</v>
      </c>
    </row>
    <row r="23083" spans="1:37" x14ac:dyDescent="0.3">
      <c r="A23083" s="1">
        <v>44802.385416666664</v>
      </c>
      <c r="B23083">
        <v>2022</v>
      </c>
      <c r="C23083">
        <v>8</v>
      </c>
      <c r="D23083">
        <v>29</v>
      </c>
      <c r="E23083">
        <v>11</v>
      </c>
      <c r="F23083">
        <v>15</v>
      </c>
      <c r="G23083" s="38"/>
      <c r="H23083" s="38"/>
      <c r="I23083" s="38">
        <v>0.29234448019999998</v>
      </c>
      <c r="J23083" s="38">
        <v>0.30980276509999999</v>
      </c>
      <c r="K23083" s="38">
        <v>0.28975844760000002</v>
      </c>
      <c r="L23083" s="38">
        <v>0.31554082729999999</v>
      </c>
      <c r="M23083" s="38">
        <v>0.28774433199999999</v>
      </c>
      <c r="N23083" s="38">
        <v>0.29234448019999998</v>
      </c>
      <c r="O23083" s="38"/>
      <c r="P23083" s="38">
        <v>0.2945543397</v>
      </c>
      <c r="Q23083" s="38">
        <v>0.2945543397</v>
      </c>
      <c r="R23083" s="38">
        <v>0.4120224857</v>
      </c>
      <c r="S23083" s="38">
        <v>0.29798882840000002</v>
      </c>
      <c r="T23083" s="38">
        <v>0.29965851139999999</v>
      </c>
      <c r="U23083" s="38">
        <v>0.29798882840000002</v>
      </c>
      <c r="V23083" s="38">
        <v>0.32296735869999998</v>
      </c>
      <c r="W23083" s="38">
        <v>0.32356588739999997</v>
      </c>
      <c r="X23083" s="38">
        <v>0.36456294560000002</v>
      </c>
      <c r="Y23083" s="38">
        <v>0.46005072949999998</v>
      </c>
      <c r="Z23083" s="38"/>
      <c r="AA23083" s="38">
        <v>0.37664053009999998</v>
      </c>
      <c r="AB23083" s="38"/>
      <c r="AC23083" s="38">
        <v>0.31622179849999998</v>
      </c>
      <c r="AD23083" s="38"/>
      <c r="AE23083" s="38">
        <v>0.31606695750000002</v>
      </c>
      <c r="AF23083" s="38">
        <v>0.28620689659999998</v>
      </c>
      <c r="AG23083" s="38">
        <v>0.39127499659999998</v>
      </c>
      <c r="AH23083" s="38">
        <v>0.3375125376</v>
      </c>
      <c r="AI23083" s="38">
        <v>0.2765607886</v>
      </c>
      <c r="AJ23083" s="3">
        <v>0.26997322239999999</v>
      </c>
      <c r="AK23083" s="3">
        <v>0.31508889950000002</v>
      </c>
    </row>
    <row r="23084" spans="1:37" x14ac:dyDescent="0.3">
      <c r="A23084" s="1">
        <v>44802.395833333336</v>
      </c>
      <c r="B23084">
        <v>2022</v>
      </c>
      <c r="C23084">
        <v>8</v>
      </c>
      <c r="D23084">
        <v>29</v>
      </c>
      <c r="E23084">
        <v>11</v>
      </c>
      <c r="F23084">
        <v>30</v>
      </c>
      <c r="G23084" s="38"/>
      <c r="H23084" s="38"/>
      <c r="I23084" s="38">
        <v>0.31362906340000002</v>
      </c>
      <c r="J23084" s="38">
        <v>0.3169171536</v>
      </c>
      <c r="K23084" s="38">
        <v>0.31333707189999999</v>
      </c>
      <c r="L23084" s="38">
        <v>0.31783649930000002</v>
      </c>
      <c r="M23084" s="38">
        <v>0.31200553209999998</v>
      </c>
      <c r="N23084" s="38">
        <v>0.31362906340000002</v>
      </c>
      <c r="O23084" s="38"/>
      <c r="P23084" s="38">
        <v>0.32160513660000001</v>
      </c>
      <c r="Q23084" s="38">
        <v>0.32160513660000001</v>
      </c>
      <c r="R23084" s="38">
        <v>0.40799545549999999</v>
      </c>
      <c r="S23084" s="38">
        <v>0.32514790760000001</v>
      </c>
      <c r="T23084" s="38">
        <v>0.31780583019999997</v>
      </c>
      <c r="U23084" s="38">
        <v>0.32514790760000001</v>
      </c>
      <c r="V23084" s="38">
        <v>0.3306619965</v>
      </c>
      <c r="W23084" s="38">
        <v>0.32925877580000001</v>
      </c>
      <c r="X23084" s="38">
        <v>0.37456630429999999</v>
      </c>
      <c r="Y23084" s="38">
        <v>0.46762647359999998</v>
      </c>
      <c r="Z23084" s="38"/>
      <c r="AA23084" s="38">
        <v>0.36605015749999997</v>
      </c>
      <c r="AB23084" s="38"/>
      <c r="AC23084" s="38">
        <v>0.32438668440000001</v>
      </c>
      <c r="AD23084" s="38"/>
      <c r="AE23084" s="38">
        <v>0.31519784080000002</v>
      </c>
      <c r="AF23084" s="38">
        <v>0.31</v>
      </c>
      <c r="AG23084" s="38">
        <v>0.38022450390000001</v>
      </c>
      <c r="AH23084" s="38">
        <v>0.33701103310000002</v>
      </c>
      <c r="AI23084" s="38">
        <v>0.29682365830000002</v>
      </c>
      <c r="AJ23084" s="3">
        <v>0.2920235659</v>
      </c>
      <c r="AK23084" s="3">
        <v>0.33203658450000001</v>
      </c>
    </row>
    <row r="23085" spans="1:37" x14ac:dyDescent="0.3">
      <c r="A23085" s="1">
        <v>44802.40625</v>
      </c>
      <c r="B23085">
        <v>2022</v>
      </c>
      <c r="C23085">
        <v>8</v>
      </c>
      <c r="D23085">
        <v>29</v>
      </c>
      <c r="E23085">
        <v>11</v>
      </c>
      <c r="F23085">
        <v>45</v>
      </c>
      <c r="G23085" s="38"/>
      <c r="H23085" s="38"/>
      <c r="I23085" s="38">
        <v>0.32306340630000002</v>
      </c>
      <c r="J23085" s="38">
        <v>0.32522993090000002</v>
      </c>
      <c r="K23085" s="38">
        <v>0.32161304099999999</v>
      </c>
      <c r="L23085" s="38">
        <v>0.33030726890000001</v>
      </c>
      <c r="M23085" s="38">
        <v>0.32077253490000002</v>
      </c>
      <c r="N23085" s="38">
        <v>0.32306340630000002</v>
      </c>
      <c r="O23085" s="38"/>
      <c r="P23085" s="38">
        <v>0.33359221259999999</v>
      </c>
      <c r="Q23085" s="38">
        <v>0.33359221259999999</v>
      </c>
      <c r="R23085" s="38">
        <v>0.41224266900000001</v>
      </c>
      <c r="S23085" s="38">
        <v>0.33054046320000002</v>
      </c>
      <c r="T23085" s="38">
        <v>0.33553780700000002</v>
      </c>
      <c r="U23085" s="38">
        <v>0.33054046320000002</v>
      </c>
      <c r="V23085" s="38">
        <v>0.34252009329999999</v>
      </c>
      <c r="W23085" s="38">
        <v>0.33475306960000001</v>
      </c>
      <c r="X23085" s="38">
        <v>0.36124597470000003</v>
      </c>
      <c r="Y23085" s="38">
        <v>0.45946529229999999</v>
      </c>
      <c r="Z23085" s="38"/>
      <c r="AA23085" s="38">
        <v>0.36298990739999998</v>
      </c>
      <c r="AB23085" s="38"/>
      <c r="AC23085" s="38">
        <v>0.33185516409999999</v>
      </c>
      <c r="AD23085" s="38"/>
      <c r="AE23085" s="38">
        <v>0.32648552180000001</v>
      </c>
      <c r="AF23085" s="38">
        <v>0.34</v>
      </c>
      <c r="AG23085" s="38">
        <v>0.38580036540000001</v>
      </c>
      <c r="AH23085" s="38">
        <v>0.34428284860000002</v>
      </c>
      <c r="AI23085" s="38">
        <v>0.27765607889999999</v>
      </c>
      <c r="AJ23085" s="3">
        <v>0.29763895889999997</v>
      </c>
      <c r="AK23085" s="3">
        <v>0.33261769749999998</v>
      </c>
    </row>
    <row r="23086" spans="1:37" x14ac:dyDescent="0.3">
      <c r="A23086" s="1">
        <v>44802.416666666664</v>
      </c>
      <c r="B23086">
        <v>2022</v>
      </c>
      <c r="C23086">
        <v>8</v>
      </c>
      <c r="D23086">
        <v>29</v>
      </c>
      <c r="E23086">
        <v>12</v>
      </c>
      <c r="F23086">
        <v>0</v>
      </c>
      <c r="G23086" s="38"/>
      <c r="H23086" s="38"/>
      <c r="I23086" s="38">
        <v>0.33942100269999997</v>
      </c>
      <c r="J23086" s="38">
        <v>0.33317236179999998</v>
      </c>
      <c r="K23086" s="38">
        <v>0.33957929869999998</v>
      </c>
      <c r="L23086" s="38">
        <v>0.32788294610000002</v>
      </c>
      <c r="M23086" s="38">
        <v>0.3382031137</v>
      </c>
      <c r="N23086" s="38">
        <v>0.33942100269999997</v>
      </c>
      <c r="O23086" s="38"/>
      <c r="P23086" s="38">
        <v>0.35281485460000001</v>
      </c>
      <c r="Q23086" s="38">
        <v>0.35281485460000001</v>
      </c>
      <c r="R23086" s="38">
        <v>0.41342792420000002</v>
      </c>
      <c r="S23086" s="38">
        <v>0.35272200450000002</v>
      </c>
      <c r="T23086" s="38">
        <v>0.36653657280000002</v>
      </c>
      <c r="U23086" s="38">
        <v>0.35272200450000002</v>
      </c>
      <c r="V23086" s="38">
        <v>0.33418706920000002</v>
      </c>
      <c r="W23086" s="38">
        <v>0.34442940350000001</v>
      </c>
      <c r="X23086" s="38">
        <v>0.3916908959</v>
      </c>
      <c r="Y23086" s="38">
        <v>0.45883622660000001</v>
      </c>
      <c r="Z23086" s="38"/>
      <c r="AA23086" s="38">
        <v>0.36037094730000002</v>
      </c>
      <c r="AB23086" s="38"/>
      <c r="AC23086" s="38">
        <v>0.34053641880000002</v>
      </c>
      <c r="AD23086" s="38"/>
      <c r="AE23086" s="38">
        <v>0.32204465789999998</v>
      </c>
      <c r="AF23086" s="38">
        <v>0.36275862069999998</v>
      </c>
      <c r="AG23086" s="38">
        <v>0.38382602700000001</v>
      </c>
      <c r="AH23086" s="38">
        <v>0.34277833499999999</v>
      </c>
      <c r="AI23086" s="38">
        <v>0.28833515879999999</v>
      </c>
      <c r="AJ23086" s="3">
        <v>0.31114053679999998</v>
      </c>
      <c r="AK23086" s="3">
        <v>0.33682112110000001</v>
      </c>
    </row>
    <row r="23087" spans="1:37" x14ac:dyDescent="0.3">
      <c r="A23087" s="1">
        <v>44802.427083333336</v>
      </c>
      <c r="B23087">
        <v>2022</v>
      </c>
      <c r="C23087">
        <v>8</v>
      </c>
      <c r="D23087">
        <v>29</v>
      </c>
      <c r="E23087">
        <v>12</v>
      </c>
      <c r="F23087">
        <v>15</v>
      </c>
      <c r="G23087" s="38"/>
      <c r="H23087" s="38"/>
      <c r="I23087" s="38">
        <v>0.35825221569999999</v>
      </c>
      <c r="J23087" s="38">
        <v>0.34379649429999998</v>
      </c>
      <c r="K23087" s="38">
        <v>0.35817363610000003</v>
      </c>
      <c r="L23087" s="38">
        <v>0.33571523009999998</v>
      </c>
      <c r="M23087" s="38">
        <v>0.35682940749999997</v>
      </c>
      <c r="N23087" s="38">
        <v>0.35825221569999999</v>
      </c>
      <c r="O23087" s="38"/>
      <c r="P23087" s="38">
        <v>0.3749933822</v>
      </c>
      <c r="Q23087" s="38">
        <v>0.3749933822</v>
      </c>
      <c r="R23087" s="38">
        <v>0.42465007799999999</v>
      </c>
      <c r="S23087" s="38">
        <v>0.37799864430000002</v>
      </c>
      <c r="T23087" s="38">
        <v>0.39191238909999998</v>
      </c>
      <c r="U23087" s="38">
        <v>0.37799864430000002</v>
      </c>
      <c r="V23087" s="38">
        <v>0.33879615340000002</v>
      </c>
      <c r="W23087" s="38">
        <v>0.3582111549</v>
      </c>
      <c r="X23087" s="38">
        <v>0.37582396350000002</v>
      </c>
      <c r="Y23087" s="38">
        <v>0.46486564260000002</v>
      </c>
      <c r="Z23087" s="38"/>
      <c r="AA23087" s="38">
        <v>0.36873646789999998</v>
      </c>
      <c r="AB23087" s="38"/>
      <c r="AC23087" s="38">
        <v>0.35755474520000002</v>
      </c>
      <c r="AD23087" s="38"/>
      <c r="AE23087" s="38">
        <v>0.3293898435</v>
      </c>
      <c r="AF23087" s="38">
        <v>0.39206896549999998</v>
      </c>
      <c r="AG23087" s="38">
        <v>0.39520350430000001</v>
      </c>
      <c r="AH23087" s="38">
        <v>0.35656970910000002</v>
      </c>
      <c r="AI23087" s="38">
        <v>0.34255202629999998</v>
      </c>
      <c r="AJ23087" s="3">
        <v>0.329343938</v>
      </c>
      <c r="AK23087" s="3">
        <v>0.35427192689999998</v>
      </c>
    </row>
    <row r="23088" spans="1:37" x14ac:dyDescent="0.3">
      <c r="A23088" s="1">
        <v>44802.4375</v>
      </c>
      <c r="B23088">
        <v>2022</v>
      </c>
      <c r="C23088">
        <v>8</v>
      </c>
      <c r="D23088">
        <v>29</v>
      </c>
      <c r="E23088">
        <v>12</v>
      </c>
      <c r="F23088">
        <v>30</v>
      </c>
      <c r="G23088" s="38"/>
      <c r="H23088" s="38"/>
      <c r="I23088" s="38">
        <v>0.36838497320000002</v>
      </c>
      <c r="J23088" s="38">
        <v>0.34379934579999999</v>
      </c>
      <c r="K23088" s="38">
        <v>0.36870326489999999</v>
      </c>
      <c r="L23088" s="38">
        <v>0.33073188180000002</v>
      </c>
      <c r="M23088" s="38">
        <v>0.37053353750000001</v>
      </c>
      <c r="N23088" s="38">
        <v>0.36838497320000002</v>
      </c>
      <c r="O23088" s="38"/>
      <c r="P23088" s="38">
        <v>0.39038711180000002</v>
      </c>
      <c r="Q23088" s="38">
        <v>0.39038711180000002</v>
      </c>
      <c r="R23088" s="38">
        <v>0.41572169599999997</v>
      </c>
      <c r="S23088" s="38">
        <v>0.39097109749999998</v>
      </c>
      <c r="T23088" s="38">
        <v>0.40533332309999998</v>
      </c>
      <c r="U23088" s="38">
        <v>0.39097109749999998</v>
      </c>
      <c r="V23088" s="38">
        <v>0.33752818080000002</v>
      </c>
      <c r="W23088" s="38">
        <v>0.38270611430000001</v>
      </c>
      <c r="X23088" s="38">
        <v>0.40059675950000001</v>
      </c>
      <c r="Y23088" s="38">
        <v>0.45799222849999999</v>
      </c>
      <c r="Z23088" s="38"/>
      <c r="AA23088" s="38">
        <v>0.36304840030000002</v>
      </c>
      <c r="AB23088" s="38"/>
      <c r="AC23088" s="38">
        <v>0.36682384909999999</v>
      </c>
      <c r="AD23088" s="38"/>
      <c r="AE23088" s="38">
        <v>0.32545996560000001</v>
      </c>
      <c r="AF23088" s="38">
        <v>0.40517241380000002</v>
      </c>
      <c r="AG23088" s="38">
        <v>0.39239048789999997</v>
      </c>
      <c r="AH23088" s="38">
        <v>0.36534603809999999</v>
      </c>
      <c r="AI23088" s="38">
        <v>0.34939759040000001</v>
      </c>
      <c r="AJ23088" s="3">
        <v>0.33877934469999998</v>
      </c>
      <c r="AK23088" s="3">
        <v>0.36362347810000001</v>
      </c>
    </row>
    <row r="23089" spans="1:37" x14ac:dyDescent="0.3">
      <c r="A23089" s="1">
        <v>44802.447916666664</v>
      </c>
      <c r="B23089">
        <v>2022</v>
      </c>
      <c r="C23089">
        <v>8</v>
      </c>
      <c r="D23089">
        <v>29</v>
      </c>
      <c r="E23089">
        <v>12</v>
      </c>
      <c r="F23089">
        <v>45</v>
      </c>
      <c r="G23089" s="38"/>
      <c r="H23089" s="38"/>
      <c r="I23089" s="38">
        <v>0.40306603629999999</v>
      </c>
      <c r="J23089" s="38">
        <v>0.358641194</v>
      </c>
      <c r="K23089" s="38">
        <v>0.40287629930000002</v>
      </c>
      <c r="L23089" s="38">
        <v>0.3391551585</v>
      </c>
      <c r="M23089" s="38">
        <v>0.40511261110000002</v>
      </c>
      <c r="N23089" s="38">
        <v>0.40306603629999999</v>
      </c>
      <c r="O23089" s="38"/>
      <c r="P23089" s="38">
        <v>0.43093270239999998</v>
      </c>
      <c r="Q23089" s="38">
        <v>0.43093270239999998</v>
      </c>
      <c r="R23089" s="38">
        <v>0.42724796640000001</v>
      </c>
      <c r="S23089" s="38">
        <v>0.39374796150000002</v>
      </c>
      <c r="T23089" s="38">
        <v>0.43355116459999998</v>
      </c>
      <c r="U23089" s="38">
        <v>0.39374796150000002</v>
      </c>
      <c r="V23089" s="38">
        <v>0.35419877859999999</v>
      </c>
      <c r="W23089" s="38">
        <v>0.40564220550000002</v>
      </c>
      <c r="X23089" s="38">
        <v>0.41248794309999998</v>
      </c>
      <c r="Y23089" s="38">
        <v>0.46171945939999998</v>
      </c>
      <c r="Z23089" s="38"/>
      <c r="AA23089" s="38">
        <v>0.36754225540000002</v>
      </c>
      <c r="AB23089" s="38"/>
      <c r="AC23089" s="38">
        <v>0.38843098939999998</v>
      </c>
      <c r="AD23089" s="38"/>
      <c r="AE23089" s="38">
        <v>0.3349282354</v>
      </c>
      <c r="AF23089" s="38">
        <v>0.45551724139999999</v>
      </c>
      <c r="AG23089" s="38">
        <v>0.4107138528</v>
      </c>
      <c r="AH23089" s="38">
        <v>0.39543630889999998</v>
      </c>
      <c r="AI23089" s="38">
        <v>0.35624315449999999</v>
      </c>
      <c r="AJ23089" s="3">
        <v>0.37160590840000002</v>
      </c>
      <c r="AK23089" s="3">
        <v>0.39103908469999998</v>
      </c>
    </row>
    <row r="23090" spans="1:37" x14ac:dyDescent="0.3">
      <c r="A23090" s="1">
        <v>44802.458333333336</v>
      </c>
      <c r="B23090">
        <v>2022</v>
      </c>
      <c r="C23090">
        <v>8</v>
      </c>
      <c r="D23090">
        <v>29</v>
      </c>
      <c r="E23090">
        <v>13</v>
      </c>
      <c r="F23090">
        <v>0</v>
      </c>
      <c r="G23090" s="38"/>
      <c r="H23090" s="38"/>
      <c r="I23090" s="38">
        <v>0.40297266129999998</v>
      </c>
      <c r="J23090" s="38">
        <v>0.36105495990000003</v>
      </c>
      <c r="K23090" s="38">
        <v>0.40668697590000003</v>
      </c>
      <c r="L23090" s="38">
        <v>0.34334802440000001</v>
      </c>
      <c r="M23090" s="38">
        <v>0.40986020379999999</v>
      </c>
      <c r="N23090" s="38">
        <v>0.40297266129999998</v>
      </c>
      <c r="O23090" s="38"/>
      <c r="P23090" s="38">
        <v>0.43421122239999999</v>
      </c>
      <c r="Q23090" s="38">
        <v>0.43421122239999999</v>
      </c>
      <c r="R23090" s="38">
        <v>0.44081446759999998</v>
      </c>
      <c r="S23090" s="38">
        <v>0.39945671449999998</v>
      </c>
      <c r="T23090" s="38">
        <v>0.4180388511</v>
      </c>
      <c r="U23090" s="38">
        <v>0.39945671449999998</v>
      </c>
      <c r="V23090" s="38">
        <v>0.36255083919999997</v>
      </c>
      <c r="W23090" s="38">
        <v>0.42229752450000002</v>
      </c>
      <c r="X23090" s="38">
        <v>0.4226988042</v>
      </c>
      <c r="Y23090" s="38">
        <v>0.45144401150000002</v>
      </c>
      <c r="Z23090" s="38"/>
      <c r="AA23090" s="38">
        <v>0.36436391699999998</v>
      </c>
      <c r="AB23090" s="38"/>
      <c r="AC23090" s="38">
        <v>0.38361705699999998</v>
      </c>
      <c r="AD23090" s="38"/>
      <c r="AE23090" s="38">
        <v>0.336578029</v>
      </c>
      <c r="AF23090" s="38">
        <v>0.4220689655</v>
      </c>
      <c r="AG23090" s="38">
        <v>0.41426029089999999</v>
      </c>
      <c r="AH23090" s="38">
        <v>0.39994984960000002</v>
      </c>
      <c r="AI23090" s="38">
        <v>0.38499452360000003</v>
      </c>
      <c r="AJ23090" s="3">
        <v>0.37857861370000001</v>
      </c>
      <c r="AK23090" s="3">
        <v>0.392146049</v>
      </c>
    </row>
    <row r="23091" spans="1:37" x14ac:dyDescent="0.3">
      <c r="A23091" s="1">
        <v>44802.46875</v>
      </c>
      <c r="B23091">
        <v>2022</v>
      </c>
      <c r="C23091">
        <v>8</v>
      </c>
      <c r="D23091">
        <v>29</v>
      </c>
      <c r="E23091">
        <v>13</v>
      </c>
      <c r="F23091">
        <v>15</v>
      </c>
      <c r="G23091" s="38"/>
      <c r="H23091" s="38"/>
      <c r="I23091" s="38">
        <v>0.3995345864</v>
      </c>
      <c r="J23091" s="38">
        <v>0.36523124969999998</v>
      </c>
      <c r="K23091" s="38">
        <v>0.40044977230000001</v>
      </c>
      <c r="L23091" s="38">
        <v>0.35198162020000001</v>
      </c>
      <c r="M23091" s="38">
        <v>0.40738643270000002</v>
      </c>
      <c r="N23091" s="38">
        <v>0.3995345864</v>
      </c>
      <c r="O23091" s="38"/>
      <c r="P23091" s="38">
        <v>0.42758979000000003</v>
      </c>
      <c r="Q23091" s="38">
        <v>0.42758979000000003</v>
      </c>
      <c r="R23091" s="38">
        <v>0.45346073329999997</v>
      </c>
      <c r="S23091" s="38">
        <v>0.40253388400000001</v>
      </c>
      <c r="T23091" s="38">
        <v>0.41000371209999997</v>
      </c>
      <c r="U23091" s="38">
        <v>0.40253388400000001</v>
      </c>
      <c r="V23091" s="38">
        <v>0.36839209750000002</v>
      </c>
      <c r="W23091" s="38">
        <v>0.41804996849999998</v>
      </c>
      <c r="X23091" s="38">
        <v>0.41176968019999999</v>
      </c>
      <c r="Y23091" s="38">
        <v>0.45795602349999998</v>
      </c>
      <c r="Z23091" s="38"/>
      <c r="AA23091" s="38">
        <v>0.38293949440000002</v>
      </c>
      <c r="AB23091" s="38"/>
      <c r="AC23091" s="38">
        <v>0.39050363090000001</v>
      </c>
      <c r="AD23091" s="38"/>
      <c r="AE23091" s="38">
        <v>0.34551345319999999</v>
      </c>
      <c r="AF23091" s="38">
        <v>0.40206896549999999</v>
      </c>
      <c r="AG23091" s="38">
        <v>0.42469667550000001</v>
      </c>
      <c r="AH23091" s="38">
        <v>0.39343029089999998</v>
      </c>
      <c r="AI23091" s="38">
        <v>0.40087623220000002</v>
      </c>
      <c r="AJ23091" s="3">
        <v>0.37367814529999999</v>
      </c>
      <c r="AK23091" s="3">
        <v>0.39813007039999998</v>
      </c>
    </row>
    <row r="23092" spans="1:37" x14ac:dyDescent="0.3">
      <c r="A23092" s="1">
        <v>44802.479166666664</v>
      </c>
      <c r="B23092">
        <v>2022</v>
      </c>
      <c r="C23092">
        <v>8</v>
      </c>
      <c r="D23092">
        <v>29</v>
      </c>
      <c r="E23092">
        <v>13</v>
      </c>
      <c r="F23092">
        <v>30</v>
      </c>
      <c r="G23092" s="38"/>
      <c r="H23092" s="38"/>
      <c r="I23092" s="38">
        <v>0.39074720709999999</v>
      </c>
      <c r="J23092" s="38">
        <v>0.36593609840000002</v>
      </c>
      <c r="K23092" s="38">
        <v>0.39111956739999998</v>
      </c>
      <c r="L23092" s="38">
        <v>0.35750741229999999</v>
      </c>
      <c r="M23092" s="38">
        <v>0.39347770380000002</v>
      </c>
      <c r="N23092" s="38">
        <v>0.39074720709999999</v>
      </c>
      <c r="O23092" s="38"/>
      <c r="P23092" s="38">
        <v>0.40966980780000001</v>
      </c>
      <c r="Q23092" s="38">
        <v>0.40966980780000001</v>
      </c>
      <c r="R23092" s="38">
        <v>0.44626918409999999</v>
      </c>
      <c r="S23092" s="38">
        <v>0.40655622800000002</v>
      </c>
      <c r="T23092" s="38">
        <v>0.40810189279999998</v>
      </c>
      <c r="U23092" s="38">
        <v>0.40655622800000002</v>
      </c>
      <c r="V23092" s="38">
        <v>0.37528498100000002</v>
      </c>
      <c r="W23092" s="38">
        <v>0.41521266550000002</v>
      </c>
      <c r="X23092" s="38">
        <v>0.39488599369999999</v>
      </c>
      <c r="Y23092" s="38">
        <v>0.45874178129999998</v>
      </c>
      <c r="Z23092" s="38"/>
      <c r="AA23092" s="38">
        <v>0.39598822579999998</v>
      </c>
      <c r="AB23092" s="38"/>
      <c r="AC23092" s="38">
        <v>0.3899961408</v>
      </c>
      <c r="AD23092" s="38"/>
      <c r="AE23092" s="38">
        <v>0.34977244959999998</v>
      </c>
      <c r="AF23092" s="38">
        <v>0.40103448279999998</v>
      </c>
      <c r="AG23092" s="38">
        <v>0.42822022539999999</v>
      </c>
      <c r="AH23092" s="38">
        <v>0.40446339019999999</v>
      </c>
      <c r="AI23092" s="38">
        <v>0.40279299010000003</v>
      </c>
      <c r="AJ23092" s="3">
        <v>0.36500542450000001</v>
      </c>
      <c r="AK23092" s="3">
        <v>0.39321480349999999</v>
      </c>
    </row>
    <row r="23093" spans="1:37" x14ac:dyDescent="0.3">
      <c r="A23093" s="1">
        <v>44802.489583333336</v>
      </c>
      <c r="B23093">
        <v>2022</v>
      </c>
      <c r="C23093">
        <v>8</v>
      </c>
      <c r="D23093">
        <v>29</v>
      </c>
      <c r="E23093">
        <v>13</v>
      </c>
      <c r="F23093">
        <v>45</v>
      </c>
      <c r="G23093" s="38"/>
      <c r="H23093" s="38"/>
      <c r="I23093" s="38">
        <v>0.40907156830000002</v>
      </c>
      <c r="J23093" s="38">
        <v>0.36779830860000001</v>
      </c>
      <c r="K23093" s="38">
        <v>0.40428377669999999</v>
      </c>
      <c r="L23093" s="38">
        <v>0.35234190539999999</v>
      </c>
      <c r="M23093" s="38">
        <v>0.40925678139999999</v>
      </c>
      <c r="N23093" s="38">
        <v>0.40907156830000002</v>
      </c>
      <c r="O23093" s="38"/>
      <c r="P23093" s="38">
        <v>0.42338474380000002</v>
      </c>
      <c r="Q23093" s="38">
        <v>0.42338474380000002</v>
      </c>
      <c r="R23093" s="38">
        <v>0.42585469739999998</v>
      </c>
      <c r="S23093" s="38">
        <v>0.39035134179999997</v>
      </c>
      <c r="T23093" s="38">
        <v>0.42124483670000001</v>
      </c>
      <c r="U23093" s="38">
        <v>0.39035134179999997</v>
      </c>
      <c r="V23093" s="38">
        <v>0.37196290609999999</v>
      </c>
      <c r="W23093" s="38">
        <v>0.41775525899999999</v>
      </c>
      <c r="X23093" s="38">
        <v>0.415389909</v>
      </c>
      <c r="Y23093" s="38">
        <v>0.43509769879999999</v>
      </c>
      <c r="Z23093" s="38"/>
      <c r="AA23093" s="38">
        <v>0.40738040990000002</v>
      </c>
      <c r="AB23093" s="38"/>
      <c r="AC23093" s="38">
        <v>0.40512378069999999</v>
      </c>
      <c r="AD23093" s="38"/>
      <c r="AE23093" s="38">
        <v>0.34483878080000002</v>
      </c>
      <c r="AF23093" s="38">
        <v>0.4286206897</v>
      </c>
      <c r="AG23093" s="38">
        <v>0.42912283089999997</v>
      </c>
      <c r="AH23093" s="38">
        <v>0.41048144440000001</v>
      </c>
      <c r="AI23093" s="38">
        <v>0.37048192769999999</v>
      </c>
      <c r="AJ23093" s="3">
        <v>0.37977789620000002</v>
      </c>
      <c r="AK23093" s="3">
        <v>0.4124133935</v>
      </c>
    </row>
    <row r="23094" spans="1:37" x14ac:dyDescent="0.3">
      <c r="A23094" s="1">
        <v>44802.5</v>
      </c>
      <c r="B23094">
        <v>2022</v>
      </c>
      <c r="C23094">
        <v>8</v>
      </c>
      <c r="D23094">
        <v>29</v>
      </c>
      <c r="E23094">
        <v>14</v>
      </c>
      <c r="F23094">
        <v>0</v>
      </c>
      <c r="G23094" s="38"/>
      <c r="H23094" s="38"/>
      <c r="I23094" s="38">
        <v>0.4149985081</v>
      </c>
      <c r="J23094" s="38">
        <v>0.37696672139999998</v>
      </c>
      <c r="K23094" s="38">
        <v>0.41584948230000002</v>
      </c>
      <c r="L23094" s="38">
        <v>0.3618545842</v>
      </c>
      <c r="M23094" s="38">
        <v>0.41858172469999999</v>
      </c>
      <c r="N23094" s="38">
        <v>0.4149985081</v>
      </c>
      <c r="O23094" s="38"/>
      <c r="P23094" s="38">
        <v>0.43552641409999998</v>
      </c>
      <c r="Q23094" s="38">
        <v>0.43552641409999998</v>
      </c>
      <c r="R23094" s="38">
        <v>0.42349206360000002</v>
      </c>
      <c r="S23094" s="38">
        <v>0.41318412459999998</v>
      </c>
      <c r="T23094" s="38">
        <v>0.42673224789999997</v>
      </c>
      <c r="U23094" s="38">
        <v>0.41318412459999998</v>
      </c>
      <c r="V23094" s="38">
        <v>0.37804679190000001</v>
      </c>
      <c r="W23094" s="38">
        <v>0.43244590999999999</v>
      </c>
      <c r="X23094" s="38">
        <v>0.41046238359999998</v>
      </c>
      <c r="Y23094" s="38">
        <v>0.42288146770000001</v>
      </c>
      <c r="Z23094" s="38"/>
      <c r="AA23094" s="38">
        <v>0.39782418450000001</v>
      </c>
      <c r="AB23094" s="38"/>
      <c r="AC23094" s="38">
        <v>0.40276605090000001</v>
      </c>
      <c r="AD23094" s="38"/>
      <c r="AE23094" s="38">
        <v>0.35115428319999997</v>
      </c>
      <c r="AF23094" s="38">
        <v>0.4310344827</v>
      </c>
      <c r="AG23094" s="38">
        <v>0.42687398879999999</v>
      </c>
      <c r="AH23094" s="38">
        <v>0.42477432300000001</v>
      </c>
      <c r="AI23094" s="38">
        <v>0.39238773269999999</v>
      </c>
      <c r="AJ23094" s="3">
        <v>0.38479309820000002</v>
      </c>
      <c r="AK23094" s="3">
        <v>0.413276643</v>
      </c>
    </row>
    <row r="23095" spans="1:37" x14ac:dyDescent="0.3">
      <c r="A23095" s="1">
        <v>44802.510416666664</v>
      </c>
      <c r="B23095">
        <v>2022</v>
      </c>
      <c r="C23095">
        <v>8</v>
      </c>
      <c r="D23095">
        <v>29</v>
      </c>
      <c r="E23095">
        <v>14</v>
      </c>
      <c r="F23095">
        <v>15</v>
      </c>
      <c r="G23095" s="38"/>
      <c r="H23095" s="38"/>
      <c r="I23095" s="38">
        <v>0.40444870179999998</v>
      </c>
      <c r="J23095" s="38">
        <v>0.3674398069</v>
      </c>
      <c r="K23095" s="38">
        <v>0.40705923620000001</v>
      </c>
      <c r="L23095" s="38">
        <v>0.35389424920000001</v>
      </c>
      <c r="M23095" s="38">
        <v>0.40757868530000002</v>
      </c>
      <c r="N23095" s="38">
        <v>0.40444870179999998</v>
      </c>
      <c r="O23095" s="38"/>
      <c r="P23095" s="38">
        <v>0.42709068039999998</v>
      </c>
      <c r="Q23095" s="38">
        <v>0.42709068039999998</v>
      </c>
      <c r="R23095" s="38">
        <v>0.42479854350000001</v>
      </c>
      <c r="S23095" s="38">
        <v>0.41181444969999997</v>
      </c>
      <c r="T23095" s="38">
        <v>0.41649506549999998</v>
      </c>
      <c r="U23095" s="38">
        <v>0.41181444969999997</v>
      </c>
      <c r="V23095" s="38">
        <v>0.37622693600000001</v>
      </c>
      <c r="W23095" s="38">
        <v>0.40819545619999997</v>
      </c>
      <c r="X23095" s="38">
        <v>0.41917683420000001</v>
      </c>
      <c r="Y23095" s="38">
        <v>0.43304673929999998</v>
      </c>
      <c r="Z23095" s="38"/>
      <c r="AA23095" s="38">
        <v>0.40441357500000003</v>
      </c>
      <c r="AB23095" s="38"/>
      <c r="AC23095" s="38">
        <v>0.39775515160000002</v>
      </c>
      <c r="AD23095" s="38"/>
      <c r="AE23095" s="38">
        <v>0.3420459273</v>
      </c>
      <c r="AF23095" s="38">
        <v>0.4093103448</v>
      </c>
      <c r="AG23095" s="38">
        <v>0.42173277339999998</v>
      </c>
      <c r="AH23095" s="38">
        <v>0.4094784353</v>
      </c>
      <c r="AI23095" s="38">
        <v>0.3800657174</v>
      </c>
      <c r="AJ23095" s="3">
        <v>0.37358312370000002</v>
      </c>
      <c r="AK23095" s="3">
        <v>0.40996229220000002</v>
      </c>
    </row>
    <row r="23096" spans="1:37" x14ac:dyDescent="0.3">
      <c r="A23096" s="1">
        <v>44802.520833333336</v>
      </c>
      <c r="B23096">
        <v>2022</v>
      </c>
      <c r="C23096">
        <v>8</v>
      </c>
      <c r="D23096">
        <v>29</v>
      </c>
      <c r="E23096">
        <v>14</v>
      </c>
      <c r="F23096">
        <v>30</v>
      </c>
      <c r="G23096" s="38"/>
      <c r="H23096" s="38"/>
      <c r="I23096" s="38">
        <v>0.38213146679999999</v>
      </c>
      <c r="J23096" s="38">
        <v>0.35297379029999998</v>
      </c>
      <c r="K23096" s="38">
        <v>0.38754099860000002</v>
      </c>
      <c r="L23096" s="38">
        <v>0.34571962969999998</v>
      </c>
      <c r="M23096" s="38">
        <v>0.38203919409999998</v>
      </c>
      <c r="N23096" s="38">
        <v>0.38213146679999999</v>
      </c>
      <c r="O23096" s="38"/>
      <c r="P23096" s="38">
        <v>0.405730861</v>
      </c>
      <c r="Q23096" s="38">
        <v>0.405730861</v>
      </c>
      <c r="R23096" s="38">
        <v>0.42108603979999998</v>
      </c>
      <c r="S23096" s="38">
        <v>0.4188961169</v>
      </c>
      <c r="T23096" s="38">
        <v>0.40578934570000003</v>
      </c>
      <c r="U23096" s="38">
        <v>0.4188961169</v>
      </c>
      <c r="V23096" s="38">
        <v>0.36765511579999999</v>
      </c>
      <c r="W23096" s="38">
        <v>0.3966109357</v>
      </c>
      <c r="X23096" s="38">
        <v>0.43023806689999999</v>
      </c>
      <c r="Y23096" s="38">
        <v>0.42373928199999999</v>
      </c>
      <c r="Z23096" s="38"/>
      <c r="AA23096" s="38">
        <v>0.38335054600000001</v>
      </c>
      <c r="AB23096" s="38"/>
      <c r="AC23096" s="38">
        <v>0.38203034139999997</v>
      </c>
      <c r="AD23096" s="38"/>
      <c r="AE23096" s="38">
        <v>0.33384780590000002</v>
      </c>
      <c r="AF23096" s="38">
        <v>0.39241379310000002</v>
      </c>
      <c r="AG23096" s="38">
        <v>0.40205862269999998</v>
      </c>
      <c r="AH23096" s="38">
        <v>0.38540621870000003</v>
      </c>
      <c r="AI23096" s="38">
        <v>0.38964950710000001</v>
      </c>
      <c r="AJ23096" s="3">
        <v>0.34861826219999997</v>
      </c>
      <c r="AK23096" s="3">
        <v>0.38772712650000002</v>
      </c>
    </row>
    <row r="23097" spans="1:37" x14ac:dyDescent="0.3">
      <c r="A23097" s="1">
        <v>44802.53125</v>
      </c>
      <c r="B23097">
        <v>2022</v>
      </c>
      <c r="C23097">
        <v>8</v>
      </c>
      <c r="D23097">
        <v>29</v>
      </c>
      <c r="E23097">
        <v>14</v>
      </c>
      <c r="F23097">
        <v>45</v>
      </c>
      <c r="G23097" s="38"/>
      <c r="H23097" s="38"/>
      <c r="I23097" s="38">
        <v>0.38425819570000003</v>
      </c>
      <c r="J23097" s="38">
        <v>0.3551253285</v>
      </c>
      <c r="K23097" s="38">
        <v>0.3886459605</v>
      </c>
      <c r="L23097" s="38">
        <v>0.34936486630000002</v>
      </c>
      <c r="M23097" s="38">
        <v>0.38533007029999999</v>
      </c>
      <c r="N23097" s="38">
        <v>0.38425819570000003</v>
      </c>
      <c r="O23097" s="38"/>
      <c r="P23097" s="38">
        <v>0.41172668890000003</v>
      </c>
      <c r="Q23097" s="38">
        <v>0.41172668890000003</v>
      </c>
      <c r="R23097" s="38">
        <v>0.41470176489999999</v>
      </c>
      <c r="S23097" s="38">
        <v>0.4142445575</v>
      </c>
      <c r="T23097" s="38">
        <v>0.41814623369999998</v>
      </c>
      <c r="U23097" s="38">
        <v>0.4142445575</v>
      </c>
      <c r="V23097" s="38">
        <v>0.3758830192</v>
      </c>
      <c r="W23097" s="38">
        <v>0.38307571150000003</v>
      </c>
      <c r="X23097" s="38">
        <v>0.44795258710000002</v>
      </c>
      <c r="Y23097" s="38">
        <v>0.41896169329999999</v>
      </c>
      <c r="Z23097" s="38"/>
      <c r="AA23097" s="38">
        <v>0.3701879038</v>
      </c>
      <c r="AB23097" s="38"/>
      <c r="AC23097" s="38">
        <v>0.380654879</v>
      </c>
      <c r="AD23097" s="38"/>
      <c r="AE23097" s="38">
        <v>0.33823201060000002</v>
      </c>
      <c r="AF23097" s="38">
        <v>0.41689655170000001</v>
      </c>
      <c r="AG23097" s="38">
        <v>0.388629787</v>
      </c>
      <c r="AH23097" s="38">
        <v>0.36710130390000001</v>
      </c>
      <c r="AI23097" s="38">
        <v>0.37595837900000001</v>
      </c>
      <c r="AJ23097" s="3">
        <v>0.34928971980000001</v>
      </c>
      <c r="AK23097" s="3">
        <v>0.38453908910000001</v>
      </c>
    </row>
    <row r="23098" spans="1:37" x14ac:dyDescent="0.3">
      <c r="A23098" s="1">
        <v>44802.541666666664</v>
      </c>
      <c r="B23098">
        <v>2022</v>
      </c>
      <c r="C23098">
        <v>8</v>
      </c>
      <c r="D23098">
        <v>29</v>
      </c>
      <c r="E23098">
        <v>15</v>
      </c>
      <c r="F23098">
        <v>0</v>
      </c>
      <c r="G23098" s="38"/>
      <c r="H23098" s="38"/>
      <c r="I23098" s="38">
        <v>0.3739898237</v>
      </c>
      <c r="J23098" s="38">
        <v>0.33774474300000001</v>
      </c>
      <c r="K23098" s="38">
        <v>0.37666126640000003</v>
      </c>
      <c r="L23098" s="38">
        <v>0.3305071389</v>
      </c>
      <c r="M23098" s="38">
        <v>0.37906520459999998</v>
      </c>
      <c r="N23098" s="38">
        <v>0.3739898237</v>
      </c>
      <c r="O23098" s="38"/>
      <c r="P23098" s="38">
        <v>0.40716271539999999</v>
      </c>
      <c r="Q23098" s="38">
        <v>0.40716271539999999</v>
      </c>
      <c r="R23098" s="38">
        <v>0.40719427050000001</v>
      </c>
      <c r="S23098" s="38">
        <v>0.41918696249999998</v>
      </c>
      <c r="T23098" s="38">
        <v>0.41506343699999998</v>
      </c>
      <c r="U23098" s="38">
        <v>0.41918696249999998</v>
      </c>
      <c r="V23098" s="38">
        <v>0.3563515961</v>
      </c>
      <c r="W23098" s="38">
        <v>0.38109427140000002</v>
      </c>
      <c r="X23098" s="38">
        <v>0.44296226160000002</v>
      </c>
      <c r="Y23098" s="38">
        <v>0.411283815</v>
      </c>
      <c r="Z23098" s="38"/>
      <c r="AA23098" s="38">
        <v>0.35280384110000002</v>
      </c>
      <c r="AB23098" s="38"/>
      <c r="AC23098" s="38">
        <v>0.36673942739999998</v>
      </c>
      <c r="AD23098" s="38"/>
      <c r="AE23098" s="38">
        <v>0.3239452518</v>
      </c>
      <c r="AF23098" s="38">
        <v>0.42172413800000003</v>
      </c>
      <c r="AG23098" s="38">
        <v>0.37254973920000001</v>
      </c>
      <c r="AH23098" s="38">
        <v>0.35205616849999999</v>
      </c>
      <c r="AI23098" s="38">
        <v>0.39101861999999998</v>
      </c>
      <c r="AJ23098" s="3">
        <v>0.33554655550000001</v>
      </c>
      <c r="AK23098" s="3">
        <v>0.37139457990000002</v>
      </c>
    </row>
    <row r="23099" spans="1:37" x14ac:dyDescent="0.3">
      <c r="A23099" s="1">
        <v>44802.552083333336</v>
      </c>
      <c r="B23099">
        <v>2022</v>
      </c>
      <c r="C23099">
        <v>8</v>
      </c>
      <c r="D23099">
        <v>29</v>
      </c>
      <c r="E23099">
        <v>15</v>
      </c>
      <c r="F23099">
        <v>15</v>
      </c>
      <c r="G23099" s="38"/>
      <c r="H23099" s="38"/>
      <c r="I23099" s="38">
        <v>0.34488939629999998</v>
      </c>
      <c r="J23099" s="38">
        <v>0.31487157710000002</v>
      </c>
      <c r="K23099" s="38">
        <v>0.3452002837</v>
      </c>
      <c r="L23099" s="38">
        <v>0.31537437880000002</v>
      </c>
      <c r="M23099" s="38">
        <v>0.34600159330000002</v>
      </c>
      <c r="N23099" s="38">
        <v>0.34488939629999998</v>
      </c>
      <c r="O23099" s="38"/>
      <c r="P23099" s="38">
        <v>0.3697681625</v>
      </c>
      <c r="Q23099" s="38">
        <v>0.3697681625</v>
      </c>
      <c r="R23099" s="38">
        <v>0.39084159979999999</v>
      </c>
      <c r="S23099" s="38">
        <v>0.38559885220000001</v>
      </c>
      <c r="T23099" s="38">
        <v>0.38485879810000001</v>
      </c>
      <c r="U23099" s="38">
        <v>0.38559885220000001</v>
      </c>
      <c r="V23099" s="38">
        <v>0.34079015270000002</v>
      </c>
      <c r="W23099" s="38">
        <v>0.36479519700000002</v>
      </c>
      <c r="X23099" s="38">
        <v>0.4456895944</v>
      </c>
      <c r="Y23099" s="38">
        <v>0.41180812490000002</v>
      </c>
      <c r="Z23099" s="38"/>
      <c r="AA23099" s="38">
        <v>0.33841709819999999</v>
      </c>
      <c r="AB23099" s="38"/>
      <c r="AC23099" s="38">
        <v>0.34699406830000001</v>
      </c>
      <c r="AD23099" s="38"/>
      <c r="AE23099" s="38">
        <v>0.3085698476</v>
      </c>
      <c r="AF23099" s="38">
        <v>0.38689655169999998</v>
      </c>
      <c r="AG23099" s="38">
        <v>0.35739751060000002</v>
      </c>
      <c r="AH23099" s="38">
        <v>0.34227683050000002</v>
      </c>
      <c r="AI23099" s="38">
        <v>0.34720700989999997</v>
      </c>
      <c r="AJ23099" s="3">
        <v>0.30833583310000001</v>
      </c>
      <c r="AK23099" s="3">
        <v>0.34580198519999999</v>
      </c>
    </row>
    <row r="23100" spans="1:37" x14ac:dyDescent="0.3">
      <c r="A23100" s="1">
        <v>44802.5625</v>
      </c>
      <c r="B23100">
        <v>2022</v>
      </c>
      <c r="C23100">
        <v>8</v>
      </c>
      <c r="D23100">
        <v>29</v>
      </c>
      <c r="E23100">
        <v>15</v>
      </c>
      <c r="F23100">
        <v>30</v>
      </c>
      <c r="G23100" s="38"/>
      <c r="H23100" s="38"/>
      <c r="I23100" s="38">
        <v>0.3282453682</v>
      </c>
      <c r="J23100" s="38">
        <v>0.30245350560000001</v>
      </c>
      <c r="K23100" s="38">
        <v>0.3293409336</v>
      </c>
      <c r="L23100" s="38">
        <v>0.30322674989999998</v>
      </c>
      <c r="M23100" s="38">
        <v>0.32701063949999998</v>
      </c>
      <c r="N23100" s="38">
        <v>0.3282453682</v>
      </c>
      <c r="O23100" s="38"/>
      <c r="P23100" s="38">
        <v>0.3537410446</v>
      </c>
      <c r="Q23100" s="38">
        <v>0.3537410446</v>
      </c>
      <c r="R23100" s="38">
        <v>0.3862052768</v>
      </c>
      <c r="S23100" s="38">
        <v>0.38533652439999999</v>
      </c>
      <c r="T23100" s="38">
        <v>0.37308705339999998</v>
      </c>
      <c r="U23100" s="38">
        <v>0.38533652439999999</v>
      </c>
      <c r="V23100" s="38">
        <v>0.32188376629999998</v>
      </c>
      <c r="W23100" s="38">
        <v>0.36577628890000002</v>
      </c>
      <c r="X23100" s="38">
        <v>0.4280714578</v>
      </c>
      <c r="Y23100" s="38">
        <v>0.4011941939</v>
      </c>
      <c r="Z23100" s="38"/>
      <c r="AA23100" s="38">
        <v>0.33946862150000001</v>
      </c>
      <c r="AB23100" s="38"/>
      <c r="AC23100" s="38">
        <v>0.33622167759999999</v>
      </c>
      <c r="AD23100" s="38"/>
      <c r="AE23100" s="38">
        <v>0.29133625639999999</v>
      </c>
      <c r="AF23100" s="38">
        <v>0.35620689659999999</v>
      </c>
      <c r="AG23100" s="38">
        <v>0.35756392069999998</v>
      </c>
      <c r="AH23100" s="38">
        <v>0.34704112339999998</v>
      </c>
      <c r="AI23100" s="38">
        <v>0.35980284779999999</v>
      </c>
      <c r="AJ23100" s="3">
        <v>0.28794436499999998</v>
      </c>
      <c r="AK23100" s="3">
        <v>0.32705599130000002</v>
      </c>
    </row>
    <row r="23101" spans="1:37" x14ac:dyDescent="0.3">
      <c r="A23101" s="1">
        <v>44802.572916666664</v>
      </c>
      <c r="B23101">
        <v>2022</v>
      </c>
      <c r="C23101">
        <v>8</v>
      </c>
      <c r="D23101">
        <v>29</v>
      </c>
      <c r="E23101">
        <v>15</v>
      </c>
      <c r="F23101">
        <v>45</v>
      </c>
      <c r="G23101" s="38"/>
      <c r="H23101" s="38"/>
      <c r="I23101" s="38">
        <v>0.3086439258</v>
      </c>
      <c r="J23101" s="38">
        <v>0.28826581379999999</v>
      </c>
      <c r="K23101" s="38">
        <v>0.30250190020000001</v>
      </c>
      <c r="L23101" s="38">
        <v>0.29525943160000001</v>
      </c>
      <c r="M23101" s="38">
        <v>0.30472392619999999</v>
      </c>
      <c r="N23101" s="38">
        <v>0.3086439258</v>
      </c>
      <c r="O23101" s="38"/>
      <c r="P23101" s="38">
        <v>0.32695323770000001</v>
      </c>
      <c r="Q23101" s="38">
        <v>0.32695323770000001</v>
      </c>
      <c r="R23101" s="38">
        <v>0.38146244130000001</v>
      </c>
      <c r="S23101" s="38">
        <v>0.36387635759999998</v>
      </c>
      <c r="T23101" s="38">
        <v>0.36218288589999997</v>
      </c>
      <c r="U23101" s="38">
        <v>0.36387635759999998</v>
      </c>
      <c r="V23101" s="38">
        <v>0.30691611070000002</v>
      </c>
      <c r="W23101" s="38">
        <v>0.35793763410000001</v>
      </c>
      <c r="X23101" s="38">
        <v>0.40225629660000001</v>
      </c>
      <c r="Y23101" s="38">
        <v>0.38345615350000001</v>
      </c>
      <c r="Z23101" s="38"/>
      <c r="AA23101" s="38">
        <v>0.33880402630000001</v>
      </c>
      <c r="AB23101" s="38"/>
      <c r="AC23101" s="38">
        <v>0.32563148479999998</v>
      </c>
      <c r="AD23101" s="38"/>
      <c r="AE23101" s="38">
        <v>0.28834238559999997</v>
      </c>
      <c r="AF23101" s="38">
        <v>0.3468965517</v>
      </c>
      <c r="AG23101" s="38">
        <v>0.3533847685</v>
      </c>
      <c r="AH23101" s="38">
        <v>0.34829488469999997</v>
      </c>
      <c r="AI23101" s="38">
        <v>0.36391018619999999</v>
      </c>
      <c r="AJ23101" s="3">
        <v>0.26767642530000002</v>
      </c>
      <c r="AK23101" s="3">
        <v>0.31052614820000002</v>
      </c>
    </row>
    <row r="23102" spans="1:37" x14ac:dyDescent="0.3">
      <c r="A23102" s="1">
        <v>44802.583333333336</v>
      </c>
      <c r="B23102">
        <v>2022</v>
      </c>
      <c r="C23102">
        <v>8</v>
      </c>
      <c r="D23102">
        <v>29</v>
      </c>
      <c r="E23102">
        <v>16</v>
      </c>
      <c r="F23102">
        <v>0</v>
      </c>
      <c r="G23102" s="38"/>
      <c r="H23102" s="38"/>
      <c r="I23102" s="38">
        <v>0.30208320059999999</v>
      </c>
      <c r="J23102" s="38">
        <v>0.28737393820000001</v>
      </c>
      <c r="K23102" s="38">
        <v>0.29913076150000001</v>
      </c>
      <c r="L23102" s="38">
        <v>0.29189676320000002</v>
      </c>
      <c r="M23102" s="38">
        <v>0.30011385899999998</v>
      </c>
      <c r="N23102" s="38">
        <v>0.30208320059999999</v>
      </c>
      <c r="O23102" s="38"/>
      <c r="P23102" s="38">
        <v>0.32266806339999998</v>
      </c>
      <c r="Q23102" s="38">
        <v>0.32266806339999998</v>
      </c>
      <c r="R23102" s="38">
        <v>0.35709589409999998</v>
      </c>
      <c r="S23102" s="38">
        <v>0.35200153020000002</v>
      </c>
      <c r="T23102" s="38">
        <v>0.36159001260000001</v>
      </c>
      <c r="U23102" s="38">
        <v>0.35200153020000002</v>
      </c>
      <c r="V23102" s="38">
        <v>0.30032948970000001</v>
      </c>
      <c r="W23102" s="38">
        <v>0.33697805330000002</v>
      </c>
      <c r="X23102" s="38">
        <v>0.36421455050000001</v>
      </c>
      <c r="Y23102" s="38">
        <v>0.37182220739999999</v>
      </c>
      <c r="Z23102" s="38"/>
      <c r="AA23102" s="38">
        <v>0.31393958579999998</v>
      </c>
      <c r="AB23102" s="38"/>
      <c r="AC23102" s="38">
        <v>0.31085202249999999</v>
      </c>
      <c r="AD23102" s="38"/>
      <c r="AE23102" s="38">
        <v>0.28601706560000001</v>
      </c>
      <c r="AF23102" s="38">
        <v>0.35689655170000001</v>
      </c>
      <c r="AG23102" s="38">
        <v>0.32853600319999998</v>
      </c>
      <c r="AH23102" s="38">
        <v>0.31820461379999998</v>
      </c>
      <c r="AI23102" s="38">
        <v>0.34501642939999999</v>
      </c>
      <c r="AJ23102" s="3">
        <v>0.26198950700000001</v>
      </c>
      <c r="AK23102" s="3">
        <v>0.29958111910000002</v>
      </c>
    </row>
    <row r="23103" spans="1:37" x14ac:dyDescent="0.3">
      <c r="A23103" s="1">
        <v>44802.59375</v>
      </c>
      <c r="B23103">
        <v>2022</v>
      </c>
      <c r="C23103">
        <v>8</v>
      </c>
      <c r="D23103">
        <v>29</v>
      </c>
      <c r="E23103">
        <v>16</v>
      </c>
      <c r="F23103">
        <v>15</v>
      </c>
      <c r="G23103" s="38"/>
      <c r="H23103" s="38"/>
      <c r="I23103" s="38">
        <v>0.28833807430000002</v>
      </c>
      <c r="J23103" s="38">
        <v>0.2733799791</v>
      </c>
      <c r="K23103" s="38">
        <v>0.2856423797</v>
      </c>
      <c r="L23103" s="38">
        <v>0.27667397490000001</v>
      </c>
      <c r="M23103" s="38">
        <v>0.28531932630000001</v>
      </c>
      <c r="N23103" s="38">
        <v>0.28833807430000002</v>
      </c>
      <c r="O23103" s="38"/>
      <c r="P23103" s="38">
        <v>0.3085735483</v>
      </c>
      <c r="Q23103" s="38">
        <v>0.3085735483</v>
      </c>
      <c r="R23103" s="38">
        <v>0.35100318870000002</v>
      </c>
      <c r="S23103" s="38">
        <v>0.34055873199999998</v>
      </c>
      <c r="T23103" s="38">
        <v>0.33759247440000001</v>
      </c>
      <c r="U23103" s="38">
        <v>0.34055873199999998</v>
      </c>
      <c r="V23103" s="38">
        <v>0.29007645789999997</v>
      </c>
      <c r="W23103" s="38">
        <v>0.32853026219999998</v>
      </c>
      <c r="X23103" s="38">
        <v>0.32213831999999998</v>
      </c>
      <c r="Y23103" s="38">
        <v>0.35119489510000002</v>
      </c>
      <c r="Z23103" s="38"/>
      <c r="AA23103" s="38">
        <v>0.31044834799999999</v>
      </c>
      <c r="AB23103" s="38"/>
      <c r="AC23103" s="38">
        <v>0.29874336540000002</v>
      </c>
      <c r="AD23103" s="38"/>
      <c r="AE23103" s="38">
        <v>0.27080150089999999</v>
      </c>
      <c r="AF23103" s="38">
        <v>0.3368965518</v>
      </c>
      <c r="AG23103" s="38">
        <v>0.33446319390000001</v>
      </c>
      <c r="AH23103" s="38">
        <v>0.3106820461</v>
      </c>
      <c r="AI23103" s="38">
        <v>0.35104052569999999</v>
      </c>
      <c r="AJ23103" s="3">
        <v>0.24896517009999999</v>
      </c>
      <c r="AK23103" s="3">
        <v>0.28760648999999999</v>
      </c>
    </row>
    <row r="23104" spans="1:37" x14ac:dyDescent="0.3">
      <c r="A23104" s="1">
        <v>44802.604166666664</v>
      </c>
      <c r="B23104">
        <v>2022</v>
      </c>
      <c r="C23104">
        <v>8</v>
      </c>
      <c r="D23104">
        <v>29</v>
      </c>
      <c r="E23104">
        <v>16</v>
      </c>
      <c r="F23104">
        <v>30</v>
      </c>
      <c r="G23104" s="38"/>
      <c r="H23104" s="38"/>
      <c r="I23104" s="38">
        <v>0.27097748259999999</v>
      </c>
      <c r="J23104" s="38">
        <v>0.25561262880000002</v>
      </c>
      <c r="K23104" s="38">
        <v>0.26747897520000002</v>
      </c>
      <c r="L23104" s="38">
        <v>0.26084183599999999</v>
      </c>
      <c r="M23104" s="38">
        <v>0.2678315704</v>
      </c>
      <c r="N23104" s="38">
        <v>0.27097748259999999</v>
      </c>
      <c r="O23104" s="38"/>
      <c r="P23104" s="38">
        <v>0.28681834049999999</v>
      </c>
      <c r="Q23104" s="38">
        <v>0.28681834049999999</v>
      </c>
      <c r="R23104" s="38">
        <v>0.32860586390000002</v>
      </c>
      <c r="S23104" s="38">
        <v>0.30528674960000002</v>
      </c>
      <c r="T23104" s="38">
        <v>0.3043401181</v>
      </c>
      <c r="U23104" s="38">
        <v>0.30528674960000002</v>
      </c>
      <c r="V23104" s="38">
        <v>0.27369649829999998</v>
      </c>
      <c r="W23104" s="38">
        <v>0.29429423900000001</v>
      </c>
      <c r="X23104" s="38">
        <v>0.29046814980000002</v>
      </c>
      <c r="Y23104" s="38">
        <v>0.32460707109999998</v>
      </c>
      <c r="Z23104" s="38"/>
      <c r="AA23104" s="38">
        <v>0.29046200309999998</v>
      </c>
      <c r="AB23104" s="38"/>
      <c r="AC23104" s="38">
        <v>0.27893093629999999</v>
      </c>
      <c r="AD23104" s="38"/>
      <c r="AE23104" s="38">
        <v>0.25729606020000001</v>
      </c>
      <c r="AF23104" s="38">
        <v>0.31034482759999998</v>
      </c>
      <c r="AG23104" s="38">
        <v>0.31473052089999998</v>
      </c>
      <c r="AH23104" s="38">
        <v>0.28886659980000001</v>
      </c>
      <c r="AI23104" s="38">
        <v>0.30312157719999999</v>
      </c>
      <c r="AJ23104" s="3">
        <v>0.2347491428</v>
      </c>
      <c r="AK23104" s="3">
        <v>0.27371539369999998</v>
      </c>
    </row>
    <row r="23105" spans="1:37" x14ac:dyDescent="0.3">
      <c r="A23105" s="1">
        <v>44802.614583333336</v>
      </c>
      <c r="B23105">
        <v>2022</v>
      </c>
      <c r="C23105">
        <v>8</v>
      </c>
      <c r="D23105">
        <v>29</v>
      </c>
      <c r="E23105">
        <v>16</v>
      </c>
      <c r="F23105">
        <v>45</v>
      </c>
      <c r="G23105" s="38"/>
      <c r="H23105" s="38"/>
      <c r="I23105" s="38">
        <v>0.25974015789999999</v>
      </c>
      <c r="J23105" s="38">
        <v>0.2377328678</v>
      </c>
      <c r="K23105" s="38">
        <v>0.250503486</v>
      </c>
      <c r="L23105" s="38">
        <v>0.24369369399999999</v>
      </c>
      <c r="M23105" s="38">
        <v>0.25379413830000003</v>
      </c>
      <c r="N23105" s="38">
        <v>0.25974015789999999</v>
      </c>
      <c r="O23105" s="38"/>
      <c r="P23105" s="38">
        <v>0.27247025790000001</v>
      </c>
      <c r="Q23105" s="38">
        <v>0.27247025790000001</v>
      </c>
      <c r="R23105" s="38">
        <v>0.3256572445</v>
      </c>
      <c r="S23105" s="38">
        <v>0.28743323009999999</v>
      </c>
      <c r="T23105" s="38">
        <v>0.29526069739999999</v>
      </c>
      <c r="U23105" s="38">
        <v>0.28743323009999999</v>
      </c>
      <c r="V23105" s="38">
        <v>0.25459777</v>
      </c>
      <c r="W23105" s="38">
        <v>0.2935558425</v>
      </c>
      <c r="X23105" s="38">
        <v>0.26879860379999998</v>
      </c>
      <c r="Y23105" s="38">
        <v>0.30550458180000001</v>
      </c>
      <c r="Z23105" s="38"/>
      <c r="AA23105" s="38">
        <v>0.29036222509999998</v>
      </c>
      <c r="AB23105" s="38"/>
      <c r="AC23105" s="38">
        <v>0.27879194870000001</v>
      </c>
      <c r="AD23105" s="38"/>
      <c r="AE23105" s="38">
        <v>0.23965021710000001</v>
      </c>
      <c r="AF23105" s="38">
        <v>0.30172413799999998</v>
      </c>
      <c r="AG23105" s="38">
        <v>0.32031030669999999</v>
      </c>
      <c r="AH23105" s="38">
        <v>0.29312938820000001</v>
      </c>
      <c r="AI23105" s="38">
        <v>0.26013143480000001</v>
      </c>
      <c r="AJ23105" s="3">
        <v>0.22035542189999999</v>
      </c>
      <c r="AK23105" s="3">
        <v>0.26567228980000002</v>
      </c>
    </row>
    <row r="23106" spans="1:37" x14ac:dyDescent="0.3">
      <c r="A23106" s="1">
        <v>44802.625</v>
      </c>
      <c r="B23106">
        <v>2022</v>
      </c>
      <c r="C23106">
        <v>8</v>
      </c>
      <c r="D23106">
        <v>29</v>
      </c>
      <c r="E23106">
        <v>17</v>
      </c>
      <c r="F23106">
        <v>0</v>
      </c>
      <c r="G23106" s="38"/>
      <c r="H23106" s="38"/>
      <c r="I23106" s="38">
        <v>0.2332636474</v>
      </c>
      <c r="J23106" s="38">
        <v>0.22043301639999999</v>
      </c>
      <c r="K23106" s="38">
        <v>0.22615964999999999</v>
      </c>
      <c r="L23106" s="38">
        <v>0.22907932619999999</v>
      </c>
      <c r="M23106" s="38">
        <v>0.22832841870000001</v>
      </c>
      <c r="N23106" s="38">
        <v>0.2332636474</v>
      </c>
      <c r="O23106" s="38"/>
      <c r="P23106" s="38">
        <v>0.24611683200000001</v>
      </c>
      <c r="Q23106" s="38">
        <v>0.24611683200000001</v>
      </c>
      <c r="R23106" s="38">
        <v>0.30365046620000002</v>
      </c>
      <c r="S23106" s="38">
        <v>0.27262036620000002</v>
      </c>
      <c r="T23106" s="38">
        <v>0.26934618999999999</v>
      </c>
      <c r="U23106" s="38">
        <v>0.27262036620000002</v>
      </c>
      <c r="V23106" s="38">
        <v>0.24176688839999999</v>
      </c>
      <c r="W23106" s="38">
        <v>0.2750729771</v>
      </c>
      <c r="X23106" s="38">
        <v>0.25057825900000003</v>
      </c>
      <c r="Y23106" s="38">
        <v>0.27429892480000001</v>
      </c>
      <c r="Z23106" s="38"/>
      <c r="AA23106" s="38">
        <v>0.27308964320000001</v>
      </c>
      <c r="AB23106" s="38"/>
      <c r="AC23106" s="38">
        <v>0.25573141449999998</v>
      </c>
      <c r="AD23106" s="38"/>
      <c r="AE23106" s="38">
        <v>0.22603069519999999</v>
      </c>
      <c r="AF23106" s="38">
        <v>0.27</v>
      </c>
      <c r="AG23106" s="38">
        <v>0.30106896360000002</v>
      </c>
      <c r="AH23106" s="38">
        <v>0.2725677031</v>
      </c>
      <c r="AI23106" s="38">
        <v>0.2393209201</v>
      </c>
      <c r="AJ23106" s="3">
        <v>0.19686819829999999</v>
      </c>
      <c r="AK23106" s="3">
        <v>0.2392630765</v>
      </c>
    </row>
    <row r="23107" spans="1:37" x14ac:dyDescent="0.3">
      <c r="A23107" s="1">
        <v>44802.635416666664</v>
      </c>
      <c r="B23107">
        <v>2022</v>
      </c>
      <c r="C23107">
        <v>8</v>
      </c>
      <c r="D23107">
        <v>29</v>
      </c>
      <c r="E23107">
        <v>17</v>
      </c>
      <c r="F23107">
        <v>15</v>
      </c>
      <c r="G23107" s="38"/>
      <c r="H23107" s="38"/>
      <c r="I23107" s="38">
        <v>0.2080286086</v>
      </c>
      <c r="J23107" s="38">
        <v>0.2043374469</v>
      </c>
      <c r="K23107" s="38">
        <v>0.20511631320000001</v>
      </c>
      <c r="L23107" s="38">
        <v>0.21365813089999999</v>
      </c>
      <c r="M23107" s="38">
        <v>0.20586232239999999</v>
      </c>
      <c r="N23107" s="38">
        <v>0.2080286086</v>
      </c>
      <c r="O23107" s="38"/>
      <c r="P23107" s="38">
        <v>0.2202549734</v>
      </c>
      <c r="Q23107" s="38">
        <v>0.2202549734</v>
      </c>
      <c r="R23107" s="38">
        <v>0.24974273720000001</v>
      </c>
      <c r="S23107" s="38">
        <v>0.253380041</v>
      </c>
      <c r="T23107" s="38">
        <v>0.240278727</v>
      </c>
      <c r="U23107" s="38">
        <v>0.253380041</v>
      </c>
      <c r="V23107" s="38">
        <v>0.22623058770000001</v>
      </c>
      <c r="W23107" s="38">
        <v>0.23535538919999999</v>
      </c>
      <c r="X23107" s="38">
        <v>0.2132267085</v>
      </c>
      <c r="Y23107" s="38">
        <v>0.2394623971</v>
      </c>
      <c r="Z23107" s="38"/>
      <c r="AA23107" s="38">
        <v>0.23703104899999999</v>
      </c>
      <c r="AB23107" s="38"/>
      <c r="AC23107" s="38">
        <v>0.22150801959999999</v>
      </c>
      <c r="AD23107" s="38"/>
      <c r="AE23107" s="38">
        <v>0.21095379929999999</v>
      </c>
      <c r="AF23107" s="38">
        <v>0.24</v>
      </c>
      <c r="AG23107" s="38">
        <v>0.24752365609999999</v>
      </c>
      <c r="AH23107" s="38">
        <v>0.2274322969</v>
      </c>
      <c r="AI23107" s="38">
        <v>0.23384446880000001</v>
      </c>
      <c r="AJ23107" s="3">
        <v>0.1776457548</v>
      </c>
      <c r="AK23107" s="3">
        <v>0.21399887919999999</v>
      </c>
    </row>
    <row r="23108" spans="1:37" x14ac:dyDescent="0.3">
      <c r="A23108" s="1">
        <v>44802.645833333336</v>
      </c>
      <c r="B23108">
        <v>2022</v>
      </c>
      <c r="C23108">
        <v>8</v>
      </c>
      <c r="D23108">
        <v>29</v>
      </c>
      <c r="E23108">
        <v>17</v>
      </c>
      <c r="F23108">
        <v>30</v>
      </c>
      <c r="G23108" s="38"/>
      <c r="H23108" s="38"/>
      <c r="I23108" s="38">
        <v>0.18625134660000001</v>
      </c>
      <c r="J23108" s="38">
        <v>0.1900304954</v>
      </c>
      <c r="K23108" s="38">
        <v>0.1861206134</v>
      </c>
      <c r="L23108" s="38">
        <v>0.20109450449999999</v>
      </c>
      <c r="M23108" s="38">
        <v>0.18542948249999999</v>
      </c>
      <c r="N23108" s="38">
        <v>0.18625134660000001</v>
      </c>
      <c r="O23108" s="38"/>
      <c r="P23108" s="38">
        <v>0.19907293179999999</v>
      </c>
      <c r="Q23108" s="38">
        <v>0.19907293179999999</v>
      </c>
      <c r="R23108" s="38">
        <v>0.22193337660000001</v>
      </c>
      <c r="S23108" s="38">
        <v>0.23712297390000001</v>
      </c>
      <c r="T23108" s="38">
        <v>0.2159628488</v>
      </c>
      <c r="U23108" s="38">
        <v>0.23712297390000001</v>
      </c>
      <c r="V23108" s="38">
        <v>0.21439649629999999</v>
      </c>
      <c r="W23108" s="38">
        <v>0.2150908265</v>
      </c>
      <c r="X23108" s="38">
        <v>0.18514840960000001</v>
      </c>
      <c r="Y23108" s="38">
        <v>0.20803079029999999</v>
      </c>
      <c r="Z23108" s="38"/>
      <c r="AA23108" s="38">
        <v>0.2039863489</v>
      </c>
      <c r="AB23108" s="38"/>
      <c r="AC23108" s="38">
        <v>0.19489505700000001</v>
      </c>
      <c r="AD23108" s="38"/>
      <c r="AE23108" s="38">
        <v>0.19727664619999999</v>
      </c>
      <c r="AF23108" s="38">
        <v>0.21448275859999999</v>
      </c>
      <c r="AG23108" s="38">
        <v>0.21773631530000001</v>
      </c>
      <c r="AH23108" s="38">
        <v>0.20536609829999999</v>
      </c>
      <c r="AI23108" s="38">
        <v>0.22207009859999999</v>
      </c>
      <c r="AJ23108" s="3">
        <v>0.159214934</v>
      </c>
      <c r="AK23108" s="3">
        <v>0.18834378469999999</v>
      </c>
    </row>
    <row r="23109" spans="1:37" x14ac:dyDescent="0.3">
      <c r="A23109" s="1">
        <v>44802.65625</v>
      </c>
      <c r="B23109">
        <v>2022</v>
      </c>
      <c r="C23109">
        <v>8</v>
      </c>
      <c r="D23109">
        <v>29</v>
      </c>
      <c r="E23109">
        <v>17</v>
      </c>
      <c r="F23109">
        <v>45</v>
      </c>
      <c r="G23109" s="38"/>
      <c r="H23109" s="38"/>
      <c r="I23109" s="38">
        <v>0.1690087518</v>
      </c>
      <c r="J23109" s="38">
        <v>0.1739318624</v>
      </c>
      <c r="K23109" s="38">
        <v>0.16916822989999999</v>
      </c>
      <c r="L23109" s="38">
        <v>0.18458505680000001</v>
      </c>
      <c r="M23109" s="38">
        <v>0.1675149779</v>
      </c>
      <c r="N23109" s="38">
        <v>0.1690087518</v>
      </c>
      <c r="O23109" s="38"/>
      <c r="P23109" s="38">
        <v>0.17950348460000001</v>
      </c>
      <c r="Q23109" s="38">
        <v>0.17950348460000001</v>
      </c>
      <c r="R23109" s="38">
        <v>0.19168463429999999</v>
      </c>
      <c r="S23109" s="38">
        <v>0.2075225748</v>
      </c>
      <c r="T23109" s="38">
        <v>0.19496527350000001</v>
      </c>
      <c r="U23109" s="38">
        <v>0.2075225748</v>
      </c>
      <c r="V23109" s="38">
        <v>0.19401800220000001</v>
      </c>
      <c r="W23109" s="38">
        <v>0.19879882730000001</v>
      </c>
      <c r="X23109" s="38">
        <v>0.16975277350000001</v>
      </c>
      <c r="Y23109" s="38">
        <v>0.17124788220000001</v>
      </c>
      <c r="Z23109" s="38"/>
      <c r="AA23109" s="38">
        <v>0.18085402170000001</v>
      </c>
      <c r="AB23109" s="38"/>
      <c r="AC23109" s="38">
        <v>0.1762967312</v>
      </c>
      <c r="AD23109" s="38"/>
      <c r="AE23109" s="38">
        <v>0.1813196738</v>
      </c>
      <c r="AF23109" s="38">
        <v>0.18793103450000001</v>
      </c>
      <c r="AG23109" s="38">
        <v>0.1933409314</v>
      </c>
      <c r="AH23109" s="38">
        <v>0.19257773319999999</v>
      </c>
      <c r="AI23109" s="38">
        <v>0.21111719609999999</v>
      </c>
      <c r="AJ23109" s="3">
        <v>0.14511590059999999</v>
      </c>
      <c r="AK23109" s="3">
        <v>0.16875023889999999</v>
      </c>
    </row>
    <row r="23110" spans="1:37" x14ac:dyDescent="0.3">
      <c r="A23110" s="1">
        <v>44802.666666666664</v>
      </c>
      <c r="B23110">
        <v>2022</v>
      </c>
      <c r="C23110">
        <v>8</v>
      </c>
      <c r="D23110">
        <v>29</v>
      </c>
      <c r="E23110">
        <v>18</v>
      </c>
      <c r="F23110">
        <v>0</v>
      </c>
      <c r="G23110" s="38"/>
      <c r="H23110" s="38"/>
      <c r="I23110" s="38">
        <v>0.1522496344</v>
      </c>
      <c r="J23110" s="38">
        <v>0.15027917090000001</v>
      </c>
      <c r="K23110" s="38">
        <v>0.149732903</v>
      </c>
      <c r="L23110" s="38">
        <v>0.15975253549999999</v>
      </c>
      <c r="M23110" s="38">
        <v>0.14978056140000001</v>
      </c>
      <c r="N23110" s="38">
        <v>0.1522496344</v>
      </c>
      <c r="O23110" s="38"/>
      <c r="P23110" s="38">
        <v>0.16110020210000001</v>
      </c>
      <c r="Q23110" s="38">
        <v>0.16110020210000001</v>
      </c>
      <c r="R23110" s="38">
        <v>0.16293387749999999</v>
      </c>
      <c r="S23110" s="38">
        <v>0.1777502816</v>
      </c>
      <c r="T23110" s="38">
        <v>0.1768779033</v>
      </c>
      <c r="U23110" s="38">
        <v>0.1777502816</v>
      </c>
      <c r="V23110" s="38">
        <v>0.1703638874</v>
      </c>
      <c r="W23110" s="38">
        <v>0.17899750610000001</v>
      </c>
      <c r="X23110" s="38">
        <v>0.1495154102</v>
      </c>
      <c r="Y23110" s="38">
        <v>0.14330120660000001</v>
      </c>
      <c r="Z23110" s="38"/>
      <c r="AA23110" s="38">
        <v>0.16103070890000001</v>
      </c>
      <c r="AB23110" s="38"/>
      <c r="AC23110" s="38">
        <v>0.1604655958</v>
      </c>
      <c r="AD23110" s="38"/>
      <c r="AE23110" s="38">
        <v>0.15656355999999999</v>
      </c>
      <c r="AF23110" s="38">
        <v>0.1748275862</v>
      </c>
      <c r="AG23110" s="38">
        <v>0.16957507359999999</v>
      </c>
      <c r="AH23110" s="38">
        <v>0.1727683049</v>
      </c>
      <c r="AI23110" s="38">
        <v>0.1749726177</v>
      </c>
      <c r="AJ23110" s="3">
        <v>0.1287898294</v>
      </c>
      <c r="AK23110" s="3">
        <v>0.15327889250000001</v>
      </c>
    </row>
    <row r="23111" spans="1:37" x14ac:dyDescent="0.3">
      <c r="A23111" s="1">
        <v>44802.677083333336</v>
      </c>
      <c r="B23111">
        <v>2022</v>
      </c>
      <c r="C23111">
        <v>8</v>
      </c>
      <c r="D23111">
        <v>29</v>
      </c>
      <c r="E23111">
        <v>18</v>
      </c>
      <c r="F23111">
        <v>15</v>
      </c>
      <c r="G23111" s="38"/>
      <c r="H23111" s="38"/>
      <c r="I23111" s="38">
        <v>0.13220162590000001</v>
      </c>
      <c r="J23111" s="38">
        <v>0.12659394290000001</v>
      </c>
      <c r="K23111" s="38">
        <v>0.12894118230000001</v>
      </c>
      <c r="L23111" s="38">
        <v>0.13332876499999999</v>
      </c>
      <c r="M23111" s="38">
        <v>0.1297643584</v>
      </c>
      <c r="N23111" s="38">
        <v>0.13220162590000001</v>
      </c>
      <c r="O23111" s="38"/>
      <c r="P23111" s="38">
        <v>0.13842543269999999</v>
      </c>
      <c r="Q23111" s="38">
        <v>0.13842543269999999</v>
      </c>
      <c r="R23111" s="38">
        <v>0.14440040530000001</v>
      </c>
      <c r="S23111" s="38">
        <v>0.15046650719999999</v>
      </c>
      <c r="T23111" s="38">
        <v>0.1507387614</v>
      </c>
      <c r="U23111" s="38">
        <v>0.15046650719999999</v>
      </c>
      <c r="V23111" s="38">
        <v>0.14175521499999999</v>
      </c>
      <c r="W23111" s="38">
        <v>0.15605990459999999</v>
      </c>
      <c r="X23111" s="38">
        <v>0.12651990060000001</v>
      </c>
      <c r="Y23111" s="38">
        <v>0.11996423339999999</v>
      </c>
      <c r="Z23111" s="38"/>
      <c r="AA23111" s="38">
        <v>0.14175664769999999</v>
      </c>
      <c r="AB23111" s="38"/>
      <c r="AC23111" s="38">
        <v>0.13955110609999999</v>
      </c>
      <c r="AD23111" s="38"/>
      <c r="AE23111" s="38">
        <v>0.1303717885</v>
      </c>
      <c r="AF23111" s="38">
        <v>0.1479310345</v>
      </c>
      <c r="AG23111" s="38">
        <v>0.15310253090000001</v>
      </c>
      <c r="AH23111" s="38">
        <v>0.1502006018</v>
      </c>
      <c r="AI23111" s="38">
        <v>0.15416210299999999</v>
      </c>
      <c r="AJ23111" s="3">
        <v>0.1131375278</v>
      </c>
      <c r="AK23111" s="3">
        <v>0.1340963412</v>
      </c>
    </row>
    <row r="23112" spans="1:37" x14ac:dyDescent="0.3">
      <c r="A23112" s="1">
        <v>44802.6875</v>
      </c>
      <c r="B23112">
        <v>2022</v>
      </c>
      <c r="C23112">
        <v>8</v>
      </c>
      <c r="D23112">
        <v>29</v>
      </c>
      <c r="E23112">
        <v>18</v>
      </c>
      <c r="F23112">
        <v>30</v>
      </c>
      <c r="G23112" s="38"/>
      <c r="H23112" s="38"/>
      <c r="I23112" s="38">
        <v>0.1128153095</v>
      </c>
      <c r="J23112" s="38">
        <v>0.1042624154</v>
      </c>
      <c r="K23112" s="38">
        <v>0.11016225039999999</v>
      </c>
      <c r="L23112" s="38">
        <v>0.1089281528</v>
      </c>
      <c r="M23112" s="38">
        <v>0.1120580808</v>
      </c>
      <c r="N23112" s="38">
        <v>0.1128153095</v>
      </c>
      <c r="O23112" s="38"/>
      <c r="P23112" s="38">
        <v>0.1201937092</v>
      </c>
      <c r="Q23112" s="38">
        <v>0.1201937092</v>
      </c>
      <c r="R23112" s="38">
        <v>0.11503173310000001</v>
      </c>
      <c r="S23112" s="38">
        <v>0.1225074379</v>
      </c>
      <c r="T23112" s="38">
        <v>0.12829719789999999</v>
      </c>
      <c r="U23112" s="38">
        <v>0.1225074379</v>
      </c>
      <c r="V23112" s="38">
        <v>0.1154672779</v>
      </c>
      <c r="W23112" s="38">
        <v>0.1231324662</v>
      </c>
      <c r="X23112" s="38">
        <v>0.10517504950000001</v>
      </c>
      <c r="Y23112" s="38">
        <v>9.4898522299999996E-2</v>
      </c>
      <c r="Z23112" s="38"/>
      <c r="AA23112" s="38">
        <v>0.11423225150000001</v>
      </c>
      <c r="AB23112" s="38"/>
      <c r="AC23112" s="38">
        <v>0.11618452260000001</v>
      </c>
      <c r="AD23112" s="38"/>
      <c r="AE23112" s="38">
        <v>0.107129774</v>
      </c>
      <c r="AF23112" s="38">
        <v>0.13551724139999999</v>
      </c>
      <c r="AG23112" s="38">
        <v>0.1203651345</v>
      </c>
      <c r="AH23112" s="38">
        <v>0.1183550652</v>
      </c>
      <c r="AI23112" s="38">
        <v>0.11801752460000001</v>
      </c>
      <c r="AJ23112" s="3">
        <v>9.6898942500000002E-2</v>
      </c>
      <c r="AK23112" s="3">
        <v>0.1139595003</v>
      </c>
    </row>
    <row r="23113" spans="1:37" x14ac:dyDescent="0.3">
      <c r="A23113" s="1">
        <v>44802.697916666664</v>
      </c>
      <c r="B23113">
        <v>2022</v>
      </c>
      <c r="C23113">
        <v>8</v>
      </c>
      <c r="D23113">
        <v>29</v>
      </c>
      <c r="E23113">
        <v>18</v>
      </c>
      <c r="F23113">
        <v>45</v>
      </c>
      <c r="G23113" s="38"/>
      <c r="H23113" s="38"/>
      <c r="I23113" s="38">
        <v>9.08759029E-2</v>
      </c>
      <c r="J23113" s="38">
        <v>8.8249700299999997E-2</v>
      </c>
      <c r="K23113" s="38">
        <v>9.04321706E-2</v>
      </c>
      <c r="L23113" s="38">
        <v>9.27181953E-2</v>
      </c>
      <c r="M23113" s="38">
        <v>9.09658671E-2</v>
      </c>
      <c r="N23113" s="38">
        <v>9.08759029E-2</v>
      </c>
      <c r="O23113" s="38"/>
      <c r="P23113" s="38">
        <v>9.6852945600000004E-2</v>
      </c>
      <c r="Q23113" s="38">
        <v>9.6852945600000004E-2</v>
      </c>
      <c r="R23113" s="38">
        <v>9.0828722799999997E-2</v>
      </c>
      <c r="S23113" s="38">
        <v>9.7982181200000004E-2</v>
      </c>
      <c r="T23113" s="38">
        <v>0.10159103360000001</v>
      </c>
      <c r="U23113" s="38">
        <v>9.7982181200000004E-2</v>
      </c>
      <c r="V23113" s="38">
        <v>9.8532741199999996E-2</v>
      </c>
      <c r="W23113" s="38">
        <v>9.7426247300000005E-2</v>
      </c>
      <c r="X23113" s="38">
        <v>8.6091896299999998E-2</v>
      </c>
      <c r="Y23113" s="38">
        <v>7.3863469000000001E-2</v>
      </c>
      <c r="Z23113" s="38"/>
      <c r="AA23113" s="38">
        <v>8.5226850199999996E-2</v>
      </c>
      <c r="AB23113" s="38"/>
      <c r="AC23113" s="38">
        <v>9.0472006399999999E-2</v>
      </c>
      <c r="AD23113" s="38"/>
      <c r="AE23113" s="38">
        <v>9.2079788800000006E-2</v>
      </c>
      <c r="AF23113" s="38">
        <v>0.1062068966</v>
      </c>
      <c r="AG23113" s="38">
        <v>9.3255184000000005E-2</v>
      </c>
      <c r="AH23113" s="38">
        <v>9.5787362099999995E-2</v>
      </c>
      <c r="AI23113" s="38">
        <v>8.92661555E-2</v>
      </c>
      <c r="AJ23113" s="3">
        <v>8.0180175800000003E-2</v>
      </c>
      <c r="AK23113" s="3">
        <v>9.0976224300000005E-2</v>
      </c>
    </row>
    <row r="23114" spans="1:37" x14ac:dyDescent="0.3">
      <c r="A23114" s="1">
        <v>44802.708333333336</v>
      </c>
      <c r="B23114">
        <v>2022</v>
      </c>
      <c r="C23114">
        <v>8</v>
      </c>
      <c r="D23114">
        <v>29</v>
      </c>
      <c r="E23114">
        <v>19</v>
      </c>
      <c r="F23114">
        <v>0</v>
      </c>
      <c r="G23114" s="38"/>
      <c r="H23114" s="38"/>
      <c r="I23114" s="38">
        <v>6.8634413699999994E-2</v>
      </c>
      <c r="J23114" s="38">
        <v>6.9612633899999998E-2</v>
      </c>
      <c r="K23114" s="38">
        <v>6.8599896199999996E-2</v>
      </c>
      <c r="L23114" s="38">
        <v>7.3126666899999998E-2</v>
      </c>
      <c r="M23114" s="38">
        <v>6.8403435499999998E-2</v>
      </c>
      <c r="N23114" s="38">
        <v>6.8634413699999994E-2</v>
      </c>
      <c r="O23114" s="38"/>
      <c r="P23114" s="38">
        <v>7.2284734099999998E-2</v>
      </c>
      <c r="Q23114" s="38">
        <v>7.2284734099999998E-2</v>
      </c>
      <c r="R23114" s="38">
        <v>7.4149346800000002E-2</v>
      </c>
      <c r="S23114" s="38">
        <v>7.2733095600000006E-2</v>
      </c>
      <c r="T23114" s="38">
        <v>7.5776985000000005E-2</v>
      </c>
      <c r="U23114" s="38">
        <v>7.2733095600000006E-2</v>
      </c>
      <c r="V23114" s="38">
        <v>7.7843435000000002E-2</v>
      </c>
      <c r="W23114" s="38">
        <v>7.2811449599999994E-2</v>
      </c>
      <c r="X23114" s="38">
        <v>6.6455144399999999E-2</v>
      </c>
      <c r="Y23114" s="38">
        <v>5.6654982100000001E-2</v>
      </c>
      <c r="Z23114" s="38"/>
      <c r="AA23114" s="38">
        <v>6.7267285800000007E-2</v>
      </c>
      <c r="AB23114" s="38"/>
      <c r="AC23114" s="38">
        <v>6.9209058800000001E-2</v>
      </c>
      <c r="AD23114" s="38"/>
      <c r="AE23114" s="38">
        <v>7.2090348400000004E-2</v>
      </c>
      <c r="AF23114" s="38">
        <v>7.7241379299999996E-2</v>
      </c>
      <c r="AG23114" s="38">
        <v>7.4820657200000001E-2</v>
      </c>
      <c r="AH23114" s="38">
        <v>7.6980942799999993E-2</v>
      </c>
      <c r="AI23114" s="38">
        <v>6.8455640700000001E-2</v>
      </c>
      <c r="AJ23114" s="3">
        <v>6.0710251899999998E-2</v>
      </c>
      <c r="AK23114" s="3">
        <v>6.8588185900000001E-2</v>
      </c>
    </row>
    <row r="23115" spans="1:37" x14ac:dyDescent="0.3">
      <c r="A23115" s="1">
        <v>44802.71875</v>
      </c>
      <c r="B23115">
        <v>2022</v>
      </c>
      <c r="C23115">
        <v>8</v>
      </c>
      <c r="D23115">
        <v>29</v>
      </c>
      <c r="E23115">
        <v>19</v>
      </c>
      <c r="F23115">
        <v>15</v>
      </c>
      <c r="G23115" s="38"/>
      <c r="H23115" s="38"/>
      <c r="I23115" s="38">
        <v>4.8297270099999998E-2</v>
      </c>
      <c r="J23115" s="38">
        <v>4.8119490600000002E-2</v>
      </c>
      <c r="K23115" s="38">
        <v>4.8187783900000003E-2</v>
      </c>
      <c r="L23115" s="38">
        <v>5.00736497E-2</v>
      </c>
      <c r="M23115" s="38">
        <v>4.8260971700000002E-2</v>
      </c>
      <c r="N23115" s="38">
        <v>4.8297270099999998E-2</v>
      </c>
      <c r="O23115" s="38"/>
      <c r="P23115" s="38">
        <v>5.0949327199999998E-2</v>
      </c>
      <c r="Q23115" s="38">
        <v>5.0949327199999998E-2</v>
      </c>
      <c r="R23115" s="38">
        <v>5.5530872699999997E-2</v>
      </c>
      <c r="S23115" s="38">
        <v>5.2213909900000001E-2</v>
      </c>
      <c r="T23115" s="38">
        <v>5.2470148899999999E-2</v>
      </c>
      <c r="U23115" s="38">
        <v>5.2213909900000001E-2</v>
      </c>
      <c r="V23115" s="38">
        <v>5.3756625400000001E-2</v>
      </c>
      <c r="W23115" s="38">
        <v>5.3534618300000003E-2</v>
      </c>
      <c r="X23115" s="38">
        <v>4.8931347E-2</v>
      </c>
      <c r="Y23115" s="38">
        <v>4.2432127200000003E-2</v>
      </c>
      <c r="Z23115" s="38"/>
      <c r="AA23115" s="38">
        <v>4.8439340099999999E-2</v>
      </c>
      <c r="AB23115" s="38"/>
      <c r="AC23115" s="38">
        <v>4.9308982199999997E-2</v>
      </c>
      <c r="AD23115" s="38"/>
      <c r="AE23115" s="38">
        <v>4.94501314E-2</v>
      </c>
      <c r="AF23115" s="38">
        <v>5.2758620700000002E-2</v>
      </c>
      <c r="AG23115" s="38">
        <v>5.4647529899999998E-2</v>
      </c>
      <c r="AH23115" s="38">
        <v>5.5165496500000001E-2</v>
      </c>
      <c r="AI23115" s="38">
        <v>5.33953998E-2</v>
      </c>
      <c r="AJ23115" s="3">
        <v>4.2927991499999998E-2</v>
      </c>
      <c r="AK23115" s="3">
        <v>4.85548274E-2</v>
      </c>
    </row>
    <row r="23116" spans="1:37" x14ac:dyDescent="0.3">
      <c r="A23116" s="1">
        <v>44802.729166666664</v>
      </c>
      <c r="B23116">
        <v>2022</v>
      </c>
      <c r="C23116">
        <v>8</v>
      </c>
      <c r="D23116">
        <v>29</v>
      </c>
      <c r="E23116">
        <v>19</v>
      </c>
      <c r="F23116">
        <v>30</v>
      </c>
      <c r="G23116" s="38"/>
      <c r="H23116" s="38"/>
      <c r="I23116" s="38">
        <v>3.1077733999999999E-2</v>
      </c>
      <c r="J23116" s="38">
        <v>3.1738058299999997E-2</v>
      </c>
      <c r="K23116" s="38">
        <v>3.1668214100000001E-2</v>
      </c>
      <c r="L23116" s="38">
        <v>3.27905603E-2</v>
      </c>
      <c r="M23116" s="38">
        <v>3.1656056000000002E-2</v>
      </c>
      <c r="N23116" s="38">
        <v>3.1077733999999999E-2</v>
      </c>
      <c r="O23116" s="38"/>
      <c r="P23116" s="38">
        <v>3.3560892500000002E-2</v>
      </c>
      <c r="Q23116" s="38">
        <v>3.3560892500000002E-2</v>
      </c>
      <c r="R23116" s="38">
        <v>3.47807173E-2</v>
      </c>
      <c r="S23116" s="38">
        <v>3.5059619600000001E-2</v>
      </c>
      <c r="T23116" s="38">
        <v>3.3909296499999998E-2</v>
      </c>
      <c r="U23116" s="38">
        <v>3.5059619600000001E-2</v>
      </c>
      <c r="V23116" s="38">
        <v>3.52505475E-2</v>
      </c>
      <c r="W23116" s="38">
        <v>3.2683182499999998E-2</v>
      </c>
      <c r="X23116" s="38">
        <v>3.0090260300000001E-2</v>
      </c>
      <c r="Y23116" s="38">
        <v>2.7723877800000001E-2</v>
      </c>
      <c r="Z23116" s="38"/>
      <c r="AA23116" s="38">
        <v>2.9111595800000001E-2</v>
      </c>
      <c r="AB23116" s="38"/>
      <c r="AC23116" s="38">
        <v>3.0503231200000001E-2</v>
      </c>
      <c r="AD23116" s="38"/>
      <c r="AE23116" s="38">
        <v>3.2366783500000003E-2</v>
      </c>
      <c r="AF23116" s="38">
        <v>3.3103448299999998E-2</v>
      </c>
      <c r="AG23116" s="38">
        <v>3.26719881E-2</v>
      </c>
      <c r="AH23116" s="38">
        <v>3.2597793399999998E-2</v>
      </c>
      <c r="AI23116" s="38">
        <v>3.0120481899999999E-2</v>
      </c>
      <c r="AJ23116" s="3">
        <v>2.8270703000000001E-2</v>
      </c>
      <c r="AK23116" s="3">
        <v>3.0393733900000001E-2</v>
      </c>
    </row>
    <row r="23117" spans="1:37" x14ac:dyDescent="0.3">
      <c r="A23117" s="1">
        <v>44802.739583333336</v>
      </c>
      <c r="B23117">
        <v>2022</v>
      </c>
      <c r="C23117">
        <v>8</v>
      </c>
      <c r="D23117">
        <v>29</v>
      </c>
      <c r="E23117">
        <v>19</v>
      </c>
      <c r="F23117">
        <v>45</v>
      </c>
      <c r="G23117" s="38"/>
      <c r="H23117" s="38"/>
      <c r="I23117" s="38">
        <v>1.8354235999999999E-2</v>
      </c>
      <c r="J23117" s="38">
        <v>2.02397731E-2</v>
      </c>
      <c r="K23117" s="38">
        <v>1.9307725000000001E-2</v>
      </c>
      <c r="L23117" s="38">
        <v>2.1405944499999999E-2</v>
      </c>
      <c r="M23117" s="38">
        <v>1.8773749700000002E-2</v>
      </c>
      <c r="N23117" s="38">
        <v>1.8354235999999999E-2</v>
      </c>
      <c r="O23117" s="38"/>
      <c r="P23117" s="38">
        <v>2.0110417200000001E-2</v>
      </c>
      <c r="Q23117" s="38">
        <v>2.0110417200000001E-2</v>
      </c>
      <c r="R23117" s="38">
        <v>1.8999338399999999E-2</v>
      </c>
      <c r="S23117" s="38">
        <v>2.08830957E-2</v>
      </c>
      <c r="T23117" s="38">
        <v>1.9953784400000001E-2</v>
      </c>
      <c r="U23117" s="38">
        <v>2.08830957E-2</v>
      </c>
      <c r="V23117" s="38">
        <v>2.2810456E-2</v>
      </c>
      <c r="W23117" s="38">
        <v>1.8070364200000001E-2</v>
      </c>
      <c r="X23117" s="38">
        <v>1.4439081100000001E-2</v>
      </c>
      <c r="Y23117" s="38">
        <v>1.6489365200000002E-2</v>
      </c>
      <c r="Z23117" s="38"/>
      <c r="AA23117" s="38">
        <v>1.57792566E-2</v>
      </c>
      <c r="AB23117" s="38"/>
      <c r="AC23117" s="38">
        <v>1.7249792E-2</v>
      </c>
      <c r="AD23117" s="38"/>
      <c r="AE23117" s="38">
        <v>2.1122955299999999E-2</v>
      </c>
      <c r="AF23117" s="38">
        <v>1.93103448E-2</v>
      </c>
      <c r="AG23117" s="38">
        <v>1.7403339699999999E-2</v>
      </c>
      <c r="AH23117" s="38">
        <v>1.7552657999999999E-2</v>
      </c>
      <c r="AI23117" s="38">
        <v>1.6976998900000002E-2</v>
      </c>
      <c r="AJ23117" s="3">
        <v>1.6869938500000001E-2</v>
      </c>
      <c r="AK23117" s="3">
        <v>1.7566919100000002E-2</v>
      </c>
    </row>
    <row r="23118" spans="1:37" x14ac:dyDescent="0.3">
      <c r="A23118" s="1">
        <v>44802.75</v>
      </c>
      <c r="B23118">
        <v>2022</v>
      </c>
      <c r="C23118">
        <v>8</v>
      </c>
      <c r="D23118">
        <v>29</v>
      </c>
      <c r="E23118">
        <v>20</v>
      </c>
      <c r="F23118">
        <v>0</v>
      </c>
      <c r="G23118" s="38"/>
      <c r="H23118" s="38"/>
      <c r="I23118" s="38">
        <v>8.6622373000000003E-3</v>
      </c>
      <c r="J23118" s="38">
        <v>1.0567075400000001E-2</v>
      </c>
      <c r="K23118" s="38">
        <v>9.4191136000000009E-3</v>
      </c>
      <c r="L23118" s="38">
        <v>1.1388939799999999E-2</v>
      </c>
      <c r="M23118" s="38">
        <v>8.9061938E-3</v>
      </c>
      <c r="N23118" s="38">
        <v>8.6622373000000003E-3</v>
      </c>
      <c r="O23118" s="38"/>
      <c r="P23118" s="38">
        <v>9.7738671999999995E-3</v>
      </c>
      <c r="Q23118" s="38">
        <v>9.7738671999999995E-3</v>
      </c>
      <c r="R23118" s="38">
        <v>7.0380538000000001E-3</v>
      </c>
      <c r="S23118" s="38">
        <v>1.02164495E-2</v>
      </c>
      <c r="T23118" s="38">
        <v>9.4326801000000002E-3</v>
      </c>
      <c r="U23118" s="38">
        <v>1.02164495E-2</v>
      </c>
      <c r="V23118" s="38">
        <v>1.19179006E-2</v>
      </c>
      <c r="W23118" s="38">
        <v>7.2224801000000003E-3</v>
      </c>
      <c r="X23118" s="38">
        <v>4.9427202999999999E-3</v>
      </c>
      <c r="Y23118" s="38">
        <v>6.2913941999999997E-3</v>
      </c>
      <c r="Z23118" s="38"/>
      <c r="AA23118" s="38">
        <v>6.2541176999999998E-3</v>
      </c>
      <c r="AB23118" s="38"/>
      <c r="AC23118" s="38">
        <v>7.7343013000000004E-3</v>
      </c>
      <c r="AD23118" s="38"/>
      <c r="AE23118" s="38">
        <v>1.1189009200000001E-2</v>
      </c>
      <c r="AF23118" s="38">
        <v>8.9655172999999998E-3</v>
      </c>
      <c r="AG23118" s="38">
        <v>6.4802195999999999E-3</v>
      </c>
      <c r="AH23118" s="38">
        <v>7.2718154999999998E-3</v>
      </c>
      <c r="AI23118" s="38">
        <v>6.5717414999999996E-3</v>
      </c>
      <c r="AJ23118" s="3">
        <v>7.8085430999999999E-3</v>
      </c>
      <c r="AK23118" s="3">
        <v>8.0653666000000002E-3</v>
      </c>
    </row>
    <row r="23119" spans="1:37" x14ac:dyDescent="0.3">
      <c r="A23119" s="1">
        <v>44802.760416666664</v>
      </c>
      <c r="B23119">
        <v>2022</v>
      </c>
      <c r="C23119">
        <v>8</v>
      </c>
      <c r="D23119">
        <v>29</v>
      </c>
      <c r="E23119">
        <v>20</v>
      </c>
      <c r="F23119">
        <v>15</v>
      </c>
      <c r="G23119" s="38"/>
      <c r="H23119" s="38"/>
      <c r="I23119" s="38">
        <v>2.3929238999999998E-3</v>
      </c>
      <c r="J23119" s="38">
        <v>3.1890845999999998E-3</v>
      </c>
      <c r="K23119" s="38">
        <v>2.7802377999999999E-3</v>
      </c>
      <c r="L23119" s="38">
        <v>3.5249624000000001E-3</v>
      </c>
      <c r="M23119" s="38">
        <v>2.5330838E-3</v>
      </c>
      <c r="N23119" s="38">
        <v>2.3929238999999998E-3</v>
      </c>
      <c r="O23119" s="38"/>
      <c r="P23119" s="38">
        <v>2.8632255999999998E-3</v>
      </c>
      <c r="Q23119" s="38">
        <v>2.8632255999999998E-3</v>
      </c>
      <c r="R23119" s="38">
        <v>1.0170661000000001E-3</v>
      </c>
      <c r="S23119" s="38">
        <v>3.5012527000000001E-3</v>
      </c>
      <c r="T23119" s="38">
        <v>2.8197911999999999E-3</v>
      </c>
      <c r="U23119" s="38">
        <v>3.5012527000000001E-3</v>
      </c>
      <c r="V23119" s="38">
        <v>3.8073299999999998E-3</v>
      </c>
      <c r="W23119" s="38">
        <v>1.6607611E-3</v>
      </c>
      <c r="X23119" s="38">
        <v>5.8195619999999997E-4</v>
      </c>
      <c r="Y23119" s="38">
        <v>7.1405480000000005E-4</v>
      </c>
      <c r="Z23119" s="38"/>
      <c r="AA23119" s="38">
        <v>1.1563646E-3</v>
      </c>
      <c r="AB23119" s="38"/>
      <c r="AC23119" s="38">
        <v>1.9574299E-3</v>
      </c>
      <c r="AD23119" s="38"/>
      <c r="AE23119" s="38">
        <v>3.3699768000000001E-3</v>
      </c>
      <c r="AF23119" s="38">
        <v>2.7586207000000001E-3</v>
      </c>
      <c r="AG23119" s="38">
        <v>1.1387013000000001E-3</v>
      </c>
      <c r="AH23119" s="38">
        <v>1.5045136000000001E-3</v>
      </c>
      <c r="AI23119" s="38">
        <v>1.916758E-3</v>
      </c>
      <c r="AJ23119" s="3">
        <v>2.1348596E-3</v>
      </c>
      <c r="AK23119" s="3">
        <v>2.0268634E-3</v>
      </c>
    </row>
    <row r="23120" spans="1:37" x14ac:dyDescent="0.3">
      <c r="A23120" s="1">
        <v>44802.770833333336</v>
      </c>
      <c r="B23120">
        <v>2022</v>
      </c>
      <c r="C23120">
        <v>8</v>
      </c>
      <c r="D23120">
        <v>29</v>
      </c>
      <c r="E23120">
        <v>20</v>
      </c>
      <c r="F23120">
        <v>30</v>
      </c>
      <c r="G23120" s="38"/>
      <c r="H23120" s="38"/>
      <c r="I23120" s="38">
        <v>9.1660299999999994E-5</v>
      </c>
      <c r="J23120" s="38">
        <v>2.0962920000000001E-4</v>
      </c>
      <c r="K23120" s="38">
        <v>1.2869349999999999E-4</v>
      </c>
      <c r="L23120" s="38">
        <v>2.7880100000000002E-4</v>
      </c>
      <c r="M23120" s="38">
        <v>0</v>
      </c>
      <c r="N23120" s="38">
        <v>9.1660299999999994E-5</v>
      </c>
      <c r="O23120" s="38"/>
      <c r="P23120" s="38">
        <v>1.020825E-4</v>
      </c>
      <c r="Q23120" s="38">
        <v>1.020825E-4</v>
      </c>
      <c r="R23120" s="38">
        <v>0</v>
      </c>
      <c r="S23120" s="38">
        <v>1.7934E-4</v>
      </c>
      <c r="T23120" s="38">
        <v>1.291156E-4</v>
      </c>
      <c r="U23120" s="38">
        <v>1.7934E-4</v>
      </c>
      <c r="V23120" s="38">
        <v>2.868069E-4</v>
      </c>
      <c r="W23120" s="38">
        <v>1.91556E-5</v>
      </c>
      <c r="X23120" s="38">
        <v>0</v>
      </c>
      <c r="Y23120" s="38">
        <v>0</v>
      </c>
      <c r="Z23120" s="38"/>
      <c r="AA23120" s="38">
        <v>4.2899000000000002E-6</v>
      </c>
      <c r="AB23120" s="38"/>
      <c r="AC23120" s="38">
        <v>7.2872099999999996E-5</v>
      </c>
      <c r="AD23120" s="38"/>
      <c r="AE23120" s="38">
        <v>2.9606700000000001E-4</v>
      </c>
      <c r="AF23120" s="38">
        <v>0</v>
      </c>
      <c r="AG23120" s="38">
        <v>0</v>
      </c>
      <c r="AH23120" s="38">
        <v>0</v>
      </c>
      <c r="AI23120" s="38">
        <v>0</v>
      </c>
      <c r="AJ23120" s="3">
        <v>7.1157500000000004E-5</v>
      </c>
      <c r="AK23120" s="3">
        <v>5.7677499999999998E-5</v>
      </c>
    </row>
    <row r="23121" spans="1:37" x14ac:dyDescent="0.3">
      <c r="A23121" s="1">
        <v>44802.78125</v>
      </c>
      <c r="B23121">
        <v>2022</v>
      </c>
      <c r="C23121">
        <v>8</v>
      </c>
      <c r="D23121">
        <v>29</v>
      </c>
      <c r="E23121">
        <v>20</v>
      </c>
      <c r="F23121">
        <v>45</v>
      </c>
      <c r="G23121" s="38"/>
      <c r="H23121" s="38"/>
      <c r="I23121" s="38">
        <v>0</v>
      </c>
      <c r="J23121" s="38">
        <v>0</v>
      </c>
      <c r="K23121" s="38">
        <v>0</v>
      </c>
      <c r="L23121" s="38">
        <v>0</v>
      </c>
      <c r="M23121" s="38">
        <v>0</v>
      </c>
      <c r="N23121" s="38">
        <v>0</v>
      </c>
      <c r="O23121" s="38"/>
      <c r="P23121" s="38">
        <v>0</v>
      </c>
      <c r="Q23121" s="38">
        <v>0</v>
      </c>
      <c r="R23121" s="38">
        <v>0</v>
      </c>
      <c r="S23121" s="38">
        <v>0</v>
      </c>
      <c r="T23121" s="38">
        <v>0</v>
      </c>
      <c r="U23121" s="38">
        <v>0</v>
      </c>
      <c r="V23121" s="38">
        <v>0</v>
      </c>
      <c r="W23121" s="38">
        <v>0</v>
      </c>
      <c r="X23121" s="38">
        <v>0</v>
      </c>
      <c r="Y23121" s="38">
        <v>0</v>
      </c>
      <c r="Z23121" s="38"/>
      <c r="AA23121" s="38">
        <v>0</v>
      </c>
      <c r="AB23121" s="38"/>
      <c r="AC23121" s="38">
        <v>0</v>
      </c>
      <c r="AD23121" s="38"/>
      <c r="AE23121" s="38">
        <v>0</v>
      </c>
      <c r="AF23121" s="38">
        <v>0</v>
      </c>
      <c r="AG23121" s="38">
        <v>0</v>
      </c>
      <c r="AH23121" s="38">
        <v>0</v>
      </c>
      <c r="AI23121" s="38">
        <v>0</v>
      </c>
      <c r="AJ23121" s="3">
        <v>0</v>
      </c>
      <c r="AK23121" s="3">
        <v>0</v>
      </c>
    </row>
    <row r="23122" spans="1:37" x14ac:dyDescent="0.3">
      <c r="A23122" s="1">
        <v>44802.791666666664</v>
      </c>
      <c r="B23122">
        <v>2022</v>
      </c>
      <c r="C23122">
        <v>8</v>
      </c>
      <c r="D23122">
        <v>29</v>
      </c>
      <c r="E23122">
        <v>21</v>
      </c>
      <c r="F23122">
        <v>0</v>
      </c>
      <c r="G23122" s="38"/>
      <c r="H23122" s="38"/>
      <c r="I23122" s="38">
        <v>0</v>
      </c>
      <c r="J23122" s="38">
        <v>0</v>
      </c>
      <c r="K23122" s="38">
        <v>0</v>
      </c>
      <c r="L23122" s="38">
        <v>0</v>
      </c>
      <c r="M23122" s="38">
        <v>0</v>
      </c>
      <c r="N23122" s="38">
        <v>0</v>
      </c>
      <c r="O23122" s="38"/>
      <c r="P23122" s="38">
        <v>0</v>
      </c>
      <c r="Q23122" s="38">
        <v>0</v>
      </c>
      <c r="R23122" s="38">
        <v>0</v>
      </c>
      <c r="S23122" s="38">
        <v>0</v>
      </c>
      <c r="T23122" s="38">
        <v>0</v>
      </c>
      <c r="U23122" s="38">
        <v>0</v>
      </c>
      <c r="V23122" s="38">
        <v>0</v>
      </c>
      <c r="W23122" s="38">
        <v>0</v>
      </c>
      <c r="X23122" s="38">
        <v>0</v>
      </c>
      <c r="Y23122" s="38">
        <v>0</v>
      </c>
      <c r="Z23122" s="38"/>
      <c r="AA23122" s="38">
        <v>0</v>
      </c>
      <c r="AB23122" s="38"/>
      <c r="AC23122" s="38">
        <v>0</v>
      </c>
      <c r="AD23122" s="38"/>
      <c r="AE23122" s="38">
        <v>0</v>
      </c>
      <c r="AF23122" s="38">
        <v>0</v>
      </c>
      <c r="AG23122" s="38">
        <v>0</v>
      </c>
      <c r="AH23122" s="38">
        <v>0</v>
      </c>
      <c r="AI23122" s="38">
        <v>0</v>
      </c>
      <c r="AJ23122" s="3">
        <v>0</v>
      </c>
      <c r="AK23122" s="3">
        <v>0</v>
      </c>
    </row>
    <row r="23123" spans="1:37" x14ac:dyDescent="0.3">
      <c r="A23123" s="1">
        <v>44802.802083333336</v>
      </c>
      <c r="B23123">
        <v>2022</v>
      </c>
      <c r="C23123">
        <v>8</v>
      </c>
      <c r="D23123">
        <v>29</v>
      </c>
      <c r="E23123">
        <v>21</v>
      </c>
      <c r="F23123">
        <v>15</v>
      </c>
      <c r="G23123" s="38"/>
      <c r="H23123" s="38"/>
      <c r="I23123" s="38">
        <v>0</v>
      </c>
      <c r="J23123" s="38">
        <v>0</v>
      </c>
      <c r="K23123" s="38">
        <v>0</v>
      </c>
      <c r="L23123" s="38">
        <v>0</v>
      </c>
      <c r="M23123" s="38">
        <v>0</v>
      </c>
      <c r="N23123" s="38">
        <v>0</v>
      </c>
      <c r="O23123" s="38"/>
      <c r="P23123" s="38">
        <v>0</v>
      </c>
      <c r="Q23123" s="38">
        <v>0</v>
      </c>
      <c r="R23123" s="38">
        <v>0</v>
      </c>
      <c r="S23123" s="38">
        <v>0</v>
      </c>
      <c r="T23123" s="38">
        <v>0</v>
      </c>
      <c r="U23123" s="38">
        <v>0</v>
      </c>
      <c r="V23123" s="38">
        <v>0</v>
      </c>
      <c r="W23123" s="38">
        <v>0</v>
      </c>
      <c r="X23123" s="38">
        <v>0</v>
      </c>
      <c r="Y23123" s="38">
        <v>0</v>
      </c>
      <c r="Z23123" s="38"/>
      <c r="AA23123" s="38">
        <v>0</v>
      </c>
      <c r="AB23123" s="38"/>
      <c r="AC23123" s="38">
        <v>0</v>
      </c>
      <c r="AD23123" s="38"/>
      <c r="AE23123" s="38">
        <v>0</v>
      </c>
      <c r="AF23123" s="38">
        <v>0</v>
      </c>
      <c r="AG23123" s="38">
        <v>0</v>
      </c>
      <c r="AH23123" s="38">
        <v>0</v>
      </c>
      <c r="AI23123" s="38">
        <v>0</v>
      </c>
      <c r="AJ23123" s="3">
        <v>0</v>
      </c>
      <c r="AK23123" s="3">
        <v>0</v>
      </c>
    </row>
    <row r="23124" spans="1:37" x14ac:dyDescent="0.3">
      <c r="A23124" s="1">
        <v>44802.8125</v>
      </c>
      <c r="B23124">
        <v>2022</v>
      </c>
      <c r="C23124">
        <v>8</v>
      </c>
      <c r="D23124">
        <v>29</v>
      </c>
      <c r="E23124">
        <v>21</v>
      </c>
      <c r="F23124">
        <v>30</v>
      </c>
      <c r="G23124" s="38"/>
      <c r="H23124" s="38"/>
      <c r="I23124" s="38">
        <v>0</v>
      </c>
      <c r="J23124" s="38">
        <v>0</v>
      </c>
      <c r="K23124" s="38">
        <v>0</v>
      </c>
      <c r="L23124" s="38">
        <v>0</v>
      </c>
      <c r="M23124" s="38">
        <v>0</v>
      </c>
      <c r="N23124" s="38">
        <v>0</v>
      </c>
      <c r="O23124" s="38"/>
      <c r="P23124" s="38">
        <v>0</v>
      </c>
      <c r="Q23124" s="38">
        <v>0</v>
      </c>
      <c r="R23124" s="38">
        <v>0</v>
      </c>
      <c r="S23124" s="38">
        <v>0</v>
      </c>
      <c r="T23124" s="38">
        <v>0</v>
      </c>
      <c r="U23124" s="38">
        <v>0</v>
      </c>
      <c r="V23124" s="38">
        <v>0</v>
      </c>
      <c r="W23124" s="38">
        <v>0</v>
      </c>
      <c r="X23124" s="38">
        <v>0</v>
      </c>
      <c r="Y23124" s="38">
        <v>0</v>
      </c>
      <c r="Z23124" s="38"/>
      <c r="AA23124" s="38">
        <v>0</v>
      </c>
      <c r="AB23124" s="38"/>
      <c r="AC23124" s="38">
        <v>0</v>
      </c>
      <c r="AD23124" s="38"/>
      <c r="AE23124" s="38">
        <v>0</v>
      </c>
      <c r="AF23124" s="38">
        <v>0</v>
      </c>
      <c r="AG23124" s="38">
        <v>0</v>
      </c>
      <c r="AH23124" s="38">
        <v>0</v>
      </c>
      <c r="AI23124" s="38">
        <v>0</v>
      </c>
      <c r="AJ23124" s="3">
        <v>0</v>
      </c>
      <c r="AK23124" s="3">
        <v>0</v>
      </c>
    </row>
    <row r="23125" spans="1:37" x14ac:dyDescent="0.3">
      <c r="A23125" s="1">
        <v>44802.822916666664</v>
      </c>
      <c r="B23125">
        <v>2022</v>
      </c>
      <c r="C23125">
        <v>8</v>
      </c>
      <c r="D23125">
        <v>29</v>
      </c>
      <c r="E23125">
        <v>21</v>
      </c>
      <c r="F23125">
        <v>45</v>
      </c>
      <c r="G23125" s="38"/>
      <c r="H23125" s="38"/>
      <c r="I23125" s="38">
        <v>0</v>
      </c>
      <c r="J23125" s="38">
        <v>0</v>
      </c>
      <c r="K23125" s="38">
        <v>0</v>
      </c>
      <c r="L23125" s="38">
        <v>0</v>
      </c>
      <c r="M23125" s="38">
        <v>0</v>
      </c>
      <c r="N23125" s="38">
        <v>0</v>
      </c>
      <c r="O23125" s="38"/>
      <c r="P23125" s="38">
        <v>0</v>
      </c>
      <c r="Q23125" s="38">
        <v>0</v>
      </c>
      <c r="R23125" s="38">
        <v>0</v>
      </c>
      <c r="S23125" s="38">
        <v>0</v>
      </c>
      <c r="T23125" s="38">
        <v>0</v>
      </c>
      <c r="U23125" s="38">
        <v>0</v>
      </c>
      <c r="V23125" s="38">
        <v>0</v>
      </c>
      <c r="W23125" s="38">
        <v>0</v>
      </c>
      <c r="X23125" s="38">
        <v>0</v>
      </c>
      <c r="Y23125" s="38">
        <v>0</v>
      </c>
      <c r="Z23125" s="38"/>
      <c r="AA23125" s="38">
        <v>0</v>
      </c>
      <c r="AB23125" s="38"/>
      <c r="AC23125" s="38">
        <v>0</v>
      </c>
      <c r="AD23125" s="38"/>
      <c r="AE23125" s="38">
        <v>0</v>
      </c>
      <c r="AF23125" s="38">
        <v>0</v>
      </c>
      <c r="AG23125" s="38">
        <v>0</v>
      </c>
      <c r="AH23125" s="38">
        <v>0</v>
      </c>
      <c r="AI23125" s="38">
        <v>0</v>
      </c>
      <c r="AJ23125" s="3">
        <v>0</v>
      </c>
      <c r="AK23125" s="3">
        <v>0</v>
      </c>
    </row>
    <row r="23126" spans="1:37" x14ac:dyDescent="0.3">
      <c r="A23126" s="1">
        <v>44802.833333333336</v>
      </c>
      <c r="B23126">
        <v>2022</v>
      </c>
      <c r="C23126">
        <v>8</v>
      </c>
      <c r="D23126">
        <v>29</v>
      </c>
      <c r="E23126">
        <v>22</v>
      </c>
      <c r="F23126">
        <v>0</v>
      </c>
      <c r="G23126" s="38"/>
      <c r="H23126" s="38"/>
      <c r="I23126" s="38">
        <v>0</v>
      </c>
      <c r="J23126" s="38">
        <v>0</v>
      </c>
      <c r="K23126" s="38">
        <v>0</v>
      </c>
      <c r="L23126" s="38">
        <v>0</v>
      </c>
      <c r="M23126" s="38">
        <v>0</v>
      </c>
      <c r="N23126" s="38">
        <v>0</v>
      </c>
      <c r="O23126" s="38"/>
      <c r="P23126" s="38">
        <v>0</v>
      </c>
      <c r="Q23126" s="38">
        <v>0</v>
      </c>
      <c r="R23126" s="38">
        <v>0</v>
      </c>
      <c r="S23126" s="38">
        <v>0</v>
      </c>
      <c r="T23126" s="38">
        <v>0</v>
      </c>
      <c r="U23126" s="38">
        <v>0</v>
      </c>
      <c r="V23126" s="38">
        <v>0</v>
      </c>
      <c r="W23126" s="38">
        <v>0</v>
      </c>
      <c r="X23126" s="38">
        <v>0</v>
      </c>
      <c r="Y23126" s="38">
        <v>0</v>
      </c>
      <c r="Z23126" s="38"/>
      <c r="AA23126" s="38">
        <v>0</v>
      </c>
      <c r="AB23126" s="38"/>
      <c r="AC23126" s="38">
        <v>0</v>
      </c>
      <c r="AD23126" s="38"/>
      <c r="AE23126" s="38">
        <v>0</v>
      </c>
      <c r="AF23126" s="38">
        <v>0</v>
      </c>
      <c r="AG23126" s="38">
        <v>0</v>
      </c>
      <c r="AH23126" s="38">
        <v>0</v>
      </c>
      <c r="AI23126" s="38">
        <v>0</v>
      </c>
      <c r="AJ23126" s="3">
        <v>0</v>
      </c>
      <c r="AK23126" s="3">
        <v>0</v>
      </c>
    </row>
    <row r="23127" spans="1:37" x14ac:dyDescent="0.3">
      <c r="A23127" s="1">
        <v>44802.84375</v>
      </c>
      <c r="B23127">
        <v>2022</v>
      </c>
      <c r="C23127">
        <v>8</v>
      </c>
      <c r="D23127">
        <v>29</v>
      </c>
      <c r="E23127">
        <v>22</v>
      </c>
      <c r="F23127">
        <v>15</v>
      </c>
      <c r="G23127" s="38"/>
      <c r="H23127" s="38"/>
      <c r="I23127" s="38">
        <v>0</v>
      </c>
      <c r="J23127" s="38">
        <v>0</v>
      </c>
      <c r="K23127" s="38">
        <v>0</v>
      </c>
      <c r="L23127" s="38">
        <v>0</v>
      </c>
      <c r="M23127" s="38">
        <v>0</v>
      </c>
      <c r="N23127" s="38">
        <v>0</v>
      </c>
      <c r="O23127" s="38"/>
      <c r="P23127" s="38">
        <v>0</v>
      </c>
      <c r="Q23127" s="38">
        <v>0</v>
      </c>
      <c r="R23127" s="38">
        <v>0</v>
      </c>
      <c r="S23127" s="38">
        <v>0</v>
      </c>
      <c r="T23127" s="38">
        <v>0</v>
      </c>
      <c r="U23127" s="38">
        <v>0</v>
      </c>
      <c r="V23127" s="38">
        <v>0</v>
      </c>
      <c r="W23127" s="38">
        <v>0</v>
      </c>
      <c r="X23127" s="38">
        <v>0</v>
      </c>
      <c r="Y23127" s="38">
        <v>0</v>
      </c>
      <c r="Z23127" s="38"/>
      <c r="AA23127" s="38">
        <v>0</v>
      </c>
      <c r="AB23127" s="38"/>
      <c r="AC23127" s="38">
        <v>0</v>
      </c>
      <c r="AD23127" s="38"/>
      <c r="AE23127" s="38">
        <v>0</v>
      </c>
      <c r="AF23127" s="38">
        <v>0</v>
      </c>
      <c r="AG23127" s="38">
        <v>0</v>
      </c>
      <c r="AH23127" s="38">
        <v>0</v>
      </c>
      <c r="AI23127" s="38">
        <v>0</v>
      </c>
      <c r="AJ23127" s="3">
        <v>0</v>
      </c>
      <c r="AK23127" s="3">
        <v>0</v>
      </c>
    </row>
    <row r="23128" spans="1:37" x14ac:dyDescent="0.3">
      <c r="A23128" s="1">
        <v>44802.854166666664</v>
      </c>
      <c r="B23128">
        <v>2022</v>
      </c>
      <c r="C23128">
        <v>8</v>
      </c>
      <c r="D23128">
        <v>29</v>
      </c>
      <c r="E23128">
        <v>22</v>
      </c>
      <c r="F23128">
        <v>30</v>
      </c>
      <c r="G23128" s="38"/>
      <c r="H23128" s="38"/>
      <c r="I23128" s="38">
        <v>0</v>
      </c>
      <c r="J23128" s="38">
        <v>0</v>
      </c>
      <c r="K23128" s="38">
        <v>0</v>
      </c>
      <c r="L23128" s="38">
        <v>0</v>
      </c>
      <c r="M23128" s="38">
        <v>0</v>
      </c>
      <c r="N23128" s="38">
        <v>0</v>
      </c>
      <c r="O23128" s="38"/>
      <c r="P23128" s="38">
        <v>0</v>
      </c>
      <c r="Q23128" s="38">
        <v>0</v>
      </c>
      <c r="R23128" s="38">
        <v>0</v>
      </c>
      <c r="S23128" s="38">
        <v>0</v>
      </c>
      <c r="T23128" s="38">
        <v>0</v>
      </c>
      <c r="U23128" s="38">
        <v>0</v>
      </c>
      <c r="V23128" s="38">
        <v>0</v>
      </c>
      <c r="W23128" s="38">
        <v>0</v>
      </c>
      <c r="X23128" s="38">
        <v>0</v>
      </c>
      <c r="Y23128" s="38">
        <v>0</v>
      </c>
      <c r="Z23128" s="38"/>
      <c r="AA23128" s="38">
        <v>0</v>
      </c>
      <c r="AB23128" s="38"/>
      <c r="AC23128" s="38">
        <v>0</v>
      </c>
      <c r="AD23128" s="38"/>
      <c r="AE23128" s="38">
        <v>0</v>
      </c>
      <c r="AF23128" s="38">
        <v>0</v>
      </c>
      <c r="AG23128" s="38">
        <v>0</v>
      </c>
      <c r="AH23128" s="38">
        <v>0</v>
      </c>
      <c r="AI23128" s="38">
        <v>0</v>
      </c>
      <c r="AJ23128" s="3">
        <v>0</v>
      </c>
      <c r="AK23128" s="3">
        <v>0</v>
      </c>
    </row>
    <row r="23129" spans="1:37" x14ac:dyDescent="0.3">
      <c r="A23129" s="1">
        <v>44802.864583333336</v>
      </c>
      <c r="B23129">
        <v>2022</v>
      </c>
      <c r="C23129">
        <v>8</v>
      </c>
      <c r="D23129">
        <v>29</v>
      </c>
      <c r="E23129">
        <v>22</v>
      </c>
      <c r="F23129">
        <v>45</v>
      </c>
      <c r="G23129" s="38"/>
      <c r="H23129" s="38"/>
      <c r="I23129" s="38">
        <v>0</v>
      </c>
      <c r="J23129" s="38">
        <v>0</v>
      </c>
      <c r="K23129" s="38">
        <v>0</v>
      </c>
      <c r="L23129" s="38">
        <v>0</v>
      </c>
      <c r="M23129" s="38">
        <v>0</v>
      </c>
      <c r="N23129" s="38">
        <v>0</v>
      </c>
      <c r="O23129" s="38"/>
      <c r="P23129" s="38">
        <v>0</v>
      </c>
      <c r="Q23129" s="38">
        <v>0</v>
      </c>
      <c r="R23129" s="38">
        <v>0</v>
      </c>
      <c r="S23129" s="38">
        <v>0</v>
      </c>
      <c r="T23129" s="38">
        <v>0</v>
      </c>
      <c r="U23129" s="38">
        <v>0</v>
      </c>
      <c r="V23129" s="38">
        <v>0</v>
      </c>
      <c r="W23129" s="38">
        <v>0</v>
      </c>
      <c r="X23129" s="38">
        <v>0</v>
      </c>
      <c r="Y23129" s="38">
        <v>0</v>
      </c>
      <c r="Z23129" s="38"/>
      <c r="AA23129" s="38">
        <v>0</v>
      </c>
      <c r="AB23129" s="38"/>
      <c r="AC23129" s="38">
        <v>0</v>
      </c>
      <c r="AD23129" s="38"/>
      <c r="AE23129" s="38">
        <v>0</v>
      </c>
      <c r="AF23129" s="38">
        <v>0</v>
      </c>
      <c r="AG23129" s="38">
        <v>0</v>
      </c>
      <c r="AH23129" s="38">
        <v>0</v>
      </c>
      <c r="AI23129" s="38">
        <v>0</v>
      </c>
      <c r="AJ23129" s="3">
        <v>0</v>
      </c>
      <c r="AK23129" s="3">
        <v>0</v>
      </c>
    </row>
    <row r="23130" spans="1:37" x14ac:dyDescent="0.3">
      <c r="A23130" s="1">
        <v>44802.875</v>
      </c>
      <c r="B23130">
        <v>2022</v>
      </c>
      <c r="C23130">
        <v>8</v>
      </c>
      <c r="D23130">
        <v>29</v>
      </c>
      <c r="E23130">
        <v>23</v>
      </c>
      <c r="F23130">
        <v>0</v>
      </c>
      <c r="G23130" s="38"/>
      <c r="H23130" s="38"/>
      <c r="I23130" s="38">
        <v>0</v>
      </c>
      <c r="J23130" s="38">
        <v>0</v>
      </c>
      <c r="K23130" s="38">
        <v>0</v>
      </c>
      <c r="L23130" s="38">
        <v>0</v>
      </c>
      <c r="M23130" s="38">
        <v>0</v>
      </c>
      <c r="N23130" s="38">
        <v>0</v>
      </c>
      <c r="O23130" s="38"/>
      <c r="P23130" s="38">
        <v>0</v>
      </c>
      <c r="Q23130" s="38">
        <v>0</v>
      </c>
      <c r="R23130" s="38">
        <v>0</v>
      </c>
      <c r="S23130" s="38">
        <v>0</v>
      </c>
      <c r="T23130" s="38">
        <v>0</v>
      </c>
      <c r="U23130" s="38">
        <v>0</v>
      </c>
      <c r="V23130" s="38">
        <v>0</v>
      </c>
      <c r="W23130" s="38">
        <v>0</v>
      </c>
      <c r="X23130" s="38">
        <v>0</v>
      </c>
      <c r="Y23130" s="38">
        <v>0</v>
      </c>
      <c r="Z23130" s="38"/>
      <c r="AA23130" s="38">
        <v>0</v>
      </c>
      <c r="AB23130" s="38"/>
      <c r="AC23130" s="38">
        <v>0</v>
      </c>
      <c r="AD23130" s="38"/>
      <c r="AE23130" s="38">
        <v>0</v>
      </c>
      <c r="AF23130" s="38">
        <v>0</v>
      </c>
      <c r="AG23130" s="38">
        <v>0</v>
      </c>
      <c r="AH23130" s="38">
        <v>0</v>
      </c>
      <c r="AI23130" s="38">
        <v>0</v>
      </c>
      <c r="AJ23130" s="3">
        <v>0</v>
      </c>
      <c r="AK23130" s="3">
        <v>0</v>
      </c>
    </row>
    <row r="23131" spans="1:37" x14ac:dyDescent="0.3">
      <c r="A23131" s="1">
        <v>44802.885416666664</v>
      </c>
      <c r="B23131">
        <v>2022</v>
      </c>
      <c r="C23131">
        <v>8</v>
      </c>
      <c r="D23131">
        <v>29</v>
      </c>
      <c r="E23131">
        <v>23</v>
      </c>
      <c r="F23131">
        <v>15</v>
      </c>
      <c r="G23131" s="38"/>
      <c r="H23131" s="38"/>
      <c r="I23131" s="38">
        <v>0</v>
      </c>
      <c r="J23131" s="38">
        <v>0</v>
      </c>
      <c r="K23131" s="38">
        <v>0</v>
      </c>
      <c r="L23131" s="38">
        <v>0</v>
      </c>
      <c r="M23131" s="38">
        <v>0</v>
      </c>
      <c r="N23131" s="38">
        <v>0</v>
      </c>
      <c r="O23131" s="38"/>
      <c r="P23131" s="38">
        <v>0</v>
      </c>
      <c r="Q23131" s="38">
        <v>0</v>
      </c>
      <c r="R23131" s="38">
        <v>0</v>
      </c>
      <c r="S23131" s="38">
        <v>0</v>
      </c>
      <c r="T23131" s="38">
        <v>0</v>
      </c>
      <c r="U23131" s="38">
        <v>0</v>
      </c>
      <c r="V23131" s="38">
        <v>0</v>
      </c>
      <c r="W23131" s="38">
        <v>0</v>
      </c>
      <c r="X23131" s="38">
        <v>0</v>
      </c>
      <c r="Y23131" s="38">
        <v>0</v>
      </c>
      <c r="Z23131" s="38"/>
      <c r="AA23131" s="38">
        <v>0</v>
      </c>
      <c r="AB23131" s="38"/>
      <c r="AC23131" s="38">
        <v>0</v>
      </c>
      <c r="AD23131" s="38"/>
      <c r="AE23131" s="38">
        <v>0</v>
      </c>
      <c r="AF23131" s="38">
        <v>0</v>
      </c>
      <c r="AG23131" s="38">
        <v>0</v>
      </c>
      <c r="AH23131" s="38">
        <v>0</v>
      </c>
      <c r="AI23131" s="38">
        <v>0</v>
      </c>
      <c r="AJ23131" s="3">
        <v>0</v>
      </c>
      <c r="AK23131" s="3">
        <v>0</v>
      </c>
    </row>
    <row r="23132" spans="1:37" x14ac:dyDescent="0.3">
      <c r="A23132" s="1">
        <v>44802.895833333336</v>
      </c>
      <c r="B23132">
        <v>2022</v>
      </c>
      <c r="C23132">
        <v>8</v>
      </c>
      <c r="D23132">
        <v>29</v>
      </c>
      <c r="E23132">
        <v>23</v>
      </c>
      <c r="F23132">
        <v>30</v>
      </c>
      <c r="G23132" s="38"/>
      <c r="H23132" s="38"/>
      <c r="I23132" s="38">
        <v>0</v>
      </c>
      <c r="J23132" s="38">
        <v>0</v>
      </c>
      <c r="K23132" s="38">
        <v>0</v>
      </c>
      <c r="L23132" s="38">
        <v>0</v>
      </c>
      <c r="M23132" s="38">
        <v>0</v>
      </c>
      <c r="N23132" s="38">
        <v>0</v>
      </c>
      <c r="O23132" s="38"/>
      <c r="P23132" s="38">
        <v>0</v>
      </c>
      <c r="Q23132" s="38">
        <v>0</v>
      </c>
      <c r="R23132" s="38">
        <v>0</v>
      </c>
      <c r="S23132" s="38">
        <v>0</v>
      </c>
      <c r="T23132" s="38">
        <v>0</v>
      </c>
      <c r="U23132" s="38">
        <v>0</v>
      </c>
      <c r="V23132" s="38">
        <v>0</v>
      </c>
      <c r="W23132" s="38">
        <v>0</v>
      </c>
      <c r="X23132" s="38">
        <v>0</v>
      </c>
      <c r="Y23132" s="38">
        <v>0</v>
      </c>
      <c r="Z23132" s="38"/>
      <c r="AA23132" s="38">
        <v>0</v>
      </c>
      <c r="AB23132" s="38"/>
      <c r="AC23132" s="38">
        <v>0</v>
      </c>
      <c r="AD23132" s="38"/>
      <c r="AE23132" s="38">
        <v>0</v>
      </c>
      <c r="AF23132" s="38">
        <v>0</v>
      </c>
      <c r="AG23132" s="38">
        <v>0</v>
      </c>
      <c r="AH23132" s="38">
        <v>0</v>
      </c>
      <c r="AI23132" s="38">
        <v>0</v>
      </c>
      <c r="AJ23132" s="3">
        <v>0</v>
      </c>
      <c r="AK23132" s="3">
        <v>0</v>
      </c>
    </row>
    <row r="23133" spans="1:37" x14ac:dyDescent="0.3">
      <c r="A23133" s="1">
        <v>44802.90625</v>
      </c>
      <c r="B23133">
        <v>2022</v>
      </c>
      <c r="C23133">
        <v>8</v>
      </c>
      <c r="D23133">
        <v>29</v>
      </c>
      <c r="E23133">
        <v>23</v>
      </c>
      <c r="F23133">
        <v>45</v>
      </c>
      <c r="G23133" s="38"/>
      <c r="H23133" s="38"/>
      <c r="I23133" s="38">
        <v>0</v>
      </c>
      <c r="J23133" s="38">
        <v>0</v>
      </c>
      <c r="K23133" s="38">
        <v>0</v>
      </c>
      <c r="L23133" s="38">
        <v>0</v>
      </c>
      <c r="M23133" s="38">
        <v>0</v>
      </c>
      <c r="N23133" s="38">
        <v>0</v>
      </c>
      <c r="O23133" s="38"/>
      <c r="P23133" s="38">
        <v>0</v>
      </c>
      <c r="Q23133" s="38">
        <v>0</v>
      </c>
      <c r="R23133" s="38">
        <v>0</v>
      </c>
      <c r="S23133" s="38">
        <v>0</v>
      </c>
      <c r="T23133" s="38">
        <v>0</v>
      </c>
      <c r="U23133" s="38">
        <v>0</v>
      </c>
      <c r="V23133" s="38">
        <v>0</v>
      </c>
      <c r="W23133" s="38">
        <v>0</v>
      </c>
      <c r="X23133" s="38">
        <v>0</v>
      </c>
      <c r="Y23133" s="38">
        <v>0</v>
      </c>
      <c r="Z23133" s="38"/>
      <c r="AA23133" s="38">
        <v>0</v>
      </c>
      <c r="AB23133" s="38"/>
      <c r="AC23133" s="38">
        <v>0</v>
      </c>
      <c r="AD23133" s="38"/>
      <c r="AE23133" s="38">
        <v>0</v>
      </c>
      <c r="AF23133" s="38">
        <v>0</v>
      </c>
      <c r="AG23133" s="38">
        <v>0</v>
      </c>
      <c r="AH23133" s="38">
        <v>0</v>
      </c>
      <c r="AI23133" s="38">
        <v>0</v>
      </c>
      <c r="AJ23133" s="3">
        <v>0</v>
      </c>
      <c r="AK23133" s="3">
        <v>0</v>
      </c>
    </row>
    <row r="23134" spans="1:37" x14ac:dyDescent="0.3">
      <c r="A23134" s="1">
        <v>44802.916666666664</v>
      </c>
      <c r="B23134">
        <v>2022</v>
      </c>
      <c r="C23134">
        <v>8</v>
      </c>
      <c r="D23134">
        <v>30</v>
      </c>
      <c r="E23134">
        <v>0</v>
      </c>
      <c r="F23134">
        <v>0</v>
      </c>
      <c r="G23134" s="38"/>
      <c r="H23134" s="38"/>
      <c r="I23134" s="38">
        <v>0</v>
      </c>
      <c r="J23134" s="38">
        <v>0</v>
      </c>
      <c r="K23134" s="38">
        <v>0</v>
      </c>
      <c r="L23134" s="38">
        <v>0</v>
      </c>
      <c r="M23134" s="38">
        <v>0</v>
      </c>
      <c r="N23134" s="38">
        <v>0</v>
      </c>
      <c r="O23134" s="38"/>
      <c r="P23134" s="38">
        <v>0</v>
      </c>
      <c r="Q23134" s="38">
        <v>0</v>
      </c>
      <c r="R23134" s="38">
        <v>0</v>
      </c>
      <c r="S23134" s="38">
        <v>0</v>
      </c>
      <c r="T23134" s="38">
        <v>0</v>
      </c>
      <c r="U23134" s="38">
        <v>0</v>
      </c>
      <c r="V23134" s="38">
        <v>0</v>
      </c>
      <c r="W23134" s="38">
        <v>0</v>
      </c>
      <c r="X23134" s="38">
        <v>0</v>
      </c>
      <c r="Y23134" s="38">
        <v>0</v>
      </c>
      <c r="Z23134" s="38"/>
      <c r="AA23134" s="38">
        <v>0</v>
      </c>
      <c r="AB23134" s="38"/>
      <c r="AC23134" s="38">
        <v>0</v>
      </c>
      <c r="AD23134" s="38"/>
      <c r="AE23134" s="38">
        <v>0</v>
      </c>
      <c r="AF23134" s="38">
        <v>0</v>
      </c>
      <c r="AG23134" s="38">
        <v>0</v>
      </c>
      <c r="AH23134" s="38">
        <v>0</v>
      </c>
      <c r="AI23134" s="38">
        <v>0</v>
      </c>
      <c r="AJ23134" s="3">
        <v>0</v>
      </c>
      <c r="AK23134" s="3">
        <v>0</v>
      </c>
    </row>
    <row r="23135" spans="1:37" x14ac:dyDescent="0.3">
      <c r="A23135" s="1">
        <v>44802.927083333336</v>
      </c>
      <c r="B23135">
        <v>2022</v>
      </c>
      <c r="C23135">
        <v>8</v>
      </c>
      <c r="D23135">
        <v>30</v>
      </c>
      <c r="E23135">
        <v>0</v>
      </c>
      <c r="F23135">
        <v>15</v>
      </c>
      <c r="G23135" s="38"/>
      <c r="H23135" s="38"/>
      <c r="I23135" s="38">
        <v>0</v>
      </c>
      <c r="J23135" s="38">
        <v>0</v>
      </c>
      <c r="K23135" s="38">
        <v>0</v>
      </c>
      <c r="L23135" s="38">
        <v>0</v>
      </c>
      <c r="M23135" s="38">
        <v>0</v>
      </c>
      <c r="N23135" s="38">
        <v>0</v>
      </c>
      <c r="O23135" s="38"/>
      <c r="P23135" s="38">
        <v>0</v>
      </c>
      <c r="Q23135" s="38">
        <v>0</v>
      </c>
      <c r="R23135" s="38">
        <v>0</v>
      </c>
      <c r="S23135" s="38">
        <v>0</v>
      </c>
      <c r="T23135" s="38">
        <v>0</v>
      </c>
      <c r="U23135" s="38">
        <v>0</v>
      </c>
      <c r="V23135" s="38">
        <v>0</v>
      </c>
      <c r="W23135" s="38">
        <v>0</v>
      </c>
      <c r="X23135" s="38">
        <v>0</v>
      </c>
      <c r="Y23135" s="38">
        <v>0</v>
      </c>
      <c r="Z23135" s="38"/>
      <c r="AA23135" s="38">
        <v>0</v>
      </c>
      <c r="AB23135" s="38"/>
      <c r="AC23135" s="38">
        <v>0</v>
      </c>
      <c r="AD23135" s="38"/>
      <c r="AE23135" s="38">
        <v>0</v>
      </c>
      <c r="AF23135" s="38">
        <v>0</v>
      </c>
      <c r="AG23135" s="38">
        <v>0</v>
      </c>
      <c r="AH23135" s="38">
        <v>0</v>
      </c>
      <c r="AI23135" s="38">
        <v>0</v>
      </c>
      <c r="AJ23135" s="3">
        <v>0</v>
      </c>
      <c r="AK23135" s="3">
        <v>0</v>
      </c>
    </row>
    <row r="23136" spans="1:37" x14ac:dyDescent="0.3">
      <c r="A23136" s="1">
        <v>44802.9375</v>
      </c>
      <c r="B23136">
        <v>2022</v>
      </c>
      <c r="C23136">
        <v>8</v>
      </c>
      <c r="D23136">
        <v>30</v>
      </c>
      <c r="E23136">
        <v>0</v>
      </c>
      <c r="F23136">
        <v>30</v>
      </c>
      <c r="G23136" s="38"/>
      <c r="H23136" s="38"/>
      <c r="I23136" s="38">
        <v>0</v>
      </c>
      <c r="J23136" s="38">
        <v>0</v>
      </c>
      <c r="K23136" s="38">
        <v>0</v>
      </c>
      <c r="L23136" s="38">
        <v>0</v>
      </c>
      <c r="M23136" s="38">
        <v>0</v>
      </c>
      <c r="N23136" s="38">
        <v>0</v>
      </c>
      <c r="O23136" s="38"/>
      <c r="P23136" s="38">
        <v>0</v>
      </c>
      <c r="Q23136" s="38">
        <v>0</v>
      </c>
      <c r="R23136" s="38">
        <v>0</v>
      </c>
      <c r="S23136" s="38">
        <v>0</v>
      </c>
      <c r="T23136" s="38">
        <v>0</v>
      </c>
      <c r="U23136" s="38">
        <v>0</v>
      </c>
      <c r="V23136" s="38">
        <v>0</v>
      </c>
      <c r="W23136" s="38">
        <v>0</v>
      </c>
      <c r="X23136" s="38">
        <v>0</v>
      </c>
      <c r="Y23136" s="38">
        <v>0</v>
      </c>
      <c r="Z23136" s="38"/>
      <c r="AA23136" s="38">
        <v>0</v>
      </c>
      <c r="AB23136" s="38"/>
      <c r="AC23136" s="38">
        <v>0</v>
      </c>
      <c r="AD23136" s="38"/>
      <c r="AE23136" s="38">
        <v>0</v>
      </c>
      <c r="AF23136" s="38">
        <v>0</v>
      </c>
      <c r="AG23136" s="38">
        <v>0</v>
      </c>
      <c r="AH23136" s="38">
        <v>0</v>
      </c>
      <c r="AI23136" s="38">
        <v>0</v>
      </c>
      <c r="AJ23136" s="3">
        <v>0</v>
      </c>
      <c r="AK23136" s="3">
        <v>0</v>
      </c>
    </row>
    <row r="23137" spans="1:37" x14ac:dyDescent="0.3">
      <c r="A23137" s="1">
        <v>44802.947916666664</v>
      </c>
      <c r="B23137">
        <v>2022</v>
      </c>
      <c r="C23137">
        <v>8</v>
      </c>
      <c r="D23137">
        <v>30</v>
      </c>
      <c r="E23137">
        <v>0</v>
      </c>
      <c r="F23137">
        <v>45</v>
      </c>
      <c r="G23137" s="38"/>
      <c r="H23137" s="38"/>
      <c r="I23137" s="38">
        <v>0</v>
      </c>
      <c r="J23137" s="38">
        <v>0</v>
      </c>
      <c r="K23137" s="38">
        <v>0</v>
      </c>
      <c r="L23137" s="38">
        <v>0</v>
      </c>
      <c r="M23137" s="38">
        <v>0</v>
      </c>
      <c r="N23137" s="38">
        <v>0</v>
      </c>
      <c r="O23137" s="38"/>
      <c r="P23137" s="38">
        <v>0</v>
      </c>
      <c r="Q23137" s="38">
        <v>0</v>
      </c>
      <c r="R23137" s="38">
        <v>0</v>
      </c>
      <c r="S23137" s="38">
        <v>0</v>
      </c>
      <c r="T23137" s="38">
        <v>0</v>
      </c>
      <c r="U23137" s="38">
        <v>0</v>
      </c>
      <c r="V23137" s="38">
        <v>0</v>
      </c>
      <c r="W23137" s="38">
        <v>0</v>
      </c>
      <c r="X23137" s="38">
        <v>0</v>
      </c>
      <c r="Y23137" s="38">
        <v>0</v>
      </c>
      <c r="Z23137" s="38"/>
      <c r="AA23137" s="38">
        <v>0</v>
      </c>
      <c r="AB23137" s="38"/>
      <c r="AC23137" s="38">
        <v>0</v>
      </c>
      <c r="AD23137" s="38"/>
      <c r="AE23137" s="38">
        <v>0</v>
      </c>
      <c r="AF23137" s="38">
        <v>0</v>
      </c>
      <c r="AG23137" s="38">
        <v>0</v>
      </c>
      <c r="AH23137" s="38">
        <v>0</v>
      </c>
      <c r="AI23137" s="38">
        <v>0</v>
      </c>
      <c r="AJ23137" s="3">
        <v>0</v>
      </c>
      <c r="AK23137" s="3">
        <v>0</v>
      </c>
    </row>
    <row r="23138" spans="1:37" x14ac:dyDescent="0.3">
      <c r="A23138" s="1">
        <v>44802.958333333336</v>
      </c>
      <c r="B23138">
        <v>2022</v>
      </c>
      <c r="C23138">
        <v>8</v>
      </c>
      <c r="D23138">
        <v>30</v>
      </c>
      <c r="E23138">
        <v>1</v>
      </c>
      <c r="F23138">
        <v>0</v>
      </c>
      <c r="G23138" s="38"/>
      <c r="H23138" s="38"/>
      <c r="I23138" s="38">
        <v>0</v>
      </c>
      <c r="J23138" s="38">
        <v>0</v>
      </c>
      <c r="K23138" s="38">
        <v>0</v>
      </c>
      <c r="L23138" s="38">
        <v>0</v>
      </c>
      <c r="M23138" s="38">
        <v>0</v>
      </c>
      <c r="N23138" s="38">
        <v>0</v>
      </c>
      <c r="O23138" s="38"/>
      <c r="P23138" s="38">
        <v>0</v>
      </c>
      <c r="Q23138" s="38">
        <v>0</v>
      </c>
      <c r="R23138" s="38">
        <v>0</v>
      </c>
      <c r="S23138" s="38">
        <v>0</v>
      </c>
      <c r="T23138" s="38">
        <v>0</v>
      </c>
      <c r="U23138" s="38">
        <v>0</v>
      </c>
      <c r="V23138" s="38">
        <v>0</v>
      </c>
      <c r="W23138" s="38">
        <v>0</v>
      </c>
      <c r="X23138" s="38">
        <v>0</v>
      </c>
      <c r="Y23138" s="38">
        <v>0</v>
      </c>
      <c r="Z23138" s="38"/>
      <c r="AA23138" s="38">
        <v>0</v>
      </c>
      <c r="AB23138" s="38"/>
      <c r="AC23138" s="38">
        <v>0</v>
      </c>
      <c r="AD23138" s="38"/>
      <c r="AE23138" s="38">
        <v>0</v>
      </c>
      <c r="AF23138" s="38">
        <v>0</v>
      </c>
      <c r="AG23138" s="38">
        <v>0</v>
      </c>
      <c r="AH23138" s="38">
        <v>0</v>
      </c>
      <c r="AI23138" s="38">
        <v>0</v>
      </c>
      <c r="AJ23138" s="3">
        <v>0</v>
      </c>
      <c r="AK23138" s="3">
        <v>0</v>
      </c>
    </row>
    <row r="23139" spans="1:37" x14ac:dyDescent="0.3">
      <c r="A23139" s="1">
        <v>44802.96875</v>
      </c>
      <c r="B23139">
        <v>2022</v>
      </c>
      <c r="C23139">
        <v>8</v>
      </c>
      <c r="D23139">
        <v>30</v>
      </c>
      <c r="E23139">
        <v>1</v>
      </c>
      <c r="F23139">
        <v>15</v>
      </c>
      <c r="G23139" s="38"/>
      <c r="H23139" s="38"/>
      <c r="I23139" s="38">
        <v>0</v>
      </c>
      <c r="J23139" s="38">
        <v>0</v>
      </c>
      <c r="K23139" s="38">
        <v>0</v>
      </c>
      <c r="L23139" s="38">
        <v>0</v>
      </c>
      <c r="M23139" s="38">
        <v>0</v>
      </c>
      <c r="N23139" s="38">
        <v>0</v>
      </c>
      <c r="O23139" s="38"/>
      <c r="P23139" s="38">
        <v>0</v>
      </c>
      <c r="Q23139" s="38">
        <v>0</v>
      </c>
      <c r="R23139" s="38">
        <v>0</v>
      </c>
      <c r="S23139" s="38">
        <v>0</v>
      </c>
      <c r="T23139" s="38">
        <v>0</v>
      </c>
      <c r="U23139" s="38">
        <v>0</v>
      </c>
      <c r="V23139" s="38">
        <v>0</v>
      </c>
      <c r="W23139" s="38">
        <v>0</v>
      </c>
      <c r="X23139" s="38">
        <v>0</v>
      </c>
      <c r="Y23139" s="38">
        <v>0</v>
      </c>
      <c r="Z23139" s="38"/>
      <c r="AA23139" s="38">
        <v>0</v>
      </c>
      <c r="AB23139" s="38"/>
      <c r="AC23139" s="38">
        <v>0</v>
      </c>
      <c r="AD23139" s="38"/>
      <c r="AE23139" s="38">
        <v>0</v>
      </c>
      <c r="AF23139" s="38">
        <v>0</v>
      </c>
      <c r="AG23139" s="38">
        <v>0</v>
      </c>
      <c r="AH23139" s="38">
        <v>0</v>
      </c>
      <c r="AI23139" s="38">
        <v>0</v>
      </c>
      <c r="AJ23139" s="3">
        <v>0</v>
      </c>
      <c r="AK23139" s="3">
        <v>0</v>
      </c>
    </row>
    <row r="23140" spans="1:37" x14ac:dyDescent="0.3">
      <c r="A23140" s="1">
        <v>44802.979166666664</v>
      </c>
      <c r="B23140">
        <v>2022</v>
      </c>
      <c r="C23140">
        <v>8</v>
      </c>
      <c r="D23140">
        <v>30</v>
      </c>
      <c r="E23140">
        <v>1</v>
      </c>
      <c r="F23140">
        <v>30</v>
      </c>
      <c r="G23140" s="38"/>
      <c r="H23140" s="38"/>
      <c r="I23140" s="38">
        <v>0</v>
      </c>
      <c r="J23140" s="38">
        <v>0</v>
      </c>
      <c r="K23140" s="38">
        <v>0</v>
      </c>
      <c r="L23140" s="38">
        <v>0</v>
      </c>
      <c r="M23140" s="38">
        <v>0</v>
      </c>
      <c r="N23140" s="38">
        <v>0</v>
      </c>
      <c r="O23140" s="38"/>
      <c r="P23140" s="38">
        <v>0</v>
      </c>
      <c r="Q23140" s="38">
        <v>0</v>
      </c>
      <c r="R23140" s="38">
        <v>0</v>
      </c>
      <c r="S23140" s="38">
        <v>0</v>
      </c>
      <c r="T23140" s="38">
        <v>0</v>
      </c>
      <c r="U23140" s="38">
        <v>0</v>
      </c>
      <c r="V23140" s="38">
        <v>0</v>
      </c>
      <c r="W23140" s="38">
        <v>0</v>
      </c>
      <c r="X23140" s="38">
        <v>0</v>
      </c>
      <c r="Y23140" s="38">
        <v>0</v>
      </c>
      <c r="Z23140" s="38"/>
      <c r="AA23140" s="38">
        <v>0</v>
      </c>
      <c r="AB23140" s="38"/>
      <c r="AC23140" s="38">
        <v>0</v>
      </c>
      <c r="AD23140" s="38"/>
      <c r="AE23140" s="38">
        <v>0</v>
      </c>
      <c r="AF23140" s="38">
        <v>0</v>
      </c>
      <c r="AG23140" s="38">
        <v>0</v>
      </c>
      <c r="AH23140" s="38">
        <v>0</v>
      </c>
      <c r="AI23140" s="38">
        <v>0</v>
      </c>
      <c r="AJ23140" s="3">
        <v>0</v>
      </c>
      <c r="AK23140" s="3">
        <v>0</v>
      </c>
    </row>
    <row r="23141" spans="1:37" x14ac:dyDescent="0.3">
      <c r="A23141" s="1">
        <v>44802.989583333336</v>
      </c>
      <c r="B23141">
        <v>2022</v>
      </c>
      <c r="C23141">
        <v>8</v>
      </c>
      <c r="D23141">
        <v>30</v>
      </c>
      <c r="E23141">
        <v>1</v>
      </c>
      <c r="F23141">
        <v>45</v>
      </c>
      <c r="G23141" s="38"/>
      <c r="H23141" s="38"/>
      <c r="I23141" s="38">
        <v>0</v>
      </c>
      <c r="J23141" s="38">
        <v>0</v>
      </c>
      <c r="K23141" s="38">
        <v>0</v>
      </c>
      <c r="L23141" s="38">
        <v>0</v>
      </c>
      <c r="M23141" s="38">
        <v>0</v>
      </c>
      <c r="N23141" s="38">
        <v>0</v>
      </c>
      <c r="O23141" s="38"/>
      <c r="P23141" s="38">
        <v>0</v>
      </c>
      <c r="Q23141" s="38">
        <v>0</v>
      </c>
      <c r="R23141" s="38">
        <v>0</v>
      </c>
      <c r="S23141" s="38">
        <v>0</v>
      </c>
      <c r="T23141" s="38">
        <v>0</v>
      </c>
      <c r="U23141" s="38">
        <v>0</v>
      </c>
      <c r="V23141" s="38">
        <v>0</v>
      </c>
      <c r="W23141" s="38">
        <v>0</v>
      </c>
      <c r="X23141" s="38">
        <v>0</v>
      </c>
      <c r="Y23141" s="38">
        <v>0</v>
      </c>
      <c r="Z23141" s="38"/>
      <c r="AA23141" s="38">
        <v>0</v>
      </c>
      <c r="AB23141" s="38"/>
      <c r="AC23141" s="38">
        <v>0</v>
      </c>
      <c r="AD23141" s="38"/>
      <c r="AE23141" s="38">
        <v>0</v>
      </c>
      <c r="AF23141" s="38">
        <v>0</v>
      </c>
      <c r="AG23141" s="38">
        <v>0</v>
      </c>
      <c r="AH23141" s="38">
        <v>0</v>
      </c>
      <c r="AI23141" s="38">
        <v>0</v>
      </c>
      <c r="AJ23141" s="3">
        <v>0</v>
      </c>
      <c r="AK23141" s="3">
        <v>0</v>
      </c>
    </row>
    <row r="23142" spans="1:37" x14ac:dyDescent="0.3">
      <c r="A23142" s="1">
        <v>44803</v>
      </c>
      <c r="B23142">
        <v>2022</v>
      </c>
      <c r="C23142">
        <v>8</v>
      </c>
      <c r="D23142">
        <v>30</v>
      </c>
      <c r="E23142">
        <v>2</v>
      </c>
      <c r="F23142">
        <v>0</v>
      </c>
      <c r="G23142" s="38"/>
      <c r="H23142" s="38"/>
      <c r="I23142" s="38">
        <v>0</v>
      </c>
      <c r="J23142" s="38">
        <v>0</v>
      </c>
      <c r="K23142" s="38">
        <v>0</v>
      </c>
      <c r="L23142" s="38">
        <v>0</v>
      </c>
      <c r="M23142" s="38">
        <v>0</v>
      </c>
      <c r="N23142" s="38">
        <v>0</v>
      </c>
      <c r="O23142" s="38"/>
      <c r="P23142" s="38">
        <v>0</v>
      </c>
      <c r="Q23142" s="38">
        <v>0</v>
      </c>
      <c r="R23142" s="38">
        <v>0</v>
      </c>
      <c r="S23142" s="38">
        <v>0</v>
      </c>
      <c r="T23142" s="38">
        <v>0</v>
      </c>
      <c r="U23142" s="38">
        <v>0</v>
      </c>
      <c r="V23142" s="38">
        <v>0</v>
      </c>
      <c r="W23142" s="38">
        <v>0</v>
      </c>
      <c r="X23142" s="38">
        <v>0</v>
      </c>
      <c r="Y23142" s="38">
        <v>0</v>
      </c>
      <c r="Z23142" s="38"/>
      <c r="AA23142" s="38">
        <v>0</v>
      </c>
      <c r="AB23142" s="38"/>
      <c r="AC23142" s="38">
        <v>0</v>
      </c>
      <c r="AD23142" s="38"/>
      <c r="AE23142" s="38">
        <v>0</v>
      </c>
      <c r="AF23142" s="38">
        <v>0</v>
      </c>
      <c r="AG23142" s="38">
        <v>0</v>
      </c>
      <c r="AH23142" s="38">
        <v>0</v>
      </c>
      <c r="AI23142" s="38">
        <v>0</v>
      </c>
      <c r="AJ23142" s="3">
        <v>0</v>
      </c>
      <c r="AK23142" s="3">
        <v>0</v>
      </c>
    </row>
    <row r="23143" spans="1:37" x14ac:dyDescent="0.3">
      <c r="A23143" s="1">
        <v>44803.010416666664</v>
      </c>
      <c r="B23143">
        <v>2022</v>
      </c>
      <c r="C23143">
        <v>8</v>
      </c>
      <c r="D23143">
        <v>30</v>
      </c>
      <c r="E23143">
        <v>2</v>
      </c>
      <c r="F23143">
        <v>15</v>
      </c>
      <c r="G23143" s="38"/>
      <c r="H23143" s="38"/>
      <c r="I23143" s="38">
        <v>0</v>
      </c>
      <c r="J23143" s="38">
        <v>0</v>
      </c>
      <c r="K23143" s="38">
        <v>0</v>
      </c>
      <c r="L23143" s="38">
        <v>0</v>
      </c>
      <c r="M23143" s="38">
        <v>0</v>
      </c>
      <c r="N23143" s="38">
        <v>0</v>
      </c>
      <c r="O23143" s="38"/>
      <c r="P23143" s="38">
        <v>0</v>
      </c>
      <c r="Q23143" s="38">
        <v>0</v>
      </c>
      <c r="R23143" s="38">
        <v>0</v>
      </c>
      <c r="S23143" s="38">
        <v>0</v>
      </c>
      <c r="T23143" s="38">
        <v>0</v>
      </c>
      <c r="U23143" s="38">
        <v>0</v>
      </c>
      <c r="V23143" s="38">
        <v>0</v>
      </c>
      <c r="W23143" s="38">
        <v>0</v>
      </c>
      <c r="X23143" s="38">
        <v>0</v>
      </c>
      <c r="Y23143" s="38">
        <v>0</v>
      </c>
      <c r="Z23143" s="38"/>
      <c r="AA23143" s="38">
        <v>0</v>
      </c>
      <c r="AB23143" s="38"/>
      <c r="AC23143" s="38">
        <v>0</v>
      </c>
      <c r="AD23143" s="38"/>
      <c r="AE23143" s="38">
        <v>0</v>
      </c>
      <c r="AF23143" s="38">
        <v>0</v>
      </c>
      <c r="AG23143" s="38">
        <v>0</v>
      </c>
      <c r="AH23143" s="38">
        <v>0</v>
      </c>
      <c r="AI23143" s="38">
        <v>0</v>
      </c>
      <c r="AJ23143" s="3">
        <v>0</v>
      </c>
      <c r="AK23143" s="3">
        <v>0</v>
      </c>
    </row>
    <row r="23144" spans="1:37" x14ac:dyDescent="0.3">
      <c r="A23144" s="1">
        <v>44803.020833333336</v>
      </c>
      <c r="B23144">
        <v>2022</v>
      </c>
      <c r="C23144">
        <v>8</v>
      </c>
      <c r="D23144">
        <v>30</v>
      </c>
      <c r="E23144">
        <v>2</v>
      </c>
      <c r="F23144">
        <v>30</v>
      </c>
      <c r="G23144" s="38"/>
      <c r="H23144" s="38"/>
      <c r="I23144" s="38">
        <v>0</v>
      </c>
      <c r="J23144" s="38">
        <v>0</v>
      </c>
      <c r="K23144" s="38">
        <v>0</v>
      </c>
      <c r="L23144" s="38">
        <v>0</v>
      </c>
      <c r="M23144" s="38">
        <v>0</v>
      </c>
      <c r="N23144" s="38">
        <v>0</v>
      </c>
      <c r="O23144" s="38"/>
      <c r="P23144" s="38">
        <v>0</v>
      </c>
      <c r="Q23144" s="38">
        <v>0</v>
      </c>
      <c r="R23144" s="38">
        <v>0</v>
      </c>
      <c r="S23144" s="38">
        <v>0</v>
      </c>
      <c r="T23144" s="38">
        <v>0</v>
      </c>
      <c r="U23144" s="38">
        <v>0</v>
      </c>
      <c r="V23144" s="38">
        <v>0</v>
      </c>
      <c r="W23144" s="38">
        <v>0</v>
      </c>
      <c r="X23144" s="38">
        <v>0</v>
      </c>
      <c r="Y23144" s="38">
        <v>0</v>
      </c>
      <c r="Z23144" s="38"/>
      <c r="AA23144" s="38">
        <v>0</v>
      </c>
      <c r="AB23144" s="38"/>
      <c r="AC23144" s="38">
        <v>0</v>
      </c>
      <c r="AD23144" s="38"/>
      <c r="AE23144" s="38">
        <v>0</v>
      </c>
      <c r="AF23144" s="38">
        <v>0</v>
      </c>
      <c r="AG23144" s="38">
        <v>0</v>
      </c>
      <c r="AH23144" s="38">
        <v>0</v>
      </c>
      <c r="AI23144" s="38">
        <v>0</v>
      </c>
      <c r="AJ23144" s="3">
        <v>0</v>
      </c>
      <c r="AK23144" s="3">
        <v>0</v>
      </c>
    </row>
    <row r="23145" spans="1:37" x14ac:dyDescent="0.3">
      <c r="A23145" s="1">
        <v>44803.03125</v>
      </c>
      <c r="B23145">
        <v>2022</v>
      </c>
      <c r="C23145">
        <v>8</v>
      </c>
      <c r="D23145">
        <v>30</v>
      </c>
      <c r="E23145">
        <v>2</v>
      </c>
      <c r="F23145">
        <v>45</v>
      </c>
      <c r="G23145" s="38"/>
      <c r="H23145" s="38"/>
      <c r="I23145" s="38">
        <v>0</v>
      </c>
      <c r="J23145" s="38">
        <v>0</v>
      </c>
      <c r="K23145" s="38">
        <v>0</v>
      </c>
      <c r="L23145" s="38">
        <v>0</v>
      </c>
      <c r="M23145" s="38">
        <v>0</v>
      </c>
      <c r="N23145" s="38">
        <v>0</v>
      </c>
      <c r="O23145" s="38"/>
      <c r="P23145" s="38">
        <v>0</v>
      </c>
      <c r="Q23145" s="38">
        <v>0</v>
      </c>
      <c r="R23145" s="38">
        <v>0</v>
      </c>
      <c r="S23145" s="38">
        <v>0</v>
      </c>
      <c r="T23145" s="38">
        <v>0</v>
      </c>
      <c r="U23145" s="38">
        <v>0</v>
      </c>
      <c r="V23145" s="38">
        <v>0</v>
      </c>
      <c r="W23145" s="38">
        <v>0</v>
      </c>
      <c r="X23145" s="38">
        <v>0</v>
      </c>
      <c r="Y23145" s="38">
        <v>0</v>
      </c>
      <c r="Z23145" s="38"/>
      <c r="AA23145" s="38">
        <v>0</v>
      </c>
      <c r="AB23145" s="38"/>
      <c r="AC23145" s="38">
        <v>0</v>
      </c>
      <c r="AD23145" s="38"/>
      <c r="AE23145" s="38">
        <v>0</v>
      </c>
      <c r="AF23145" s="38">
        <v>0</v>
      </c>
      <c r="AG23145" s="38">
        <v>0</v>
      </c>
      <c r="AH23145" s="38">
        <v>0</v>
      </c>
      <c r="AI23145" s="38">
        <v>0</v>
      </c>
      <c r="AJ23145" s="3">
        <v>0</v>
      </c>
      <c r="AK23145" s="3">
        <v>0</v>
      </c>
    </row>
    <row r="23146" spans="1:37" x14ac:dyDescent="0.3">
      <c r="A23146" s="1">
        <v>44803.041666666664</v>
      </c>
      <c r="B23146">
        <v>2022</v>
      </c>
      <c r="C23146">
        <v>8</v>
      </c>
      <c r="D23146">
        <v>30</v>
      </c>
      <c r="E23146">
        <v>3</v>
      </c>
      <c r="F23146">
        <v>0</v>
      </c>
      <c r="G23146" s="38"/>
      <c r="H23146" s="38"/>
      <c r="I23146" s="38">
        <v>0</v>
      </c>
      <c r="J23146" s="38">
        <v>0</v>
      </c>
      <c r="K23146" s="38">
        <v>0</v>
      </c>
      <c r="L23146" s="38">
        <v>0</v>
      </c>
      <c r="M23146" s="38">
        <v>0</v>
      </c>
      <c r="N23146" s="38">
        <v>0</v>
      </c>
      <c r="O23146" s="38"/>
      <c r="P23146" s="38">
        <v>0</v>
      </c>
      <c r="Q23146" s="38">
        <v>0</v>
      </c>
      <c r="R23146" s="38">
        <v>0</v>
      </c>
      <c r="S23146" s="38">
        <v>0</v>
      </c>
      <c r="T23146" s="38">
        <v>0</v>
      </c>
      <c r="U23146" s="38">
        <v>0</v>
      </c>
      <c r="V23146" s="38">
        <v>0</v>
      </c>
      <c r="W23146" s="38">
        <v>0</v>
      </c>
      <c r="X23146" s="38">
        <v>0</v>
      </c>
      <c r="Y23146" s="38">
        <v>0</v>
      </c>
      <c r="Z23146" s="38"/>
      <c r="AA23146" s="38">
        <v>0</v>
      </c>
      <c r="AB23146" s="38"/>
      <c r="AC23146" s="38">
        <v>0</v>
      </c>
      <c r="AD23146" s="38"/>
      <c r="AE23146" s="38">
        <v>0</v>
      </c>
      <c r="AF23146" s="38">
        <v>0</v>
      </c>
      <c r="AG23146" s="38">
        <v>0</v>
      </c>
      <c r="AH23146" s="38">
        <v>0</v>
      </c>
      <c r="AI23146" s="38">
        <v>0</v>
      </c>
      <c r="AJ23146" s="3">
        <v>0</v>
      </c>
      <c r="AK23146" s="3">
        <v>0</v>
      </c>
    </row>
    <row r="23147" spans="1:37" x14ac:dyDescent="0.3">
      <c r="A23147" s="1">
        <v>44803.052083333336</v>
      </c>
      <c r="B23147">
        <v>2022</v>
      </c>
      <c r="C23147">
        <v>8</v>
      </c>
      <c r="D23147">
        <v>30</v>
      </c>
      <c r="E23147">
        <v>3</v>
      </c>
      <c r="F23147">
        <v>15</v>
      </c>
      <c r="G23147" s="38"/>
      <c r="H23147" s="38"/>
      <c r="I23147" s="38">
        <v>0</v>
      </c>
      <c r="J23147" s="38">
        <v>0</v>
      </c>
      <c r="K23147" s="38">
        <v>0</v>
      </c>
      <c r="L23147" s="38">
        <v>0</v>
      </c>
      <c r="M23147" s="38">
        <v>0</v>
      </c>
      <c r="N23147" s="38">
        <v>0</v>
      </c>
      <c r="O23147" s="38"/>
      <c r="P23147" s="38">
        <v>0</v>
      </c>
      <c r="Q23147" s="38">
        <v>0</v>
      </c>
      <c r="R23147" s="38">
        <v>0</v>
      </c>
      <c r="S23147" s="38">
        <v>0</v>
      </c>
      <c r="T23147" s="38">
        <v>0</v>
      </c>
      <c r="U23147" s="38">
        <v>0</v>
      </c>
      <c r="V23147" s="38">
        <v>0</v>
      </c>
      <c r="W23147" s="38">
        <v>0</v>
      </c>
      <c r="X23147" s="38">
        <v>0</v>
      </c>
      <c r="Y23147" s="38">
        <v>0</v>
      </c>
      <c r="Z23147" s="38"/>
      <c r="AA23147" s="38">
        <v>0</v>
      </c>
      <c r="AB23147" s="38"/>
      <c r="AC23147" s="38">
        <v>0</v>
      </c>
      <c r="AD23147" s="38"/>
      <c r="AE23147" s="38">
        <v>0</v>
      </c>
      <c r="AF23147" s="38">
        <v>0</v>
      </c>
      <c r="AG23147" s="38">
        <v>0</v>
      </c>
      <c r="AH23147" s="38">
        <v>0</v>
      </c>
      <c r="AI23147" s="38">
        <v>0</v>
      </c>
      <c r="AJ23147" s="3">
        <v>0</v>
      </c>
      <c r="AK23147" s="3">
        <v>0</v>
      </c>
    </row>
    <row r="23148" spans="1:37" x14ac:dyDescent="0.3">
      <c r="A23148" s="1">
        <v>44803.0625</v>
      </c>
      <c r="B23148">
        <v>2022</v>
      </c>
      <c r="C23148">
        <v>8</v>
      </c>
      <c r="D23148">
        <v>30</v>
      </c>
      <c r="E23148">
        <v>3</v>
      </c>
      <c r="F23148">
        <v>30</v>
      </c>
      <c r="G23148" s="38"/>
      <c r="H23148" s="38"/>
      <c r="I23148" s="38">
        <v>0</v>
      </c>
      <c r="J23148" s="38">
        <v>0</v>
      </c>
      <c r="K23148" s="38">
        <v>0</v>
      </c>
      <c r="L23148" s="38">
        <v>0</v>
      </c>
      <c r="M23148" s="38">
        <v>0</v>
      </c>
      <c r="N23148" s="38">
        <v>0</v>
      </c>
      <c r="O23148" s="38"/>
      <c r="P23148" s="38">
        <v>0</v>
      </c>
      <c r="Q23148" s="38">
        <v>0</v>
      </c>
      <c r="R23148" s="38">
        <v>0</v>
      </c>
      <c r="S23148" s="38">
        <v>0</v>
      </c>
      <c r="T23148" s="38">
        <v>0</v>
      </c>
      <c r="U23148" s="38">
        <v>0</v>
      </c>
      <c r="V23148" s="38">
        <v>0</v>
      </c>
      <c r="W23148" s="38">
        <v>0</v>
      </c>
      <c r="X23148" s="38">
        <v>0</v>
      </c>
      <c r="Y23148" s="38">
        <v>0</v>
      </c>
      <c r="Z23148" s="38"/>
      <c r="AA23148" s="38">
        <v>0</v>
      </c>
      <c r="AB23148" s="38"/>
      <c r="AC23148" s="38">
        <v>0</v>
      </c>
      <c r="AD23148" s="38"/>
      <c r="AE23148" s="38">
        <v>0</v>
      </c>
      <c r="AF23148" s="38">
        <v>0</v>
      </c>
      <c r="AG23148" s="38">
        <v>0</v>
      </c>
      <c r="AH23148" s="38">
        <v>0</v>
      </c>
      <c r="AI23148" s="38">
        <v>0</v>
      </c>
      <c r="AJ23148" s="3">
        <v>0</v>
      </c>
      <c r="AK23148" s="3">
        <v>0</v>
      </c>
    </row>
    <row r="23149" spans="1:37" x14ac:dyDescent="0.3">
      <c r="A23149" s="1">
        <v>44803.072916666664</v>
      </c>
      <c r="B23149">
        <v>2022</v>
      </c>
      <c r="C23149">
        <v>8</v>
      </c>
      <c r="D23149">
        <v>30</v>
      </c>
      <c r="E23149">
        <v>3</v>
      </c>
      <c r="F23149">
        <v>45</v>
      </c>
      <c r="G23149" s="38"/>
      <c r="H23149" s="38"/>
      <c r="I23149" s="38">
        <v>0</v>
      </c>
      <c r="J23149" s="38">
        <v>0</v>
      </c>
      <c r="K23149" s="38">
        <v>0</v>
      </c>
      <c r="L23149" s="38">
        <v>0</v>
      </c>
      <c r="M23149" s="38">
        <v>0</v>
      </c>
      <c r="N23149" s="38">
        <v>0</v>
      </c>
      <c r="O23149" s="38"/>
      <c r="P23149" s="38">
        <v>0</v>
      </c>
      <c r="Q23149" s="38">
        <v>0</v>
      </c>
      <c r="R23149" s="38">
        <v>0</v>
      </c>
      <c r="S23149" s="38">
        <v>0</v>
      </c>
      <c r="T23149" s="38">
        <v>0</v>
      </c>
      <c r="U23149" s="38">
        <v>0</v>
      </c>
      <c r="V23149" s="38">
        <v>0</v>
      </c>
      <c r="W23149" s="38">
        <v>0</v>
      </c>
      <c r="X23149" s="38">
        <v>0</v>
      </c>
      <c r="Y23149" s="38">
        <v>0</v>
      </c>
      <c r="Z23149" s="38"/>
      <c r="AA23149" s="38">
        <v>0</v>
      </c>
      <c r="AB23149" s="38"/>
      <c r="AC23149" s="38">
        <v>0</v>
      </c>
      <c r="AD23149" s="38"/>
      <c r="AE23149" s="38">
        <v>0</v>
      </c>
      <c r="AF23149" s="38">
        <v>0</v>
      </c>
      <c r="AG23149" s="38">
        <v>0</v>
      </c>
      <c r="AH23149" s="38">
        <v>0</v>
      </c>
      <c r="AI23149" s="38">
        <v>0</v>
      </c>
      <c r="AJ23149" s="3">
        <v>0</v>
      </c>
      <c r="AK23149" s="3">
        <v>0</v>
      </c>
    </row>
    <row r="23150" spans="1:37" x14ac:dyDescent="0.3">
      <c r="A23150" s="1">
        <v>44803.083333333336</v>
      </c>
      <c r="B23150">
        <v>2022</v>
      </c>
      <c r="C23150">
        <v>8</v>
      </c>
      <c r="D23150">
        <v>30</v>
      </c>
      <c r="E23150">
        <v>4</v>
      </c>
      <c r="F23150">
        <v>0</v>
      </c>
      <c r="G23150" s="38"/>
      <c r="H23150" s="38"/>
      <c r="I23150" s="38">
        <v>0</v>
      </c>
      <c r="J23150" s="38">
        <v>0</v>
      </c>
      <c r="K23150" s="38">
        <v>0</v>
      </c>
      <c r="L23150" s="38">
        <v>0</v>
      </c>
      <c r="M23150" s="38">
        <v>0</v>
      </c>
      <c r="N23150" s="38">
        <v>0</v>
      </c>
      <c r="O23150" s="38"/>
      <c r="P23150" s="38">
        <v>0</v>
      </c>
      <c r="Q23150" s="38">
        <v>0</v>
      </c>
      <c r="R23150" s="38">
        <v>0</v>
      </c>
      <c r="S23150" s="38">
        <v>0</v>
      </c>
      <c r="T23150" s="38">
        <v>0</v>
      </c>
      <c r="U23150" s="38">
        <v>0</v>
      </c>
      <c r="V23150" s="38">
        <v>0</v>
      </c>
      <c r="W23150" s="38">
        <v>0</v>
      </c>
      <c r="X23150" s="38">
        <v>0</v>
      </c>
      <c r="Y23150" s="38">
        <v>0</v>
      </c>
      <c r="Z23150" s="38"/>
      <c r="AA23150" s="38">
        <v>0</v>
      </c>
      <c r="AB23150" s="38"/>
      <c r="AC23150" s="38">
        <v>0</v>
      </c>
      <c r="AD23150" s="38"/>
      <c r="AE23150" s="38">
        <v>0</v>
      </c>
      <c r="AF23150" s="38">
        <v>0</v>
      </c>
      <c r="AG23150" s="38">
        <v>0</v>
      </c>
      <c r="AH23150" s="38">
        <v>0</v>
      </c>
      <c r="AI23150" s="38">
        <v>0</v>
      </c>
      <c r="AJ23150" s="3">
        <v>0</v>
      </c>
      <c r="AK23150" s="3">
        <v>0</v>
      </c>
    </row>
    <row r="23151" spans="1:37" x14ac:dyDescent="0.3">
      <c r="A23151" s="1">
        <v>44803.09375</v>
      </c>
      <c r="B23151">
        <v>2022</v>
      </c>
      <c r="C23151">
        <v>8</v>
      </c>
      <c r="D23151">
        <v>30</v>
      </c>
      <c r="E23151">
        <v>4</v>
      </c>
      <c r="F23151">
        <v>15</v>
      </c>
      <c r="G23151" s="38"/>
      <c r="H23151" s="38"/>
      <c r="I23151" s="38">
        <v>0</v>
      </c>
      <c r="J23151" s="38">
        <v>0</v>
      </c>
      <c r="K23151" s="38">
        <v>0</v>
      </c>
      <c r="L23151" s="38">
        <v>0</v>
      </c>
      <c r="M23151" s="38">
        <v>0</v>
      </c>
      <c r="N23151" s="38">
        <v>0</v>
      </c>
      <c r="O23151" s="38"/>
      <c r="P23151" s="38">
        <v>0</v>
      </c>
      <c r="Q23151" s="38">
        <v>0</v>
      </c>
      <c r="R23151" s="38">
        <v>0</v>
      </c>
      <c r="S23151" s="38">
        <v>0</v>
      </c>
      <c r="T23151" s="38">
        <v>0</v>
      </c>
      <c r="U23151" s="38">
        <v>0</v>
      </c>
      <c r="V23151" s="38">
        <v>0</v>
      </c>
      <c r="W23151" s="38">
        <v>0</v>
      </c>
      <c r="X23151" s="38">
        <v>0</v>
      </c>
      <c r="Y23151" s="38">
        <v>0</v>
      </c>
      <c r="Z23151" s="38"/>
      <c r="AA23151" s="38">
        <v>0</v>
      </c>
      <c r="AB23151" s="38"/>
      <c r="AC23151" s="38">
        <v>0</v>
      </c>
      <c r="AD23151" s="38"/>
      <c r="AE23151" s="38">
        <v>0</v>
      </c>
      <c r="AF23151" s="38">
        <v>0</v>
      </c>
      <c r="AG23151" s="38">
        <v>0</v>
      </c>
      <c r="AH23151" s="38">
        <v>0</v>
      </c>
      <c r="AI23151" s="38">
        <v>0</v>
      </c>
      <c r="AJ23151" s="3">
        <v>0</v>
      </c>
      <c r="AK23151" s="3">
        <v>0</v>
      </c>
    </row>
    <row r="23152" spans="1:37" x14ac:dyDescent="0.3">
      <c r="A23152" s="1">
        <v>44803.104166666664</v>
      </c>
      <c r="B23152">
        <v>2022</v>
      </c>
      <c r="C23152">
        <v>8</v>
      </c>
      <c r="D23152">
        <v>30</v>
      </c>
      <c r="E23152">
        <v>4</v>
      </c>
      <c r="F23152">
        <v>30</v>
      </c>
      <c r="G23152" s="38"/>
      <c r="H23152" s="38"/>
      <c r="I23152" s="38">
        <v>0</v>
      </c>
      <c r="J23152" s="38">
        <v>0</v>
      </c>
      <c r="K23152" s="38">
        <v>0</v>
      </c>
      <c r="L23152" s="38">
        <v>0</v>
      </c>
      <c r="M23152" s="38">
        <v>0</v>
      </c>
      <c r="N23152" s="38">
        <v>0</v>
      </c>
      <c r="O23152" s="38"/>
      <c r="P23152" s="38">
        <v>0</v>
      </c>
      <c r="Q23152" s="38">
        <v>0</v>
      </c>
      <c r="R23152" s="38">
        <v>0</v>
      </c>
      <c r="S23152" s="38">
        <v>0</v>
      </c>
      <c r="T23152" s="38">
        <v>0</v>
      </c>
      <c r="U23152" s="38">
        <v>0</v>
      </c>
      <c r="V23152" s="38">
        <v>0</v>
      </c>
      <c r="W23152" s="38">
        <v>0</v>
      </c>
      <c r="X23152" s="38">
        <v>0</v>
      </c>
      <c r="Y23152" s="38">
        <v>0</v>
      </c>
      <c r="Z23152" s="38"/>
      <c r="AA23152" s="38">
        <v>0</v>
      </c>
      <c r="AB23152" s="38"/>
      <c r="AC23152" s="38">
        <v>0</v>
      </c>
      <c r="AD23152" s="38"/>
      <c r="AE23152" s="38">
        <v>0</v>
      </c>
      <c r="AF23152" s="38">
        <v>0</v>
      </c>
      <c r="AG23152" s="38">
        <v>0</v>
      </c>
      <c r="AH23152" s="38">
        <v>0</v>
      </c>
      <c r="AI23152" s="38">
        <v>0</v>
      </c>
      <c r="AJ23152" s="3">
        <v>0</v>
      </c>
      <c r="AK23152" s="3">
        <v>0</v>
      </c>
    </row>
    <row r="23153" spans="1:37" x14ac:dyDescent="0.3">
      <c r="A23153" s="1">
        <v>44803.114583333336</v>
      </c>
      <c r="B23153">
        <v>2022</v>
      </c>
      <c r="C23153">
        <v>8</v>
      </c>
      <c r="D23153">
        <v>30</v>
      </c>
      <c r="E23153">
        <v>4</v>
      </c>
      <c r="F23153">
        <v>45</v>
      </c>
      <c r="G23153" s="38"/>
      <c r="H23153" s="38"/>
      <c r="I23153" s="38">
        <v>0</v>
      </c>
      <c r="J23153" s="38">
        <v>0</v>
      </c>
      <c r="K23153" s="38">
        <v>0</v>
      </c>
      <c r="L23153" s="38">
        <v>0</v>
      </c>
      <c r="M23153" s="38">
        <v>0</v>
      </c>
      <c r="N23153" s="38">
        <v>0</v>
      </c>
      <c r="O23153" s="38"/>
      <c r="P23153" s="38">
        <v>0</v>
      </c>
      <c r="Q23153" s="38">
        <v>0</v>
      </c>
      <c r="R23153" s="38">
        <v>0</v>
      </c>
      <c r="S23153" s="38">
        <v>0</v>
      </c>
      <c r="T23153" s="38">
        <v>0</v>
      </c>
      <c r="U23153" s="38">
        <v>0</v>
      </c>
      <c r="V23153" s="38">
        <v>0</v>
      </c>
      <c r="W23153" s="38">
        <v>0</v>
      </c>
      <c r="X23153" s="38">
        <v>0</v>
      </c>
      <c r="Y23153" s="38">
        <v>0</v>
      </c>
      <c r="Z23153" s="38"/>
      <c r="AA23153" s="38">
        <v>0</v>
      </c>
      <c r="AB23153" s="38"/>
      <c r="AC23153" s="38">
        <v>0</v>
      </c>
      <c r="AD23153" s="38"/>
      <c r="AE23153" s="38">
        <v>0</v>
      </c>
      <c r="AF23153" s="38">
        <v>0</v>
      </c>
      <c r="AG23153" s="38">
        <v>0</v>
      </c>
      <c r="AH23153" s="38">
        <v>0</v>
      </c>
      <c r="AI23153" s="38">
        <v>0</v>
      </c>
      <c r="AJ23153" s="3">
        <v>0</v>
      </c>
      <c r="AK23153" s="3">
        <v>0</v>
      </c>
    </row>
    <row r="23154" spans="1:37" x14ac:dyDescent="0.3">
      <c r="A23154" s="1">
        <v>44803.125</v>
      </c>
      <c r="B23154">
        <v>2022</v>
      </c>
      <c r="C23154">
        <v>8</v>
      </c>
      <c r="D23154">
        <v>30</v>
      </c>
      <c r="E23154">
        <v>5</v>
      </c>
      <c r="F23154">
        <v>0</v>
      </c>
      <c r="G23154" s="38"/>
      <c r="H23154" s="38"/>
      <c r="I23154" s="38">
        <v>0</v>
      </c>
      <c r="J23154" s="38">
        <v>0</v>
      </c>
      <c r="K23154" s="38">
        <v>0</v>
      </c>
      <c r="L23154" s="38">
        <v>0</v>
      </c>
      <c r="M23154" s="38">
        <v>0</v>
      </c>
      <c r="N23154" s="38">
        <v>0</v>
      </c>
      <c r="O23154" s="38"/>
      <c r="P23154" s="38">
        <v>0</v>
      </c>
      <c r="Q23154" s="38">
        <v>0</v>
      </c>
      <c r="R23154" s="38">
        <v>0</v>
      </c>
      <c r="S23154" s="38">
        <v>0</v>
      </c>
      <c r="T23154" s="38">
        <v>0</v>
      </c>
      <c r="U23154" s="38">
        <v>0</v>
      </c>
      <c r="V23154" s="38">
        <v>0</v>
      </c>
      <c r="W23154" s="38">
        <v>0</v>
      </c>
      <c r="X23154" s="38">
        <v>0</v>
      </c>
      <c r="Y23154" s="38">
        <v>0</v>
      </c>
      <c r="Z23154" s="38"/>
      <c r="AA23154" s="38">
        <v>0</v>
      </c>
      <c r="AB23154" s="38"/>
      <c r="AC23154" s="38">
        <v>0</v>
      </c>
      <c r="AD23154" s="38"/>
      <c r="AE23154" s="38">
        <v>0</v>
      </c>
      <c r="AF23154" s="38">
        <v>0</v>
      </c>
      <c r="AG23154" s="38">
        <v>0</v>
      </c>
      <c r="AH23154" s="38">
        <v>0</v>
      </c>
      <c r="AI23154" s="38">
        <v>0</v>
      </c>
      <c r="AJ23154" s="3">
        <v>0</v>
      </c>
      <c r="AK23154" s="3">
        <v>0</v>
      </c>
    </row>
    <row r="23155" spans="1:37" x14ac:dyDescent="0.3">
      <c r="A23155" s="1">
        <v>44803.135416666664</v>
      </c>
      <c r="B23155">
        <v>2022</v>
      </c>
      <c r="C23155">
        <v>8</v>
      </c>
      <c r="D23155">
        <v>30</v>
      </c>
      <c r="E23155">
        <v>5</v>
      </c>
      <c r="F23155">
        <v>15</v>
      </c>
      <c r="G23155" s="38"/>
      <c r="H23155" s="38"/>
      <c r="I23155" s="38">
        <v>0</v>
      </c>
      <c r="J23155" s="38">
        <v>0</v>
      </c>
      <c r="K23155" s="38">
        <v>0</v>
      </c>
      <c r="L23155" s="38">
        <v>0</v>
      </c>
      <c r="M23155" s="38">
        <v>0</v>
      </c>
      <c r="N23155" s="38">
        <v>0</v>
      </c>
      <c r="O23155" s="38"/>
      <c r="P23155" s="38">
        <v>0</v>
      </c>
      <c r="Q23155" s="38">
        <v>0</v>
      </c>
      <c r="R23155" s="38">
        <v>0</v>
      </c>
      <c r="S23155" s="38">
        <v>0</v>
      </c>
      <c r="T23155" s="38">
        <v>0</v>
      </c>
      <c r="U23155" s="38">
        <v>0</v>
      </c>
      <c r="V23155" s="38">
        <v>0</v>
      </c>
      <c r="W23155" s="38">
        <v>0</v>
      </c>
      <c r="X23155" s="38">
        <v>0</v>
      </c>
      <c r="Y23155" s="38">
        <v>0</v>
      </c>
      <c r="Z23155" s="38"/>
      <c r="AA23155" s="38">
        <v>0</v>
      </c>
      <c r="AB23155" s="38"/>
      <c r="AC23155" s="38">
        <v>0</v>
      </c>
      <c r="AD23155" s="38"/>
      <c r="AE23155" s="38">
        <v>0</v>
      </c>
      <c r="AF23155" s="38">
        <v>0</v>
      </c>
      <c r="AG23155" s="38">
        <v>0</v>
      </c>
      <c r="AH23155" s="38">
        <v>0</v>
      </c>
      <c r="AI23155" s="38">
        <v>0</v>
      </c>
      <c r="AJ23155" s="3">
        <v>0</v>
      </c>
      <c r="AK23155" s="3">
        <v>0</v>
      </c>
    </row>
    <row r="23156" spans="1:37" x14ac:dyDescent="0.3">
      <c r="A23156" s="1">
        <v>44803.145833333336</v>
      </c>
      <c r="B23156">
        <v>2022</v>
      </c>
      <c r="C23156">
        <v>8</v>
      </c>
      <c r="D23156">
        <v>30</v>
      </c>
      <c r="E23156">
        <v>5</v>
      </c>
      <c r="F23156">
        <v>30</v>
      </c>
      <c r="G23156" s="38"/>
      <c r="H23156" s="38"/>
      <c r="I23156" s="38">
        <v>0</v>
      </c>
      <c r="J23156" s="38">
        <v>0</v>
      </c>
      <c r="K23156" s="38">
        <v>0</v>
      </c>
      <c r="L23156" s="38">
        <v>0</v>
      </c>
      <c r="M23156" s="38">
        <v>0</v>
      </c>
      <c r="N23156" s="38">
        <v>0</v>
      </c>
      <c r="O23156" s="38"/>
      <c r="P23156" s="38">
        <v>0</v>
      </c>
      <c r="Q23156" s="38">
        <v>0</v>
      </c>
      <c r="R23156" s="38">
        <v>0</v>
      </c>
      <c r="S23156" s="38">
        <v>0</v>
      </c>
      <c r="T23156" s="38">
        <v>0</v>
      </c>
      <c r="U23156" s="38">
        <v>0</v>
      </c>
      <c r="V23156" s="38">
        <v>0</v>
      </c>
      <c r="W23156" s="38">
        <v>0</v>
      </c>
      <c r="X23156" s="38">
        <v>0</v>
      </c>
      <c r="Y23156" s="38">
        <v>0</v>
      </c>
      <c r="Z23156" s="38"/>
      <c r="AA23156" s="38">
        <v>0</v>
      </c>
      <c r="AB23156" s="38"/>
      <c r="AC23156" s="38">
        <v>0</v>
      </c>
      <c r="AD23156" s="38"/>
      <c r="AE23156" s="38">
        <v>0</v>
      </c>
      <c r="AF23156" s="38">
        <v>0</v>
      </c>
      <c r="AG23156" s="38">
        <v>0</v>
      </c>
      <c r="AH23156" s="38">
        <v>0</v>
      </c>
      <c r="AI23156" s="38">
        <v>0</v>
      </c>
      <c r="AJ23156" s="3">
        <v>0</v>
      </c>
      <c r="AK23156" s="3">
        <v>0</v>
      </c>
    </row>
    <row r="23157" spans="1:37" x14ac:dyDescent="0.3">
      <c r="A23157" s="1">
        <v>44803.15625</v>
      </c>
      <c r="B23157">
        <v>2022</v>
      </c>
      <c r="C23157">
        <v>8</v>
      </c>
      <c r="D23157">
        <v>30</v>
      </c>
      <c r="E23157">
        <v>5</v>
      </c>
      <c r="F23157">
        <v>45</v>
      </c>
      <c r="G23157" s="38"/>
      <c r="H23157" s="38"/>
      <c r="I23157" s="38">
        <v>0</v>
      </c>
      <c r="J23157" s="38">
        <v>0</v>
      </c>
      <c r="K23157" s="38">
        <v>0</v>
      </c>
      <c r="L23157" s="38">
        <v>0</v>
      </c>
      <c r="M23157" s="38">
        <v>0</v>
      </c>
      <c r="N23157" s="38">
        <v>0</v>
      </c>
      <c r="O23157" s="38"/>
      <c r="P23157" s="38">
        <v>0</v>
      </c>
      <c r="Q23157" s="38">
        <v>0</v>
      </c>
      <c r="R23157" s="38">
        <v>0</v>
      </c>
      <c r="S23157" s="38">
        <v>0</v>
      </c>
      <c r="T23157" s="38">
        <v>0</v>
      </c>
      <c r="U23157" s="38">
        <v>0</v>
      </c>
      <c r="V23157" s="38">
        <v>0</v>
      </c>
      <c r="W23157" s="38">
        <v>0</v>
      </c>
      <c r="X23157" s="38">
        <v>0</v>
      </c>
      <c r="Y23157" s="38">
        <v>0</v>
      </c>
      <c r="Z23157" s="38"/>
      <c r="AA23157" s="38">
        <v>0</v>
      </c>
      <c r="AB23157" s="38"/>
      <c r="AC23157" s="38">
        <v>0</v>
      </c>
      <c r="AD23157" s="38"/>
      <c r="AE23157" s="38">
        <v>0</v>
      </c>
      <c r="AF23157" s="38">
        <v>0</v>
      </c>
      <c r="AG23157" s="38">
        <v>0</v>
      </c>
      <c r="AH23157" s="38">
        <v>0</v>
      </c>
      <c r="AI23157" s="38">
        <v>0</v>
      </c>
      <c r="AJ23157" s="3">
        <v>0</v>
      </c>
      <c r="AK23157" s="3">
        <v>0</v>
      </c>
    </row>
    <row r="23158" spans="1:37" x14ac:dyDescent="0.3">
      <c r="A23158" s="1">
        <v>44803.166666666664</v>
      </c>
      <c r="B23158">
        <v>2022</v>
      </c>
      <c r="C23158">
        <v>8</v>
      </c>
      <c r="D23158">
        <v>30</v>
      </c>
      <c r="E23158">
        <v>6</v>
      </c>
      <c r="F23158">
        <v>0</v>
      </c>
      <c r="G23158" s="38"/>
      <c r="H23158" s="38"/>
      <c r="I23158" s="38">
        <v>0</v>
      </c>
      <c r="J23158" s="38">
        <v>0</v>
      </c>
      <c r="K23158" s="38">
        <v>0</v>
      </c>
      <c r="L23158" s="38">
        <v>0</v>
      </c>
      <c r="M23158" s="38">
        <v>0</v>
      </c>
      <c r="N23158" s="38">
        <v>0</v>
      </c>
      <c r="O23158" s="38"/>
      <c r="P23158" s="38">
        <v>0</v>
      </c>
      <c r="Q23158" s="38">
        <v>0</v>
      </c>
      <c r="R23158" s="38">
        <v>0</v>
      </c>
      <c r="S23158" s="38">
        <v>0</v>
      </c>
      <c r="T23158" s="38">
        <v>0</v>
      </c>
      <c r="U23158" s="38">
        <v>0</v>
      </c>
      <c r="V23158" s="38">
        <v>0</v>
      </c>
      <c r="W23158" s="38">
        <v>0</v>
      </c>
      <c r="X23158" s="38">
        <v>0</v>
      </c>
      <c r="Y23158" s="38">
        <v>0</v>
      </c>
      <c r="Z23158" s="38"/>
      <c r="AA23158" s="38">
        <v>0</v>
      </c>
      <c r="AB23158" s="38"/>
      <c r="AC23158" s="38">
        <v>0</v>
      </c>
      <c r="AD23158" s="38"/>
      <c r="AE23158" s="38">
        <v>0</v>
      </c>
      <c r="AF23158" s="38">
        <v>0</v>
      </c>
      <c r="AG23158" s="38">
        <v>0</v>
      </c>
      <c r="AH23158" s="38">
        <v>0</v>
      </c>
      <c r="AI23158" s="38">
        <v>0</v>
      </c>
      <c r="AJ23158" s="3">
        <v>0</v>
      </c>
      <c r="AK23158" s="3">
        <v>0</v>
      </c>
    </row>
    <row r="23159" spans="1:37" x14ac:dyDescent="0.3">
      <c r="A23159" s="1">
        <v>44803.177083333336</v>
      </c>
      <c r="B23159">
        <v>2022</v>
      </c>
      <c r="C23159">
        <v>8</v>
      </c>
      <c r="D23159">
        <v>30</v>
      </c>
      <c r="E23159">
        <v>6</v>
      </c>
      <c r="F23159">
        <v>15</v>
      </c>
      <c r="G23159" s="38"/>
      <c r="H23159" s="38"/>
      <c r="I23159" s="38">
        <v>0</v>
      </c>
      <c r="J23159" s="38">
        <v>0</v>
      </c>
      <c r="K23159" s="38">
        <v>0</v>
      </c>
      <c r="L23159" s="38">
        <v>0</v>
      </c>
      <c r="M23159" s="38">
        <v>0</v>
      </c>
      <c r="N23159" s="38">
        <v>0</v>
      </c>
      <c r="O23159" s="38"/>
      <c r="P23159" s="38">
        <v>0</v>
      </c>
      <c r="Q23159" s="38">
        <v>0</v>
      </c>
      <c r="R23159" s="38">
        <v>0</v>
      </c>
      <c r="S23159" s="38">
        <v>0</v>
      </c>
      <c r="T23159" s="38">
        <v>0</v>
      </c>
      <c r="U23159" s="38">
        <v>0</v>
      </c>
      <c r="V23159" s="38">
        <v>0</v>
      </c>
      <c r="W23159" s="38">
        <v>0</v>
      </c>
      <c r="X23159" s="38">
        <v>0</v>
      </c>
      <c r="Y23159" s="38">
        <v>0</v>
      </c>
      <c r="Z23159" s="38"/>
      <c r="AA23159" s="38">
        <v>0</v>
      </c>
      <c r="AB23159" s="38"/>
      <c r="AC23159" s="38">
        <v>0</v>
      </c>
      <c r="AD23159" s="38"/>
      <c r="AE23159" s="38">
        <v>0</v>
      </c>
      <c r="AF23159" s="38">
        <v>0</v>
      </c>
      <c r="AG23159" s="38">
        <v>0</v>
      </c>
      <c r="AH23159" s="38">
        <v>0</v>
      </c>
      <c r="AI23159" s="38">
        <v>0</v>
      </c>
      <c r="AJ23159" s="3">
        <v>0</v>
      </c>
      <c r="AK23159" s="3">
        <v>0</v>
      </c>
    </row>
    <row r="23160" spans="1:37" x14ac:dyDescent="0.3">
      <c r="A23160" s="1">
        <v>44803.1875</v>
      </c>
      <c r="B23160">
        <v>2022</v>
      </c>
      <c r="C23160">
        <v>8</v>
      </c>
      <c r="D23160">
        <v>30</v>
      </c>
      <c r="E23160">
        <v>6</v>
      </c>
      <c r="F23160">
        <v>30</v>
      </c>
      <c r="G23160" s="38"/>
      <c r="H23160" s="38"/>
      <c r="I23160" s="38">
        <v>0</v>
      </c>
      <c r="J23160" s="38">
        <v>0</v>
      </c>
      <c r="K23160" s="38">
        <v>0</v>
      </c>
      <c r="L23160" s="38">
        <v>0</v>
      </c>
      <c r="M23160" s="38">
        <v>0</v>
      </c>
      <c r="N23160" s="38">
        <v>0</v>
      </c>
      <c r="O23160" s="38"/>
      <c r="P23160" s="38">
        <v>0</v>
      </c>
      <c r="Q23160" s="38">
        <v>0</v>
      </c>
      <c r="R23160" s="38">
        <v>0</v>
      </c>
      <c r="S23160" s="38">
        <v>0</v>
      </c>
      <c r="T23160" s="38">
        <v>0</v>
      </c>
      <c r="U23160" s="38">
        <v>0</v>
      </c>
      <c r="V23160" s="38">
        <v>0</v>
      </c>
      <c r="W23160" s="38">
        <v>0</v>
      </c>
      <c r="X23160" s="38">
        <v>0</v>
      </c>
      <c r="Y23160" s="38">
        <v>0</v>
      </c>
      <c r="Z23160" s="38"/>
      <c r="AA23160" s="38">
        <v>0</v>
      </c>
      <c r="AB23160" s="38"/>
      <c r="AC23160" s="38">
        <v>0</v>
      </c>
      <c r="AD23160" s="38"/>
      <c r="AE23160" s="38">
        <v>0</v>
      </c>
      <c r="AF23160" s="38">
        <v>0</v>
      </c>
      <c r="AG23160" s="38">
        <v>0</v>
      </c>
      <c r="AH23160" s="38">
        <v>0</v>
      </c>
      <c r="AI23160" s="38">
        <v>0</v>
      </c>
      <c r="AJ23160" s="3">
        <v>0</v>
      </c>
      <c r="AK23160" s="3">
        <v>0</v>
      </c>
    </row>
    <row r="23161" spans="1:37" x14ac:dyDescent="0.3">
      <c r="A23161" s="1">
        <v>44803.197916666664</v>
      </c>
      <c r="B23161">
        <v>2022</v>
      </c>
      <c r="C23161">
        <v>8</v>
      </c>
      <c r="D23161">
        <v>30</v>
      </c>
      <c r="E23161">
        <v>6</v>
      </c>
      <c r="F23161">
        <v>45</v>
      </c>
      <c r="G23161" s="38"/>
      <c r="H23161" s="38"/>
      <c r="I23161" s="38">
        <v>0</v>
      </c>
      <c r="J23161" s="38">
        <v>0</v>
      </c>
      <c r="K23161" s="38">
        <v>0</v>
      </c>
      <c r="L23161" s="38">
        <v>0</v>
      </c>
      <c r="M23161" s="38">
        <v>0</v>
      </c>
      <c r="N23161" s="38">
        <v>0</v>
      </c>
      <c r="O23161" s="38"/>
      <c r="P23161" s="38">
        <v>0</v>
      </c>
      <c r="Q23161" s="38">
        <v>0</v>
      </c>
      <c r="R23161" s="38">
        <v>0</v>
      </c>
      <c r="S23161" s="38">
        <v>0</v>
      </c>
      <c r="T23161" s="38">
        <v>0</v>
      </c>
      <c r="U23161" s="38">
        <v>0</v>
      </c>
      <c r="V23161" s="38">
        <v>0</v>
      </c>
      <c r="W23161" s="38">
        <v>0</v>
      </c>
      <c r="X23161" s="38">
        <v>0</v>
      </c>
      <c r="Y23161" s="38">
        <v>4.6869200000000002E-5</v>
      </c>
      <c r="Z23161" s="38"/>
      <c r="AA23161" s="38">
        <v>8.5799000000000006E-6</v>
      </c>
      <c r="AB23161" s="38"/>
      <c r="AC23161" s="38">
        <v>0</v>
      </c>
      <c r="AD23161" s="38"/>
      <c r="AE23161" s="38">
        <v>0</v>
      </c>
      <c r="AF23161" s="38">
        <v>0</v>
      </c>
      <c r="AG23161" s="38">
        <v>9.5125999999999994E-6</v>
      </c>
      <c r="AH23161" s="38">
        <v>0</v>
      </c>
      <c r="AI23161" s="38">
        <v>0</v>
      </c>
      <c r="AJ23161" s="3">
        <v>0</v>
      </c>
      <c r="AK23161" s="3">
        <v>0</v>
      </c>
    </row>
    <row r="23162" spans="1:37" x14ac:dyDescent="0.3">
      <c r="A23162" s="1">
        <v>44803.208333333336</v>
      </c>
      <c r="B23162">
        <v>2022</v>
      </c>
      <c r="C23162">
        <v>8</v>
      </c>
      <c r="D23162">
        <v>30</v>
      </c>
      <c r="E23162">
        <v>7</v>
      </c>
      <c r="F23162">
        <v>0</v>
      </c>
      <c r="G23162" s="38"/>
      <c r="H23162" s="38"/>
      <c r="I23162" s="38">
        <v>4.4961621000000002E-3</v>
      </c>
      <c r="J23162" s="38">
        <v>1.7142653000000001E-3</v>
      </c>
      <c r="K23162" s="38">
        <v>3.6501611999999999E-3</v>
      </c>
      <c r="L23162" s="38">
        <v>6.8405359999999999E-4</v>
      </c>
      <c r="M23162" s="38">
        <v>4.2616256999999996E-3</v>
      </c>
      <c r="N23162" s="38">
        <v>4.4961621000000002E-3</v>
      </c>
      <c r="O23162" s="38"/>
      <c r="P23162" s="38">
        <v>4.2882835999999997E-3</v>
      </c>
      <c r="Q23162" s="38">
        <v>4.2882835999999997E-3</v>
      </c>
      <c r="R23162" s="38">
        <v>4.4272495999999996E-3</v>
      </c>
      <c r="S23162" s="38">
        <v>2.4904366000000002E-3</v>
      </c>
      <c r="T23162" s="38">
        <v>4.5177269000000004E-3</v>
      </c>
      <c r="U23162" s="38">
        <v>2.4904366000000002E-3</v>
      </c>
      <c r="V23162" s="38">
        <v>4.7801149999999998E-4</v>
      </c>
      <c r="W23162" s="38">
        <v>4.2961876000000001E-3</v>
      </c>
      <c r="X23162" s="38">
        <v>4.2629527000000002E-3</v>
      </c>
      <c r="Y23162" s="38">
        <v>5.1333934999999997E-3</v>
      </c>
      <c r="Z23162" s="38"/>
      <c r="AA23162" s="38">
        <v>4.9311931999999996E-3</v>
      </c>
      <c r="AB23162" s="38"/>
      <c r="AC23162" s="38">
        <v>4.820871E-3</v>
      </c>
      <c r="AD23162" s="38"/>
      <c r="AE23162" s="38">
        <v>6.9957769999999997E-4</v>
      </c>
      <c r="AF23162" s="38">
        <v>4.4827586000000001E-3</v>
      </c>
      <c r="AG23162" s="38">
        <v>4.7545805000000002E-3</v>
      </c>
      <c r="AH23162" s="38">
        <v>4.0120360999999997E-3</v>
      </c>
      <c r="AI23162" s="38">
        <v>2.4644031E-3</v>
      </c>
      <c r="AJ23162" s="3">
        <v>4.3494687000000002E-3</v>
      </c>
      <c r="AK23162" s="3">
        <v>4.9039538000000002E-3</v>
      </c>
    </row>
    <row r="23163" spans="1:37" x14ac:dyDescent="0.3">
      <c r="A23163" s="1">
        <v>44803.21875</v>
      </c>
      <c r="B23163">
        <v>2022</v>
      </c>
      <c r="C23163">
        <v>8</v>
      </c>
      <c r="D23163">
        <v>30</v>
      </c>
      <c r="E23163">
        <v>7</v>
      </c>
      <c r="F23163">
        <v>15</v>
      </c>
      <c r="G23163" s="38"/>
      <c r="H23163" s="38"/>
      <c r="I23163" s="38">
        <v>1.34842343E-2</v>
      </c>
      <c r="J23163" s="38">
        <v>1.1471190100000001E-2</v>
      </c>
      <c r="K23163" s="38">
        <v>1.2765710499999999E-2</v>
      </c>
      <c r="L23163" s="38">
        <v>1.0507258199999999E-2</v>
      </c>
      <c r="M23163" s="38">
        <v>1.3008219499999999E-2</v>
      </c>
      <c r="N23163" s="38">
        <v>1.34842343E-2</v>
      </c>
      <c r="O23163" s="38"/>
      <c r="P23163" s="38">
        <v>1.3168640299999999E-2</v>
      </c>
      <c r="Q23163" s="38">
        <v>1.3168640299999999E-2</v>
      </c>
      <c r="R23163" s="38">
        <v>1.35700848E-2</v>
      </c>
      <c r="S23163" s="38">
        <v>1.24449162E-2</v>
      </c>
      <c r="T23163" s="38">
        <v>1.3903143499999999E-2</v>
      </c>
      <c r="U23163" s="38">
        <v>1.24449162E-2</v>
      </c>
      <c r="V23163" s="38">
        <v>1.0385989E-2</v>
      </c>
      <c r="W23163" s="38">
        <v>1.24563695E-2</v>
      </c>
      <c r="X23163" s="38">
        <v>1.22579791E-2</v>
      </c>
      <c r="Y23163" s="38">
        <v>1.48322421E-2</v>
      </c>
      <c r="Z23163" s="38"/>
      <c r="AA23163" s="38">
        <v>1.4289982200000001E-2</v>
      </c>
      <c r="AB23163" s="38"/>
      <c r="AC23163" s="38">
        <v>1.39909986E-2</v>
      </c>
      <c r="AD23163" s="38"/>
      <c r="AE23163" s="38">
        <v>1.06379692E-2</v>
      </c>
      <c r="AF23163" s="38">
        <v>1.4827586199999999E-2</v>
      </c>
      <c r="AG23163" s="38">
        <v>1.3912348999999999E-2</v>
      </c>
      <c r="AH23163" s="38">
        <v>1.30391174E-2</v>
      </c>
      <c r="AI23163" s="38">
        <v>1.1226725099999999E-2</v>
      </c>
      <c r="AJ23163" s="3">
        <v>1.3113533599999999E-2</v>
      </c>
      <c r="AK23163" s="3">
        <v>1.3875208700000001E-2</v>
      </c>
    </row>
    <row r="23164" spans="1:37" x14ac:dyDescent="0.3">
      <c r="A23164" s="1">
        <v>44803.229166666664</v>
      </c>
      <c r="B23164">
        <v>2022</v>
      </c>
      <c r="C23164">
        <v>8</v>
      </c>
      <c r="D23164">
        <v>30</v>
      </c>
      <c r="E23164">
        <v>7</v>
      </c>
      <c r="F23164">
        <v>30</v>
      </c>
      <c r="G23164" s="38"/>
      <c r="H23164" s="38"/>
      <c r="I23164" s="38">
        <v>2.4549310299999998E-2</v>
      </c>
      <c r="J23164" s="38">
        <v>2.33542864E-2</v>
      </c>
      <c r="K23164" s="38">
        <v>2.3576238900000001E-2</v>
      </c>
      <c r="L23164" s="38">
        <v>2.2414632E-2</v>
      </c>
      <c r="M23164" s="38">
        <v>2.36069104E-2</v>
      </c>
      <c r="N23164" s="38">
        <v>2.4549310299999998E-2</v>
      </c>
      <c r="O23164" s="38"/>
      <c r="P23164" s="38">
        <v>2.3788495900000001E-2</v>
      </c>
      <c r="Q23164" s="38">
        <v>2.3788495900000001E-2</v>
      </c>
      <c r="R23164" s="38">
        <v>2.6716274599999999E-2</v>
      </c>
      <c r="S23164" s="38">
        <v>2.43330254E-2</v>
      </c>
      <c r="T23164" s="38">
        <v>2.58191589E-2</v>
      </c>
      <c r="U23164" s="38">
        <v>2.43330254E-2</v>
      </c>
      <c r="V23164" s="38">
        <v>2.1884544499999999E-2</v>
      </c>
      <c r="W23164" s="38">
        <v>2.56268256E-2</v>
      </c>
      <c r="X23164" s="38">
        <v>2.4298631899999999E-2</v>
      </c>
      <c r="Y23164" s="38">
        <v>2.8556239600000002E-2</v>
      </c>
      <c r="Z23164" s="38"/>
      <c r="AA23164" s="38">
        <v>2.6688547E-2</v>
      </c>
      <c r="AB23164" s="38"/>
      <c r="AC23164" s="38">
        <v>2.6002891899999998E-2</v>
      </c>
      <c r="AD23164" s="38"/>
      <c r="AE23164" s="38">
        <v>2.25237584E-2</v>
      </c>
      <c r="AF23164" s="38">
        <v>2.68965517E-2</v>
      </c>
      <c r="AG23164" s="38">
        <v>2.7501315799999999E-2</v>
      </c>
      <c r="AH23164" s="38">
        <v>2.7081243800000002E-2</v>
      </c>
      <c r="AI23164" s="38">
        <v>2.3822563000000001E-2</v>
      </c>
      <c r="AJ23164" s="3">
        <v>2.36393136E-2</v>
      </c>
      <c r="AK23164" s="3">
        <v>2.4723410000000001E-2</v>
      </c>
    </row>
    <row r="23165" spans="1:37" x14ac:dyDescent="0.3">
      <c r="A23165" s="1">
        <v>44803.239583333336</v>
      </c>
      <c r="B23165">
        <v>2022</v>
      </c>
      <c r="C23165">
        <v>8</v>
      </c>
      <c r="D23165">
        <v>30</v>
      </c>
      <c r="E23165">
        <v>7</v>
      </c>
      <c r="F23165">
        <v>45</v>
      </c>
      <c r="G23165" s="38"/>
      <c r="H23165" s="38"/>
      <c r="I23165" s="38">
        <v>4.0745692999999999E-2</v>
      </c>
      <c r="J23165" s="38">
        <v>4.1175114800000003E-2</v>
      </c>
      <c r="K23165" s="38">
        <v>4.06736371E-2</v>
      </c>
      <c r="L23165" s="38">
        <v>3.8968369199999998E-2</v>
      </c>
      <c r="M23165" s="38">
        <v>3.9973223699999998E-2</v>
      </c>
      <c r="N23165" s="38">
        <v>4.0745692999999999E-2</v>
      </c>
      <c r="O23165" s="38"/>
      <c r="P23165" s="38">
        <v>4.0443098500000003E-2</v>
      </c>
      <c r="Q23165" s="38">
        <v>4.0443098500000003E-2</v>
      </c>
      <c r="R23165" s="38">
        <v>4.1898033699999997E-2</v>
      </c>
      <c r="S23165" s="38">
        <v>4.0736717499999998E-2</v>
      </c>
      <c r="T23165" s="38">
        <v>4.1724745799999997E-2</v>
      </c>
      <c r="U23165" s="38">
        <v>4.0736717499999998E-2</v>
      </c>
      <c r="V23165" s="38">
        <v>3.8581422400000003E-2</v>
      </c>
      <c r="W23165" s="38">
        <v>4.2773264700000001E-2</v>
      </c>
      <c r="X23165" s="38">
        <v>3.9544532200000003E-2</v>
      </c>
      <c r="Y23165" s="38">
        <v>4.4328839799999999E-2</v>
      </c>
      <c r="Z23165" s="38"/>
      <c r="AA23165" s="38">
        <v>4.2476846800000002E-2</v>
      </c>
      <c r="AB23165" s="38"/>
      <c r="AC23165" s="38">
        <v>4.22195499E-2</v>
      </c>
      <c r="AD23165" s="38"/>
      <c r="AE23165" s="38">
        <v>3.8752617900000001E-2</v>
      </c>
      <c r="AF23165" s="38">
        <v>4.20689655E-2</v>
      </c>
      <c r="AG23165" s="38">
        <v>4.47106429E-2</v>
      </c>
      <c r="AH23165" s="38">
        <v>4.5636910699999998E-2</v>
      </c>
      <c r="AI23165" s="38">
        <v>3.8061336299999998E-2</v>
      </c>
      <c r="AJ23165" s="3">
        <v>3.9869723000000003E-2</v>
      </c>
      <c r="AK23165" s="3">
        <v>4.0197751699999999E-2</v>
      </c>
    </row>
    <row r="23166" spans="1:37" x14ac:dyDescent="0.3">
      <c r="A23166" s="1">
        <v>44803.25</v>
      </c>
      <c r="B23166">
        <v>2022</v>
      </c>
      <c r="C23166">
        <v>8</v>
      </c>
      <c r="D23166">
        <v>30</v>
      </c>
      <c r="E23166">
        <v>8</v>
      </c>
      <c r="F23166">
        <v>0</v>
      </c>
      <c r="G23166" s="38"/>
      <c r="H23166" s="38"/>
      <c r="I23166" s="38">
        <v>6.2720444700000003E-2</v>
      </c>
      <c r="J23166" s="38">
        <v>6.3396724900000007E-2</v>
      </c>
      <c r="K23166" s="38">
        <v>6.3548750500000001E-2</v>
      </c>
      <c r="L23166" s="38">
        <v>5.98479289E-2</v>
      </c>
      <c r="M23166" s="38">
        <v>6.2498465500000003E-2</v>
      </c>
      <c r="N23166" s="38">
        <v>6.2720444700000003E-2</v>
      </c>
      <c r="O23166" s="38"/>
      <c r="P23166" s="38">
        <v>6.3375773799999993E-2</v>
      </c>
      <c r="Q23166" s="38">
        <v>6.3375773799999993E-2</v>
      </c>
      <c r="R23166" s="38">
        <v>5.8683212999999998E-2</v>
      </c>
      <c r="S23166" s="38">
        <v>6.2409687499999998E-2</v>
      </c>
      <c r="T23166" s="38">
        <v>6.2540511399999998E-2</v>
      </c>
      <c r="U23166" s="38">
        <v>6.2409687499999998E-2</v>
      </c>
      <c r="V23166" s="38">
        <v>5.9893490600000002E-2</v>
      </c>
      <c r="W23166" s="38">
        <v>6.0622908500000003E-2</v>
      </c>
      <c r="X23166" s="38">
        <v>5.4994015600000001E-2</v>
      </c>
      <c r="Y23166" s="38">
        <v>6.0969918400000003E-2</v>
      </c>
      <c r="Z23166" s="38"/>
      <c r="AA23166" s="38">
        <v>6.15241131E-2</v>
      </c>
      <c r="AB23166" s="38"/>
      <c r="AC23166" s="38">
        <v>6.2237969400000002E-2</v>
      </c>
      <c r="AD23166" s="38"/>
      <c r="AE23166" s="38">
        <v>5.9134528999999998E-2</v>
      </c>
      <c r="AF23166" s="38">
        <v>6.2413793100000003E-2</v>
      </c>
      <c r="AG23166" s="38">
        <v>6.2697216099999994E-2</v>
      </c>
      <c r="AH23166" s="38">
        <v>6.3691073200000003E-2</v>
      </c>
      <c r="AI23166" s="38">
        <v>5.9419496199999998E-2</v>
      </c>
      <c r="AJ23166" s="3">
        <v>6.2349466800000003E-2</v>
      </c>
      <c r="AK23166" s="3">
        <v>6.0994092600000001E-2</v>
      </c>
    </row>
    <row r="23167" spans="1:37" x14ac:dyDescent="0.3">
      <c r="A23167" s="1">
        <v>44803.260416666664</v>
      </c>
      <c r="B23167">
        <v>2022</v>
      </c>
      <c r="C23167">
        <v>8</v>
      </c>
      <c r="D23167">
        <v>30</v>
      </c>
      <c r="E23167">
        <v>8</v>
      </c>
      <c r="F23167">
        <v>15</v>
      </c>
      <c r="G23167" s="38"/>
      <c r="H23167" s="38"/>
      <c r="I23167" s="38">
        <v>8.6045678799999997E-2</v>
      </c>
      <c r="J23167" s="38">
        <v>8.6681496499999997E-2</v>
      </c>
      <c r="K23167" s="38">
        <v>8.6730027400000007E-2</v>
      </c>
      <c r="L23167" s="38">
        <v>8.2607313299999999E-2</v>
      </c>
      <c r="M23167" s="38">
        <v>8.6194469800000006E-2</v>
      </c>
      <c r="N23167" s="38">
        <v>8.6045678799999997E-2</v>
      </c>
      <c r="O23167" s="38"/>
      <c r="P23167" s="38">
        <v>8.7466420399999995E-2</v>
      </c>
      <c r="Q23167" s="38">
        <v>8.7466420399999995E-2</v>
      </c>
      <c r="R23167" s="38">
        <v>7.6026777800000001E-2</v>
      </c>
      <c r="S23167" s="38">
        <v>8.7463265999999998E-2</v>
      </c>
      <c r="T23167" s="38">
        <v>8.8802351400000007E-2</v>
      </c>
      <c r="U23167" s="38">
        <v>8.7463265999999998E-2</v>
      </c>
      <c r="V23167" s="38">
        <v>7.9953210600000005E-2</v>
      </c>
      <c r="W23167" s="38">
        <v>8.3811192399999998E-2</v>
      </c>
      <c r="X23167" s="38">
        <v>7.5678648900000006E-2</v>
      </c>
      <c r="Y23167" s="38">
        <v>7.82479284E-2</v>
      </c>
      <c r="Z23167" s="38"/>
      <c r="AA23167" s="38">
        <v>8.0382558500000006E-2</v>
      </c>
      <c r="AB23167" s="38"/>
      <c r="AC23167" s="38">
        <v>8.4757187100000006E-2</v>
      </c>
      <c r="AD23167" s="38"/>
      <c r="AE23167" s="38">
        <v>8.1951638300000004E-2</v>
      </c>
      <c r="AF23167" s="38">
        <v>8.8620689700000005E-2</v>
      </c>
      <c r="AG23167" s="38">
        <v>8.0687226599999995E-2</v>
      </c>
      <c r="AH23167" s="38">
        <v>8.5506519599999997E-2</v>
      </c>
      <c r="AI23167" s="38">
        <v>8.57064622E-2</v>
      </c>
      <c r="AJ23167" s="3">
        <v>8.5392435000000003E-2</v>
      </c>
      <c r="AK23167" s="3">
        <v>8.2835201499999997E-2</v>
      </c>
    </row>
    <row r="23168" spans="1:37" x14ac:dyDescent="0.3">
      <c r="A23168" s="1">
        <v>44803.270833333336</v>
      </c>
      <c r="B23168">
        <v>2022</v>
      </c>
      <c r="C23168">
        <v>8</v>
      </c>
      <c r="D23168">
        <v>30</v>
      </c>
      <c r="E23168">
        <v>8</v>
      </c>
      <c r="F23168">
        <v>30</v>
      </c>
      <c r="G23168" s="38"/>
      <c r="H23168" s="38"/>
      <c r="I23168" s="38">
        <v>0.1133911802</v>
      </c>
      <c r="J23168" s="38">
        <v>0.1131797903</v>
      </c>
      <c r="K23168" s="38">
        <v>0.1140412948</v>
      </c>
      <c r="L23168" s="38">
        <v>0.1056401206</v>
      </c>
      <c r="M23168" s="38">
        <v>0.1141291294</v>
      </c>
      <c r="N23168" s="38">
        <v>0.1133911802</v>
      </c>
      <c r="O23168" s="38"/>
      <c r="P23168" s="38">
        <v>0.1157951287</v>
      </c>
      <c r="Q23168" s="38">
        <v>0.1157951287</v>
      </c>
      <c r="R23168" s="38">
        <v>9.8458897399999995E-2</v>
      </c>
      <c r="S23168" s="38">
        <v>0.1152563964</v>
      </c>
      <c r="T23168" s="38">
        <v>0.1165916748</v>
      </c>
      <c r="U23168" s="38">
        <v>0.1152563964</v>
      </c>
      <c r="V23168" s="38">
        <v>0.1004574184</v>
      </c>
      <c r="W23168" s="38">
        <v>0.1091402762</v>
      </c>
      <c r="X23168" s="38">
        <v>9.7992805899999993E-2</v>
      </c>
      <c r="Y23168" s="38">
        <v>9.7483424599999993E-2</v>
      </c>
      <c r="Z23168" s="38"/>
      <c r="AA23168" s="38">
        <v>0.1032680382</v>
      </c>
      <c r="AB23168" s="38"/>
      <c r="AC23168" s="38">
        <v>0.1111291599</v>
      </c>
      <c r="AD23168" s="38"/>
      <c r="AE23168" s="38">
        <v>0.104299216</v>
      </c>
      <c r="AF23168" s="38">
        <v>0.1155172414</v>
      </c>
      <c r="AG23168" s="38">
        <v>0.1030266058</v>
      </c>
      <c r="AH23168" s="38">
        <v>0.1083249749</v>
      </c>
      <c r="AI23168" s="38">
        <v>0.1070646222</v>
      </c>
      <c r="AJ23168" s="3">
        <v>0.11292971910000001</v>
      </c>
      <c r="AK23168" s="3">
        <v>0.10942430710000001</v>
      </c>
    </row>
    <row r="23169" spans="1:37" x14ac:dyDescent="0.3">
      <c r="A23169" s="1">
        <v>44803.28125</v>
      </c>
      <c r="B23169">
        <v>2022</v>
      </c>
      <c r="C23169">
        <v>8</v>
      </c>
      <c r="D23169">
        <v>30</v>
      </c>
      <c r="E23169">
        <v>8</v>
      </c>
      <c r="F23169">
        <v>45</v>
      </c>
      <c r="G23169" s="38"/>
      <c r="H23169" s="38"/>
      <c r="I23169" s="38">
        <v>0.1423885084</v>
      </c>
      <c r="J23169" s="38">
        <v>0.14367062019999999</v>
      </c>
      <c r="K23169" s="38">
        <v>0.14424110679999999</v>
      </c>
      <c r="L23169" s="38">
        <v>0.1371025823</v>
      </c>
      <c r="M23169" s="38">
        <v>0.1421298104</v>
      </c>
      <c r="N23169" s="38">
        <v>0.1423885084</v>
      </c>
      <c r="O23169" s="38"/>
      <c r="P23169" s="38">
        <v>0.14449874160000001</v>
      </c>
      <c r="Q23169" s="38">
        <v>0.14449874160000001</v>
      </c>
      <c r="R23169" s="38">
        <v>0.1214031384</v>
      </c>
      <c r="S23169" s="38">
        <v>0.1500112056</v>
      </c>
      <c r="T23169" s="38">
        <v>0.1481121732</v>
      </c>
      <c r="U23169" s="38">
        <v>0.1500112056</v>
      </c>
      <c r="V23169" s="38">
        <v>0.13242552060000001</v>
      </c>
      <c r="W23169" s="38">
        <v>0.1369898527</v>
      </c>
      <c r="X23169" s="38">
        <v>0.1205549693</v>
      </c>
      <c r="Y23169" s="38">
        <v>0.1195062355</v>
      </c>
      <c r="Z23169" s="38"/>
      <c r="AA23169" s="38">
        <v>0.1285209346</v>
      </c>
      <c r="AB23169" s="38"/>
      <c r="AC23169" s="38">
        <v>0.14090018609999999</v>
      </c>
      <c r="AD23169" s="38"/>
      <c r="AE23169" s="38">
        <v>0.13491983539999999</v>
      </c>
      <c r="AF23169" s="38">
        <v>0.14379310349999999</v>
      </c>
      <c r="AG23169" s="38">
        <v>0.1256216674</v>
      </c>
      <c r="AH23169" s="38">
        <v>0.13289869609999999</v>
      </c>
      <c r="AI23169" s="38">
        <v>0.14047097480000001</v>
      </c>
      <c r="AJ23169" s="3">
        <v>0.14089122230000001</v>
      </c>
      <c r="AK23169" s="3">
        <v>0.13755142989999999</v>
      </c>
    </row>
    <row r="23170" spans="1:37" x14ac:dyDescent="0.3">
      <c r="A23170" s="1">
        <v>44803.291666666664</v>
      </c>
      <c r="B23170">
        <v>2022</v>
      </c>
      <c r="C23170">
        <v>8</v>
      </c>
      <c r="D23170">
        <v>30</v>
      </c>
      <c r="E23170">
        <v>9</v>
      </c>
      <c r="F23170">
        <v>0</v>
      </c>
      <c r="G23170" s="38"/>
      <c r="H23170" s="38"/>
      <c r="I23170" s="38">
        <v>0.16818927049999999</v>
      </c>
      <c r="J23170" s="38">
        <v>0.169761475</v>
      </c>
      <c r="K23170" s="38">
        <v>0.16988119460000001</v>
      </c>
      <c r="L23170" s="38">
        <v>0.16401816089999999</v>
      </c>
      <c r="M23170" s="38">
        <v>0.16703588999999999</v>
      </c>
      <c r="N23170" s="38">
        <v>0.16818927049999999</v>
      </c>
      <c r="O23170" s="38"/>
      <c r="P23170" s="38">
        <v>0.17013783169999999</v>
      </c>
      <c r="Q23170" s="38">
        <v>0.17013783169999999</v>
      </c>
      <c r="R23170" s="38">
        <v>0.14686709219999999</v>
      </c>
      <c r="S23170" s="38">
        <v>0.17599719990000001</v>
      </c>
      <c r="T23170" s="38">
        <v>0.17679591689999999</v>
      </c>
      <c r="U23170" s="38">
        <v>0.17599719990000001</v>
      </c>
      <c r="V23170" s="38">
        <v>0.163400664</v>
      </c>
      <c r="W23170" s="38">
        <v>0.1649157148</v>
      </c>
      <c r="X23170" s="38">
        <v>0.1542014971</v>
      </c>
      <c r="Y23170" s="38">
        <v>0.1421190202</v>
      </c>
      <c r="Z23170" s="38"/>
      <c r="AA23170" s="38">
        <v>0.16106375140000001</v>
      </c>
      <c r="AB23170" s="38"/>
      <c r="AC23170" s="38">
        <v>0.17111178490000001</v>
      </c>
      <c r="AD23170" s="38"/>
      <c r="AE23170" s="38">
        <v>0.1624547824</v>
      </c>
      <c r="AF23170" s="38">
        <v>0.1703448276</v>
      </c>
      <c r="AG23170" s="38">
        <v>0.15632121700000001</v>
      </c>
      <c r="AH23170" s="38">
        <v>0.16349047150000001</v>
      </c>
      <c r="AI23170" s="38">
        <v>0.1607338445</v>
      </c>
      <c r="AJ23170" s="3">
        <v>0.16636457830000001</v>
      </c>
      <c r="AK23170" s="3">
        <v>0.1643764808</v>
      </c>
    </row>
    <row r="23171" spans="1:37" x14ac:dyDescent="0.3">
      <c r="A23171" s="1">
        <v>44803.302083333336</v>
      </c>
      <c r="B23171">
        <v>2022</v>
      </c>
      <c r="C23171">
        <v>8</v>
      </c>
      <c r="D23171">
        <v>30</v>
      </c>
      <c r="E23171">
        <v>9</v>
      </c>
      <c r="F23171">
        <v>15</v>
      </c>
      <c r="G23171" s="38"/>
      <c r="H23171" s="38"/>
      <c r="I23171" s="38">
        <v>0.20786441880000001</v>
      </c>
      <c r="J23171" s="38">
        <v>0.1999938755</v>
      </c>
      <c r="K23171" s="38">
        <v>0.20856251079999999</v>
      </c>
      <c r="L23171" s="38">
        <v>0.1906402851</v>
      </c>
      <c r="M23171" s="38">
        <v>0.20699048610000001</v>
      </c>
      <c r="N23171" s="38">
        <v>0.20786441880000001</v>
      </c>
      <c r="O23171" s="38"/>
      <c r="P23171" s="38">
        <v>0.210245932</v>
      </c>
      <c r="Q23171" s="38">
        <v>0.210245932</v>
      </c>
      <c r="R23171" s="38">
        <v>0.18240200240000001</v>
      </c>
      <c r="S23171" s="38">
        <v>0.214665421</v>
      </c>
      <c r="T23171" s="38">
        <v>0.21997748589999999</v>
      </c>
      <c r="U23171" s="38">
        <v>0.214665421</v>
      </c>
      <c r="V23171" s="38">
        <v>0.18675276660000001</v>
      </c>
      <c r="W23171" s="38">
        <v>0.1991890133</v>
      </c>
      <c r="X23171" s="38">
        <v>0.17826644650000001</v>
      </c>
      <c r="Y23171" s="38">
        <v>0.1707364754</v>
      </c>
      <c r="Z23171" s="38"/>
      <c r="AA23171" s="38">
        <v>0.19523725380000001</v>
      </c>
      <c r="AB23171" s="38"/>
      <c r="AC23171" s="38">
        <v>0.20767553550000001</v>
      </c>
      <c r="AD23171" s="38"/>
      <c r="AE23171" s="38">
        <v>0.18875080599999999</v>
      </c>
      <c r="AF23171" s="38">
        <v>0.21793103450000001</v>
      </c>
      <c r="AG23171" s="38">
        <v>0.19306073579999999</v>
      </c>
      <c r="AH23171" s="38">
        <v>0.19307923769999999</v>
      </c>
      <c r="AI23171" s="38">
        <v>0.18072289159999999</v>
      </c>
      <c r="AJ23171" s="3">
        <v>0.20575400769999999</v>
      </c>
      <c r="AK23171" s="3">
        <v>0.199356167</v>
      </c>
    </row>
    <row r="23172" spans="1:37" x14ac:dyDescent="0.3">
      <c r="A23172" s="1">
        <v>44803.3125</v>
      </c>
      <c r="B23172">
        <v>2022</v>
      </c>
      <c r="C23172">
        <v>8</v>
      </c>
      <c r="D23172">
        <v>30</v>
      </c>
      <c r="E23172">
        <v>9</v>
      </c>
      <c r="F23172">
        <v>30</v>
      </c>
      <c r="G23172" s="38"/>
      <c r="H23172" s="38"/>
      <c r="I23172" s="38">
        <v>0.25432000929999998</v>
      </c>
      <c r="J23172" s="38">
        <v>0.24438238979999999</v>
      </c>
      <c r="K23172" s="38">
        <v>0.25637797680000002</v>
      </c>
      <c r="L23172" s="38">
        <v>0.23268536179999999</v>
      </c>
      <c r="M23172" s="38">
        <v>0.2547511294</v>
      </c>
      <c r="N23172" s="38">
        <v>0.25432000929999998</v>
      </c>
      <c r="O23172" s="38"/>
      <c r="P23172" s="38">
        <v>0.25944961509999998</v>
      </c>
      <c r="Q23172" s="38">
        <v>0.25944961509999998</v>
      </c>
      <c r="R23172" s="38">
        <v>0.21449876070000001</v>
      </c>
      <c r="S23172" s="38">
        <v>0.26310546940000001</v>
      </c>
      <c r="T23172" s="38">
        <v>0.27181918589999998</v>
      </c>
      <c r="U23172" s="38">
        <v>0.26310546940000001</v>
      </c>
      <c r="V23172" s="38">
        <v>0.2311441984</v>
      </c>
      <c r="W23172" s="38">
        <v>0.24055011579999999</v>
      </c>
      <c r="X23172" s="38">
        <v>0.1968050012</v>
      </c>
      <c r="Y23172" s="38">
        <v>0.2017000095</v>
      </c>
      <c r="Z23172" s="38"/>
      <c r="AA23172" s="38">
        <v>0.2230957445</v>
      </c>
      <c r="AB23172" s="38"/>
      <c r="AC23172" s="38">
        <v>0.2477260349</v>
      </c>
      <c r="AD23172" s="38"/>
      <c r="AE23172" s="38">
        <v>0.22830099300000001</v>
      </c>
      <c r="AF23172" s="38">
        <v>0.27793103450000001</v>
      </c>
      <c r="AG23172" s="38">
        <v>0.22182682109999999</v>
      </c>
      <c r="AH23172" s="38">
        <v>0.22668004010000001</v>
      </c>
      <c r="AI23172" s="38">
        <v>0.2437020811</v>
      </c>
      <c r="AJ23172" s="3">
        <v>0.2524560092</v>
      </c>
      <c r="AK23172" s="3">
        <v>0.2398832873</v>
      </c>
    </row>
    <row r="23173" spans="1:37" x14ac:dyDescent="0.3">
      <c r="A23173" s="1">
        <v>44803.322916666664</v>
      </c>
      <c r="B23173">
        <v>2022</v>
      </c>
      <c r="C23173">
        <v>8</v>
      </c>
      <c r="D23173">
        <v>30</v>
      </c>
      <c r="E23173">
        <v>9</v>
      </c>
      <c r="F23173">
        <v>45</v>
      </c>
      <c r="G23173" s="38"/>
      <c r="H23173" s="38"/>
      <c r="I23173" s="38">
        <v>0.31068542129999999</v>
      </c>
      <c r="J23173" s="38">
        <v>0.2904966598</v>
      </c>
      <c r="K23173" s="38">
        <v>0.3149121735</v>
      </c>
      <c r="L23173" s="38">
        <v>0.27428478899999997</v>
      </c>
      <c r="M23173" s="38">
        <v>0.31332925109999998</v>
      </c>
      <c r="N23173" s="38">
        <v>0.31068542129999999</v>
      </c>
      <c r="O23173" s="38"/>
      <c r="P23173" s="38">
        <v>0.31907390489999998</v>
      </c>
      <c r="Q23173" s="38">
        <v>0.31907390489999998</v>
      </c>
      <c r="R23173" s="38">
        <v>0.24552968289999999</v>
      </c>
      <c r="S23173" s="38">
        <v>0.309874918</v>
      </c>
      <c r="T23173" s="38">
        <v>0.31832762489999999</v>
      </c>
      <c r="U23173" s="38">
        <v>0.309874918</v>
      </c>
      <c r="V23173" s="38">
        <v>0.2768839998</v>
      </c>
      <c r="W23173" s="38">
        <v>0.28100144539999999</v>
      </c>
      <c r="X23173" s="38">
        <v>0.22528049720000001</v>
      </c>
      <c r="Y23173" s="38">
        <v>0.2336669438</v>
      </c>
      <c r="Z23173" s="38"/>
      <c r="AA23173" s="38">
        <v>0.2534070813</v>
      </c>
      <c r="AB23173" s="38"/>
      <c r="AC23173" s="38">
        <v>0.29275643109999999</v>
      </c>
      <c r="AD23173" s="38"/>
      <c r="AE23173" s="38">
        <v>0.26859856269999999</v>
      </c>
      <c r="AF23173" s="38">
        <v>0.31965517240000002</v>
      </c>
      <c r="AG23173" s="38">
        <v>0.25222784440000001</v>
      </c>
      <c r="AH23173" s="38">
        <v>0.26880641929999999</v>
      </c>
      <c r="AI23173" s="38">
        <v>0.27628696609999998</v>
      </c>
      <c r="AJ23173" s="3">
        <v>0.31139583710000002</v>
      </c>
      <c r="AK23173" s="3">
        <v>0.29162097869999998</v>
      </c>
    </row>
    <row r="23174" spans="1:37" x14ac:dyDescent="0.3">
      <c r="A23174" s="1">
        <v>44803.333333333336</v>
      </c>
      <c r="B23174">
        <v>2022</v>
      </c>
      <c r="C23174">
        <v>8</v>
      </c>
      <c r="D23174">
        <v>30</v>
      </c>
      <c r="E23174">
        <v>10</v>
      </c>
      <c r="F23174">
        <v>0</v>
      </c>
      <c r="G23174" s="38"/>
      <c r="H23174" s="38"/>
      <c r="I23174" s="38">
        <v>0.35549066550000002</v>
      </c>
      <c r="J23174" s="38">
        <v>0.3335016321</v>
      </c>
      <c r="K23174" s="38">
        <v>0.3641463123</v>
      </c>
      <c r="L23174" s="38">
        <v>0.30678333340000002</v>
      </c>
      <c r="M23174" s="38">
        <v>0.35904090910000003</v>
      </c>
      <c r="N23174" s="38">
        <v>0.35549066550000002</v>
      </c>
      <c r="O23174" s="38"/>
      <c r="P23174" s="38">
        <v>0.3638406871</v>
      </c>
      <c r="Q23174" s="38">
        <v>0.3638406871</v>
      </c>
      <c r="R23174" s="38">
        <v>0.27616431009999998</v>
      </c>
      <c r="S23174" s="38">
        <v>0.34779998670000001</v>
      </c>
      <c r="T23174" s="38">
        <v>0.35667921889999998</v>
      </c>
      <c r="U23174" s="38">
        <v>0.34779998670000001</v>
      </c>
      <c r="V23174" s="38">
        <v>0.31069368829999999</v>
      </c>
      <c r="W23174" s="38">
        <v>0.31409618039999998</v>
      </c>
      <c r="X23174" s="38">
        <v>0.25466667339999999</v>
      </c>
      <c r="Y23174" s="38">
        <v>0.26017808619999999</v>
      </c>
      <c r="Z23174" s="38"/>
      <c r="AA23174" s="38">
        <v>0.28994411009999999</v>
      </c>
      <c r="AB23174" s="38"/>
      <c r="AC23174" s="38">
        <v>0.33333095499999998</v>
      </c>
      <c r="AD23174" s="38"/>
      <c r="AE23174" s="38">
        <v>0.29828178709999997</v>
      </c>
      <c r="AF23174" s="38">
        <v>0.35931034480000001</v>
      </c>
      <c r="AG23174" s="38">
        <v>0.2893828369</v>
      </c>
      <c r="AH23174" s="38">
        <v>0.30641925780000001</v>
      </c>
      <c r="AI23174" s="38">
        <v>0.3055859803</v>
      </c>
      <c r="AJ23174" s="3">
        <v>0.35687953280000001</v>
      </c>
      <c r="AK23174" s="3">
        <v>0.33488240870000002</v>
      </c>
    </row>
    <row r="23175" spans="1:37" x14ac:dyDescent="0.3">
      <c r="A23175" s="1">
        <v>44803.34375</v>
      </c>
      <c r="B23175">
        <v>2022</v>
      </c>
      <c r="C23175">
        <v>8</v>
      </c>
      <c r="D23175">
        <v>30</v>
      </c>
      <c r="E23175">
        <v>10</v>
      </c>
      <c r="F23175">
        <v>15</v>
      </c>
      <c r="G23175" s="38"/>
      <c r="H23175" s="38"/>
      <c r="I23175" s="38">
        <v>0.39545037500000002</v>
      </c>
      <c r="J23175" s="38">
        <v>0.35930714139999997</v>
      </c>
      <c r="K23175" s="38">
        <v>0.40604126670000001</v>
      </c>
      <c r="L23175" s="38">
        <v>0.3247800502</v>
      </c>
      <c r="M23175" s="38">
        <v>0.4013896435</v>
      </c>
      <c r="N23175" s="38">
        <v>0.39545037500000002</v>
      </c>
      <c r="O23175" s="38"/>
      <c r="P23175" s="38">
        <v>0.40721805300000002</v>
      </c>
      <c r="Q23175" s="38">
        <v>0.40721805300000002</v>
      </c>
      <c r="R23175" s="38">
        <v>0.3174788456</v>
      </c>
      <c r="S23175" s="38">
        <v>0.38283315800000001</v>
      </c>
      <c r="T23175" s="38">
        <v>0.40136636799999997</v>
      </c>
      <c r="U23175" s="38">
        <v>0.38283315800000001</v>
      </c>
      <c r="V23175" s="38">
        <v>0.33326307329999999</v>
      </c>
      <c r="W23175" s="38">
        <v>0.35054668080000001</v>
      </c>
      <c r="X23175" s="38">
        <v>0.29626958710000001</v>
      </c>
      <c r="Y23175" s="38">
        <v>0.28850593079999998</v>
      </c>
      <c r="Z23175" s="38"/>
      <c r="AA23175" s="38">
        <v>0.33024784439999999</v>
      </c>
      <c r="AB23175" s="38"/>
      <c r="AC23175" s="38">
        <v>0.3721000351</v>
      </c>
      <c r="AD23175" s="38"/>
      <c r="AE23175" s="38">
        <v>0.31639149480000001</v>
      </c>
      <c r="AF23175" s="38">
        <v>0.39689655169999999</v>
      </c>
      <c r="AG23175" s="38">
        <v>0.33034495860000002</v>
      </c>
      <c r="AH23175" s="38">
        <v>0.33776328989999999</v>
      </c>
      <c r="AI23175" s="38">
        <v>0.34583789710000001</v>
      </c>
      <c r="AJ23175" s="3">
        <v>0.3998161979</v>
      </c>
      <c r="AK23175" s="3">
        <v>0.37032525319999998</v>
      </c>
    </row>
    <row r="23176" spans="1:37" x14ac:dyDescent="0.3">
      <c r="A23176" s="1">
        <v>44803.354166666664</v>
      </c>
      <c r="B23176">
        <v>2022</v>
      </c>
      <c r="C23176">
        <v>8</v>
      </c>
      <c r="D23176">
        <v>30</v>
      </c>
      <c r="E23176">
        <v>10</v>
      </c>
      <c r="F23176">
        <v>30</v>
      </c>
      <c r="G23176" s="38"/>
      <c r="H23176" s="38"/>
      <c r="I23176" s="38">
        <v>0.42960956509999998</v>
      </c>
      <c r="J23176" s="38">
        <v>0.3692610153</v>
      </c>
      <c r="K23176" s="38">
        <v>0.43208592620000003</v>
      </c>
      <c r="L23176" s="38">
        <v>0.33283158530000001</v>
      </c>
      <c r="M23176" s="38">
        <v>0.43387595979999999</v>
      </c>
      <c r="N23176" s="38">
        <v>0.42960956509999998</v>
      </c>
      <c r="O23176" s="38"/>
      <c r="P23176" s="38">
        <v>0.43995344079999998</v>
      </c>
      <c r="Q23176" s="38">
        <v>0.43995344079999998</v>
      </c>
      <c r="R23176" s="38">
        <v>0.37657590299999999</v>
      </c>
      <c r="S23176" s="38">
        <v>0.40826494200000002</v>
      </c>
      <c r="T23176" s="38">
        <v>0.43344861309999999</v>
      </c>
      <c r="U23176" s="38">
        <v>0.40826494200000002</v>
      </c>
      <c r="V23176" s="38">
        <v>0.33931840419999998</v>
      </c>
      <c r="W23176" s="38">
        <v>0.39603661229999998</v>
      </c>
      <c r="X23176" s="38">
        <v>0.34275548140000001</v>
      </c>
      <c r="Y23176" s="38">
        <v>0.33117258049999998</v>
      </c>
      <c r="Z23176" s="38"/>
      <c r="AA23176" s="38">
        <v>0.37955694410000002</v>
      </c>
      <c r="AB23176" s="38"/>
      <c r="AC23176" s="38">
        <v>0.4117114771</v>
      </c>
      <c r="AD23176" s="38"/>
      <c r="AE23176" s="38">
        <v>0.32514716420000001</v>
      </c>
      <c r="AF23176" s="38">
        <v>0.42827586210000002</v>
      </c>
      <c r="AG23176" s="38">
        <v>0.38524876650000001</v>
      </c>
      <c r="AH23176" s="38">
        <v>0.38264794390000001</v>
      </c>
      <c r="AI23176" s="38">
        <v>0.37595837900000001</v>
      </c>
      <c r="AJ23176" s="3">
        <v>0.43341040260000002</v>
      </c>
      <c r="AK23176" s="3">
        <v>0.4100338744</v>
      </c>
    </row>
    <row r="23177" spans="1:37" x14ac:dyDescent="0.3">
      <c r="A23177" s="1">
        <v>44803.364583333336</v>
      </c>
      <c r="B23177">
        <v>2022</v>
      </c>
      <c r="C23177">
        <v>8</v>
      </c>
      <c r="D23177">
        <v>30</v>
      </c>
      <c r="E23177">
        <v>10</v>
      </c>
      <c r="F23177">
        <v>45</v>
      </c>
      <c r="G23177" s="38"/>
      <c r="H23177" s="38"/>
      <c r="I23177" s="38">
        <v>0.43840837890000001</v>
      </c>
      <c r="J23177" s="38">
        <v>0.36926948659999997</v>
      </c>
      <c r="K23177" s="38">
        <v>0.43012804739999999</v>
      </c>
      <c r="L23177" s="38">
        <v>0.34492497640000003</v>
      </c>
      <c r="M23177" s="38">
        <v>0.4354558892</v>
      </c>
      <c r="N23177" s="38">
        <v>0.43840837890000001</v>
      </c>
      <c r="O23177" s="38"/>
      <c r="P23177" s="38">
        <v>0.44266853239999998</v>
      </c>
      <c r="Q23177" s="38">
        <v>0.44266853239999998</v>
      </c>
      <c r="R23177" s="38">
        <v>0.41902800159999998</v>
      </c>
      <c r="S23177" s="38">
        <v>0.44021102049999999</v>
      </c>
      <c r="T23177" s="38">
        <v>0.45719582580000001</v>
      </c>
      <c r="U23177" s="38">
        <v>0.44021102049999999</v>
      </c>
      <c r="V23177" s="38">
        <v>0.35544053079999999</v>
      </c>
      <c r="W23177" s="38">
        <v>0.43602343999999998</v>
      </c>
      <c r="X23177" s="38">
        <v>0.37844073119999999</v>
      </c>
      <c r="Y23177" s="38">
        <v>0.36458659589999998</v>
      </c>
      <c r="Z23177" s="38"/>
      <c r="AA23177" s="38">
        <v>0.4171504486</v>
      </c>
      <c r="AB23177" s="38"/>
      <c r="AC23177" s="38">
        <v>0.43423161030000001</v>
      </c>
      <c r="AD23177" s="38"/>
      <c r="AE23177" s="38">
        <v>0.3386912111</v>
      </c>
      <c r="AF23177" s="38">
        <v>0.46344827589999998</v>
      </c>
      <c r="AG23177" s="38">
        <v>0.42340540989999997</v>
      </c>
      <c r="AH23177" s="38">
        <v>0.4144934804</v>
      </c>
      <c r="AI23177" s="38">
        <v>0.41976998910000002</v>
      </c>
      <c r="AJ23177" s="3">
        <v>0.43205448419999998</v>
      </c>
      <c r="AK23177" s="3">
        <v>0.42269647100000002</v>
      </c>
    </row>
    <row r="23178" spans="1:37" x14ac:dyDescent="0.3">
      <c r="A23178" s="1">
        <v>44803.375</v>
      </c>
      <c r="B23178">
        <v>2022</v>
      </c>
      <c r="C23178">
        <v>8</v>
      </c>
      <c r="D23178">
        <v>30</v>
      </c>
      <c r="E23178">
        <v>11</v>
      </c>
      <c r="F23178">
        <v>0</v>
      </c>
      <c r="G23178" s="38"/>
      <c r="H23178" s="38"/>
      <c r="I23178" s="38">
        <v>0.4439516832</v>
      </c>
      <c r="J23178" s="38">
        <v>0.3580281327</v>
      </c>
      <c r="K23178" s="38">
        <v>0.41982230729999997</v>
      </c>
      <c r="L23178" s="38">
        <v>0.33909676789999998</v>
      </c>
      <c r="M23178" s="38">
        <v>0.43307071899999999</v>
      </c>
      <c r="N23178" s="38">
        <v>0.4439516832</v>
      </c>
      <c r="O23178" s="38"/>
      <c r="P23178" s="38">
        <v>0.44081056390000001</v>
      </c>
      <c r="Q23178" s="38">
        <v>0.44081056390000001</v>
      </c>
      <c r="R23178" s="38">
        <v>0.4549914591</v>
      </c>
      <c r="S23178" s="38">
        <v>0.44846473580000001</v>
      </c>
      <c r="T23178" s="38">
        <v>0.48543869680000001</v>
      </c>
      <c r="U23178" s="38">
        <v>0.44846473580000001</v>
      </c>
      <c r="V23178" s="38">
        <v>0.35064251689999998</v>
      </c>
      <c r="W23178" s="38">
        <v>0.4669076788</v>
      </c>
      <c r="X23178" s="38">
        <v>0.4030109603</v>
      </c>
      <c r="Y23178" s="38">
        <v>0.40452870800000001</v>
      </c>
      <c r="Z23178" s="38"/>
      <c r="AA23178" s="38">
        <v>0.45228912240000002</v>
      </c>
      <c r="AB23178" s="38"/>
      <c r="AC23178" s="38">
        <v>0.46196734569999998</v>
      </c>
      <c r="AD23178" s="38"/>
      <c r="AE23178" s="38">
        <v>0.3341502355</v>
      </c>
      <c r="AF23178" s="38">
        <v>0.49413793099999997</v>
      </c>
      <c r="AG23178" s="38">
        <v>0.45940528000000003</v>
      </c>
      <c r="AH23178" s="38">
        <v>0.44633901710000001</v>
      </c>
      <c r="AI23178" s="38">
        <v>0.42990142390000002</v>
      </c>
      <c r="AJ23178" s="3">
        <v>0.42731614229999998</v>
      </c>
      <c r="AK23178" s="3">
        <v>0.43407103260000002</v>
      </c>
    </row>
    <row r="23179" spans="1:37" x14ac:dyDescent="0.3">
      <c r="A23179" s="1">
        <v>44803.385416666664</v>
      </c>
      <c r="B23179">
        <v>2022</v>
      </c>
      <c r="C23179">
        <v>8</v>
      </c>
      <c r="D23179">
        <v>30</v>
      </c>
      <c r="E23179">
        <v>11</v>
      </c>
      <c r="F23179">
        <v>15</v>
      </c>
      <c r="G23179" s="38"/>
      <c r="H23179" s="38"/>
      <c r="I23179" s="38">
        <v>0.44250698669999999</v>
      </c>
      <c r="J23179" s="38">
        <v>0.35155718000000002</v>
      </c>
      <c r="K23179" s="38">
        <v>0.4088403048</v>
      </c>
      <c r="L23179" s="38">
        <v>0.33211419289999999</v>
      </c>
      <c r="M23179" s="38">
        <v>0.42429415380000002</v>
      </c>
      <c r="N23179" s="38">
        <v>0.44250698669999999</v>
      </c>
      <c r="O23179" s="38"/>
      <c r="P23179" s="38">
        <v>0.43241898049999999</v>
      </c>
      <c r="Q23179" s="38">
        <v>0.43241898049999999</v>
      </c>
      <c r="R23179" s="38">
        <v>0.48908646770000003</v>
      </c>
      <c r="S23179" s="38">
        <v>0.45267504479999998</v>
      </c>
      <c r="T23179" s="38">
        <v>0.4935565146</v>
      </c>
      <c r="U23179" s="38">
        <v>0.45267504479999998</v>
      </c>
      <c r="V23179" s="38">
        <v>0.34146583400000002</v>
      </c>
      <c r="W23179" s="38">
        <v>0.4929265894</v>
      </c>
      <c r="X23179" s="38">
        <v>0.42987602339999997</v>
      </c>
      <c r="Y23179" s="38">
        <v>0.4466843338</v>
      </c>
      <c r="Z23179" s="38"/>
      <c r="AA23179" s="38">
        <v>0.48730202239999998</v>
      </c>
      <c r="AB23179" s="38"/>
      <c r="AC23179" s="38">
        <v>0.47981731030000002</v>
      </c>
      <c r="AD23179" s="38"/>
      <c r="AE23179" s="38">
        <v>0.32811397339999998</v>
      </c>
      <c r="AF23179" s="38">
        <v>0.50896551729999995</v>
      </c>
      <c r="AG23179" s="38">
        <v>0.49691270869999998</v>
      </c>
      <c r="AH23179" s="38">
        <v>0.47367101299999997</v>
      </c>
      <c r="AI23179" s="38">
        <v>0.4474260679</v>
      </c>
      <c r="AJ23179" s="3">
        <v>0.41867470089999997</v>
      </c>
      <c r="AK23179" s="3">
        <v>0.44382057809999997</v>
      </c>
    </row>
    <row r="23180" spans="1:37" x14ac:dyDescent="0.3">
      <c r="A23180" s="1">
        <v>44803.395833333336</v>
      </c>
      <c r="B23180">
        <v>2022</v>
      </c>
      <c r="C23180">
        <v>8</v>
      </c>
      <c r="D23180">
        <v>30</v>
      </c>
      <c r="E23180">
        <v>11</v>
      </c>
      <c r="F23180">
        <v>30</v>
      </c>
      <c r="G23180" s="38"/>
      <c r="H23180" s="38"/>
      <c r="I23180" s="38">
        <v>0.44327755829999999</v>
      </c>
      <c r="J23180" s="38">
        <v>0.35401866749999999</v>
      </c>
      <c r="K23180" s="38">
        <v>0.40645215829999998</v>
      </c>
      <c r="L23180" s="38">
        <v>0.33662397579999997</v>
      </c>
      <c r="M23180" s="38">
        <v>0.42361500489999998</v>
      </c>
      <c r="N23180" s="38">
        <v>0.44327755829999999</v>
      </c>
      <c r="O23180" s="38"/>
      <c r="P23180" s="38">
        <v>0.42975418440000002</v>
      </c>
      <c r="Q23180" s="38">
        <v>0.42975418440000002</v>
      </c>
      <c r="R23180" s="38">
        <v>0.50425567049999998</v>
      </c>
      <c r="S23180" s="38">
        <v>0.45773076750000002</v>
      </c>
      <c r="T23180" s="38">
        <v>0.49101340110000002</v>
      </c>
      <c r="U23180" s="38">
        <v>0.45773076750000002</v>
      </c>
      <c r="V23180" s="38">
        <v>0.34236091569999999</v>
      </c>
      <c r="W23180" s="38">
        <v>0.4944805028</v>
      </c>
      <c r="X23180" s="38">
        <v>0.42225346580000001</v>
      </c>
      <c r="Y23180" s="38">
        <v>0.48431604169999998</v>
      </c>
      <c r="Z23180" s="38"/>
      <c r="AA23180" s="38">
        <v>0.48985789089999998</v>
      </c>
      <c r="AB23180" s="38"/>
      <c r="AC23180" s="38">
        <v>0.47681201629999997</v>
      </c>
      <c r="AD23180" s="38"/>
      <c r="AE23180" s="38">
        <v>0.33610906880000002</v>
      </c>
      <c r="AF23180" s="38">
        <v>0.50620689659999996</v>
      </c>
      <c r="AG23180" s="38">
        <v>0.49209481240000003</v>
      </c>
      <c r="AH23180" s="38">
        <v>0.46339017049999998</v>
      </c>
      <c r="AI23180" s="38">
        <v>0.4515334064</v>
      </c>
      <c r="AJ23180" s="3">
        <v>0.41940858860000002</v>
      </c>
      <c r="AK23180" s="3">
        <v>0.44677151980000002</v>
      </c>
    </row>
    <row r="23181" spans="1:37" x14ac:dyDescent="0.3">
      <c r="A23181" s="1">
        <v>44803.40625</v>
      </c>
      <c r="B23181">
        <v>2022</v>
      </c>
      <c r="C23181">
        <v>8</v>
      </c>
      <c r="D23181">
        <v>30</v>
      </c>
      <c r="E23181">
        <v>11</v>
      </c>
      <c r="F23181">
        <v>45</v>
      </c>
      <c r="G23181" s="38"/>
      <c r="H23181" s="38"/>
      <c r="I23181" s="38">
        <v>0.45388159820000001</v>
      </c>
      <c r="J23181" s="38">
        <v>0.36210864129999998</v>
      </c>
      <c r="K23181" s="38">
        <v>0.41593104359999999</v>
      </c>
      <c r="L23181" s="38">
        <v>0.3459884855</v>
      </c>
      <c r="M23181" s="38">
        <v>0.43292271760000001</v>
      </c>
      <c r="N23181" s="38">
        <v>0.45388159820000001</v>
      </c>
      <c r="O23181" s="38"/>
      <c r="P23181" s="38">
        <v>0.43581416319999999</v>
      </c>
      <c r="Q23181" s="38">
        <v>0.43581416319999999</v>
      </c>
      <c r="R23181" s="38">
        <v>0.51588919050000004</v>
      </c>
      <c r="S23181" s="38">
        <v>0.45834159990000001</v>
      </c>
      <c r="T23181" s="38">
        <v>0.49380108389999999</v>
      </c>
      <c r="U23181" s="38">
        <v>0.45834159990000001</v>
      </c>
      <c r="V23181" s="38">
        <v>0.35458962849999998</v>
      </c>
      <c r="W23181" s="38">
        <v>0.51094799680000003</v>
      </c>
      <c r="X23181" s="38">
        <v>0.42674101489999999</v>
      </c>
      <c r="Y23181" s="38">
        <v>0.51957509869999996</v>
      </c>
      <c r="Z23181" s="38"/>
      <c r="AA23181" s="38">
        <v>0.5070576229</v>
      </c>
      <c r="AB23181" s="38"/>
      <c r="AC23181" s="38">
        <v>0.49354128110000001</v>
      </c>
      <c r="AD23181" s="38"/>
      <c r="AE23181" s="38">
        <v>0.34398055779999998</v>
      </c>
      <c r="AF23181" s="38">
        <v>0.51827586209999998</v>
      </c>
      <c r="AG23181" s="38">
        <v>0.51070618599999995</v>
      </c>
      <c r="AH23181" s="38">
        <v>0.48620862590000002</v>
      </c>
      <c r="AI23181" s="38">
        <v>0.4520810515</v>
      </c>
      <c r="AJ23181" s="3">
        <v>0.42921779259999998</v>
      </c>
      <c r="AK23181" s="3">
        <v>0.46222572699999998</v>
      </c>
    </row>
    <row r="23182" spans="1:37" x14ac:dyDescent="0.3">
      <c r="A23182" s="1">
        <v>44803.416666666664</v>
      </c>
      <c r="B23182">
        <v>2022</v>
      </c>
      <c r="C23182">
        <v>8</v>
      </c>
      <c r="D23182">
        <v>30</v>
      </c>
      <c r="E23182">
        <v>12</v>
      </c>
      <c r="F23182">
        <v>0</v>
      </c>
      <c r="G23182" s="38"/>
      <c r="H23182" s="38"/>
      <c r="I23182" s="38">
        <v>0.43183424770000001</v>
      </c>
      <c r="J23182" s="38">
        <v>0.3581035904</v>
      </c>
      <c r="K23182" s="38">
        <v>0.39843704359999998</v>
      </c>
      <c r="L23182" s="38">
        <v>0.34314543959999999</v>
      </c>
      <c r="M23182" s="38">
        <v>0.41512984050000001</v>
      </c>
      <c r="N23182" s="38">
        <v>0.43183424770000001</v>
      </c>
      <c r="O23182" s="38"/>
      <c r="P23182" s="38">
        <v>0.4148046681</v>
      </c>
      <c r="Q23182" s="38">
        <v>0.4148046681</v>
      </c>
      <c r="R23182" s="38">
        <v>0.51103697719999996</v>
      </c>
      <c r="S23182" s="38">
        <v>0.44548771749999999</v>
      </c>
      <c r="T23182" s="38">
        <v>0.45930533159999998</v>
      </c>
      <c r="U23182" s="38">
        <v>0.44548771749999999</v>
      </c>
      <c r="V23182" s="38">
        <v>0.34708122660000001</v>
      </c>
      <c r="W23182" s="38">
        <v>0.49567862080000002</v>
      </c>
      <c r="X23182" s="38">
        <v>0.43331994820000003</v>
      </c>
      <c r="Y23182" s="38">
        <v>0.5194239155</v>
      </c>
      <c r="Z23182" s="38"/>
      <c r="AA23182" s="38">
        <v>0.48762785930000002</v>
      </c>
      <c r="AB23182" s="38"/>
      <c r="AC23182" s="38">
        <v>0.46864833680000001</v>
      </c>
      <c r="AD23182" s="38"/>
      <c r="AE23182" s="38">
        <v>0.34411825759999998</v>
      </c>
      <c r="AF23182" s="38">
        <v>0.46965517239999999</v>
      </c>
      <c r="AG23182" s="38">
        <v>0.49845712489999999</v>
      </c>
      <c r="AH23182" s="38">
        <v>0.4731695085</v>
      </c>
      <c r="AI23182" s="38">
        <v>0.44414019719999998</v>
      </c>
      <c r="AJ23182" s="3">
        <v>0.414136793</v>
      </c>
      <c r="AK23182" s="3">
        <v>0.44734165320000002</v>
      </c>
    </row>
    <row r="23183" spans="1:37" x14ac:dyDescent="0.3">
      <c r="A23183" s="1">
        <v>44803.427083333336</v>
      </c>
      <c r="B23183">
        <v>2022</v>
      </c>
      <c r="C23183">
        <v>8</v>
      </c>
      <c r="D23183">
        <v>30</v>
      </c>
      <c r="E23183">
        <v>12</v>
      </c>
      <c r="F23183">
        <v>15</v>
      </c>
      <c r="G23183" s="38"/>
      <c r="H23183" s="38"/>
      <c r="I23183" s="38">
        <v>0.42911641579999998</v>
      </c>
      <c r="J23183" s="38">
        <v>0.36495495010000001</v>
      </c>
      <c r="K23183" s="38">
        <v>0.39487549160000002</v>
      </c>
      <c r="L23183" s="38">
        <v>0.35617162759999998</v>
      </c>
      <c r="M23183" s="38">
        <v>0.41112946820000001</v>
      </c>
      <c r="N23183" s="38">
        <v>0.42911641579999998</v>
      </c>
      <c r="O23183" s="38"/>
      <c r="P23183" s="38">
        <v>0.41331078469999999</v>
      </c>
      <c r="Q23183" s="38">
        <v>0.41331078469999999</v>
      </c>
      <c r="R23183" s="38">
        <v>0.53462029420000001</v>
      </c>
      <c r="S23183" s="38">
        <v>0.45328460199999998</v>
      </c>
      <c r="T23183" s="38">
        <v>0.46429077439999999</v>
      </c>
      <c r="U23183" s="38">
        <v>0.45328460199999998</v>
      </c>
      <c r="V23183" s="38">
        <v>0.35911262869999999</v>
      </c>
      <c r="W23183" s="38">
        <v>0.51508569800000004</v>
      </c>
      <c r="X23183" s="38">
        <v>0.44539722100000001</v>
      </c>
      <c r="Y23183" s="38">
        <v>0.53560136970000005</v>
      </c>
      <c r="Z23183" s="38"/>
      <c r="AA23183" s="38">
        <v>0.49924511929999998</v>
      </c>
      <c r="AB23183" s="38"/>
      <c r="AC23183" s="38">
        <v>0.47174099870000002</v>
      </c>
      <c r="AD23183" s="38"/>
      <c r="AE23183" s="38">
        <v>0.35812406019999998</v>
      </c>
      <c r="AF23183" s="38">
        <v>0.4744827586</v>
      </c>
      <c r="AG23183" s="38">
        <v>0.52411484419999999</v>
      </c>
      <c r="AH23183" s="38">
        <v>0.49548645940000002</v>
      </c>
      <c r="AI23183" s="38">
        <v>0.46358159920000003</v>
      </c>
      <c r="AJ23183" s="3">
        <v>0.4070763221</v>
      </c>
      <c r="AK23183" s="3">
        <v>0.44189029099999999</v>
      </c>
    </row>
    <row r="23184" spans="1:37" x14ac:dyDescent="0.3">
      <c r="A23184" s="1">
        <v>44803.4375</v>
      </c>
      <c r="B23184">
        <v>2022</v>
      </c>
      <c r="C23184">
        <v>8</v>
      </c>
      <c r="D23184">
        <v>30</v>
      </c>
      <c r="E23184">
        <v>12</v>
      </c>
      <c r="F23184">
        <v>30</v>
      </c>
      <c r="G23184" s="38"/>
      <c r="H23184" s="38"/>
      <c r="I23184" s="38">
        <v>0.42899650849999998</v>
      </c>
      <c r="J23184" s="38">
        <v>0.35919615490000001</v>
      </c>
      <c r="K23184" s="38">
        <v>0.39125289530000001</v>
      </c>
      <c r="L23184" s="38">
        <v>0.34756463269999999</v>
      </c>
      <c r="M23184" s="38">
        <v>0.40905945259999998</v>
      </c>
      <c r="N23184" s="38">
        <v>0.42899650849999998</v>
      </c>
      <c r="O23184" s="38"/>
      <c r="P23184" s="38">
        <v>0.40986193459999998</v>
      </c>
      <c r="Q23184" s="38">
        <v>0.40986193459999998</v>
      </c>
      <c r="R23184" s="38">
        <v>0.53974793700000001</v>
      </c>
      <c r="S23184" s="38">
        <v>0.44751580860000001</v>
      </c>
      <c r="T23184" s="38">
        <v>0.46356367520000002</v>
      </c>
      <c r="U23184" s="38">
        <v>0.44751580860000001</v>
      </c>
      <c r="V23184" s="38">
        <v>0.3483990656</v>
      </c>
      <c r="W23184" s="38">
        <v>0.51785117079999998</v>
      </c>
      <c r="X23184" s="38">
        <v>0.44881010430000001</v>
      </c>
      <c r="Y23184" s="38">
        <v>0.53713965559999999</v>
      </c>
      <c r="Z23184" s="38"/>
      <c r="AA23184" s="38">
        <v>0.51097569399999998</v>
      </c>
      <c r="AB23184" s="38"/>
      <c r="AC23184" s="38">
        <v>0.4810746763</v>
      </c>
      <c r="AD23184" s="38"/>
      <c r="AE23184" s="38">
        <v>0.34828674069999999</v>
      </c>
      <c r="AF23184" s="38">
        <v>0.4744827586</v>
      </c>
      <c r="AG23184" s="38">
        <v>0.53048922310000002</v>
      </c>
      <c r="AH23184" s="38">
        <v>0.4949849549</v>
      </c>
      <c r="AI23184" s="38">
        <v>0.45235487410000003</v>
      </c>
      <c r="AJ23184" s="3">
        <v>0.40476845509999998</v>
      </c>
      <c r="AK23184" s="3">
        <v>0.44589036980000002</v>
      </c>
    </row>
    <row r="23185" spans="1:37" x14ac:dyDescent="0.3">
      <c r="A23185" s="1">
        <v>44803.447916666664</v>
      </c>
      <c r="B23185">
        <v>2022</v>
      </c>
      <c r="C23185">
        <v>8</v>
      </c>
      <c r="D23185">
        <v>30</v>
      </c>
      <c r="E23185">
        <v>12</v>
      </c>
      <c r="F23185">
        <v>45</v>
      </c>
      <c r="G23185" s="38"/>
      <c r="H23185" s="38"/>
      <c r="I23185" s="38">
        <v>0.4564766267</v>
      </c>
      <c r="J23185" s="38">
        <v>0.37920394819999997</v>
      </c>
      <c r="K23185" s="38">
        <v>0.4142097186</v>
      </c>
      <c r="L23185" s="38">
        <v>0.36196546349999997</v>
      </c>
      <c r="M23185" s="38">
        <v>0.43516115649999998</v>
      </c>
      <c r="N23185" s="38">
        <v>0.4564766267</v>
      </c>
      <c r="O23185" s="38"/>
      <c r="P23185" s="38">
        <v>0.43978087329999999</v>
      </c>
      <c r="Q23185" s="38">
        <v>0.43978087329999999</v>
      </c>
      <c r="R23185" s="38">
        <v>0.54652598259999996</v>
      </c>
      <c r="S23185" s="38">
        <v>0.4670966694</v>
      </c>
      <c r="T23185" s="38">
        <v>0.4934231207</v>
      </c>
      <c r="U23185" s="38">
        <v>0.4670966694</v>
      </c>
      <c r="V23185" s="38">
        <v>0.35494533849999998</v>
      </c>
      <c r="W23185" s="38">
        <v>0.54424137669999995</v>
      </c>
      <c r="X23185" s="38">
        <v>0.46403603110000002</v>
      </c>
      <c r="Y23185" s="38">
        <v>0.53881121359999995</v>
      </c>
      <c r="Z23185" s="38"/>
      <c r="AA23185" s="38">
        <v>0.52289181060000001</v>
      </c>
      <c r="AB23185" s="38"/>
      <c r="AC23185" s="38">
        <v>0.50895374120000003</v>
      </c>
      <c r="AD23185" s="38"/>
      <c r="AE23185" s="38">
        <v>0.367098443</v>
      </c>
      <c r="AF23185" s="38">
        <v>0.50206896550000002</v>
      </c>
      <c r="AG23185" s="38">
        <v>0.54863228129999997</v>
      </c>
      <c r="AH23185" s="38">
        <v>0.5205616851</v>
      </c>
      <c r="AI23185" s="38">
        <v>0.47918948519999999</v>
      </c>
      <c r="AJ23185" s="3">
        <v>0.4287318584</v>
      </c>
      <c r="AK23185" s="3">
        <v>0.46681845300000002</v>
      </c>
    </row>
    <row r="23186" spans="1:37" x14ac:dyDescent="0.3">
      <c r="A23186" s="1">
        <v>44803.458333333336</v>
      </c>
      <c r="B23186">
        <v>2022</v>
      </c>
      <c r="C23186">
        <v>8</v>
      </c>
      <c r="D23186">
        <v>30</v>
      </c>
      <c r="E23186">
        <v>13</v>
      </c>
      <c r="F23186">
        <v>0</v>
      </c>
      <c r="G23186" s="38"/>
      <c r="H23186" s="38"/>
      <c r="I23186" s="38">
        <v>0.45282226399999997</v>
      </c>
      <c r="J23186" s="38">
        <v>0.38146148740000002</v>
      </c>
      <c r="K23186" s="38">
        <v>0.41241432839999997</v>
      </c>
      <c r="L23186" s="38">
        <v>0.36758013049999999</v>
      </c>
      <c r="M23186" s="38">
        <v>0.43063541849999998</v>
      </c>
      <c r="N23186" s="38">
        <v>0.45282226399999997</v>
      </c>
      <c r="O23186" s="38"/>
      <c r="P23186" s="38">
        <v>0.43606748909999998</v>
      </c>
      <c r="Q23186" s="38">
        <v>0.43606748909999998</v>
      </c>
      <c r="R23186" s="38">
        <v>0.5349656451</v>
      </c>
      <c r="S23186" s="38">
        <v>0.44730076639999999</v>
      </c>
      <c r="T23186" s="38">
        <v>0.48875305209999997</v>
      </c>
      <c r="U23186" s="38">
        <v>0.44730076639999999</v>
      </c>
      <c r="V23186" s="38">
        <v>0.35292206590000003</v>
      </c>
      <c r="W23186" s="38">
        <v>0.52931673980000005</v>
      </c>
      <c r="X23186" s="38">
        <v>0.47725448479999999</v>
      </c>
      <c r="Y23186" s="38">
        <v>0.51783133690000005</v>
      </c>
      <c r="Z23186" s="38"/>
      <c r="AA23186" s="38">
        <v>0.519619108</v>
      </c>
      <c r="AB23186" s="38"/>
      <c r="AC23186" s="38">
        <v>0.50091885030000005</v>
      </c>
      <c r="AD23186" s="38"/>
      <c r="AE23186" s="38">
        <v>0.3775571801</v>
      </c>
      <c r="AF23186" s="38">
        <v>0.50275862069999999</v>
      </c>
      <c r="AG23186" s="38">
        <v>0.54372309480000003</v>
      </c>
      <c r="AH23186" s="38">
        <v>0.5092778335</v>
      </c>
      <c r="AI23186" s="38">
        <v>0.43291347209999997</v>
      </c>
      <c r="AJ23186" s="3">
        <v>0.42701711809999998</v>
      </c>
      <c r="AK23186" s="3">
        <v>0.4634686704</v>
      </c>
    </row>
    <row r="23187" spans="1:37" x14ac:dyDescent="0.3">
      <c r="A23187" s="1">
        <v>44803.46875</v>
      </c>
      <c r="B23187">
        <v>2022</v>
      </c>
      <c r="C23187">
        <v>8</v>
      </c>
      <c r="D23187">
        <v>30</v>
      </c>
      <c r="E23187">
        <v>13</v>
      </c>
      <c r="F23187">
        <v>15</v>
      </c>
      <c r="G23187" s="38"/>
      <c r="H23187" s="38"/>
      <c r="I23187" s="38">
        <v>0.458845314</v>
      </c>
      <c r="J23187" s="38">
        <v>0.39597712619999997</v>
      </c>
      <c r="K23187" s="38">
        <v>0.42517452830000002</v>
      </c>
      <c r="L23187" s="38">
        <v>0.38213758440000001</v>
      </c>
      <c r="M23187" s="38">
        <v>0.44106400499999998</v>
      </c>
      <c r="N23187" s="38">
        <v>0.458845314</v>
      </c>
      <c r="O23187" s="38"/>
      <c r="P23187" s="38">
        <v>0.44678542490000001</v>
      </c>
      <c r="Q23187" s="38">
        <v>0.44678542490000001</v>
      </c>
      <c r="R23187" s="38">
        <v>0.51872414850000004</v>
      </c>
      <c r="S23187" s="38">
        <v>0.44417004840000002</v>
      </c>
      <c r="T23187" s="38">
        <v>0.4801517072</v>
      </c>
      <c r="U23187" s="38">
        <v>0.44417004840000002</v>
      </c>
      <c r="V23187" s="38">
        <v>0.36565734509999998</v>
      </c>
      <c r="W23187" s="38">
        <v>0.52623122499999997</v>
      </c>
      <c r="X23187" s="38">
        <v>0.4577463457</v>
      </c>
      <c r="Y23187" s="38">
        <v>0.49763091370000001</v>
      </c>
      <c r="Z23187" s="38"/>
      <c r="AA23187" s="38">
        <v>0.51810196190000002</v>
      </c>
      <c r="AB23187" s="38"/>
      <c r="AC23187" s="38">
        <v>0.49732789560000001</v>
      </c>
      <c r="AD23187" s="38"/>
      <c r="AE23187" s="38">
        <v>0.39315042859999999</v>
      </c>
      <c r="AF23187" s="38">
        <v>0.50206896550000002</v>
      </c>
      <c r="AG23187" s="38">
        <v>0.52943104220000003</v>
      </c>
      <c r="AH23187" s="38">
        <v>0.5032597794</v>
      </c>
      <c r="AI23187" s="38">
        <v>0.46522453450000001</v>
      </c>
      <c r="AJ23187" s="3">
        <v>0.43756776180000001</v>
      </c>
      <c r="AK23187" s="3">
        <v>0.46918761920000002</v>
      </c>
    </row>
    <row r="23188" spans="1:37" x14ac:dyDescent="0.3">
      <c r="A23188" s="1">
        <v>44803.479166666664</v>
      </c>
      <c r="B23188">
        <v>2022</v>
      </c>
      <c r="C23188">
        <v>8</v>
      </c>
      <c r="D23188">
        <v>30</v>
      </c>
      <c r="E23188">
        <v>13</v>
      </c>
      <c r="F23188">
        <v>30</v>
      </c>
      <c r="G23188" s="38"/>
      <c r="H23188" s="38"/>
      <c r="I23188" s="38">
        <v>0.4606235394</v>
      </c>
      <c r="J23188" s="38">
        <v>0.40477425579999998</v>
      </c>
      <c r="K23188" s="38">
        <v>0.43377663109999998</v>
      </c>
      <c r="L23188" s="38">
        <v>0.38963345579999997</v>
      </c>
      <c r="M23188" s="38">
        <v>0.45038388099999999</v>
      </c>
      <c r="N23188" s="38">
        <v>0.4606235394</v>
      </c>
      <c r="O23188" s="38"/>
      <c r="P23188" s="38">
        <v>0.45236841659999999</v>
      </c>
      <c r="Q23188" s="38">
        <v>0.45236841659999999</v>
      </c>
      <c r="R23188" s="38">
        <v>0.52000731200000005</v>
      </c>
      <c r="S23188" s="38">
        <v>0.42633744890000003</v>
      </c>
      <c r="T23188" s="38">
        <v>0.4844370643</v>
      </c>
      <c r="U23188" s="38">
        <v>0.42633744890000003</v>
      </c>
      <c r="V23188" s="38">
        <v>0.37280237449999998</v>
      </c>
      <c r="W23188" s="38">
        <v>0.50917419949999998</v>
      </c>
      <c r="X23188" s="38">
        <v>0.44763386469999999</v>
      </c>
      <c r="Y23188" s="38">
        <v>0.49904844739999998</v>
      </c>
      <c r="Z23188" s="38"/>
      <c r="AA23188" s="38">
        <v>0.50438954979999995</v>
      </c>
      <c r="AB23188" s="38"/>
      <c r="AC23188" s="38">
        <v>0.48764698870000001</v>
      </c>
      <c r="AD23188" s="38"/>
      <c r="AE23188" s="38">
        <v>0.40006830669999999</v>
      </c>
      <c r="AF23188" s="38">
        <v>0.49344827590000001</v>
      </c>
      <c r="AG23188" s="38">
        <v>0.51765618089999998</v>
      </c>
      <c r="AH23188" s="38">
        <v>0.48946840520000001</v>
      </c>
      <c r="AI23188" s="38">
        <v>0.44961664849999999</v>
      </c>
      <c r="AJ23188" s="3">
        <v>0.44410172320000002</v>
      </c>
      <c r="AK23188" s="3">
        <v>0.46370551640000002</v>
      </c>
    </row>
    <row r="23189" spans="1:37" x14ac:dyDescent="0.3">
      <c r="A23189" s="1">
        <v>44803.489583333336</v>
      </c>
      <c r="B23189">
        <v>2022</v>
      </c>
      <c r="C23189">
        <v>8</v>
      </c>
      <c r="D23189">
        <v>30</v>
      </c>
      <c r="E23189">
        <v>13</v>
      </c>
      <c r="F23189">
        <v>45</v>
      </c>
      <c r="G23189" s="38"/>
      <c r="H23189" s="38"/>
      <c r="I23189" s="38">
        <v>0.44644535340000002</v>
      </c>
      <c r="J23189" s="38">
        <v>0.41157009480000001</v>
      </c>
      <c r="K23189" s="38">
        <v>0.4283413988</v>
      </c>
      <c r="L23189" s="38">
        <v>0.39235112630000002</v>
      </c>
      <c r="M23189" s="38">
        <v>0.43485900049999998</v>
      </c>
      <c r="N23189" s="38">
        <v>0.44644535340000002</v>
      </c>
      <c r="O23189" s="38"/>
      <c r="P23189" s="38">
        <v>0.4364784451</v>
      </c>
      <c r="Q23189" s="38">
        <v>0.4364784451</v>
      </c>
      <c r="R23189" s="38">
        <v>0.50964729180000001</v>
      </c>
      <c r="S23189" s="38">
        <v>0.41099914459999998</v>
      </c>
      <c r="T23189" s="38">
        <v>0.4583570495</v>
      </c>
      <c r="U23189" s="38">
        <v>0.41099914459999998</v>
      </c>
      <c r="V23189" s="38">
        <v>0.37559998369999997</v>
      </c>
      <c r="W23189" s="38">
        <v>0.49514937720000002</v>
      </c>
      <c r="X23189" s="38">
        <v>0.4702764908</v>
      </c>
      <c r="Y23189" s="38">
        <v>0.49454070249999998</v>
      </c>
      <c r="Z23189" s="38"/>
      <c r="AA23189" s="38">
        <v>0.49605944400000002</v>
      </c>
      <c r="AB23189" s="38"/>
      <c r="AC23189" s="38">
        <v>0.47409271790000002</v>
      </c>
      <c r="AD23189" s="38"/>
      <c r="AE23189" s="38">
        <v>0.40033451149999999</v>
      </c>
      <c r="AF23189" s="38">
        <v>0.4668965517</v>
      </c>
      <c r="AG23189" s="38">
        <v>0.50468448779999997</v>
      </c>
      <c r="AH23189" s="38">
        <v>0.4917251755</v>
      </c>
      <c r="AI23189" s="38">
        <v>0.42278203720000002</v>
      </c>
      <c r="AJ23189" s="3">
        <v>0.43547485790000001</v>
      </c>
      <c r="AK23189" s="3">
        <v>0.45798121310000001</v>
      </c>
    </row>
    <row r="23190" spans="1:37" x14ac:dyDescent="0.3">
      <c r="A23190" s="1">
        <v>44803.5</v>
      </c>
      <c r="B23190">
        <v>2022</v>
      </c>
      <c r="C23190">
        <v>8</v>
      </c>
      <c r="D23190">
        <v>30</v>
      </c>
      <c r="E23190">
        <v>14</v>
      </c>
      <c r="F23190">
        <v>0</v>
      </c>
      <c r="G23190" s="38"/>
      <c r="H23190" s="38"/>
      <c r="I23190" s="38">
        <v>0.44098163499999998</v>
      </c>
      <c r="J23190" s="38">
        <v>0.41964320300000002</v>
      </c>
      <c r="K23190" s="38">
        <v>0.43515611110000002</v>
      </c>
      <c r="L23190" s="38">
        <v>0.39675910190000002</v>
      </c>
      <c r="M23190" s="38">
        <v>0.44374568489999999</v>
      </c>
      <c r="N23190" s="38">
        <v>0.44098163499999998</v>
      </c>
      <c r="O23190" s="38"/>
      <c r="P23190" s="38">
        <v>0.44355023589999998</v>
      </c>
      <c r="Q23190" s="38">
        <v>0.44355023589999998</v>
      </c>
      <c r="R23190" s="38">
        <v>0.48675003360000002</v>
      </c>
      <c r="S23190" s="38">
        <v>0.39153491369999999</v>
      </c>
      <c r="T23190" s="38">
        <v>0.43405055990000002</v>
      </c>
      <c r="U23190" s="38">
        <v>0.39153491369999999</v>
      </c>
      <c r="V23190" s="38">
        <v>0.38287072680000001</v>
      </c>
      <c r="W23190" s="38">
        <v>0.46683350179999999</v>
      </c>
      <c r="X23190" s="38">
        <v>0.45453543680000003</v>
      </c>
      <c r="Y23190" s="38">
        <v>0.4826555307</v>
      </c>
      <c r="Z23190" s="38"/>
      <c r="AA23190" s="38">
        <v>0.4547264358</v>
      </c>
      <c r="AB23190" s="38"/>
      <c r="AC23190" s="38">
        <v>0.4453260845</v>
      </c>
      <c r="AD23190" s="38"/>
      <c r="AE23190" s="38">
        <v>0.40533429529999998</v>
      </c>
      <c r="AF23190" s="38">
        <v>0.42793103449999997</v>
      </c>
      <c r="AG23190" s="38">
        <v>0.48036717890000002</v>
      </c>
      <c r="AH23190" s="38">
        <v>0.45937813440000003</v>
      </c>
      <c r="AI23190" s="38">
        <v>0.38691128149999998</v>
      </c>
      <c r="AJ23190" s="3">
        <v>0.44213087070000001</v>
      </c>
      <c r="AK23190" s="3">
        <v>0.44081485190000003</v>
      </c>
    </row>
    <row r="23191" spans="1:37" x14ac:dyDescent="0.3">
      <c r="A23191" s="1">
        <v>44803.510416666664</v>
      </c>
      <c r="B23191">
        <v>2022</v>
      </c>
      <c r="C23191">
        <v>8</v>
      </c>
      <c r="D23191">
        <v>30</v>
      </c>
      <c r="E23191">
        <v>14</v>
      </c>
      <c r="F23191">
        <v>15</v>
      </c>
      <c r="G23191" s="38"/>
      <c r="H23191" s="38"/>
      <c r="I23191" s="38">
        <v>0.42169220039999999</v>
      </c>
      <c r="J23191" s="38">
        <v>0.4170454113</v>
      </c>
      <c r="K23191" s="38">
        <v>0.42002469749999999</v>
      </c>
      <c r="L23191" s="38">
        <v>0.39739036909999997</v>
      </c>
      <c r="M23191" s="38">
        <v>0.42441532920000002</v>
      </c>
      <c r="N23191" s="38">
        <v>0.42169220039999999</v>
      </c>
      <c r="O23191" s="38"/>
      <c r="P23191" s="38">
        <v>0.42579246389999997</v>
      </c>
      <c r="Q23191" s="38">
        <v>0.42579246389999997</v>
      </c>
      <c r="R23191" s="38">
        <v>0.47509573059999999</v>
      </c>
      <c r="S23191" s="38">
        <v>0.41065360410000001</v>
      </c>
      <c r="T23191" s="38">
        <v>0.42143643279999998</v>
      </c>
      <c r="U23191" s="38">
        <v>0.41065360410000001</v>
      </c>
      <c r="V23191" s="38">
        <v>0.37912930680000001</v>
      </c>
      <c r="W23191" s="38">
        <v>0.419906587</v>
      </c>
      <c r="X23191" s="38">
        <v>0.42745377330000001</v>
      </c>
      <c r="Y23191" s="38">
        <v>0.47931173710000002</v>
      </c>
      <c r="Z23191" s="38"/>
      <c r="AA23191" s="38">
        <v>0.43118464880000001</v>
      </c>
      <c r="AB23191" s="38"/>
      <c r="AC23191" s="38">
        <v>0.41929580989999998</v>
      </c>
      <c r="AD23191" s="38"/>
      <c r="AE23191" s="38">
        <v>0.40816745920000003</v>
      </c>
      <c r="AF23191" s="38">
        <v>0.40724137929999998</v>
      </c>
      <c r="AG23191" s="38">
        <v>0.45056497699999998</v>
      </c>
      <c r="AH23191" s="38">
        <v>0.40997993980000003</v>
      </c>
      <c r="AI23191" s="38">
        <v>0.38554216870000002</v>
      </c>
      <c r="AJ23191" s="3">
        <v>0.42262822309999998</v>
      </c>
      <c r="AK23191" s="3">
        <v>0.41955218150000001</v>
      </c>
    </row>
    <row r="23192" spans="1:37" x14ac:dyDescent="0.3">
      <c r="A23192" s="1">
        <v>44803.520833333336</v>
      </c>
      <c r="B23192">
        <v>2022</v>
      </c>
      <c r="C23192">
        <v>8</v>
      </c>
      <c r="D23192">
        <v>30</v>
      </c>
      <c r="E23192">
        <v>14</v>
      </c>
      <c r="F23192">
        <v>30</v>
      </c>
      <c r="G23192" s="38"/>
      <c r="H23192" s="38"/>
      <c r="I23192" s="38">
        <v>0.43403350559999998</v>
      </c>
      <c r="J23192" s="38">
        <v>0.40210826189999999</v>
      </c>
      <c r="K23192" s="38">
        <v>0.4290808921</v>
      </c>
      <c r="L23192" s="38">
        <v>0.37640814150000002</v>
      </c>
      <c r="M23192" s="38">
        <v>0.4333588921</v>
      </c>
      <c r="N23192" s="38">
        <v>0.43403350559999998</v>
      </c>
      <c r="O23192" s="38"/>
      <c r="P23192" s="38">
        <v>0.43660395260000001</v>
      </c>
      <c r="Q23192" s="38">
        <v>0.43660395260000001</v>
      </c>
      <c r="R23192" s="38">
        <v>0.44802297670000002</v>
      </c>
      <c r="S23192" s="38">
        <v>0.39613361320000001</v>
      </c>
      <c r="T23192" s="38">
        <v>0.43307510910000002</v>
      </c>
      <c r="U23192" s="38">
        <v>0.39613361320000001</v>
      </c>
      <c r="V23192" s="38">
        <v>0.36196890440000001</v>
      </c>
      <c r="W23192" s="38">
        <v>0.42151930310000002</v>
      </c>
      <c r="X23192" s="38">
        <v>0.4388770112</v>
      </c>
      <c r="Y23192" s="38">
        <v>0.46866920159999997</v>
      </c>
      <c r="Z23192" s="38"/>
      <c r="AA23192" s="38">
        <v>0.42434148220000001</v>
      </c>
      <c r="AB23192" s="38"/>
      <c r="AC23192" s="38">
        <v>0.42540590960000002</v>
      </c>
      <c r="AD23192" s="38"/>
      <c r="AE23192" s="38">
        <v>0.38383889510000002</v>
      </c>
      <c r="AF23192" s="38">
        <v>0.43137931039999999</v>
      </c>
      <c r="AG23192" s="38">
        <v>0.43355421160000002</v>
      </c>
      <c r="AH23192" s="38">
        <v>0.41599799399999998</v>
      </c>
      <c r="AI23192" s="38">
        <v>0.37623220159999998</v>
      </c>
      <c r="AJ23192" s="3">
        <v>0.43320021910000001</v>
      </c>
      <c r="AK23192" s="3">
        <v>0.42925667699999998</v>
      </c>
    </row>
    <row r="23193" spans="1:37" x14ac:dyDescent="0.3">
      <c r="A23193" s="1">
        <v>44803.53125</v>
      </c>
      <c r="B23193">
        <v>2022</v>
      </c>
      <c r="C23193">
        <v>8</v>
      </c>
      <c r="D23193">
        <v>30</v>
      </c>
      <c r="E23193">
        <v>14</v>
      </c>
      <c r="F23193">
        <v>45</v>
      </c>
      <c r="G23193" s="38"/>
      <c r="H23193" s="38"/>
      <c r="I23193" s="38">
        <v>0.42271211990000002</v>
      </c>
      <c r="J23193" s="38">
        <v>0.39153000919999997</v>
      </c>
      <c r="K23193" s="38">
        <v>0.41968580659999999</v>
      </c>
      <c r="L23193" s="38">
        <v>0.36865974629999998</v>
      </c>
      <c r="M23193" s="38">
        <v>0.42545734670000002</v>
      </c>
      <c r="N23193" s="38">
        <v>0.42271211990000002</v>
      </c>
      <c r="O23193" s="38"/>
      <c r="P23193" s="38">
        <v>0.42504118390000001</v>
      </c>
      <c r="Q23193" s="38">
        <v>0.42504118390000001</v>
      </c>
      <c r="R23193" s="38">
        <v>0.44274900569999998</v>
      </c>
      <c r="S23193" s="38">
        <v>0.3879664095</v>
      </c>
      <c r="T23193" s="38">
        <v>0.41518865659999998</v>
      </c>
      <c r="U23193" s="38">
        <v>0.3879664095</v>
      </c>
      <c r="V23193" s="38">
        <v>0.35695226829999999</v>
      </c>
      <c r="W23193" s="38">
        <v>0.41638806760000002</v>
      </c>
      <c r="X23193" s="38">
        <v>0.41151363639999999</v>
      </c>
      <c r="Y23193" s="38">
        <v>0.44976765159999998</v>
      </c>
      <c r="Z23193" s="38"/>
      <c r="AA23193" s="38">
        <v>0.43422559189999999</v>
      </c>
      <c r="AB23193" s="38"/>
      <c r="AC23193" s="38">
        <v>0.42088461170000002</v>
      </c>
      <c r="AD23193" s="38"/>
      <c r="AE23193" s="38">
        <v>0.37682371980000001</v>
      </c>
      <c r="AF23193" s="38">
        <v>0.41241379309999998</v>
      </c>
      <c r="AG23193" s="38">
        <v>0.44276777389999999</v>
      </c>
      <c r="AH23193" s="38">
        <v>0.42527582749999998</v>
      </c>
      <c r="AI23193" s="38">
        <v>0.38691128149999998</v>
      </c>
      <c r="AJ23193" s="3">
        <v>0.42561474630000001</v>
      </c>
      <c r="AK23193" s="3">
        <v>0.42449465959999999</v>
      </c>
    </row>
    <row r="23194" spans="1:37" x14ac:dyDescent="0.3">
      <c r="A23194" s="1">
        <v>44803.541666666664</v>
      </c>
      <c r="B23194">
        <v>2022</v>
      </c>
      <c r="C23194">
        <v>8</v>
      </c>
      <c r="D23194">
        <v>30</v>
      </c>
      <c r="E23194">
        <v>15</v>
      </c>
      <c r="F23194">
        <v>0</v>
      </c>
      <c r="G23194" s="38"/>
      <c r="H23194" s="38"/>
      <c r="I23194" s="38">
        <v>0.4131320986</v>
      </c>
      <c r="J23194" s="38">
        <v>0.3719064252</v>
      </c>
      <c r="K23194" s="38">
        <v>0.40316028910000001</v>
      </c>
      <c r="L23194" s="38">
        <v>0.35029314750000001</v>
      </c>
      <c r="M23194" s="38">
        <v>0.4118232396</v>
      </c>
      <c r="N23194" s="38">
        <v>0.4131320986</v>
      </c>
      <c r="O23194" s="38"/>
      <c r="P23194" s="38">
        <v>0.41354960400000002</v>
      </c>
      <c r="Q23194" s="38">
        <v>0.41354960400000002</v>
      </c>
      <c r="R23194" s="38">
        <v>0.4330388215</v>
      </c>
      <c r="S23194" s="38">
        <v>0.37443014400000002</v>
      </c>
      <c r="T23194" s="38">
        <v>0.40587043820000002</v>
      </c>
      <c r="U23194" s="38">
        <v>0.37443014400000002</v>
      </c>
      <c r="V23194" s="38">
        <v>0.33733703609999999</v>
      </c>
      <c r="W23194" s="38">
        <v>0.41212825689999999</v>
      </c>
      <c r="X23194" s="38">
        <v>0.40682341080000001</v>
      </c>
      <c r="Y23194" s="38">
        <v>0.440021934</v>
      </c>
      <c r="Z23194" s="38"/>
      <c r="AA23194" s="38">
        <v>0.41581637420000001</v>
      </c>
      <c r="AB23194" s="38"/>
      <c r="AC23194" s="38">
        <v>0.41348361970000003</v>
      </c>
      <c r="AD23194" s="38"/>
      <c r="AE23194" s="38">
        <v>0.35597017489999999</v>
      </c>
      <c r="AF23194" s="38">
        <v>0.40793103450000001</v>
      </c>
      <c r="AG23194" s="38">
        <v>0.42544374559999998</v>
      </c>
      <c r="AH23194" s="38">
        <v>0.40170511539999998</v>
      </c>
      <c r="AI23194" s="38">
        <v>0.37869660459999999</v>
      </c>
      <c r="AJ23194" s="3">
        <v>0.41280929430000002</v>
      </c>
      <c r="AK23194" s="3">
        <v>0.41619086869999999</v>
      </c>
    </row>
    <row r="23195" spans="1:37" x14ac:dyDescent="0.3">
      <c r="A23195" s="1">
        <v>44803.552083333336</v>
      </c>
      <c r="B23195">
        <v>2022</v>
      </c>
      <c r="C23195">
        <v>8</v>
      </c>
      <c r="D23195">
        <v>30</v>
      </c>
      <c r="E23195">
        <v>15</v>
      </c>
      <c r="F23195">
        <v>15</v>
      </c>
      <c r="G23195" s="38"/>
      <c r="H23195" s="38"/>
      <c r="I23195" s="38">
        <v>0.39666779470000002</v>
      </c>
      <c r="J23195" s="38">
        <v>0.36347793709999998</v>
      </c>
      <c r="K23195" s="38">
        <v>0.38828448240000002</v>
      </c>
      <c r="L23195" s="38">
        <v>0.34325017460000001</v>
      </c>
      <c r="M23195" s="38">
        <v>0.39596530140000002</v>
      </c>
      <c r="N23195" s="38">
        <v>0.39666779470000002</v>
      </c>
      <c r="O23195" s="38"/>
      <c r="P23195" s="38">
        <v>0.39753641499999998</v>
      </c>
      <c r="Q23195" s="38">
        <v>0.39753641499999998</v>
      </c>
      <c r="R23195" s="38">
        <v>0.41422203410000002</v>
      </c>
      <c r="S23195" s="38">
        <v>0.35242051990000001</v>
      </c>
      <c r="T23195" s="38">
        <v>0.38301600260000002</v>
      </c>
      <c r="U23195" s="38">
        <v>0.35242051990000001</v>
      </c>
      <c r="V23195" s="38">
        <v>0.33425034510000001</v>
      </c>
      <c r="W23195" s="38">
        <v>0.38161435119999998</v>
      </c>
      <c r="X23195" s="38">
        <v>0.39741561819999999</v>
      </c>
      <c r="Y23195" s="38">
        <v>0.4319224102</v>
      </c>
      <c r="Z23195" s="38"/>
      <c r="AA23195" s="38">
        <v>0.39406604350000002</v>
      </c>
      <c r="AB23195" s="38"/>
      <c r="AC23195" s="38">
        <v>0.39175803069999998</v>
      </c>
      <c r="AD23195" s="38"/>
      <c r="AE23195" s="38">
        <v>0.3497221023</v>
      </c>
      <c r="AF23195" s="38">
        <v>0.38724137930000002</v>
      </c>
      <c r="AG23195" s="38">
        <v>0.39538553100000001</v>
      </c>
      <c r="AH23195" s="38">
        <v>0.37211634900000001</v>
      </c>
      <c r="AI23195" s="38">
        <v>0.33817086530000001</v>
      </c>
      <c r="AJ23195" s="3">
        <v>0.39803790719999999</v>
      </c>
      <c r="AK23195" s="3">
        <v>0.40135165439999998</v>
      </c>
    </row>
    <row r="23196" spans="1:37" x14ac:dyDescent="0.3">
      <c r="A23196" s="1">
        <v>44803.5625</v>
      </c>
      <c r="B23196">
        <v>2022</v>
      </c>
      <c r="C23196">
        <v>8</v>
      </c>
      <c r="D23196">
        <v>30</v>
      </c>
      <c r="E23196">
        <v>15</v>
      </c>
      <c r="F23196">
        <v>30</v>
      </c>
      <c r="G23196" s="38"/>
      <c r="H23196" s="38"/>
      <c r="I23196" s="38">
        <v>0.38946299420000002</v>
      </c>
      <c r="J23196" s="38">
        <v>0.34394784639999998</v>
      </c>
      <c r="K23196" s="38">
        <v>0.380164108</v>
      </c>
      <c r="L23196" s="38">
        <v>0.31454241830000002</v>
      </c>
      <c r="M23196" s="38">
        <v>0.39239509919999999</v>
      </c>
      <c r="N23196" s="38">
        <v>0.38946299420000002</v>
      </c>
      <c r="O23196" s="38"/>
      <c r="P23196" s="38">
        <v>0.39032345460000001</v>
      </c>
      <c r="Q23196" s="38">
        <v>0.39032345460000001</v>
      </c>
      <c r="R23196" s="38">
        <v>0.38346512269999999</v>
      </c>
      <c r="S23196" s="38">
        <v>0.33783666289999997</v>
      </c>
      <c r="T23196" s="38">
        <v>0.3692368748</v>
      </c>
      <c r="U23196" s="38">
        <v>0.33783666289999997</v>
      </c>
      <c r="V23196" s="38">
        <v>0.3042647483</v>
      </c>
      <c r="W23196" s="38">
        <v>0.37700326249999999</v>
      </c>
      <c r="X23196" s="38">
        <v>0.3814384495</v>
      </c>
      <c r="Y23196" s="38">
        <v>0.40293079729999998</v>
      </c>
      <c r="Z23196" s="38"/>
      <c r="AA23196" s="38">
        <v>0.37722357179999999</v>
      </c>
      <c r="AB23196" s="38"/>
      <c r="AC23196" s="38">
        <v>0.3832732043</v>
      </c>
      <c r="AD23196" s="38"/>
      <c r="AE23196" s="38">
        <v>0.32180418669999999</v>
      </c>
      <c r="AF23196" s="38">
        <v>0.37482758620000001</v>
      </c>
      <c r="AG23196" s="38">
        <v>0.37889445659999998</v>
      </c>
      <c r="AH23196" s="38">
        <v>0.36484453360000002</v>
      </c>
      <c r="AI23196" s="38">
        <v>0.36035049289999999</v>
      </c>
      <c r="AJ23196" s="3">
        <v>0.39418668769999998</v>
      </c>
      <c r="AK23196" s="3">
        <v>0.39749549579999999</v>
      </c>
    </row>
    <row r="23197" spans="1:37" x14ac:dyDescent="0.3">
      <c r="A23197" s="1">
        <v>44803.572916666664</v>
      </c>
      <c r="B23197">
        <v>2022</v>
      </c>
      <c r="C23197">
        <v>8</v>
      </c>
      <c r="D23197">
        <v>30</v>
      </c>
      <c r="E23197">
        <v>15</v>
      </c>
      <c r="F23197">
        <v>45</v>
      </c>
      <c r="G23197" s="38"/>
      <c r="H23197" s="38"/>
      <c r="I23197" s="38">
        <v>0.36544523210000002</v>
      </c>
      <c r="J23197" s="38">
        <v>0.3251359023</v>
      </c>
      <c r="K23197" s="38">
        <v>0.3586523807</v>
      </c>
      <c r="L23197" s="38">
        <v>0.30037520699999998</v>
      </c>
      <c r="M23197" s="38">
        <v>0.36781412019999998</v>
      </c>
      <c r="N23197" s="38">
        <v>0.36544523210000002</v>
      </c>
      <c r="O23197" s="38"/>
      <c r="P23197" s="38">
        <v>0.36808610200000003</v>
      </c>
      <c r="Q23197" s="38">
        <v>0.36808610200000003</v>
      </c>
      <c r="R23197" s="38">
        <v>0.36502669399999998</v>
      </c>
      <c r="S23197" s="38">
        <v>0.31948129279999998</v>
      </c>
      <c r="T23197" s="38">
        <v>0.35154491719999997</v>
      </c>
      <c r="U23197" s="38">
        <v>0.31948129279999998</v>
      </c>
      <c r="V23197" s="38">
        <v>0.29186273019999998</v>
      </c>
      <c r="W23197" s="38">
        <v>0.35430388940000002</v>
      </c>
      <c r="X23197" s="38">
        <v>0.35602265109999998</v>
      </c>
      <c r="Y23197" s="38">
        <v>0.37581377319999998</v>
      </c>
      <c r="Z23197" s="38"/>
      <c r="AA23197" s="38">
        <v>0.35910581120000001</v>
      </c>
      <c r="AB23197" s="38"/>
      <c r="AC23197" s="38">
        <v>0.36284123439999999</v>
      </c>
      <c r="AD23197" s="38"/>
      <c r="AE23197" s="38">
        <v>0.30684726890000003</v>
      </c>
      <c r="AF23197" s="38">
        <v>0.35103448279999999</v>
      </c>
      <c r="AG23197" s="38">
        <v>0.36681298540000001</v>
      </c>
      <c r="AH23197" s="38">
        <v>0.3457873621</v>
      </c>
      <c r="AI23197" s="38">
        <v>0.34008762320000002</v>
      </c>
      <c r="AJ23197" s="3">
        <v>0.36813863489999998</v>
      </c>
      <c r="AK23197" s="3">
        <v>0.36938841309999998</v>
      </c>
    </row>
    <row r="23198" spans="1:37" x14ac:dyDescent="0.3">
      <c r="A23198" s="1">
        <v>44803.583333333336</v>
      </c>
      <c r="B23198">
        <v>2022</v>
      </c>
      <c r="C23198">
        <v>8</v>
      </c>
      <c r="D23198">
        <v>30</v>
      </c>
      <c r="E23198">
        <v>16</v>
      </c>
      <c r="F23198">
        <v>0</v>
      </c>
      <c r="G23198" s="38"/>
      <c r="H23198" s="38"/>
      <c r="I23198" s="38">
        <v>0.35430867110000003</v>
      </c>
      <c r="J23198" s="38">
        <v>0.3105527206</v>
      </c>
      <c r="K23198" s="38">
        <v>0.34961844399999997</v>
      </c>
      <c r="L23198" s="38">
        <v>0.28635254719999997</v>
      </c>
      <c r="M23198" s="38">
        <v>0.35782144840000002</v>
      </c>
      <c r="N23198" s="38">
        <v>0.35430867110000003</v>
      </c>
      <c r="O23198" s="38"/>
      <c r="P23198" s="38">
        <v>0.35646508589999998</v>
      </c>
      <c r="Q23198" s="38">
        <v>0.35646508589999998</v>
      </c>
      <c r="R23198" s="38">
        <v>0.33484788240000002</v>
      </c>
      <c r="S23198" s="38">
        <v>0.31034363599999998</v>
      </c>
      <c r="T23198" s="38">
        <v>0.3438796704</v>
      </c>
      <c r="U23198" s="38">
        <v>0.31034363599999998</v>
      </c>
      <c r="V23198" s="38">
        <v>0.28432918559999998</v>
      </c>
      <c r="W23198" s="38">
        <v>0.3362082045</v>
      </c>
      <c r="X23198" s="38">
        <v>0.3432394426</v>
      </c>
      <c r="Y23198" s="38">
        <v>0.35293674200000003</v>
      </c>
      <c r="Z23198" s="38"/>
      <c r="AA23198" s="38">
        <v>0.33169172749999998</v>
      </c>
      <c r="AB23198" s="38"/>
      <c r="AC23198" s="38">
        <v>0.34617740790000001</v>
      </c>
      <c r="AD23198" s="38"/>
      <c r="AE23198" s="38">
        <v>0.29189337720000003</v>
      </c>
      <c r="AF23198" s="38">
        <v>0.34689655180000001</v>
      </c>
      <c r="AG23198" s="38">
        <v>0.331782678</v>
      </c>
      <c r="AH23198" s="38">
        <v>0.31444333000000002</v>
      </c>
      <c r="AI23198" s="38">
        <v>0.31161007670000002</v>
      </c>
      <c r="AJ23198" s="3">
        <v>0.35774248240000001</v>
      </c>
      <c r="AK23198" s="3">
        <v>0.3545732748</v>
      </c>
    </row>
    <row r="23199" spans="1:37" x14ac:dyDescent="0.3">
      <c r="A23199" s="1">
        <v>44803.59375</v>
      </c>
      <c r="B23199">
        <v>2022</v>
      </c>
      <c r="C23199">
        <v>8</v>
      </c>
      <c r="D23199">
        <v>30</v>
      </c>
      <c r="E23199">
        <v>16</v>
      </c>
      <c r="F23199">
        <v>15</v>
      </c>
      <c r="G23199" s="38"/>
      <c r="H23199" s="38"/>
      <c r="I23199" s="38">
        <v>0.342803735</v>
      </c>
      <c r="J23199" s="38">
        <v>0.29917962479999999</v>
      </c>
      <c r="K23199" s="38">
        <v>0.3391895365</v>
      </c>
      <c r="L23199" s="38">
        <v>0.27605767040000001</v>
      </c>
      <c r="M23199" s="38">
        <v>0.3451887152</v>
      </c>
      <c r="N23199" s="38">
        <v>0.342803735</v>
      </c>
      <c r="O23199" s="38"/>
      <c r="P23199" s="38">
        <v>0.34510501160000001</v>
      </c>
      <c r="Q23199" s="38">
        <v>0.34510501160000001</v>
      </c>
      <c r="R23199" s="38">
        <v>0.3044191041</v>
      </c>
      <c r="S23199" s="38">
        <v>0.30592329940000001</v>
      </c>
      <c r="T23199" s="38">
        <v>0.33424441929999998</v>
      </c>
      <c r="U23199" s="38">
        <v>0.30592329940000001</v>
      </c>
      <c r="V23199" s="38">
        <v>0.27724012879999999</v>
      </c>
      <c r="W23199" s="38">
        <v>0.3176076732</v>
      </c>
      <c r="X23199" s="38">
        <v>0.32368211349999998</v>
      </c>
      <c r="Y23199" s="38">
        <v>0.31901783020000002</v>
      </c>
      <c r="Z23199" s="38"/>
      <c r="AA23199" s="38">
        <v>0.31313932779999998</v>
      </c>
      <c r="AB23199" s="38"/>
      <c r="AC23199" s="38">
        <v>0.33155514580000001</v>
      </c>
      <c r="AD23199" s="38"/>
      <c r="AE23199" s="38">
        <v>0.27780994860000002</v>
      </c>
      <c r="AF23199" s="38">
        <v>0.33758620690000002</v>
      </c>
      <c r="AG23199" s="38">
        <v>0.30804405359999998</v>
      </c>
      <c r="AH23199" s="38">
        <v>0.29989969909999997</v>
      </c>
      <c r="AI23199" s="38">
        <v>0.30887185099999998</v>
      </c>
      <c r="AJ23199" s="3">
        <v>0.34544343620000001</v>
      </c>
      <c r="AK23199" s="3">
        <v>0.3405165154</v>
      </c>
    </row>
    <row r="23200" spans="1:37" x14ac:dyDescent="0.3">
      <c r="A23200" s="1">
        <v>44803.604166666664</v>
      </c>
      <c r="B23200">
        <v>2022</v>
      </c>
      <c r="C23200">
        <v>8</v>
      </c>
      <c r="D23200">
        <v>30</v>
      </c>
      <c r="E23200">
        <v>16</v>
      </c>
      <c r="F23200">
        <v>30</v>
      </c>
      <c r="G23200" s="38"/>
      <c r="H23200" s="38"/>
      <c r="I23200" s="38">
        <v>0.31969008869999999</v>
      </c>
      <c r="J23200" s="38">
        <v>0.27660533409999999</v>
      </c>
      <c r="K23200" s="38">
        <v>0.31306738610000001</v>
      </c>
      <c r="L23200" s="38">
        <v>0.25831454999999998</v>
      </c>
      <c r="M23200" s="38">
        <v>0.31967283600000002</v>
      </c>
      <c r="N23200" s="38">
        <v>0.31969008869999999</v>
      </c>
      <c r="O23200" s="38"/>
      <c r="P23200" s="38">
        <v>0.32114560790000002</v>
      </c>
      <c r="Q23200" s="38">
        <v>0.32114560790000002</v>
      </c>
      <c r="R23200" s="38">
        <v>0.28129161200000002</v>
      </c>
      <c r="S23200" s="38">
        <v>0.30324498039999997</v>
      </c>
      <c r="T23200" s="38">
        <v>0.32045128859999999</v>
      </c>
      <c r="U23200" s="38">
        <v>0.30324498039999997</v>
      </c>
      <c r="V23200" s="38">
        <v>0.25491109649999999</v>
      </c>
      <c r="W23200" s="38">
        <v>0.31281463790000003</v>
      </c>
      <c r="X23200" s="38">
        <v>0.29989568170000003</v>
      </c>
      <c r="Y23200" s="38">
        <v>0.28719185679999998</v>
      </c>
      <c r="Z23200" s="38"/>
      <c r="AA23200" s="38">
        <v>0.29251320019999999</v>
      </c>
      <c r="AB23200" s="38"/>
      <c r="AC23200" s="38">
        <v>0.3150603012</v>
      </c>
      <c r="AD23200" s="38"/>
      <c r="AE23200" s="38">
        <v>0.25928890799999998</v>
      </c>
      <c r="AF23200" s="38">
        <v>0.32068965519999998</v>
      </c>
      <c r="AG23200" s="38">
        <v>0.28731385970000001</v>
      </c>
      <c r="AH23200" s="38">
        <v>0.29037111339999999</v>
      </c>
      <c r="AI23200" s="38">
        <v>0.31681270540000001</v>
      </c>
      <c r="AJ23200" s="3">
        <v>0.31868489890000001</v>
      </c>
      <c r="AK23200" s="3">
        <v>0.319581638</v>
      </c>
    </row>
    <row r="23201" spans="1:37" x14ac:dyDescent="0.3">
      <c r="A23201" s="1">
        <v>44803.614583333336</v>
      </c>
      <c r="B23201">
        <v>2022</v>
      </c>
      <c r="C23201">
        <v>8</v>
      </c>
      <c r="D23201">
        <v>30</v>
      </c>
      <c r="E23201">
        <v>16</v>
      </c>
      <c r="F23201">
        <v>45</v>
      </c>
      <c r="G23201" s="38"/>
      <c r="H23201" s="38"/>
      <c r="I23201" s="38">
        <v>0.29086594290000001</v>
      </c>
      <c r="J23201" s="38">
        <v>0.24990383429999999</v>
      </c>
      <c r="K23201" s="38">
        <v>0.2818372421</v>
      </c>
      <c r="L23201" s="38">
        <v>0.2323385164</v>
      </c>
      <c r="M23201" s="38">
        <v>0.289255445</v>
      </c>
      <c r="N23201" s="38">
        <v>0.29086594290000001</v>
      </c>
      <c r="O23201" s="38"/>
      <c r="P23201" s="38">
        <v>0.29060802920000001</v>
      </c>
      <c r="Q23201" s="38">
        <v>0.29060802920000001</v>
      </c>
      <c r="R23201" s="38">
        <v>0.27385762260000002</v>
      </c>
      <c r="S23201" s="38">
        <v>0.28347208060000001</v>
      </c>
      <c r="T23201" s="38">
        <v>0.29302675230000003</v>
      </c>
      <c r="U23201" s="38">
        <v>0.28347208060000001</v>
      </c>
      <c r="V23201" s="38">
        <v>0.2315829992</v>
      </c>
      <c r="W23201" s="38">
        <v>0.29267518009999999</v>
      </c>
      <c r="X23201" s="38">
        <v>0.27062334719999998</v>
      </c>
      <c r="Y23201" s="38">
        <v>0.26114407369999998</v>
      </c>
      <c r="Z23201" s="38"/>
      <c r="AA23201" s="38">
        <v>0.28002202440000001</v>
      </c>
      <c r="AB23201" s="38"/>
      <c r="AC23201" s="38">
        <v>0.29527589110000002</v>
      </c>
      <c r="AD23201" s="38"/>
      <c r="AE23201" s="38">
        <v>0.2324061781</v>
      </c>
      <c r="AF23201" s="38">
        <v>0.29275862070000003</v>
      </c>
      <c r="AG23201" s="38">
        <v>0.28158628590000001</v>
      </c>
      <c r="AH23201" s="38">
        <v>0.27632898700000003</v>
      </c>
      <c r="AI23201" s="38">
        <v>0.28532311069999999</v>
      </c>
      <c r="AJ23201" s="3">
        <v>0.28807645970000001</v>
      </c>
      <c r="AK23201" s="3">
        <v>0.29480454189999999</v>
      </c>
    </row>
    <row r="23202" spans="1:37" x14ac:dyDescent="0.3">
      <c r="A23202" s="1">
        <v>44803.625</v>
      </c>
      <c r="B23202">
        <v>2022</v>
      </c>
      <c r="C23202">
        <v>8</v>
      </c>
      <c r="D23202">
        <v>30</v>
      </c>
      <c r="E23202">
        <v>17</v>
      </c>
      <c r="F23202">
        <v>0</v>
      </c>
      <c r="G23202" s="38"/>
      <c r="H23202" s="38"/>
      <c r="I23202" s="38">
        <v>0.27084577650000002</v>
      </c>
      <c r="J23202" s="38">
        <v>0.23818695240000001</v>
      </c>
      <c r="K23202" s="38">
        <v>0.26413821380000002</v>
      </c>
      <c r="L23202" s="38">
        <v>0.2262402641</v>
      </c>
      <c r="M23202" s="38">
        <v>0.2691036872</v>
      </c>
      <c r="N23202" s="38">
        <v>0.27084577650000002</v>
      </c>
      <c r="O23202" s="38"/>
      <c r="P23202" s="38">
        <v>0.271126494</v>
      </c>
      <c r="Q23202" s="38">
        <v>0.271126494</v>
      </c>
      <c r="R23202" s="38">
        <v>0.26166860050000001</v>
      </c>
      <c r="S23202" s="38">
        <v>0.27248977359999998</v>
      </c>
      <c r="T23202" s="38">
        <v>0.2769604323</v>
      </c>
      <c r="U23202" s="38">
        <v>0.27248977359999998</v>
      </c>
      <c r="V23202" s="38">
        <v>0.2304715702</v>
      </c>
      <c r="W23202" s="38">
        <v>0.27639921719999999</v>
      </c>
      <c r="X23202" s="38">
        <v>0.25400938270000001</v>
      </c>
      <c r="Y23202" s="38">
        <v>0.2458535392</v>
      </c>
      <c r="Z23202" s="38"/>
      <c r="AA23202" s="38">
        <v>0.26560300250000002</v>
      </c>
      <c r="AB23202" s="38"/>
      <c r="AC23202" s="38">
        <v>0.27483745949999999</v>
      </c>
      <c r="AD23202" s="38"/>
      <c r="AE23202" s="38">
        <v>0.22527511350000001</v>
      </c>
      <c r="AF23202" s="38">
        <v>0.27275862070000001</v>
      </c>
      <c r="AG23202" s="38">
        <v>0.26746185239999998</v>
      </c>
      <c r="AH23202" s="38">
        <v>0.25852557669999998</v>
      </c>
      <c r="AI23202" s="38">
        <v>0.27108433739999999</v>
      </c>
      <c r="AJ23202" s="3">
        <v>0.26778010499999999</v>
      </c>
      <c r="AK23202" s="3">
        <v>0.27212907600000003</v>
      </c>
    </row>
    <row r="23203" spans="1:37" x14ac:dyDescent="0.3">
      <c r="A23203" s="1">
        <v>44803.635416666664</v>
      </c>
      <c r="B23203">
        <v>2022</v>
      </c>
      <c r="C23203">
        <v>8</v>
      </c>
      <c r="D23203">
        <v>30</v>
      </c>
      <c r="E23203">
        <v>17</v>
      </c>
      <c r="F23203">
        <v>15</v>
      </c>
      <c r="G23203" s="38"/>
      <c r="H23203" s="38"/>
      <c r="I23203" s="38">
        <v>0.23556506169999999</v>
      </c>
      <c r="J23203" s="38">
        <v>0.21564771790000001</v>
      </c>
      <c r="K23203" s="38">
        <v>0.22845966870000001</v>
      </c>
      <c r="L23203" s="38">
        <v>0.21209238550000001</v>
      </c>
      <c r="M23203" s="38">
        <v>0.231747441</v>
      </c>
      <c r="N23203" s="38">
        <v>0.23556506169999999</v>
      </c>
      <c r="O23203" s="38"/>
      <c r="P23203" s="38">
        <v>0.23347755419999999</v>
      </c>
      <c r="Q23203" s="38">
        <v>0.23347755419999999</v>
      </c>
      <c r="R23203" s="38">
        <v>0.23209909079999999</v>
      </c>
      <c r="S23203" s="38">
        <v>0.2382603086</v>
      </c>
      <c r="T23203" s="38">
        <v>0.24266477610000001</v>
      </c>
      <c r="U23203" s="38">
        <v>0.2382603086</v>
      </c>
      <c r="V23203" s="38">
        <v>0.21681834129999999</v>
      </c>
      <c r="W23203" s="38">
        <v>0.2479300465</v>
      </c>
      <c r="X23203" s="38">
        <v>0.22736512980000001</v>
      </c>
      <c r="Y23203" s="38">
        <v>0.2220689377</v>
      </c>
      <c r="Z23203" s="38"/>
      <c r="AA23203" s="38">
        <v>0.23789380299999999</v>
      </c>
      <c r="AB23203" s="38"/>
      <c r="AC23203" s="38">
        <v>0.24342137089999999</v>
      </c>
      <c r="AD23203" s="38"/>
      <c r="AE23203" s="38">
        <v>0.2132107084</v>
      </c>
      <c r="AF23203" s="38">
        <v>0.24172413800000001</v>
      </c>
      <c r="AG23203" s="38">
        <v>0.23616527949999999</v>
      </c>
      <c r="AH23203" s="38">
        <v>0.23545636910000001</v>
      </c>
      <c r="AI23203" s="38">
        <v>0.24917853230000001</v>
      </c>
      <c r="AJ23203" s="3">
        <v>0.2312155695</v>
      </c>
      <c r="AK23203" s="3">
        <v>0.2396236809</v>
      </c>
    </row>
    <row r="23204" spans="1:37" x14ac:dyDescent="0.3">
      <c r="A23204" s="1">
        <v>44803.645833333336</v>
      </c>
      <c r="B23204">
        <v>2022</v>
      </c>
      <c r="C23204">
        <v>8</v>
      </c>
      <c r="D23204">
        <v>30</v>
      </c>
      <c r="E23204">
        <v>17</v>
      </c>
      <c r="F23204">
        <v>30</v>
      </c>
      <c r="G23204" s="38"/>
      <c r="H23204" s="38"/>
      <c r="I23204" s="38">
        <v>0.20476692790000001</v>
      </c>
      <c r="J23204" s="38">
        <v>0.1865215324</v>
      </c>
      <c r="K23204" s="38">
        <v>0.1954641057</v>
      </c>
      <c r="L23204" s="38">
        <v>0.18656489609999999</v>
      </c>
      <c r="M23204" s="38">
        <v>0.20009597430000001</v>
      </c>
      <c r="N23204" s="38">
        <v>0.20476692790000001</v>
      </c>
      <c r="O23204" s="38"/>
      <c r="P23204" s="38">
        <v>0.20024970610000001</v>
      </c>
      <c r="Q23204" s="38">
        <v>0.20024970610000001</v>
      </c>
      <c r="R23204" s="38">
        <v>0.20624997049999999</v>
      </c>
      <c r="S23204" s="38">
        <v>0.2075792125</v>
      </c>
      <c r="T23204" s="38">
        <v>0.208958371</v>
      </c>
      <c r="U23204" s="38">
        <v>0.2075792125</v>
      </c>
      <c r="V23204" s="38">
        <v>0.18703119260000001</v>
      </c>
      <c r="W23204" s="38">
        <v>0.22021206339999999</v>
      </c>
      <c r="X23204" s="38">
        <v>0.20446538750000001</v>
      </c>
      <c r="Y23204" s="38">
        <v>0.20000729989999999</v>
      </c>
      <c r="Z23204" s="38"/>
      <c r="AA23204" s="38">
        <v>0.21436579729999999</v>
      </c>
      <c r="AB23204" s="38"/>
      <c r="AC23204" s="38">
        <v>0.21537745690000001</v>
      </c>
      <c r="AD23204" s="38"/>
      <c r="AE23204" s="38">
        <v>0.18966997799999999</v>
      </c>
      <c r="AF23204" s="38">
        <v>0.20827586209999999</v>
      </c>
      <c r="AG23204" s="38">
        <v>0.20710675449999999</v>
      </c>
      <c r="AH23204" s="38">
        <v>0.20661985960000001</v>
      </c>
      <c r="AI23204" s="38">
        <v>0.2272727273</v>
      </c>
      <c r="AJ23204" s="3">
        <v>0.19809365470000001</v>
      </c>
      <c r="AK23204" s="3">
        <v>0.21208475369999999</v>
      </c>
    </row>
    <row r="23205" spans="1:37" x14ac:dyDescent="0.3">
      <c r="A23205" s="1">
        <v>44803.65625</v>
      </c>
      <c r="B23205">
        <v>2022</v>
      </c>
      <c r="C23205">
        <v>8</v>
      </c>
      <c r="D23205">
        <v>30</v>
      </c>
      <c r="E23205">
        <v>17</v>
      </c>
      <c r="F23205">
        <v>45</v>
      </c>
      <c r="G23205" s="38"/>
      <c r="H23205" s="38"/>
      <c r="I23205" s="38">
        <v>0.16660086599999999</v>
      </c>
      <c r="J23205" s="38">
        <v>0.16071081979999999</v>
      </c>
      <c r="K23205" s="38">
        <v>0.1579016707</v>
      </c>
      <c r="L23205" s="38">
        <v>0.16355315519999999</v>
      </c>
      <c r="M23205" s="38">
        <v>0.15877375020000001</v>
      </c>
      <c r="N23205" s="38">
        <v>0.16660086599999999</v>
      </c>
      <c r="O23205" s="38"/>
      <c r="P23205" s="38">
        <v>0.15828602189999999</v>
      </c>
      <c r="Q23205" s="38">
        <v>0.15828602189999999</v>
      </c>
      <c r="R23205" s="38">
        <v>0.1835069171</v>
      </c>
      <c r="S23205" s="38">
        <v>0.18032510239999999</v>
      </c>
      <c r="T23205" s="38">
        <v>0.17394137700000001</v>
      </c>
      <c r="U23205" s="38">
        <v>0.18032510239999999</v>
      </c>
      <c r="V23205" s="38">
        <v>0.16515502900000001</v>
      </c>
      <c r="W23205" s="38">
        <v>0.19262508719999999</v>
      </c>
      <c r="X23205" s="38">
        <v>0.1876763306</v>
      </c>
      <c r="Y23205" s="38">
        <v>0.1737523617</v>
      </c>
      <c r="Z23205" s="38"/>
      <c r="AA23205" s="38">
        <v>0.19478966889999999</v>
      </c>
      <c r="AB23205" s="38"/>
      <c r="AC23205" s="38">
        <v>0.18597538690000001</v>
      </c>
      <c r="AD23205" s="38"/>
      <c r="AE23205" s="38">
        <v>0.16560475599999999</v>
      </c>
      <c r="AF23205" s="38">
        <v>0.17137931040000001</v>
      </c>
      <c r="AG23205" s="38">
        <v>0.1902391826</v>
      </c>
      <c r="AH23205" s="38">
        <v>0.19257773319999999</v>
      </c>
      <c r="AI23205" s="38">
        <v>0.1831872947</v>
      </c>
      <c r="AJ23205" s="3">
        <v>0.1581829277</v>
      </c>
      <c r="AK23205" s="3">
        <v>0.1766518041</v>
      </c>
    </row>
    <row r="23206" spans="1:37" x14ac:dyDescent="0.3">
      <c r="A23206" s="1">
        <v>44803.666666666664</v>
      </c>
      <c r="B23206">
        <v>2022</v>
      </c>
      <c r="C23206">
        <v>8</v>
      </c>
      <c r="D23206">
        <v>30</v>
      </c>
      <c r="E23206">
        <v>18</v>
      </c>
      <c r="F23206">
        <v>0</v>
      </c>
      <c r="G23206" s="38"/>
      <c r="H23206" s="38"/>
      <c r="I23206" s="38">
        <v>0.14453188750000001</v>
      </c>
      <c r="J23206" s="38">
        <v>0.1402014617</v>
      </c>
      <c r="K23206" s="38">
        <v>0.140740489</v>
      </c>
      <c r="L23206" s="38">
        <v>0.13758798689999999</v>
      </c>
      <c r="M23206" s="38">
        <v>0.140842315</v>
      </c>
      <c r="N23206" s="38">
        <v>0.14453188750000001</v>
      </c>
      <c r="O23206" s="38"/>
      <c r="P23206" s="38">
        <v>0.1404861479</v>
      </c>
      <c r="Q23206" s="38">
        <v>0.1404861479</v>
      </c>
      <c r="R23206" s="38">
        <v>0.1667224564</v>
      </c>
      <c r="S23206" s="38">
        <v>0.1525626366</v>
      </c>
      <c r="T23206" s="38">
        <v>0.15189374310000001</v>
      </c>
      <c r="U23206" s="38">
        <v>0.1525626366</v>
      </c>
      <c r="V23206" s="38">
        <v>0.13828012849999999</v>
      </c>
      <c r="W23206" s="38">
        <v>0.16185737959999999</v>
      </c>
      <c r="X23206" s="38">
        <v>0.16559452590000001</v>
      </c>
      <c r="Y23206" s="38">
        <v>0.1565846165</v>
      </c>
      <c r="Z23206" s="38"/>
      <c r="AA23206" s="38">
        <v>0.1630740879</v>
      </c>
      <c r="AB23206" s="38"/>
      <c r="AC23206" s="38">
        <v>0.15492434869999999</v>
      </c>
      <c r="AD23206" s="38"/>
      <c r="AE23206" s="38">
        <v>0.13989116560000001</v>
      </c>
      <c r="AF23206" s="38">
        <v>0.14758620689999999</v>
      </c>
      <c r="AG23206" s="38">
        <v>0.1681936041</v>
      </c>
      <c r="AH23206" s="38">
        <v>0.1624874624</v>
      </c>
      <c r="AI23206" s="38">
        <v>0.15279299020000001</v>
      </c>
      <c r="AJ23206" s="3">
        <v>0.14128459269999999</v>
      </c>
      <c r="AK23206" s="3">
        <v>0.14721180070000001</v>
      </c>
    </row>
    <row r="23207" spans="1:37" x14ac:dyDescent="0.3">
      <c r="A23207" s="1">
        <v>44803.677083333336</v>
      </c>
      <c r="B23207">
        <v>2022</v>
      </c>
      <c r="C23207">
        <v>8</v>
      </c>
      <c r="D23207">
        <v>30</v>
      </c>
      <c r="E23207">
        <v>18</v>
      </c>
      <c r="F23207">
        <v>15</v>
      </c>
      <c r="G23207" s="38"/>
      <c r="H23207" s="38"/>
      <c r="I23207" s="38">
        <v>0.1318350113</v>
      </c>
      <c r="J23207" s="38">
        <v>0.12016580120000001</v>
      </c>
      <c r="K23207" s="38">
        <v>0.13178747029999999</v>
      </c>
      <c r="L23207" s="38">
        <v>0.1138442566</v>
      </c>
      <c r="M23207" s="38">
        <v>0.1342531143</v>
      </c>
      <c r="N23207" s="38">
        <v>0.1318350113</v>
      </c>
      <c r="O23207" s="38"/>
      <c r="P23207" s="38">
        <v>0.13437963429999999</v>
      </c>
      <c r="Q23207" s="38">
        <v>0.13437963429999999</v>
      </c>
      <c r="R23207" s="38">
        <v>0.13582064469999999</v>
      </c>
      <c r="S23207" s="38">
        <v>0.1242240768</v>
      </c>
      <c r="T23207" s="38">
        <v>0.1320730219</v>
      </c>
      <c r="U23207" s="38">
        <v>0.1242240768</v>
      </c>
      <c r="V23207" s="38">
        <v>0.1149268885</v>
      </c>
      <c r="W23207" s="38">
        <v>0.1219525534</v>
      </c>
      <c r="X23207" s="38">
        <v>0.14331856209999999</v>
      </c>
      <c r="Y23207" s="38">
        <v>0.13017027610000001</v>
      </c>
      <c r="Z23207" s="38"/>
      <c r="AA23207" s="38">
        <v>0.12630130819999999</v>
      </c>
      <c r="AB23207" s="38"/>
      <c r="AC23207" s="38">
        <v>0.1245764109</v>
      </c>
      <c r="AD23207" s="38"/>
      <c r="AE23207" s="38">
        <v>0.1163231587</v>
      </c>
      <c r="AF23207" s="38">
        <v>0.1344827586</v>
      </c>
      <c r="AG23207" s="38">
        <v>0.13062536799999999</v>
      </c>
      <c r="AH23207" s="38">
        <v>0.1203610833</v>
      </c>
      <c r="AI23207" s="38">
        <v>0.1202081052</v>
      </c>
      <c r="AJ23207" s="3">
        <v>0.13310725079999999</v>
      </c>
      <c r="AK23207" s="3">
        <v>0.12658930369999999</v>
      </c>
    </row>
    <row r="23208" spans="1:37" x14ac:dyDescent="0.3">
      <c r="A23208" s="1">
        <v>44803.6875</v>
      </c>
      <c r="B23208">
        <v>2022</v>
      </c>
      <c r="C23208">
        <v>8</v>
      </c>
      <c r="D23208">
        <v>30</v>
      </c>
      <c r="E23208">
        <v>18</v>
      </c>
      <c r="F23208">
        <v>30</v>
      </c>
      <c r="G23208" s="38"/>
      <c r="H23208" s="38"/>
      <c r="I23208" s="38">
        <v>0.11108751829999999</v>
      </c>
      <c r="J23208" s="38">
        <v>9.2501404699999998E-2</v>
      </c>
      <c r="K23208" s="38">
        <v>0.10604321830000001</v>
      </c>
      <c r="L23208" s="38">
        <v>8.7396039800000005E-2</v>
      </c>
      <c r="M23208" s="38">
        <v>0.1106664378</v>
      </c>
      <c r="N23208" s="38">
        <v>0.11108751829999999</v>
      </c>
      <c r="O23208" s="38"/>
      <c r="P23208" s="38">
        <v>0.1110945864</v>
      </c>
      <c r="Q23208" s="38">
        <v>0.1110945864</v>
      </c>
      <c r="R23208" s="38">
        <v>0.10372174000000001</v>
      </c>
      <c r="S23208" s="38">
        <v>0.1020215693</v>
      </c>
      <c r="T23208" s="38">
        <v>0.1123506204</v>
      </c>
      <c r="U23208" s="38">
        <v>0.1020215693</v>
      </c>
      <c r="V23208" s="38">
        <v>8.7306206299999994E-2</v>
      </c>
      <c r="W23208" s="38">
        <v>9.91530474E-2</v>
      </c>
      <c r="X23208" s="38">
        <v>0.1208359785</v>
      </c>
      <c r="Y23208" s="38">
        <v>0.10645204549999999</v>
      </c>
      <c r="Z23208" s="38"/>
      <c r="AA23208" s="38">
        <v>9.4481498900000002E-2</v>
      </c>
      <c r="AB23208" s="38"/>
      <c r="AC23208" s="38">
        <v>0.1049913482</v>
      </c>
      <c r="AD23208" s="38"/>
      <c r="AE23208" s="38">
        <v>8.9022754100000004E-2</v>
      </c>
      <c r="AF23208" s="38">
        <v>0.12448275860000001</v>
      </c>
      <c r="AG23208" s="38">
        <v>9.8849258100000004E-2</v>
      </c>
      <c r="AH23208" s="38">
        <v>9.5787362099999995E-2</v>
      </c>
      <c r="AI23208" s="38">
        <v>0.1051478642</v>
      </c>
      <c r="AJ23208" s="3">
        <v>0.1099471821</v>
      </c>
      <c r="AK23208" s="3">
        <v>0.1068300937</v>
      </c>
    </row>
    <row r="23209" spans="1:37" x14ac:dyDescent="0.3">
      <c r="A23209" s="1">
        <v>44803.697916666664</v>
      </c>
      <c r="B23209">
        <v>2022</v>
      </c>
      <c r="C23209">
        <v>8</v>
      </c>
      <c r="D23209">
        <v>30</v>
      </c>
      <c r="E23209">
        <v>18</v>
      </c>
      <c r="F23209">
        <v>45</v>
      </c>
      <c r="G23209" s="38"/>
      <c r="H23209" s="38"/>
      <c r="I23209" s="38">
        <v>8.6657958100000002E-2</v>
      </c>
      <c r="J23209" s="38">
        <v>6.8411900900000003E-2</v>
      </c>
      <c r="K23209" s="38">
        <v>8.0062552499999995E-2</v>
      </c>
      <c r="L23209" s="38">
        <v>6.4294588E-2</v>
      </c>
      <c r="M23209" s="38">
        <v>8.4077757099999997E-2</v>
      </c>
      <c r="N23209" s="38">
        <v>8.6657958100000002E-2</v>
      </c>
      <c r="O23209" s="38"/>
      <c r="P23209" s="38">
        <v>8.4485302999999998E-2</v>
      </c>
      <c r="Q23209" s="38">
        <v>8.4485302999999998E-2</v>
      </c>
      <c r="R23209" s="38">
        <v>8.3420223799999998E-2</v>
      </c>
      <c r="S23209" s="38">
        <v>8.2336052399999998E-2</v>
      </c>
      <c r="T23209" s="38">
        <v>9.0965362600000002E-2</v>
      </c>
      <c r="U23209" s="38">
        <v>8.2336052399999998E-2</v>
      </c>
      <c r="V23209" s="38">
        <v>6.4317476299999995E-2</v>
      </c>
      <c r="W23209" s="38">
        <v>8.9083218699999994E-2</v>
      </c>
      <c r="X23209" s="38">
        <v>0.100031685</v>
      </c>
      <c r="Y23209" s="38">
        <v>8.6121944199999995E-2</v>
      </c>
      <c r="Z23209" s="38"/>
      <c r="AA23209" s="38">
        <v>7.6832190999999994E-2</v>
      </c>
      <c r="AB23209" s="38"/>
      <c r="AC23209" s="38">
        <v>8.8395067600000002E-2</v>
      </c>
      <c r="AD23209" s="38"/>
      <c r="AE23209" s="38">
        <v>6.5750811100000001E-2</v>
      </c>
      <c r="AF23209" s="38">
        <v>9.86206897E-2</v>
      </c>
      <c r="AG23209" s="38">
        <v>8.2370220999999993E-2</v>
      </c>
      <c r="AH23209" s="38">
        <v>8.2748244700000001E-2</v>
      </c>
      <c r="AI23209" s="38">
        <v>9.2552026300000007E-2</v>
      </c>
      <c r="AJ23209" s="3">
        <v>8.4277476800000001E-2</v>
      </c>
      <c r="AK23209" s="3">
        <v>8.5883585999999998E-2</v>
      </c>
    </row>
    <row r="23210" spans="1:37" x14ac:dyDescent="0.3">
      <c r="A23210" s="1">
        <v>44803.708333333336</v>
      </c>
      <c r="B23210">
        <v>2022</v>
      </c>
      <c r="C23210">
        <v>8</v>
      </c>
      <c r="D23210">
        <v>30</v>
      </c>
      <c r="E23210">
        <v>19</v>
      </c>
      <c r="F23210">
        <v>0</v>
      </c>
      <c r="G23210" s="38"/>
      <c r="H23210" s="38"/>
      <c r="I23210" s="38">
        <v>6.5265572100000002E-2</v>
      </c>
      <c r="J23210" s="38">
        <v>4.84108174E-2</v>
      </c>
      <c r="K23210" s="38">
        <v>5.8260579799999997E-2</v>
      </c>
      <c r="L23210" s="38">
        <v>4.5657906300000002E-2</v>
      </c>
      <c r="M23210" s="38">
        <v>6.3915786399999994E-2</v>
      </c>
      <c r="N23210" s="38">
        <v>6.5265572100000002E-2</v>
      </c>
      <c r="O23210" s="38"/>
      <c r="P23210" s="38">
        <v>6.3698817899999996E-2</v>
      </c>
      <c r="Q23210" s="38">
        <v>6.3698817899999996E-2</v>
      </c>
      <c r="R23210" s="38">
        <v>6.0954396299999998E-2</v>
      </c>
      <c r="S23210" s="38">
        <v>6.06045058E-2</v>
      </c>
      <c r="T23210" s="38">
        <v>6.7458921300000002E-2</v>
      </c>
      <c r="U23210" s="38">
        <v>6.06045058E-2</v>
      </c>
      <c r="V23210" s="38">
        <v>4.4995157000000001E-2</v>
      </c>
      <c r="W23210" s="38">
        <v>7.0018746899999998E-2</v>
      </c>
      <c r="X23210" s="38">
        <v>7.3555992099999995E-2</v>
      </c>
      <c r="Y23210" s="38">
        <v>6.3630618599999994E-2</v>
      </c>
      <c r="Z23210" s="38"/>
      <c r="AA23210" s="38">
        <v>6.4202825300000002E-2</v>
      </c>
      <c r="AB23210" s="38"/>
      <c r="AC23210" s="38">
        <v>6.9236844899999997E-2</v>
      </c>
      <c r="AD23210" s="38"/>
      <c r="AE23210" s="38">
        <v>4.7554594700000001E-2</v>
      </c>
      <c r="AF23210" s="38">
        <v>7.1034482800000007E-2</v>
      </c>
      <c r="AG23210" s="38">
        <v>6.3079908700000006E-2</v>
      </c>
      <c r="AH23210" s="38">
        <v>6.1183550699999999E-2</v>
      </c>
      <c r="AI23210" s="38">
        <v>7.47535597E-2</v>
      </c>
      <c r="AJ23210" s="3">
        <v>6.3345841599999994E-2</v>
      </c>
      <c r="AK23210" s="3">
        <v>6.7989456700000006E-2</v>
      </c>
    </row>
    <row r="23211" spans="1:37" x14ac:dyDescent="0.3">
      <c r="A23211" s="1">
        <v>44803.71875</v>
      </c>
      <c r="B23211">
        <v>2022</v>
      </c>
      <c r="C23211">
        <v>8</v>
      </c>
      <c r="D23211">
        <v>30</v>
      </c>
      <c r="E23211">
        <v>19</v>
      </c>
      <c r="F23211">
        <v>15</v>
      </c>
      <c r="G23211" s="38"/>
      <c r="H23211" s="38"/>
      <c r="I23211" s="38">
        <v>4.4677910100000003E-2</v>
      </c>
      <c r="J23211" s="38">
        <v>3.3322428000000001E-2</v>
      </c>
      <c r="K23211" s="38">
        <v>3.9092565099999997E-2</v>
      </c>
      <c r="L23211" s="38">
        <v>3.3161919099999999E-2</v>
      </c>
      <c r="M23211" s="38">
        <v>4.3179337300000002E-2</v>
      </c>
      <c r="N23211" s="38">
        <v>4.4677910100000003E-2</v>
      </c>
      <c r="O23211" s="38"/>
      <c r="P23211" s="38">
        <v>4.3160984200000002E-2</v>
      </c>
      <c r="Q23211" s="38">
        <v>4.3160984200000002E-2</v>
      </c>
      <c r="R23211" s="38">
        <v>4.0449896200000002E-2</v>
      </c>
      <c r="S23211" s="38">
        <v>4.23667062E-2</v>
      </c>
      <c r="T23211" s="38">
        <v>4.6135751400000001E-2</v>
      </c>
      <c r="U23211" s="38">
        <v>4.23667062E-2</v>
      </c>
      <c r="V23211" s="38">
        <v>3.3035351900000003E-2</v>
      </c>
      <c r="W23211" s="38">
        <v>4.9164840500000001E-2</v>
      </c>
      <c r="X23211" s="38">
        <v>5.0893549500000003E-2</v>
      </c>
      <c r="Y23211" s="38">
        <v>4.3179411700000003E-2</v>
      </c>
      <c r="Z23211" s="38"/>
      <c r="AA23211" s="38">
        <v>4.3341933399999998E-2</v>
      </c>
      <c r="AB23211" s="38"/>
      <c r="AC23211" s="38">
        <v>4.7609116999999999E-2</v>
      </c>
      <c r="AD23211" s="38"/>
      <c r="AE23211" s="38">
        <v>3.4785807100000003E-2</v>
      </c>
      <c r="AF23211" s="38">
        <v>4.8620689699999997E-2</v>
      </c>
      <c r="AG23211" s="38">
        <v>4.0096436800000003E-2</v>
      </c>
      <c r="AH23211" s="38">
        <v>4.1123370100000001E-2</v>
      </c>
      <c r="AI23211" s="38">
        <v>5.5312157700000003E-2</v>
      </c>
      <c r="AJ23211" s="3">
        <v>4.2728286300000001E-2</v>
      </c>
      <c r="AK23211" s="3">
        <v>4.7830126799999997E-2</v>
      </c>
    </row>
    <row r="23212" spans="1:37" x14ac:dyDescent="0.3">
      <c r="A23212" s="1">
        <v>44803.729166666664</v>
      </c>
      <c r="B23212">
        <v>2022</v>
      </c>
      <c r="C23212">
        <v>8</v>
      </c>
      <c r="D23212">
        <v>30</v>
      </c>
      <c r="E23212">
        <v>19</v>
      </c>
      <c r="F23212">
        <v>30</v>
      </c>
      <c r="G23212" s="38"/>
      <c r="H23212" s="38"/>
      <c r="I23212" s="38">
        <v>2.6529539800000002E-2</v>
      </c>
      <c r="J23212" s="38">
        <v>2.2510362799999999E-2</v>
      </c>
      <c r="K23212" s="38">
        <v>2.26545514E-2</v>
      </c>
      <c r="L23212" s="38">
        <v>2.4352548299999999E-2</v>
      </c>
      <c r="M23212" s="38">
        <v>2.4835585100000002E-2</v>
      </c>
      <c r="N23212" s="38">
        <v>2.6529539800000002E-2</v>
      </c>
      <c r="O23212" s="38"/>
      <c r="P23212" s="38">
        <v>2.4820791599999999E-2</v>
      </c>
      <c r="Q23212" s="38">
        <v>2.4820791599999999E-2</v>
      </c>
      <c r="R23212" s="38">
        <v>2.80023124E-2</v>
      </c>
      <c r="S23212" s="38">
        <v>2.7609597100000001E-2</v>
      </c>
      <c r="T23212" s="38">
        <v>2.7950221800000001E-2</v>
      </c>
      <c r="U23212" s="38">
        <v>2.7609597100000001E-2</v>
      </c>
      <c r="V23212" s="38">
        <v>2.48744958E-2</v>
      </c>
      <c r="W23212" s="38">
        <v>3.3220887599999999E-2</v>
      </c>
      <c r="X23212" s="38">
        <v>3.2010495399999998E-2</v>
      </c>
      <c r="Y23212" s="38">
        <v>2.7696333699999999E-2</v>
      </c>
      <c r="Z23212" s="38"/>
      <c r="AA23212" s="38">
        <v>3.0591338700000002E-2</v>
      </c>
      <c r="AB23212" s="38"/>
      <c r="AC23212" s="38">
        <v>3.0711123699999999E-2</v>
      </c>
      <c r="AD23212" s="38"/>
      <c r="AE23212" s="38">
        <v>2.5446144600000001E-2</v>
      </c>
      <c r="AF23212" s="38">
        <v>2.86206897E-2</v>
      </c>
      <c r="AG23212" s="38">
        <v>2.7778235599999999E-2</v>
      </c>
      <c r="AH23212" s="38">
        <v>3.0090270799999999E-2</v>
      </c>
      <c r="AI23212" s="38">
        <v>3.4501642899999997E-2</v>
      </c>
      <c r="AJ23212" s="3">
        <v>2.4239657800000002E-2</v>
      </c>
      <c r="AK23212" s="3">
        <v>2.9770078299999999E-2</v>
      </c>
    </row>
    <row r="23213" spans="1:37" x14ac:dyDescent="0.3">
      <c r="A23213" s="1">
        <v>44803.739583333336</v>
      </c>
      <c r="B23213">
        <v>2022</v>
      </c>
      <c r="C23213">
        <v>8</v>
      </c>
      <c r="D23213">
        <v>30</v>
      </c>
      <c r="E23213">
        <v>19</v>
      </c>
      <c r="F23213">
        <v>45</v>
      </c>
      <c r="G23213" s="38"/>
      <c r="H23213" s="38"/>
      <c r="I23213" s="38">
        <v>1.3561804300000001E-2</v>
      </c>
      <c r="J23213" s="38">
        <v>1.2892093699999999E-2</v>
      </c>
      <c r="K23213" s="38">
        <v>1.1943134100000001E-2</v>
      </c>
      <c r="L23213" s="38">
        <v>1.43438626E-2</v>
      </c>
      <c r="M23213" s="38">
        <v>1.26653566E-2</v>
      </c>
      <c r="N23213" s="38">
        <v>1.3561804300000001E-2</v>
      </c>
      <c r="O23213" s="38"/>
      <c r="P23213" s="38">
        <v>1.27137755E-2</v>
      </c>
      <c r="Q23213" s="38">
        <v>1.27137755E-2</v>
      </c>
      <c r="R23213" s="38">
        <v>1.57770767E-2</v>
      </c>
      <c r="S23213" s="38">
        <v>1.54707165E-2</v>
      </c>
      <c r="T23213" s="38">
        <v>1.44219103E-2</v>
      </c>
      <c r="U23213" s="38">
        <v>1.54707165E-2</v>
      </c>
      <c r="V23213" s="38">
        <v>1.4462226599999999E-2</v>
      </c>
      <c r="W23213" s="38">
        <v>1.6949916299999999E-2</v>
      </c>
      <c r="X23213" s="38">
        <v>1.49828442E-2</v>
      </c>
      <c r="Y23213" s="38">
        <v>1.5080492399999999E-2</v>
      </c>
      <c r="Z23213" s="38"/>
      <c r="AA23213" s="38">
        <v>1.7275608099999999E-2</v>
      </c>
      <c r="AB23213" s="38"/>
      <c r="AC23213" s="38">
        <v>1.6181471400000001E-2</v>
      </c>
      <c r="AD23213" s="38"/>
      <c r="AE23213" s="38">
        <v>1.49054359E-2</v>
      </c>
      <c r="AF23213" s="38">
        <v>1.4137930999999999E-2</v>
      </c>
      <c r="AG23213" s="38">
        <v>1.5726970699999999E-2</v>
      </c>
      <c r="AH23213" s="38">
        <v>1.6549649E-2</v>
      </c>
      <c r="AI23213" s="38">
        <v>1.6703176399999999E-2</v>
      </c>
      <c r="AJ23213" s="3">
        <v>1.21898861E-2</v>
      </c>
      <c r="AK23213" s="3">
        <v>1.53048978E-2</v>
      </c>
    </row>
    <row r="23214" spans="1:37" x14ac:dyDescent="0.3">
      <c r="A23214" s="1">
        <v>44803.75</v>
      </c>
      <c r="B23214">
        <v>2022</v>
      </c>
      <c r="C23214">
        <v>8</v>
      </c>
      <c r="D23214">
        <v>30</v>
      </c>
      <c r="E23214">
        <v>20</v>
      </c>
      <c r="F23214">
        <v>0</v>
      </c>
      <c r="G23214" s="38"/>
      <c r="H23214" s="38"/>
      <c r="I23214" s="38">
        <v>5.0647899E-3</v>
      </c>
      <c r="J23214" s="38">
        <v>5.9495564999999997E-3</v>
      </c>
      <c r="K23214" s="38">
        <v>4.820469E-3</v>
      </c>
      <c r="L23214" s="38">
        <v>6.7746074000000003E-3</v>
      </c>
      <c r="M23214" s="38">
        <v>4.7300963000000001E-3</v>
      </c>
      <c r="N23214" s="38">
        <v>5.0647899E-3</v>
      </c>
      <c r="O23214" s="38"/>
      <c r="P23214" s="38">
        <v>4.8497373000000003E-3</v>
      </c>
      <c r="Q23214" s="38">
        <v>4.8497373000000003E-3</v>
      </c>
      <c r="R23214" s="38">
        <v>5.6824446000000002E-3</v>
      </c>
      <c r="S23214" s="38">
        <v>6.4896811999999998E-3</v>
      </c>
      <c r="T23214" s="38">
        <v>5.6771317E-3</v>
      </c>
      <c r="U23214" s="38">
        <v>6.4896811999999998E-3</v>
      </c>
      <c r="V23214" s="38">
        <v>6.9443064000000001E-3</v>
      </c>
      <c r="W23214" s="38">
        <v>5.9867616000000004E-3</v>
      </c>
      <c r="X23214" s="38">
        <v>4.7504245000000002E-3</v>
      </c>
      <c r="Y23214" s="38">
        <v>4.9018463999999998E-3</v>
      </c>
      <c r="Z23214" s="38"/>
      <c r="AA23214" s="38">
        <v>6.0982197E-3</v>
      </c>
      <c r="AB23214" s="38"/>
      <c r="AC23214" s="38">
        <v>5.8523285999999997E-3</v>
      </c>
      <c r="AD23214" s="38"/>
      <c r="AE23214" s="38">
        <v>6.9940534999999998E-3</v>
      </c>
      <c r="AF23214" s="38">
        <v>5.1724138000000001E-3</v>
      </c>
      <c r="AG23214" s="38">
        <v>5.9027942999999999E-3</v>
      </c>
      <c r="AH23214" s="38">
        <v>6.2688064000000002E-3</v>
      </c>
      <c r="AI23214" s="38">
        <v>4.9288062000000001E-3</v>
      </c>
      <c r="AJ23214" s="3">
        <v>4.5179015000000001E-3</v>
      </c>
      <c r="AK23214" s="3">
        <v>5.3165306999999997E-3</v>
      </c>
    </row>
    <row r="23215" spans="1:37" x14ac:dyDescent="0.3">
      <c r="A23215" s="1">
        <v>44803.760416666664</v>
      </c>
      <c r="B23215">
        <v>2022</v>
      </c>
      <c r="C23215">
        <v>8</v>
      </c>
      <c r="D23215">
        <v>30</v>
      </c>
      <c r="E23215">
        <v>20</v>
      </c>
      <c r="F23215">
        <v>15</v>
      </c>
      <c r="G23215" s="38"/>
      <c r="H23215" s="38"/>
      <c r="I23215" s="38">
        <v>1.0711609999999999E-3</v>
      </c>
      <c r="J23215" s="38">
        <v>1.5501035999999999E-3</v>
      </c>
      <c r="K23215" s="38">
        <v>1.1154449E-3</v>
      </c>
      <c r="L23215" s="38">
        <v>1.8079038000000001E-3</v>
      </c>
      <c r="M23215" s="38">
        <v>1.0992980000000001E-3</v>
      </c>
      <c r="N23215" s="38">
        <v>1.0711609999999999E-3</v>
      </c>
      <c r="O23215" s="38"/>
      <c r="P23215" s="38">
        <v>1.0718660999999999E-3</v>
      </c>
      <c r="Q23215" s="38">
        <v>1.0718660999999999E-3</v>
      </c>
      <c r="R23215" s="38">
        <v>5.9711400000000004E-4</v>
      </c>
      <c r="S23215" s="38">
        <v>1.6561849999999999E-3</v>
      </c>
      <c r="T23215" s="38">
        <v>1.2498188E-3</v>
      </c>
      <c r="U23215" s="38">
        <v>1.6561849999999999E-3</v>
      </c>
      <c r="V23215" s="38">
        <v>1.8164436E-3</v>
      </c>
      <c r="W23215" s="38">
        <v>1.0616083E-3</v>
      </c>
      <c r="X23215" s="38">
        <v>5.492556E-4</v>
      </c>
      <c r="Y23215" s="38">
        <v>4.2733110000000001E-4</v>
      </c>
      <c r="Z23215" s="38"/>
      <c r="AA23215" s="38">
        <v>8.2711280000000002E-4</v>
      </c>
      <c r="AB23215" s="38"/>
      <c r="AC23215" s="38">
        <v>1.0556977E-3</v>
      </c>
      <c r="AD23215" s="38"/>
      <c r="AE23215" s="38">
        <v>1.8869377E-3</v>
      </c>
      <c r="AF23215" s="38">
        <v>1.0344828E-3</v>
      </c>
      <c r="AG23215" s="38">
        <v>8.0072970000000005E-4</v>
      </c>
      <c r="AH23215" s="38">
        <v>1.003009E-3</v>
      </c>
      <c r="AI23215" s="38">
        <v>8.2146770000000001E-4</v>
      </c>
      <c r="AJ23215" s="3">
        <v>9.8637760000000007E-4</v>
      </c>
      <c r="AK23215" s="3">
        <v>9.8985049999999997E-4</v>
      </c>
    </row>
    <row r="23216" spans="1:37" x14ac:dyDescent="0.3">
      <c r="A23216" s="1">
        <v>44803.770833333336</v>
      </c>
      <c r="B23216">
        <v>2022</v>
      </c>
      <c r="C23216">
        <v>8</v>
      </c>
      <c r="D23216">
        <v>30</v>
      </c>
      <c r="E23216">
        <v>20</v>
      </c>
      <c r="F23216">
        <v>30</v>
      </c>
      <c r="G23216" s="38"/>
      <c r="H23216" s="38"/>
      <c r="I23216" s="38">
        <v>2.1152400000000001E-5</v>
      </c>
      <c r="J23216" s="38">
        <v>6.8544400000000001E-5</v>
      </c>
      <c r="K23216" s="38">
        <v>2.5738700000000001E-5</v>
      </c>
      <c r="L23216" s="38">
        <v>1.016852E-4</v>
      </c>
      <c r="M23216" s="38">
        <v>0</v>
      </c>
      <c r="N23216" s="38">
        <v>2.1152400000000001E-5</v>
      </c>
      <c r="O23216" s="38"/>
      <c r="P23216" s="38">
        <v>0</v>
      </c>
      <c r="Q23216" s="38">
        <v>0</v>
      </c>
      <c r="R23216" s="38">
        <v>0</v>
      </c>
      <c r="S23216" s="38">
        <v>1.37954E-5</v>
      </c>
      <c r="T23216" s="38">
        <v>0</v>
      </c>
      <c r="U23216" s="38">
        <v>1.37954E-5</v>
      </c>
      <c r="V23216" s="38">
        <v>9.5602300000000005E-5</v>
      </c>
      <c r="W23216" s="38">
        <v>0</v>
      </c>
      <c r="X23216" s="38">
        <v>0</v>
      </c>
      <c r="Y23216" s="38">
        <v>0</v>
      </c>
      <c r="Z23216" s="38"/>
      <c r="AA23216" s="38">
        <v>3.4319500000000002E-5</v>
      </c>
      <c r="AB23216" s="38"/>
      <c r="AC23216" s="38">
        <v>0</v>
      </c>
      <c r="AD23216" s="38"/>
      <c r="AE23216" s="38">
        <v>9.5064300000000004E-5</v>
      </c>
      <c r="AF23216" s="38">
        <v>0</v>
      </c>
      <c r="AG23216" s="38">
        <v>9.5125999999999994E-6</v>
      </c>
      <c r="AH23216" s="38">
        <v>0</v>
      </c>
      <c r="AI23216" s="38">
        <v>0</v>
      </c>
      <c r="AJ23216" s="3">
        <v>2.3719200000000002E-5</v>
      </c>
      <c r="AK23216" s="3">
        <v>3.2043099999999998E-5</v>
      </c>
    </row>
    <row r="23217" spans="1:37" x14ac:dyDescent="0.3">
      <c r="A23217" s="1">
        <v>44803.78125</v>
      </c>
      <c r="B23217">
        <v>2022</v>
      </c>
      <c r="C23217">
        <v>8</v>
      </c>
      <c r="D23217">
        <v>30</v>
      </c>
      <c r="E23217">
        <v>20</v>
      </c>
      <c r="F23217">
        <v>45</v>
      </c>
      <c r="G23217" s="38"/>
      <c r="H23217" s="38"/>
      <c r="I23217" s="38">
        <v>0</v>
      </c>
      <c r="J23217" s="38">
        <v>0</v>
      </c>
      <c r="K23217" s="38">
        <v>0</v>
      </c>
      <c r="L23217" s="38">
        <v>0</v>
      </c>
      <c r="M23217" s="38">
        <v>0</v>
      </c>
      <c r="N23217" s="38">
        <v>0</v>
      </c>
      <c r="O23217" s="38"/>
      <c r="P23217" s="38">
        <v>0</v>
      </c>
      <c r="Q23217" s="38">
        <v>0</v>
      </c>
      <c r="R23217" s="38">
        <v>0</v>
      </c>
      <c r="S23217" s="38">
        <v>0</v>
      </c>
      <c r="T23217" s="38">
        <v>0</v>
      </c>
      <c r="U23217" s="38">
        <v>0</v>
      </c>
      <c r="V23217" s="38">
        <v>0</v>
      </c>
      <c r="W23217" s="38">
        <v>0</v>
      </c>
      <c r="X23217" s="38">
        <v>0</v>
      </c>
      <c r="Y23217" s="38">
        <v>0</v>
      </c>
      <c r="Z23217" s="38"/>
      <c r="AA23217" s="38">
        <v>0</v>
      </c>
      <c r="AB23217" s="38"/>
      <c r="AC23217" s="38">
        <v>0</v>
      </c>
      <c r="AD23217" s="38"/>
      <c r="AE23217" s="38">
        <v>0</v>
      </c>
      <c r="AF23217" s="38">
        <v>0</v>
      </c>
      <c r="AG23217" s="38">
        <v>0</v>
      </c>
      <c r="AH23217" s="38">
        <v>0</v>
      </c>
      <c r="AI23217" s="38">
        <v>0</v>
      </c>
      <c r="AJ23217" s="3">
        <v>0</v>
      </c>
      <c r="AK23217" s="3">
        <v>0</v>
      </c>
    </row>
    <row r="23218" spans="1:37" x14ac:dyDescent="0.3">
      <c r="A23218" s="1">
        <v>44803.791666666664</v>
      </c>
      <c r="B23218">
        <v>2022</v>
      </c>
      <c r="C23218">
        <v>8</v>
      </c>
      <c r="D23218">
        <v>30</v>
      </c>
      <c r="E23218">
        <v>21</v>
      </c>
      <c r="F23218">
        <v>0</v>
      </c>
      <c r="G23218" s="38"/>
      <c r="H23218" s="38"/>
      <c r="I23218" s="38">
        <v>0</v>
      </c>
      <c r="J23218" s="38">
        <v>0</v>
      </c>
      <c r="K23218" s="38">
        <v>0</v>
      </c>
      <c r="L23218" s="38">
        <v>0</v>
      </c>
      <c r="M23218" s="38">
        <v>0</v>
      </c>
      <c r="N23218" s="38">
        <v>0</v>
      </c>
      <c r="O23218" s="38"/>
      <c r="P23218" s="38">
        <v>0</v>
      </c>
      <c r="Q23218" s="38">
        <v>0</v>
      </c>
      <c r="R23218" s="38">
        <v>0</v>
      </c>
      <c r="S23218" s="38">
        <v>0</v>
      </c>
      <c r="T23218" s="38">
        <v>0</v>
      </c>
      <c r="U23218" s="38">
        <v>0</v>
      </c>
      <c r="V23218" s="38">
        <v>0</v>
      </c>
      <c r="W23218" s="38">
        <v>0</v>
      </c>
      <c r="X23218" s="38">
        <v>0</v>
      </c>
      <c r="Y23218" s="38">
        <v>0</v>
      </c>
      <c r="Z23218" s="38"/>
      <c r="AA23218" s="38">
        <v>0</v>
      </c>
      <c r="AB23218" s="38"/>
      <c r="AC23218" s="38">
        <v>0</v>
      </c>
      <c r="AD23218" s="38"/>
      <c r="AE23218" s="38">
        <v>0</v>
      </c>
      <c r="AF23218" s="38">
        <v>0</v>
      </c>
      <c r="AG23218" s="38">
        <v>0</v>
      </c>
      <c r="AH23218" s="38">
        <v>0</v>
      </c>
      <c r="AI23218" s="38">
        <v>0</v>
      </c>
      <c r="AJ23218" s="3">
        <v>0</v>
      </c>
      <c r="AK23218" s="3">
        <v>0</v>
      </c>
    </row>
    <row r="23219" spans="1:37" x14ac:dyDescent="0.3">
      <c r="A23219" s="1">
        <v>44803.802083333336</v>
      </c>
      <c r="B23219">
        <v>2022</v>
      </c>
      <c r="C23219">
        <v>8</v>
      </c>
      <c r="D23219">
        <v>30</v>
      </c>
      <c r="E23219">
        <v>21</v>
      </c>
      <c r="F23219">
        <v>15</v>
      </c>
      <c r="G23219" s="38"/>
      <c r="H23219" s="38"/>
      <c r="I23219" s="38">
        <v>0</v>
      </c>
      <c r="J23219" s="38">
        <v>0</v>
      </c>
      <c r="K23219" s="38">
        <v>0</v>
      </c>
      <c r="L23219" s="38">
        <v>0</v>
      </c>
      <c r="M23219" s="38">
        <v>0</v>
      </c>
      <c r="N23219" s="38">
        <v>0</v>
      </c>
      <c r="O23219" s="38"/>
      <c r="P23219" s="38">
        <v>0</v>
      </c>
      <c r="Q23219" s="38">
        <v>0</v>
      </c>
      <c r="R23219" s="38">
        <v>0</v>
      </c>
      <c r="S23219" s="38">
        <v>0</v>
      </c>
      <c r="T23219" s="38">
        <v>0</v>
      </c>
      <c r="U23219" s="38">
        <v>0</v>
      </c>
      <c r="V23219" s="38">
        <v>0</v>
      </c>
      <c r="W23219" s="38">
        <v>0</v>
      </c>
      <c r="X23219" s="38">
        <v>0</v>
      </c>
      <c r="Y23219" s="38">
        <v>0</v>
      </c>
      <c r="Z23219" s="38"/>
      <c r="AA23219" s="38">
        <v>0</v>
      </c>
      <c r="AB23219" s="38"/>
      <c r="AC23219" s="38">
        <v>0</v>
      </c>
      <c r="AD23219" s="38"/>
      <c r="AE23219" s="38">
        <v>0</v>
      </c>
      <c r="AF23219" s="38">
        <v>0</v>
      </c>
      <c r="AG23219" s="38">
        <v>0</v>
      </c>
      <c r="AH23219" s="38">
        <v>0</v>
      </c>
      <c r="AI23219" s="38">
        <v>0</v>
      </c>
      <c r="AJ23219" s="3">
        <v>0</v>
      </c>
      <c r="AK23219" s="3">
        <v>0</v>
      </c>
    </row>
    <row r="23220" spans="1:37" x14ac:dyDescent="0.3">
      <c r="A23220" s="1">
        <v>44803.8125</v>
      </c>
      <c r="B23220">
        <v>2022</v>
      </c>
      <c r="C23220">
        <v>8</v>
      </c>
      <c r="D23220">
        <v>30</v>
      </c>
      <c r="E23220">
        <v>21</v>
      </c>
      <c r="F23220">
        <v>30</v>
      </c>
      <c r="G23220" s="38"/>
      <c r="H23220" s="38"/>
      <c r="I23220" s="38">
        <v>0</v>
      </c>
      <c r="J23220" s="38">
        <v>0</v>
      </c>
      <c r="K23220" s="38">
        <v>0</v>
      </c>
      <c r="L23220" s="38">
        <v>0</v>
      </c>
      <c r="M23220" s="38">
        <v>0</v>
      </c>
      <c r="N23220" s="38">
        <v>0</v>
      </c>
      <c r="O23220" s="38"/>
      <c r="P23220" s="38">
        <v>0</v>
      </c>
      <c r="Q23220" s="38">
        <v>0</v>
      </c>
      <c r="R23220" s="38">
        <v>0</v>
      </c>
      <c r="S23220" s="38">
        <v>0</v>
      </c>
      <c r="T23220" s="38">
        <v>0</v>
      </c>
      <c r="U23220" s="38">
        <v>0</v>
      </c>
      <c r="V23220" s="38">
        <v>0</v>
      </c>
      <c r="W23220" s="38">
        <v>0</v>
      </c>
      <c r="X23220" s="38">
        <v>0</v>
      </c>
      <c r="Y23220" s="38">
        <v>0</v>
      </c>
      <c r="Z23220" s="38"/>
      <c r="AA23220" s="38">
        <v>0</v>
      </c>
      <c r="AB23220" s="38"/>
      <c r="AC23220" s="38">
        <v>0</v>
      </c>
      <c r="AD23220" s="38"/>
      <c r="AE23220" s="38">
        <v>0</v>
      </c>
      <c r="AF23220" s="38">
        <v>0</v>
      </c>
      <c r="AG23220" s="38">
        <v>0</v>
      </c>
      <c r="AH23220" s="38">
        <v>0</v>
      </c>
      <c r="AI23220" s="38">
        <v>0</v>
      </c>
      <c r="AJ23220" s="3">
        <v>0</v>
      </c>
      <c r="AK23220" s="3">
        <v>0</v>
      </c>
    </row>
    <row r="23221" spans="1:37" x14ac:dyDescent="0.3">
      <c r="A23221" s="1">
        <v>44803.822916666664</v>
      </c>
      <c r="B23221">
        <v>2022</v>
      </c>
      <c r="C23221">
        <v>8</v>
      </c>
      <c r="D23221">
        <v>30</v>
      </c>
      <c r="E23221">
        <v>21</v>
      </c>
      <c r="F23221">
        <v>45</v>
      </c>
      <c r="G23221" s="38"/>
      <c r="H23221" s="38"/>
      <c r="I23221" s="38">
        <v>0</v>
      </c>
      <c r="J23221" s="38">
        <v>0</v>
      </c>
      <c r="K23221" s="38">
        <v>0</v>
      </c>
      <c r="L23221" s="38">
        <v>0</v>
      </c>
      <c r="M23221" s="38">
        <v>0</v>
      </c>
      <c r="N23221" s="38">
        <v>0</v>
      </c>
      <c r="O23221" s="38"/>
      <c r="P23221" s="38">
        <v>0</v>
      </c>
      <c r="Q23221" s="38">
        <v>0</v>
      </c>
      <c r="R23221" s="38">
        <v>0</v>
      </c>
      <c r="S23221" s="38">
        <v>0</v>
      </c>
      <c r="T23221" s="38">
        <v>0</v>
      </c>
      <c r="U23221" s="38">
        <v>0</v>
      </c>
      <c r="V23221" s="38">
        <v>0</v>
      </c>
      <c r="W23221" s="38">
        <v>0</v>
      </c>
      <c r="X23221" s="38">
        <v>0</v>
      </c>
      <c r="Y23221" s="38">
        <v>0</v>
      </c>
      <c r="Z23221" s="38"/>
      <c r="AA23221" s="38">
        <v>0</v>
      </c>
      <c r="AB23221" s="38"/>
      <c r="AC23221" s="38">
        <v>0</v>
      </c>
      <c r="AD23221" s="38"/>
      <c r="AE23221" s="38">
        <v>0</v>
      </c>
      <c r="AF23221" s="38">
        <v>0</v>
      </c>
      <c r="AG23221" s="38">
        <v>0</v>
      </c>
      <c r="AH23221" s="38">
        <v>0</v>
      </c>
      <c r="AI23221" s="38">
        <v>0</v>
      </c>
      <c r="AJ23221" s="3">
        <v>0</v>
      </c>
      <c r="AK23221" s="3">
        <v>0</v>
      </c>
    </row>
    <row r="23222" spans="1:37" x14ac:dyDescent="0.3">
      <c r="A23222" s="1">
        <v>44803.833333333336</v>
      </c>
      <c r="B23222">
        <v>2022</v>
      </c>
      <c r="C23222">
        <v>8</v>
      </c>
      <c r="D23222">
        <v>30</v>
      </c>
      <c r="E23222">
        <v>22</v>
      </c>
      <c r="F23222">
        <v>0</v>
      </c>
      <c r="G23222" s="38"/>
      <c r="H23222" s="38"/>
      <c r="I23222" s="38">
        <v>0</v>
      </c>
      <c r="J23222" s="38">
        <v>0</v>
      </c>
      <c r="K23222" s="38">
        <v>0</v>
      </c>
      <c r="L23222" s="38">
        <v>0</v>
      </c>
      <c r="M23222" s="38">
        <v>0</v>
      </c>
      <c r="N23222" s="38">
        <v>0</v>
      </c>
      <c r="O23222" s="38"/>
      <c r="P23222" s="38">
        <v>0</v>
      </c>
      <c r="Q23222" s="38">
        <v>0</v>
      </c>
      <c r="R23222" s="38">
        <v>0</v>
      </c>
      <c r="S23222" s="38">
        <v>0</v>
      </c>
      <c r="T23222" s="38">
        <v>0</v>
      </c>
      <c r="U23222" s="38">
        <v>0</v>
      </c>
      <c r="V23222" s="38">
        <v>0</v>
      </c>
      <c r="W23222" s="38">
        <v>0</v>
      </c>
      <c r="X23222" s="38">
        <v>0</v>
      </c>
      <c r="Y23222" s="38">
        <v>0</v>
      </c>
      <c r="Z23222" s="38"/>
      <c r="AA23222" s="38">
        <v>0</v>
      </c>
      <c r="AB23222" s="38"/>
      <c r="AC23222" s="38">
        <v>0</v>
      </c>
      <c r="AD23222" s="38"/>
      <c r="AE23222" s="38">
        <v>0</v>
      </c>
      <c r="AF23222" s="38">
        <v>0</v>
      </c>
      <c r="AG23222" s="38">
        <v>0</v>
      </c>
      <c r="AH23222" s="38">
        <v>0</v>
      </c>
      <c r="AI23222" s="38">
        <v>0</v>
      </c>
      <c r="AJ23222" s="3">
        <v>0</v>
      </c>
      <c r="AK23222" s="3">
        <v>0</v>
      </c>
    </row>
    <row r="23223" spans="1:37" x14ac:dyDescent="0.3">
      <c r="A23223" s="1">
        <v>44803.84375</v>
      </c>
      <c r="B23223">
        <v>2022</v>
      </c>
      <c r="C23223">
        <v>8</v>
      </c>
      <c r="D23223">
        <v>30</v>
      </c>
      <c r="E23223">
        <v>22</v>
      </c>
      <c r="F23223">
        <v>15</v>
      </c>
      <c r="G23223" s="38"/>
      <c r="H23223" s="38"/>
      <c r="I23223" s="38">
        <v>0</v>
      </c>
      <c r="J23223" s="38">
        <v>0</v>
      </c>
      <c r="K23223" s="38">
        <v>0</v>
      </c>
      <c r="L23223" s="38">
        <v>0</v>
      </c>
      <c r="M23223" s="38">
        <v>0</v>
      </c>
      <c r="N23223" s="38">
        <v>0</v>
      </c>
      <c r="O23223" s="38"/>
      <c r="P23223" s="38">
        <v>0</v>
      </c>
      <c r="Q23223" s="38">
        <v>0</v>
      </c>
      <c r="R23223" s="38">
        <v>0</v>
      </c>
      <c r="S23223" s="38">
        <v>0</v>
      </c>
      <c r="T23223" s="38">
        <v>0</v>
      </c>
      <c r="U23223" s="38">
        <v>0</v>
      </c>
      <c r="V23223" s="38">
        <v>0</v>
      </c>
      <c r="W23223" s="38">
        <v>0</v>
      </c>
      <c r="X23223" s="38">
        <v>0</v>
      </c>
      <c r="Y23223" s="38">
        <v>0</v>
      </c>
      <c r="Z23223" s="38"/>
      <c r="AA23223" s="38">
        <v>0</v>
      </c>
      <c r="AB23223" s="38"/>
      <c r="AC23223" s="38">
        <v>0</v>
      </c>
      <c r="AD23223" s="38"/>
      <c r="AE23223" s="38">
        <v>0</v>
      </c>
      <c r="AF23223" s="38">
        <v>0</v>
      </c>
      <c r="AG23223" s="38">
        <v>0</v>
      </c>
      <c r="AH23223" s="38">
        <v>0</v>
      </c>
      <c r="AI23223" s="38">
        <v>0</v>
      </c>
      <c r="AJ23223" s="3">
        <v>0</v>
      </c>
      <c r="AK23223" s="3">
        <v>0</v>
      </c>
    </row>
    <row r="23224" spans="1:37" x14ac:dyDescent="0.3">
      <c r="A23224" s="1">
        <v>44803.854166666664</v>
      </c>
      <c r="B23224">
        <v>2022</v>
      </c>
      <c r="C23224">
        <v>8</v>
      </c>
      <c r="D23224">
        <v>30</v>
      </c>
      <c r="E23224">
        <v>22</v>
      </c>
      <c r="F23224">
        <v>30</v>
      </c>
      <c r="G23224" s="38"/>
      <c r="H23224" s="38"/>
      <c r="I23224" s="38">
        <v>0</v>
      </c>
      <c r="J23224" s="38">
        <v>0</v>
      </c>
      <c r="K23224" s="38">
        <v>0</v>
      </c>
      <c r="L23224" s="38">
        <v>0</v>
      </c>
      <c r="M23224" s="38">
        <v>0</v>
      </c>
      <c r="N23224" s="38">
        <v>0</v>
      </c>
      <c r="O23224" s="38"/>
      <c r="P23224" s="38">
        <v>0</v>
      </c>
      <c r="Q23224" s="38">
        <v>0</v>
      </c>
      <c r="R23224" s="38">
        <v>0</v>
      </c>
      <c r="S23224" s="38">
        <v>0</v>
      </c>
      <c r="T23224" s="38">
        <v>0</v>
      </c>
      <c r="U23224" s="38">
        <v>0</v>
      </c>
      <c r="V23224" s="38">
        <v>0</v>
      </c>
      <c r="W23224" s="38">
        <v>0</v>
      </c>
      <c r="X23224" s="38">
        <v>0</v>
      </c>
      <c r="Y23224" s="38">
        <v>0</v>
      </c>
      <c r="Z23224" s="38"/>
      <c r="AA23224" s="38">
        <v>0</v>
      </c>
      <c r="AB23224" s="38"/>
      <c r="AC23224" s="38">
        <v>0</v>
      </c>
      <c r="AD23224" s="38"/>
      <c r="AE23224" s="38">
        <v>0</v>
      </c>
      <c r="AF23224" s="38">
        <v>0</v>
      </c>
      <c r="AG23224" s="38">
        <v>0</v>
      </c>
      <c r="AH23224" s="38">
        <v>0</v>
      </c>
      <c r="AI23224" s="38">
        <v>0</v>
      </c>
      <c r="AJ23224" s="3">
        <v>0</v>
      </c>
      <c r="AK23224" s="3">
        <v>0</v>
      </c>
    </row>
    <row r="23225" spans="1:37" x14ac:dyDescent="0.3">
      <c r="A23225" s="1">
        <v>44803.864583333336</v>
      </c>
      <c r="B23225">
        <v>2022</v>
      </c>
      <c r="C23225">
        <v>8</v>
      </c>
      <c r="D23225">
        <v>30</v>
      </c>
      <c r="E23225">
        <v>22</v>
      </c>
      <c r="F23225">
        <v>45</v>
      </c>
      <c r="G23225" s="38"/>
      <c r="H23225" s="38"/>
      <c r="I23225" s="38">
        <v>0</v>
      </c>
      <c r="J23225" s="38">
        <v>0</v>
      </c>
      <c r="K23225" s="38">
        <v>0</v>
      </c>
      <c r="L23225" s="38">
        <v>0</v>
      </c>
      <c r="M23225" s="38">
        <v>0</v>
      </c>
      <c r="N23225" s="38">
        <v>0</v>
      </c>
      <c r="O23225" s="38"/>
      <c r="P23225" s="38">
        <v>0</v>
      </c>
      <c r="Q23225" s="38">
        <v>0</v>
      </c>
      <c r="R23225" s="38">
        <v>0</v>
      </c>
      <c r="S23225" s="38">
        <v>0</v>
      </c>
      <c r="T23225" s="38">
        <v>0</v>
      </c>
      <c r="U23225" s="38">
        <v>0</v>
      </c>
      <c r="V23225" s="38">
        <v>0</v>
      </c>
      <c r="W23225" s="38">
        <v>0</v>
      </c>
      <c r="X23225" s="38">
        <v>0</v>
      </c>
      <c r="Y23225" s="38">
        <v>0</v>
      </c>
      <c r="Z23225" s="38"/>
      <c r="AA23225" s="38">
        <v>0</v>
      </c>
      <c r="AB23225" s="38"/>
      <c r="AC23225" s="38">
        <v>0</v>
      </c>
      <c r="AD23225" s="38"/>
      <c r="AE23225" s="38">
        <v>0</v>
      </c>
      <c r="AF23225" s="38">
        <v>0</v>
      </c>
      <c r="AG23225" s="38">
        <v>0</v>
      </c>
      <c r="AH23225" s="38">
        <v>0</v>
      </c>
      <c r="AI23225" s="38">
        <v>0</v>
      </c>
      <c r="AJ23225" s="3">
        <v>0</v>
      </c>
      <c r="AK23225" s="3">
        <v>0</v>
      </c>
    </row>
    <row r="23226" spans="1:37" x14ac:dyDescent="0.3">
      <c r="A23226" s="1">
        <v>44803.875</v>
      </c>
      <c r="B23226">
        <v>2022</v>
      </c>
      <c r="C23226">
        <v>8</v>
      </c>
      <c r="D23226">
        <v>30</v>
      </c>
      <c r="E23226">
        <v>23</v>
      </c>
      <c r="F23226">
        <v>0</v>
      </c>
      <c r="G23226" s="38"/>
      <c r="H23226" s="38"/>
      <c r="I23226" s="38">
        <v>0</v>
      </c>
      <c r="J23226" s="38">
        <v>0</v>
      </c>
      <c r="K23226" s="38">
        <v>0</v>
      </c>
      <c r="L23226" s="38">
        <v>0</v>
      </c>
      <c r="M23226" s="38">
        <v>0</v>
      </c>
      <c r="N23226" s="38">
        <v>0</v>
      </c>
      <c r="O23226" s="38"/>
      <c r="P23226" s="38">
        <v>0</v>
      </c>
      <c r="Q23226" s="38">
        <v>0</v>
      </c>
      <c r="R23226" s="38">
        <v>0</v>
      </c>
      <c r="S23226" s="38">
        <v>0</v>
      </c>
      <c r="T23226" s="38">
        <v>0</v>
      </c>
      <c r="U23226" s="38">
        <v>0</v>
      </c>
      <c r="V23226" s="38">
        <v>0</v>
      </c>
      <c r="W23226" s="38">
        <v>0</v>
      </c>
      <c r="X23226" s="38">
        <v>0</v>
      </c>
      <c r="Y23226" s="38">
        <v>0</v>
      </c>
      <c r="Z23226" s="38"/>
      <c r="AA23226" s="38">
        <v>0</v>
      </c>
      <c r="AB23226" s="38"/>
      <c r="AC23226" s="38">
        <v>0</v>
      </c>
      <c r="AD23226" s="38"/>
      <c r="AE23226" s="38">
        <v>0</v>
      </c>
      <c r="AF23226" s="38">
        <v>0</v>
      </c>
      <c r="AG23226" s="38">
        <v>0</v>
      </c>
      <c r="AH23226" s="38">
        <v>0</v>
      </c>
      <c r="AI23226" s="38">
        <v>0</v>
      </c>
      <c r="AJ23226" s="3">
        <v>0</v>
      </c>
      <c r="AK23226" s="3">
        <v>0</v>
      </c>
    </row>
    <row r="23227" spans="1:37" x14ac:dyDescent="0.3">
      <c r="A23227" s="1">
        <v>44803.885416666664</v>
      </c>
      <c r="B23227">
        <v>2022</v>
      </c>
      <c r="C23227">
        <v>8</v>
      </c>
      <c r="D23227">
        <v>30</v>
      </c>
      <c r="E23227">
        <v>23</v>
      </c>
      <c r="F23227">
        <v>15</v>
      </c>
      <c r="G23227" s="38"/>
      <c r="H23227" s="38"/>
      <c r="I23227" s="38">
        <v>0</v>
      </c>
      <c r="J23227" s="38">
        <v>0</v>
      </c>
      <c r="K23227" s="38">
        <v>0</v>
      </c>
      <c r="L23227" s="38">
        <v>0</v>
      </c>
      <c r="M23227" s="38">
        <v>0</v>
      </c>
      <c r="N23227" s="38">
        <v>0</v>
      </c>
      <c r="O23227" s="38"/>
      <c r="P23227" s="38">
        <v>0</v>
      </c>
      <c r="Q23227" s="38">
        <v>0</v>
      </c>
      <c r="R23227" s="38">
        <v>0</v>
      </c>
      <c r="S23227" s="38">
        <v>0</v>
      </c>
      <c r="T23227" s="38">
        <v>0</v>
      </c>
      <c r="U23227" s="38">
        <v>0</v>
      </c>
      <c r="V23227" s="38">
        <v>0</v>
      </c>
      <c r="W23227" s="38">
        <v>0</v>
      </c>
      <c r="X23227" s="38">
        <v>0</v>
      </c>
      <c r="Y23227" s="38">
        <v>0</v>
      </c>
      <c r="Z23227" s="38"/>
      <c r="AA23227" s="38">
        <v>0</v>
      </c>
      <c r="AB23227" s="38"/>
      <c r="AC23227" s="38">
        <v>0</v>
      </c>
      <c r="AD23227" s="38"/>
      <c r="AE23227" s="38">
        <v>0</v>
      </c>
      <c r="AF23227" s="38">
        <v>0</v>
      </c>
      <c r="AG23227" s="38">
        <v>0</v>
      </c>
      <c r="AH23227" s="38">
        <v>0</v>
      </c>
      <c r="AI23227" s="38">
        <v>0</v>
      </c>
      <c r="AJ23227" s="3">
        <v>0</v>
      </c>
      <c r="AK23227" s="3">
        <v>0</v>
      </c>
    </row>
    <row r="23228" spans="1:37" x14ac:dyDescent="0.3">
      <c r="A23228" s="1">
        <v>44803.895833333336</v>
      </c>
      <c r="B23228">
        <v>2022</v>
      </c>
      <c r="C23228">
        <v>8</v>
      </c>
      <c r="D23228">
        <v>30</v>
      </c>
      <c r="E23228">
        <v>23</v>
      </c>
      <c r="F23228">
        <v>30</v>
      </c>
      <c r="G23228" s="38"/>
      <c r="H23228" s="38"/>
      <c r="I23228" s="38">
        <v>0</v>
      </c>
      <c r="J23228" s="38">
        <v>0</v>
      </c>
      <c r="K23228" s="38">
        <v>0</v>
      </c>
      <c r="L23228" s="38">
        <v>0</v>
      </c>
      <c r="M23228" s="38">
        <v>0</v>
      </c>
      <c r="N23228" s="38">
        <v>0</v>
      </c>
      <c r="O23228" s="38"/>
      <c r="P23228" s="38">
        <v>0</v>
      </c>
      <c r="Q23228" s="38">
        <v>0</v>
      </c>
      <c r="R23228" s="38">
        <v>0</v>
      </c>
      <c r="S23228" s="38">
        <v>0</v>
      </c>
      <c r="T23228" s="38">
        <v>0</v>
      </c>
      <c r="U23228" s="38">
        <v>0</v>
      </c>
      <c r="V23228" s="38">
        <v>0</v>
      </c>
      <c r="W23228" s="38">
        <v>0</v>
      </c>
      <c r="X23228" s="38">
        <v>0</v>
      </c>
      <c r="Y23228" s="38">
        <v>0</v>
      </c>
      <c r="Z23228" s="38"/>
      <c r="AA23228" s="38">
        <v>0</v>
      </c>
      <c r="AB23228" s="38"/>
      <c r="AC23228" s="38">
        <v>0</v>
      </c>
      <c r="AD23228" s="38"/>
      <c r="AE23228" s="38">
        <v>0</v>
      </c>
      <c r="AF23228" s="38">
        <v>0</v>
      </c>
      <c r="AG23228" s="38">
        <v>0</v>
      </c>
      <c r="AH23228" s="38">
        <v>0</v>
      </c>
      <c r="AI23228" s="38">
        <v>0</v>
      </c>
      <c r="AJ23228" s="3">
        <v>0</v>
      </c>
      <c r="AK23228" s="3">
        <v>0</v>
      </c>
    </row>
    <row r="23229" spans="1:37" x14ac:dyDescent="0.3">
      <c r="A23229" s="1">
        <v>44803.90625</v>
      </c>
      <c r="B23229">
        <v>2022</v>
      </c>
      <c r="C23229">
        <v>8</v>
      </c>
      <c r="D23229">
        <v>30</v>
      </c>
      <c r="E23229">
        <v>23</v>
      </c>
      <c r="F23229">
        <v>45</v>
      </c>
      <c r="G23229" s="38"/>
      <c r="H23229" s="38"/>
      <c r="I23229" s="38">
        <v>0</v>
      </c>
      <c r="J23229" s="38">
        <v>0</v>
      </c>
      <c r="K23229" s="38">
        <v>0</v>
      </c>
      <c r="L23229" s="38">
        <v>0</v>
      </c>
      <c r="M23229" s="38">
        <v>0</v>
      </c>
      <c r="N23229" s="38">
        <v>0</v>
      </c>
      <c r="O23229" s="38"/>
      <c r="P23229" s="38">
        <v>0</v>
      </c>
      <c r="Q23229" s="38">
        <v>0</v>
      </c>
      <c r="R23229" s="38">
        <v>0</v>
      </c>
      <c r="S23229" s="38">
        <v>0</v>
      </c>
      <c r="T23229" s="38">
        <v>0</v>
      </c>
      <c r="U23229" s="38">
        <v>0</v>
      </c>
      <c r="V23229" s="38">
        <v>0</v>
      </c>
      <c r="W23229" s="38">
        <v>0</v>
      </c>
      <c r="X23229" s="38">
        <v>0</v>
      </c>
      <c r="Y23229" s="38">
        <v>0</v>
      </c>
      <c r="Z23229" s="38"/>
      <c r="AA23229" s="38">
        <v>0</v>
      </c>
      <c r="AB23229" s="38"/>
      <c r="AC23229" s="38">
        <v>0</v>
      </c>
      <c r="AD23229" s="38"/>
      <c r="AE23229" s="38">
        <v>0</v>
      </c>
      <c r="AF23229" s="38">
        <v>0</v>
      </c>
      <c r="AG23229" s="38">
        <v>0</v>
      </c>
      <c r="AH23229" s="38">
        <v>0</v>
      </c>
      <c r="AI23229" s="38">
        <v>0</v>
      </c>
      <c r="AJ23229" s="3">
        <v>0</v>
      </c>
      <c r="AK23229" s="3">
        <v>0</v>
      </c>
    </row>
    <row r="23230" spans="1:37" x14ac:dyDescent="0.3">
      <c r="A23230" s="1">
        <v>44803.916666666664</v>
      </c>
      <c r="B23230">
        <v>2022</v>
      </c>
      <c r="C23230">
        <v>8</v>
      </c>
      <c r="D23230">
        <v>31</v>
      </c>
      <c r="E23230">
        <v>0</v>
      </c>
      <c r="F23230">
        <v>0</v>
      </c>
      <c r="G23230" s="38"/>
      <c r="H23230" s="38"/>
      <c r="I23230" s="38">
        <v>0</v>
      </c>
      <c r="J23230" s="38">
        <v>0</v>
      </c>
      <c r="K23230" s="38">
        <v>0</v>
      </c>
      <c r="L23230" s="38">
        <v>0</v>
      </c>
      <c r="M23230" s="38">
        <v>0</v>
      </c>
      <c r="N23230" s="38">
        <v>0</v>
      </c>
      <c r="O23230" s="38"/>
      <c r="P23230" s="38">
        <v>0</v>
      </c>
      <c r="Q23230" s="38">
        <v>0</v>
      </c>
      <c r="R23230" s="38">
        <v>0</v>
      </c>
      <c r="S23230" s="38">
        <v>0</v>
      </c>
      <c r="T23230" s="38">
        <v>0</v>
      </c>
      <c r="U23230" s="38">
        <v>0</v>
      </c>
      <c r="V23230" s="38">
        <v>0</v>
      </c>
      <c r="W23230" s="38">
        <v>0</v>
      </c>
      <c r="X23230" s="38">
        <v>0</v>
      </c>
      <c r="Y23230" s="38">
        <v>0</v>
      </c>
      <c r="Z23230" s="38"/>
      <c r="AA23230" s="38">
        <v>0</v>
      </c>
      <c r="AB23230" s="38"/>
      <c r="AC23230" s="38">
        <v>0</v>
      </c>
      <c r="AD23230" s="38"/>
      <c r="AE23230" s="38">
        <v>0</v>
      </c>
      <c r="AF23230" s="38">
        <v>0</v>
      </c>
      <c r="AG23230" s="38">
        <v>0</v>
      </c>
      <c r="AH23230" s="38">
        <v>0</v>
      </c>
      <c r="AI23230" s="38">
        <v>0</v>
      </c>
      <c r="AJ23230" s="3">
        <v>0</v>
      </c>
      <c r="AK23230" s="3">
        <v>0</v>
      </c>
    </row>
    <row r="23231" spans="1:37" x14ac:dyDescent="0.3">
      <c r="A23231" s="1">
        <v>44803.927083333336</v>
      </c>
      <c r="B23231">
        <v>2022</v>
      </c>
      <c r="C23231">
        <v>8</v>
      </c>
      <c r="D23231">
        <v>31</v>
      </c>
      <c r="E23231">
        <v>0</v>
      </c>
      <c r="F23231">
        <v>15</v>
      </c>
      <c r="G23231" s="38"/>
      <c r="H23231" s="38"/>
      <c r="I23231" s="38">
        <v>0</v>
      </c>
      <c r="J23231" s="38">
        <v>0</v>
      </c>
      <c r="K23231" s="38">
        <v>0</v>
      </c>
      <c r="L23231" s="38">
        <v>0</v>
      </c>
      <c r="M23231" s="38">
        <v>0</v>
      </c>
      <c r="N23231" s="38">
        <v>0</v>
      </c>
      <c r="O23231" s="38"/>
      <c r="P23231" s="38">
        <v>0</v>
      </c>
      <c r="Q23231" s="38">
        <v>0</v>
      </c>
      <c r="R23231" s="38">
        <v>0</v>
      </c>
      <c r="S23231" s="38">
        <v>0</v>
      </c>
      <c r="T23231" s="38">
        <v>0</v>
      </c>
      <c r="U23231" s="38">
        <v>0</v>
      </c>
      <c r="V23231" s="38">
        <v>0</v>
      </c>
      <c r="W23231" s="38">
        <v>0</v>
      </c>
      <c r="X23231" s="38">
        <v>0</v>
      </c>
      <c r="Y23231" s="38">
        <v>0</v>
      </c>
      <c r="Z23231" s="38"/>
      <c r="AA23231" s="38">
        <v>0</v>
      </c>
      <c r="AB23231" s="38"/>
      <c r="AC23231" s="38">
        <v>0</v>
      </c>
      <c r="AD23231" s="38"/>
      <c r="AE23231" s="38">
        <v>0</v>
      </c>
      <c r="AF23231" s="38">
        <v>0</v>
      </c>
      <c r="AG23231" s="38">
        <v>0</v>
      </c>
      <c r="AH23231" s="38">
        <v>0</v>
      </c>
      <c r="AI23231" s="38">
        <v>0</v>
      </c>
      <c r="AJ23231" s="3">
        <v>0</v>
      </c>
      <c r="AK23231" s="3">
        <v>0</v>
      </c>
    </row>
    <row r="23232" spans="1:37" x14ac:dyDescent="0.3">
      <c r="A23232" s="1">
        <v>44803.9375</v>
      </c>
      <c r="B23232">
        <v>2022</v>
      </c>
      <c r="C23232">
        <v>8</v>
      </c>
      <c r="D23232">
        <v>31</v>
      </c>
      <c r="E23232">
        <v>0</v>
      </c>
      <c r="F23232">
        <v>30</v>
      </c>
      <c r="G23232" s="38"/>
      <c r="H23232" s="38"/>
      <c r="I23232" s="38">
        <v>0</v>
      </c>
      <c r="J23232" s="38">
        <v>0</v>
      </c>
      <c r="K23232" s="38">
        <v>0</v>
      </c>
      <c r="L23232" s="38">
        <v>0</v>
      </c>
      <c r="M23232" s="38">
        <v>0</v>
      </c>
      <c r="N23232" s="38">
        <v>0</v>
      </c>
      <c r="O23232" s="38"/>
      <c r="P23232" s="38">
        <v>0</v>
      </c>
      <c r="Q23232" s="38">
        <v>0</v>
      </c>
      <c r="R23232" s="38">
        <v>0</v>
      </c>
      <c r="S23232" s="38">
        <v>0</v>
      </c>
      <c r="T23232" s="38">
        <v>0</v>
      </c>
      <c r="U23232" s="38">
        <v>0</v>
      </c>
      <c r="V23232" s="38">
        <v>0</v>
      </c>
      <c r="W23232" s="38">
        <v>0</v>
      </c>
      <c r="X23232" s="38">
        <v>0</v>
      </c>
      <c r="Y23232" s="38">
        <v>0</v>
      </c>
      <c r="Z23232" s="38"/>
      <c r="AA23232" s="38">
        <v>0</v>
      </c>
      <c r="AB23232" s="38"/>
      <c r="AC23232" s="38">
        <v>0</v>
      </c>
      <c r="AD23232" s="38"/>
      <c r="AE23232" s="38">
        <v>0</v>
      </c>
      <c r="AF23232" s="38">
        <v>0</v>
      </c>
      <c r="AG23232" s="38">
        <v>0</v>
      </c>
      <c r="AH23232" s="38">
        <v>0</v>
      </c>
      <c r="AI23232" s="38">
        <v>0</v>
      </c>
      <c r="AJ23232" s="3">
        <v>0</v>
      </c>
      <c r="AK23232" s="3">
        <v>0</v>
      </c>
    </row>
    <row r="23233" spans="1:37" x14ac:dyDescent="0.3">
      <c r="A23233" s="1">
        <v>44803.947916666664</v>
      </c>
      <c r="B23233">
        <v>2022</v>
      </c>
      <c r="C23233">
        <v>8</v>
      </c>
      <c r="D23233">
        <v>31</v>
      </c>
      <c r="E23233">
        <v>0</v>
      </c>
      <c r="F23233">
        <v>45</v>
      </c>
      <c r="G23233" s="38"/>
      <c r="H23233" s="38"/>
      <c r="I23233" s="38">
        <v>0</v>
      </c>
      <c r="J23233" s="38">
        <v>0</v>
      </c>
      <c r="K23233" s="38">
        <v>0</v>
      </c>
      <c r="L23233" s="38">
        <v>0</v>
      </c>
      <c r="M23233" s="38">
        <v>0</v>
      </c>
      <c r="N23233" s="38">
        <v>0</v>
      </c>
      <c r="O23233" s="38"/>
      <c r="P23233" s="38">
        <v>0</v>
      </c>
      <c r="Q23233" s="38">
        <v>0</v>
      </c>
      <c r="R23233" s="38">
        <v>0</v>
      </c>
      <c r="S23233" s="38">
        <v>0</v>
      </c>
      <c r="T23233" s="38">
        <v>0</v>
      </c>
      <c r="U23233" s="38">
        <v>0</v>
      </c>
      <c r="V23233" s="38">
        <v>0</v>
      </c>
      <c r="W23233" s="38">
        <v>0</v>
      </c>
      <c r="X23233" s="38">
        <v>0</v>
      </c>
      <c r="Y23233" s="38">
        <v>0</v>
      </c>
      <c r="Z23233" s="38"/>
      <c r="AA23233" s="38">
        <v>0</v>
      </c>
      <c r="AB23233" s="38"/>
      <c r="AC23233" s="38">
        <v>0</v>
      </c>
      <c r="AD23233" s="38"/>
      <c r="AE23233" s="38">
        <v>0</v>
      </c>
      <c r="AF23233" s="38">
        <v>0</v>
      </c>
      <c r="AG23233" s="38">
        <v>0</v>
      </c>
      <c r="AH23233" s="38">
        <v>0</v>
      </c>
      <c r="AI23233" s="38">
        <v>0</v>
      </c>
      <c r="AJ23233" s="3">
        <v>0</v>
      </c>
      <c r="AK23233" s="3">
        <v>0</v>
      </c>
    </row>
    <row r="23234" spans="1:37" x14ac:dyDescent="0.3">
      <c r="A23234" s="1">
        <v>44803.958333333336</v>
      </c>
      <c r="B23234">
        <v>2022</v>
      </c>
      <c r="C23234">
        <v>8</v>
      </c>
      <c r="D23234">
        <v>31</v>
      </c>
      <c r="E23234">
        <v>1</v>
      </c>
      <c r="F23234">
        <v>0</v>
      </c>
      <c r="G23234" s="38"/>
      <c r="H23234" s="38"/>
      <c r="I23234" s="38">
        <v>0</v>
      </c>
      <c r="J23234" s="38">
        <v>0</v>
      </c>
      <c r="K23234" s="38">
        <v>0</v>
      </c>
      <c r="L23234" s="38">
        <v>0</v>
      </c>
      <c r="M23234" s="38">
        <v>0</v>
      </c>
      <c r="N23234" s="38">
        <v>0</v>
      </c>
      <c r="O23234" s="38"/>
      <c r="P23234" s="38">
        <v>0</v>
      </c>
      <c r="Q23234" s="38">
        <v>0</v>
      </c>
      <c r="R23234" s="38">
        <v>0</v>
      </c>
      <c r="S23234" s="38">
        <v>0</v>
      </c>
      <c r="T23234" s="38">
        <v>0</v>
      </c>
      <c r="U23234" s="38">
        <v>0</v>
      </c>
      <c r="V23234" s="38">
        <v>0</v>
      </c>
      <c r="W23234" s="38">
        <v>0</v>
      </c>
      <c r="X23234" s="38">
        <v>0</v>
      </c>
      <c r="Y23234" s="38">
        <v>0</v>
      </c>
      <c r="Z23234" s="38"/>
      <c r="AA23234" s="38">
        <v>0</v>
      </c>
      <c r="AB23234" s="38"/>
      <c r="AC23234" s="38">
        <v>0</v>
      </c>
      <c r="AD23234" s="38"/>
      <c r="AE23234" s="38">
        <v>0</v>
      </c>
      <c r="AF23234" s="38">
        <v>0</v>
      </c>
      <c r="AG23234" s="38">
        <v>0</v>
      </c>
      <c r="AH23234" s="38">
        <v>0</v>
      </c>
      <c r="AI23234" s="38">
        <v>0</v>
      </c>
      <c r="AJ23234" s="3">
        <v>0</v>
      </c>
      <c r="AK23234" s="3">
        <v>0</v>
      </c>
    </row>
    <row r="23235" spans="1:37" x14ac:dyDescent="0.3">
      <c r="A23235" s="1">
        <v>44803.96875</v>
      </c>
      <c r="B23235">
        <v>2022</v>
      </c>
      <c r="C23235">
        <v>8</v>
      </c>
      <c r="D23235">
        <v>31</v>
      </c>
      <c r="E23235">
        <v>1</v>
      </c>
      <c r="F23235">
        <v>15</v>
      </c>
      <c r="G23235" s="38"/>
      <c r="H23235" s="38"/>
      <c r="I23235" s="38">
        <v>0</v>
      </c>
      <c r="J23235" s="38">
        <v>0</v>
      </c>
      <c r="K23235" s="38">
        <v>0</v>
      </c>
      <c r="L23235" s="38">
        <v>0</v>
      </c>
      <c r="M23235" s="38">
        <v>0</v>
      </c>
      <c r="N23235" s="38">
        <v>0</v>
      </c>
      <c r="O23235" s="38"/>
      <c r="P23235" s="38">
        <v>0</v>
      </c>
      <c r="Q23235" s="38">
        <v>0</v>
      </c>
      <c r="R23235" s="38">
        <v>0</v>
      </c>
      <c r="S23235" s="38">
        <v>0</v>
      </c>
      <c r="T23235" s="38">
        <v>0</v>
      </c>
      <c r="U23235" s="38">
        <v>0</v>
      </c>
      <c r="V23235" s="38">
        <v>0</v>
      </c>
      <c r="W23235" s="38">
        <v>0</v>
      </c>
      <c r="X23235" s="38">
        <v>0</v>
      </c>
      <c r="Y23235" s="38">
        <v>0</v>
      </c>
      <c r="Z23235" s="38"/>
      <c r="AA23235" s="38">
        <v>0</v>
      </c>
      <c r="AB23235" s="38"/>
      <c r="AC23235" s="38">
        <v>0</v>
      </c>
      <c r="AD23235" s="38"/>
      <c r="AE23235" s="38">
        <v>0</v>
      </c>
      <c r="AF23235" s="38">
        <v>0</v>
      </c>
      <c r="AG23235" s="38">
        <v>0</v>
      </c>
      <c r="AH23235" s="38">
        <v>0</v>
      </c>
      <c r="AI23235" s="38">
        <v>0</v>
      </c>
      <c r="AJ23235" s="3">
        <v>0</v>
      </c>
      <c r="AK23235" s="3">
        <v>0</v>
      </c>
    </row>
    <row r="23236" spans="1:37" x14ac:dyDescent="0.3">
      <c r="A23236" s="1">
        <v>44803.979166666664</v>
      </c>
      <c r="B23236">
        <v>2022</v>
      </c>
      <c r="C23236">
        <v>8</v>
      </c>
      <c r="D23236">
        <v>31</v>
      </c>
      <c r="E23236">
        <v>1</v>
      </c>
      <c r="F23236">
        <v>30</v>
      </c>
      <c r="G23236" s="38"/>
      <c r="H23236" s="38"/>
      <c r="I23236" s="38">
        <v>0</v>
      </c>
      <c r="J23236" s="38">
        <v>0</v>
      </c>
      <c r="K23236" s="38">
        <v>0</v>
      </c>
      <c r="L23236" s="38">
        <v>0</v>
      </c>
      <c r="M23236" s="38">
        <v>0</v>
      </c>
      <c r="N23236" s="38">
        <v>0</v>
      </c>
      <c r="O23236" s="38"/>
      <c r="P23236" s="38">
        <v>0</v>
      </c>
      <c r="Q23236" s="38">
        <v>0</v>
      </c>
      <c r="R23236" s="38">
        <v>0</v>
      </c>
      <c r="S23236" s="38">
        <v>0</v>
      </c>
      <c r="T23236" s="38">
        <v>0</v>
      </c>
      <c r="U23236" s="38">
        <v>0</v>
      </c>
      <c r="V23236" s="38">
        <v>0</v>
      </c>
      <c r="W23236" s="38">
        <v>0</v>
      </c>
      <c r="X23236" s="38">
        <v>0</v>
      </c>
      <c r="Y23236" s="38">
        <v>0</v>
      </c>
      <c r="Z23236" s="38"/>
      <c r="AA23236" s="38">
        <v>0</v>
      </c>
      <c r="AB23236" s="38"/>
      <c r="AC23236" s="38">
        <v>0</v>
      </c>
      <c r="AD23236" s="38"/>
      <c r="AE23236" s="38">
        <v>0</v>
      </c>
      <c r="AF23236" s="38">
        <v>0</v>
      </c>
      <c r="AG23236" s="38">
        <v>0</v>
      </c>
      <c r="AH23236" s="38">
        <v>0</v>
      </c>
      <c r="AI23236" s="38">
        <v>0</v>
      </c>
      <c r="AJ23236" s="3">
        <v>0</v>
      </c>
      <c r="AK23236" s="3">
        <v>0</v>
      </c>
    </row>
    <row r="23237" spans="1:37" x14ac:dyDescent="0.3">
      <c r="A23237" s="1">
        <v>44803.989583333336</v>
      </c>
      <c r="B23237">
        <v>2022</v>
      </c>
      <c r="C23237">
        <v>8</v>
      </c>
      <c r="D23237">
        <v>31</v>
      </c>
      <c r="E23237">
        <v>1</v>
      </c>
      <c r="F23237">
        <v>45</v>
      </c>
      <c r="G23237" s="38"/>
      <c r="H23237" s="38"/>
      <c r="I23237" s="38">
        <v>0</v>
      </c>
      <c r="J23237" s="38">
        <v>0</v>
      </c>
      <c r="K23237" s="38">
        <v>0</v>
      </c>
      <c r="L23237" s="38">
        <v>0</v>
      </c>
      <c r="M23237" s="38">
        <v>0</v>
      </c>
      <c r="N23237" s="38">
        <v>0</v>
      </c>
      <c r="O23237" s="38"/>
      <c r="P23237" s="38">
        <v>0</v>
      </c>
      <c r="Q23237" s="38">
        <v>0</v>
      </c>
      <c r="R23237" s="38">
        <v>0</v>
      </c>
      <c r="S23237" s="38">
        <v>0</v>
      </c>
      <c r="T23237" s="38">
        <v>0</v>
      </c>
      <c r="U23237" s="38">
        <v>0</v>
      </c>
      <c r="V23237" s="38">
        <v>0</v>
      </c>
      <c r="W23237" s="38">
        <v>0</v>
      </c>
      <c r="X23237" s="38">
        <v>0</v>
      </c>
      <c r="Y23237" s="38">
        <v>0</v>
      </c>
      <c r="Z23237" s="38"/>
      <c r="AA23237" s="38">
        <v>0</v>
      </c>
      <c r="AB23237" s="38"/>
      <c r="AC23237" s="38">
        <v>0</v>
      </c>
      <c r="AD23237" s="38"/>
      <c r="AE23237" s="38">
        <v>0</v>
      </c>
      <c r="AF23237" s="38">
        <v>0</v>
      </c>
      <c r="AG23237" s="38">
        <v>0</v>
      </c>
      <c r="AH23237" s="38">
        <v>0</v>
      </c>
      <c r="AI23237" s="38">
        <v>0</v>
      </c>
      <c r="AJ23237" s="3">
        <v>0</v>
      </c>
      <c r="AK23237" s="3">
        <v>0</v>
      </c>
    </row>
    <row r="23238" spans="1:37" x14ac:dyDescent="0.3">
      <c r="A23238" s="1">
        <v>44804</v>
      </c>
      <c r="B23238">
        <v>2022</v>
      </c>
      <c r="C23238">
        <v>8</v>
      </c>
      <c r="D23238">
        <v>31</v>
      </c>
      <c r="E23238">
        <v>2</v>
      </c>
      <c r="F23238">
        <v>0</v>
      </c>
      <c r="G23238" s="38"/>
      <c r="H23238" s="38"/>
      <c r="I23238" s="38">
        <v>0</v>
      </c>
      <c r="J23238" s="38">
        <v>0</v>
      </c>
      <c r="K23238" s="38">
        <v>0</v>
      </c>
      <c r="L23238" s="38">
        <v>0</v>
      </c>
      <c r="M23238" s="38">
        <v>0</v>
      </c>
      <c r="N23238" s="38">
        <v>0</v>
      </c>
      <c r="O23238" s="38"/>
      <c r="P23238" s="38">
        <v>0</v>
      </c>
      <c r="Q23238" s="38">
        <v>0</v>
      </c>
      <c r="R23238" s="38">
        <v>0</v>
      </c>
      <c r="S23238" s="38">
        <v>0</v>
      </c>
      <c r="T23238" s="38">
        <v>0</v>
      </c>
      <c r="U23238" s="38">
        <v>0</v>
      </c>
      <c r="V23238" s="38">
        <v>0</v>
      </c>
      <c r="W23238" s="38">
        <v>0</v>
      </c>
      <c r="X23238" s="38">
        <v>0</v>
      </c>
      <c r="Y23238" s="38">
        <v>0</v>
      </c>
      <c r="Z23238" s="38"/>
      <c r="AA23238" s="38">
        <v>0</v>
      </c>
      <c r="AB23238" s="38"/>
      <c r="AC23238" s="38">
        <v>0</v>
      </c>
      <c r="AD23238" s="38"/>
      <c r="AE23238" s="38">
        <v>0</v>
      </c>
      <c r="AF23238" s="38">
        <v>0</v>
      </c>
      <c r="AG23238" s="38">
        <v>0</v>
      </c>
      <c r="AH23238" s="38">
        <v>0</v>
      </c>
      <c r="AI23238" s="38">
        <v>0</v>
      </c>
      <c r="AJ23238" s="3">
        <v>0</v>
      </c>
      <c r="AK23238" s="3">
        <v>0</v>
      </c>
    </row>
    <row r="23239" spans="1:37" x14ac:dyDescent="0.3">
      <c r="A23239" s="1">
        <v>44804.010416666664</v>
      </c>
      <c r="B23239">
        <v>2022</v>
      </c>
      <c r="C23239">
        <v>8</v>
      </c>
      <c r="D23239">
        <v>31</v>
      </c>
      <c r="E23239">
        <v>2</v>
      </c>
      <c r="F23239">
        <v>15</v>
      </c>
      <c r="G23239" s="38"/>
      <c r="H23239" s="38"/>
      <c r="I23239" s="38">
        <v>0</v>
      </c>
      <c r="J23239" s="38">
        <v>0</v>
      </c>
      <c r="K23239" s="38">
        <v>0</v>
      </c>
      <c r="L23239" s="38">
        <v>0</v>
      </c>
      <c r="M23239" s="38">
        <v>0</v>
      </c>
      <c r="N23239" s="38">
        <v>0</v>
      </c>
      <c r="O23239" s="38"/>
      <c r="P23239" s="38">
        <v>0</v>
      </c>
      <c r="Q23239" s="38">
        <v>0</v>
      </c>
      <c r="R23239" s="38">
        <v>0</v>
      </c>
      <c r="S23239" s="38">
        <v>0</v>
      </c>
      <c r="T23239" s="38">
        <v>0</v>
      </c>
      <c r="U23239" s="38">
        <v>0</v>
      </c>
      <c r="V23239" s="38">
        <v>0</v>
      </c>
      <c r="W23239" s="38">
        <v>0</v>
      </c>
      <c r="X23239" s="38">
        <v>0</v>
      </c>
      <c r="Y23239" s="38">
        <v>0</v>
      </c>
      <c r="Z23239" s="38"/>
      <c r="AA23239" s="38">
        <v>0</v>
      </c>
      <c r="AB23239" s="38"/>
      <c r="AC23239" s="38">
        <v>0</v>
      </c>
      <c r="AD23239" s="38"/>
      <c r="AE23239" s="38">
        <v>0</v>
      </c>
      <c r="AF23239" s="38">
        <v>0</v>
      </c>
      <c r="AG23239" s="38">
        <v>0</v>
      </c>
      <c r="AH23239" s="38">
        <v>0</v>
      </c>
      <c r="AI23239" s="38">
        <v>0</v>
      </c>
      <c r="AJ23239" s="3">
        <v>0</v>
      </c>
      <c r="AK23239" s="3">
        <v>0</v>
      </c>
    </row>
    <row r="23240" spans="1:37" x14ac:dyDescent="0.3">
      <c r="A23240" s="1">
        <v>44804.020833333336</v>
      </c>
      <c r="B23240">
        <v>2022</v>
      </c>
      <c r="C23240">
        <v>8</v>
      </c>
      <c r="D23240">
        <v>31</v>
      </c>
      <c r="E23240">
        <v>2</v>
      </c>
      <c r="F23240">
        <v>30</v>
      </c>
      <c r="G23240" s="38"/>
      <c r="H23240" s="38"/>
      <c r="I23240" s="38">
        <v>0</v>
      </c>
      <c r="J23240" s="38">
        <v>0</v>
      </c>
      <c r="K23240" s="38">
        <v>0</v>
      </c>
      <c r="L23240" s="38">
        <v>0</v>
      </c>
      <c r="M23240" s="38">
        <v>0</v>
      </c>
      <c r="N23240" s="38">
        <v>0</v>
      </c>
      <c r="O23240" s="38"/>
      <c r="P23240" s="38">
        <v>0</v>
      </c>
      <c r="Q23240" s="38">
        <v>0</v>
      </c>
      <c r="R23240" s="38">
        <v>0</v>
      </c>
      <c r="S23240" s="38">
        <v>0</v>
      </c>
      <c r="T23240" s="38">
        <v>0</v>
      </c>
      <c r="U23240" s="38">
        <v>0</v>
      </c>
      <c r="V23240" s="38">
        <v>0</v>
      </c>
      <c r="W23240" s="38">
        <v>0</v>
      </c>
      <c r="X23240" s="38">
        <v>0</v>
      </c>
      <c r="Y23240" s="38">
        <v>0</v>
      </c>
      <c r="Z23240" s="38"/>
      <c r="AA23240" s="38">
        <v>0</v>
      </c>
      <c r="AB23240" s="38"/>
      <c r="AC23240" s="38">
        <v>0</v>
      </c>
      <c r="AD23240" s="38"/>
      <c r="AE23240" s="38">
        <v>0</v>
      </c>
      <c r="AF23240" s="38">
        <v>0</v>
      </c>
      <c r="AG23240" s="38">
        <v>0</v>
      </c>
      <c r="AH23240" s="38">
        <v>0</v>
      </c>
      <c r="AI23240" s="38">
        <v>0</v>
      </c>
      <c r="AJ23240" s="3">
        <v>0</v>
      </c>
      <c r="AK23240" s="3">
        <v>0</v>
      </c>
    </row>
    <row r="23241" spans="1:37" x14ac:dyDescent="0.3">
      <c r="A23241" s="1">
        <v>44804.03125</v>
      </c>
      <c r="B23241">
        <v>2022</v>
      </c>
      <c r="C23241">
        <v>8</v>
      </c>
      <c r="D23241">
        <v>31</v>
      </c>
      <c r="E23241">
        <v>2</v>
      </c>
      <c r="F23241">
        <v>45</v>
      </c>
      <c r="G23241" s="38"/>
      <c r="H23241" s="38"/>
      <c r="I23241" s="38">
        <v>0</v>
      </c>
      <c r="J23241" s="38">
        <v>0</v>
      </c>
      <c r="K23241" s="38">
        <v>0</v>
      </c>
      <c r="L23241" s="38">
        <v>0</v>
      </c>
      <c r="M23241" s="38">
        <v>0</v>
      </c>
      <c r="N23241" s="38">
        <v>0</v>
      </c>
      <c r="O23241" s="38"/>
      <c r="P23241" s="38">
        <v>0</v>
      </c>
      <c r="Q23241" s="38">
        <v>0</v>
      </c>
      <c r="R23241" s="38">
        <v>0</v>
      </c>
      <c r="S23241" s="38">
        <v>0</v>
      </c>
      <c r="T23241" s="38">
        <v>0</v>
      </c>
      <c r="U23241" s="38">
        <v>0</v>
      </c>
      <c r="V23241" s="38">
        <v>0</v>
      </c>
      <c r="W23241" s="38">
        <v>0</v>
      </c>
      <c r="X23241" s="38">
        <v>0</v>
      </c>
      <c r="Y23241" s="38">
        <v>0</v>
      </c>
      <c r="Z23241" s="38"/>
      <c r="AA23241" s="38">
        <v>0</v>
      </c>
      <c r="AB23241" s="38"/>
      <c r="AC23241" s="38">
        <v>0</v>
      </c>
      <c r="AD23241" s="38"/>
      <c r="AE23241" s="38">
        <v>0</v>
      </c>
      <c r="AF23241" s="38">
        <v>0</v>
      </c>
      <c r="AG23241" s="38">
        <v>0</v>
      </c>
      <c r="AH23241" s="38">
        <v>0</v>
      </c>
      <c r="AI23241" s="38">
        <v>0</v>
      </c>
      <c r="AJ23241" s="3">
        <v>0</v>
      </c>
      <c r="AK23241" s="3">
        <v>0</v>
      </c>
    </row>
    <row r="23242" spans="1:37" x14ac:dyDescent="0.3">
      <c r="A23242" s="1">
        <v>44804.041666666664</v>
      </c>
      <c r="B23242">
        <v>2022</v>
      </c>
      <c r="C23242">
        <v>8</v>
      </c>
      <c r="D23242">
        <v>31</v>
      </c>
      <c r="E23242">
        <v>3</v>
      </c>
      <c r="F23242">
        <v>0</v>
      </c>
      <c r="G23242" s="38"/>
      <c r="H23242" s="38"/>
      <c r="I23242" s="38">
        <v>0</v>
      </c>
      <c r="J23242" s="38">
        <v>0</v>
      </c>
      <c r="K23242" s="38">
        <v>0</v>
      </c>
      <c r="L23242" s="38">
        <v>0</v>
      </c>
      <c r="M23242" s="38">
        <v>0</v>
      </c>
      <c r="N23242" s="38">
        <v>0</v>
      </c>
      <c r="O23242" s="38"/>
      <c r="P23242" s="38">
        <v>0</v>
      </c>
      <c r="Q23242" s="38">
        <v>0</v>
      </c>
      <c r="R23242" s="38">
        <v>0</v>
      </c>
      <c r="S23242" s="38">
        <v>0</v>
      </c>
      <c r="T23242" s="38">
        <v>0</v>
      </c>
      <c r="U23242" s="38">
        <v>0</v>
      </c>
      <c r="V23242" s="38">
        <v>0</v>
      </c>
      <c r="W23242" s="38">
        <v>0</v>
      </c>
      <c r="X23242" s="38">
        <v>0</v>
      </c>
      <c r="Y23242" s="38">
        <v>0</v>
      </c>
      <c r="Z23242" s="38"/>
      <c r="AA23242" s="38">
        <v>0</v>
      </c>
      <c r="AB23242" s="38"/>
      <c r="AC23242" s="38">
        <v>0</v>
      </c>
      <c r="AD23242" s="38"/>
      <c r="AE23242" s="38">
        <v>0</v>
      </c>
      <c r="AF23242" s="38">
        <v>0</v>
      </c>
      <c r="AG23242" s="38">
        <v>0</v>
      </c>
      <c r="AH23242" s="38">
        <v>0</v>
      </c>
      <c r="AI23242" s="38">
        <v>0</v>
      </c>
      <c r="AJ23242" s="3">
        <v>0</v>
      </c>
      <c r="AK23242" s="3">
        <v>0</v>
      </c>
    </row>
    <row r="23243" spans="1:37" x14ac:dyDescent="0.3">
      <c r="A23243" s="1">
        <v>44804.052083333336</v>
      </c>
      <c r="B23243">
        <v>2022</v>
      </c>
      <c r="C23243">
        <v>8</v>
      </c>
      <c r="D23243">
        <v>31</v>
      </c>
      <c r="E23243">
        <v>3</v>
      </c>
      <c r="F23243">
        <v>15</v>
      </c>
      <c r="G23243" s="38"/>
      <c r="H23243" s="38"/>
      <c r="I23243" s="38">
        <v>0</v>
      </c>
      <c r="J23243" s="38">
        <v>0</v>
      </c>
      <c r="K23243" s="38">
        <v>0</v>
      </c>
      <c r="L23243" s="38">
        <v>0</v>
      </c>
      <c r="M23243" s="38">
        <v>0</v>
      </c>
      <c r="N23243" s="38">
        <v>0</v>
      </c>
      <c r="O23243" s="38"/>
      <c r="P23243" s="38">
        <v>0</v>
      </c>
      <c r="Q23243" s="38">
        <v>0</v>
      </c>
      <c r="R23243" s="38">
        <v>0</v>
      </c>
      <c r="S23243" s="38">
        <v>0</v>
      </c>
      <c r="T23243" s="38">
        <v>0</v>
      </c>
      <c r="U23243" s="38">
        <v>0</v>
      </c>
      <c r="V23243" s="38">
        <v>0</v>
      </c>
      <c r="W23243" s="38">
        <v>0</v>
      </c>
      <c r="X23243" s="38">
        <v>0</v>
      </c>
      <c r="Y23243" s="38">
        <v>0</v>
      </c>
      <c r="Z23243" s="38"/>
      <c r="AA23243" s="38">
        <v>0</v>
      </c>
      <c r="AB23243" s="38"/>
      <c r="AC23243" s="38">
        <v>0</v>
      </c>
      <c r="AD23243" s="38"/>
      <c r="AE23243" s="38">
        <v>0</v>
      </c>
      <c r="AF23243" s="38">
        <v>0</v>
      </c>
      <c r="AG23243" s="38">
        <v>0</v>
      </c>
      <c r="AH23243" s="38">
        <v>0</v>
      </c>
      <c r="AI23243" s="38">
        <v>0</v>
      </c>
      <c r="AJ23243" s="3">
        <v>0</v>
      </c>
      <c r="AK23243" s="3">
        <v>0</v>
      </c>
    </row>
    <row r="23244" spans="1:37" x14ac:dyDescent="0.3">
      <c r="A23244" s="1">
        <v>44804.0625</v>
      </c>
      <c r="B23244">
        <v>2022</v>
      </c>
      <c r="C23244">
        <v>8</v>
      </c>
      <c r="D23244">
        <v>31</v>
      </c>
      <c r="E23244">
        <v>3</v>
      </c>
      <c r="F23244">
        <v>30</v>
      </c>
      <c r="G23244" s="38"/>
      <c r="H23244" s="38"/>
      <c r="I23244" s="38">
        <v>0</v>
      </c>
      <c r="J23244" s="38">
        <v>0</v>
      </c>
      <c r="K23244" s="38">
        <v>0</v>
      </c>
      <c r="L23244" s="38">
        <v>0</v>
      </c>
      <c r="M23244" s="38">
        <v>0</v>
      </c>
      <c r="N23244" s="38">
        <v>0</v>
      </c>
      <c r="O23244" s="38"/>
      <c r="P23244" s="38">
        <v>0</v>
      </c>
      <c r="Q23244" s="38">
        <v>0</v>
      </c>
      <c r="R23244" s="38">
        <v>0</v>
      </c>
      <c r="S23244" s="38">
        <v>0</v>
      </c>
      <c r="T23244" s="38">
        <v>0</v>
      </c>
      <c r="U23244" s="38">
        <v>0</v>
      </c>
      <c r="V23244" s="38">
        <v>0</v>
      </c>
      <c r="W23244" s="38">
        <v>0</v>
      </c>
      <c r="X23244" s="38">
        <v>0</v>
      </c>
      <c r="Y23244" s="38">
        <v>0</v>
      </c>
      <c r="Z23244" s="38"/>
      <c r="AA23244" s="38">
        <v>0</v>
      </c>
      <c r="AB23244" s="38"/>
      <c r="AC23244" s="38">
        <v>0</v>
      </c>
      <c r="AD23244" s="38"/>
      <c r="AE23244" s="38">
        <v>0</v>
      </c>
      <c r="AF23244" s="38">
        <v>0</v>
      </c>
      <c r="AG23244" s="38">
        <v>0</v>
      </c>
      <c r="AH23244" s="38">
        <v>0</v>
      </c>
      <c r="AI23244" s="38">
        <v>0</v>
      </c>
      <c r="AJ23244" s="3">
        <v>0</v>
      </c>
      <c r="AK23244" s="3">
        <v>0</v>
      </c>
    </row>
    <row r="23245" spans="1:37" x14ac:dyDescent="0.3">
      <c r="A23245" s="1">
        <v>44804.072916666664</v>
      </c>
      <c r="B23245">
        <v>2022</v>
      </c>
      <c r="C23245">
        <v>8</v>
      </c>
      <c r="D23245">
        <v>31</v>
      </c>
      <c r="E23245">
        <v>3</v>
      </c>
      <c r="F23245">
        <v>45</v>
      </c>
      <c r="G23245" s="38"/>
      <c r="H23245" s="38"/>
      <c r="I23245" s="38">
        <v>0</v>
      </c>
      <c r="J23245" s="38">
        <v>0</v>
      </c>
      <c r="K23245" s="38">
        <v>0</v>
      </c>
      <c r="L23245" s="38">
        <v>0</v>
      </c>
      <c r="M23245" s="38">
        <v>0</v>
      </c>
      <c r="N23245" s="38">
        <v>0</v>
      </c>
      <c r="O23245" s="38"/>
      <c r="P23245" s="38">
        <v>0</v>
      </c>
      <c r="Q23245" s="38">
        <v>0</v>
      </c>
      <c r="R23245" s="38">
        <v>0</v>
      </c>
      <c r="S23245" s="38">
        <v>0</v>
      </c>
      <c r="T23245" s="38">
        <v>0</v>
      </c>
      <c r="U23245" s="38">
        <v>0</v>
      </c>
      <c r="V23245" s="38">
        <v>0</v>
      </c>
      <c r="W23245" s="38">
        <v>0</v>
      </c>
      <c r="X23245" s="38">
        <v>0</v>
      </c>
      <c r="Y23245" s="38">
        <v>0</v>
      </c>
      <c r="Z23245" s="38"/>
      <c r="AA23245" s="38">
        <v>0</v>
      </c>
      <c r="AB23245" s="38"/>
      <c r="AC23245" s="38">
        <v>0</v>
      </c>
      <c r="AD23245" s="38"/>
      <c r="AE23245" s="38">
        <v>0</v>
      </c>
      <c r="AF23245" s="38">
        <v>0</v>
      </c>
      <c r="AG23245" s="38">
        <v>0</v>
      </c>
      <c r="AH23245" s="38">
        <v>0</v>
      </c>
      <c r="AI23245" s="38">
        <v>0</v>
      </c>
      <c r="AJ23245" s="3">
        <v>0</v>
      </c>
      <c r="AK23245" s="3">
        <v>0</v>
      </c>
    </row>
    <row r="23246" spans="1:37" x14ac:dyDescent="0.3">
      <c r="A23246" s="1">
        <v>44804.083333333336</v>
      </c>
      <c r="B23246">
        <v>2022</v>
      </c>
      <c r="C23246">
        <v>8</v>
      </c>
      <c r="D23246">
        <v>31</v>
      </c>
      <c r="E23246">
        <v>4</v>
      </c>
      <c r="F23246">
        <v>0</v>
      </c>
      <c r="G23246" s="38"/>
      <c r="H23246" s="38"/>
      <c r="I23246" s="38">
        <v>0</v>
      </c>
      <c r="J23246" s="38">
        <v>0</v>
      </c>
      <c r="K23246" s="38">
        <v>0</v>
      </c>
      <c r="L23246" s="38">
        <v>0</v>
      </c>
      <c r="M23246" s="38">
        <v>0</v>
      </c>
      <c r="N23246" s="38">
        <v>0</v>
      </c>
      <c r="O23246" s="38"/>
      <c r="P23246" s="38">
        <v>0</v>
      </c>
      <c r="Q23246" s="38">
        <v>0</v>
      </c>
      <c r="R23246" s="38">
        <v>0</v>
      </c>
      <c r="S23246" s="38">
        <v>0</v>
      </c>
      <c r="T23246" s="38">
        <v>0</v>
      </c>
      <c r="U23246" s="38">
        <v>0</v>
      </c>
      <c r="V23246" s="38">
        <v>0</v>
      </c>
      <c r="W23246" s="38">
        <v>0</v>
      </c>
      <c r="X23246" s="38">
        <v>0</v>
      </c>
      <c r="Y23246" s="38">
        <v>0</v>
      </c>
      <c r="Z23246" s="38"/>
      <c r="AA23246" s="38">
        <v>0</v>
      </c>
      <c r="AB23246" s="38"/>
      <c r="AC23246" s="38">
        <v>0</v>
      </c>
      <c r="AD23246" s="38"/>
      <c r="AE23246" s="38">
        <v>0</v>
      </c>
      <c r="AF23246" s="38">
        <v>0</v>
      </c>
      <c r="AG23246" s="38">
        <v>0</v>
      </c>
      <c r="AH23246" s="38">
        <v>0</v>
      </c>
      <c r="AI23246" s="38">
        <v>0</v>
      </c>
      <c r="AJ23246" s="3">
        <v>0</v>
      </c>
      <c r="AK23246" s="3">
        <v>0</v>
      </c>
    </row>
    <row r="23247" spans="1:37" x14ac:dyDescent="0.3">
      <c r="A23247" s="1">
        <v>44804.09375</v>
      </c>
      <c r="B23247">
        <v>2022</v>
      </c>
      <c r="C23247">
        <v>8</v>
      </c>
      <c r="D23247">
        <v>31</v>
      </c>
      <c r="E23247">
        <v>4</v>
      </c>
      <c r="F23247">
        <v>15</v>
      </c>
      <c r="G23247" s="38"/>
      <c r="H23247" s="38"/>
      <c r="I23247" s="38">
        <v>0</v>
      </c>
      <c r="J23247" s="38">
        <v>0</v>
      </c>
      <c r="K23247" s="38">
        <v>0</v>
      </c>
      <c r="L23247" s="38">
        <v>0</v>
      </c>
      <c r="M23247" s="38">
        <v>0</v>
      </c>
      <c r="N23247" s="38">
        <v>0</v>
      </c>
      <c r="O23247" s="38"/>
      <c r="P23247" s="38">
        <v>0</v>
      </c>
      <c r="Q23247" s="38">
        <v>0</v>
      </c>
      <c r="R23247" s="38">
        <v>0</v>
      </c>
      <c r="S23247" s="38">
        <v>0</v>
      </c>
      <c r="T23247" s="38">
        <v>0</v>
      </c>
      <c r="U23247" s="38">
        <v>0</v>
      </c>
      <c r="V23247" s="38">
        <v>0</v>
      </c>
      <c r="W23247" s="38">
        <v>0</v>
      </c>
      <c r="X23247" s="38">
        <v>0</v>
      </c>
      <c r="Y23247" s="38">
        <v>0</v>
      </c>
      <c r="Z23247" s="38"/>
      <c r="AA23247" s="38">
        <v>0</v>
      </c>
      <c r="AB23247" s="38"/>
      <c r="AC23247" s="38">
        <v>0</v>
      </c>
      <c r="AD23247" s="38"/>
      <c r="AE23247" s="38">
        <v>0</v>
      </c>
      <c r="AF23247" s="38">
        <v>0</v>
      </c>
      <c r="AG23247" s="38">
        <v>0</v>
      </c>
      <c r="AH23247" s="38">
        <v>0</v>
      </c>
      <c r="AI23247" s="38">
        <v>0</v>
      </c>
      <c r="AJ23247" s="3">
        <v>0</v>
      </c>
      <c r="AK23247" s="3">
        <v>0</v>
      </c>
    </row>
    <row r="23248" spans="1:37" x14ac:dyDescent="0.3">
      <c r="A23248" s="1">
        <v>44804.104166666664</v>
      </c>
      <c r="B23248">
        <v>2022</v>
      </c>
      <c r="C23248">
        <v>8</v>
      </c>
      <c r="D23248">
        <v>31</v>
      </c>
      <c r="E23248">
        <v>4</v>
      </c>
      <c r="F23248">
        <v>30</v>
      </c>
      <c r="G23248" s="38"/>
      <c r="H23248" s="38"/>
      <c r="I23248" s="38">
        <v>0</v>
      </c>
      <c r="J23248" s="38">
        <v>0</v>
      </c>
      <c r="K23248" s="38">
        <v>0</v>
      </c>
      <c r="L23248" s="38">
        <v>0</v>
      </c>
      <c r="M23248" s="38">
        <v>0</v>
      </c>
      <c r="N23248" s="38">
        <v>0</v>
      </c>
      <c r="O23248" s="38"/>
      <c r="P23248" s="38">
        <v>0</v>
      </c>
      <c r="Q23248" s="38">
        <v>0</v>
      </c>
      <c r="R23248" s="38">
        <v>0</v>
      </c>
      <c r="S23248" s="38">
        <v>0</v>
      </c>
      <c r="T23248" s="38">
        <v>0</v>
      </c>
      <c r="U23248" s="38">
        <v>0</v>
      </c>
      <c r="V23248" s="38">
        <v>0</v>
      </c>
      <c r="W23248" s="38">
        <v>0</v>
      </c>
      <c r="X23248" s="38">
        <v>0</v>
      </c>
      <c r="Y23248" s="38">
        <v>0</v>
      </c>
      <c r="Z23248" s="38"/>
      <c r="AA23248" s="38">
        <v>0</v>
      </c>
      <c r="AB23248" s="38"/>
      <c r="AC23248" s="38">
        <v>0</v>
      </c>
      <c r="AD23248" s="38"/>
      <c r="AE23248" s="38">
        <v>0</v>
      </c>
      <c r="AF23248" s="38">
        <v>0</v>
      </c>
      <c r="AG23248" s="38">
        <v>0</v>
      </c>
      <c r="AH23248" s="38">
        <v>0</v>
      </c>
      <c r="AI23248" s="38">
        <v>0</v>
      </c>
      <c r="AJ23248" s="3">
        <v>0</v>
      </c>
      <c r="AK23248" s="3">
        <v>0</v>
      </c>
    </row>
    <row r="23249" spans="1:37" x14ac:dyDescent="0.3">
      <c r="A23249" s="1">
        <v>44804.114583333336</v>
      </c>
      <c r="B23249">
        <v>2022</v>
      </c>
      <c r="C23249">
        <v>8</v>
      </c>
      <c r="D23249">
        <v>31</v>
      </c>
      <c r="E23249">
        <v>4</v>
      </c>
      <c r="F23249">
        <v>45</v>
      </c>
      <c r="G23249" s="38"/>
      <c r="H23249" s="38"/>
      <c r="I23249" s="38">
        <v>0</v>
      </c>
      <c r="J23249" s="38">
        <v>0</v>
      </c>
      <c r="K23249" s="38">
        <v>0</v>
      </c>
      <c r="L23249" s="38">
        <v>0</v>
      </c>
      <c r="M23249" s="38">
        <v>0</v>
      </c>
      <c r="N23249" s="38">
        <v>0</v>
      </c>
      <c r="O23249" s="38"/>
      <c r="P23249" s="38">
        <v>0</v>
      </c>
      <c r="Q23249" s="38">
        <v>0</v>
      </c>
      <c r="R23249" s="38">
        <v>0</v>
      </c>
      <c r="S23249" s="38">
        <v>0</v>
      </c>
      <c r="T23249" s="38">
        <v>0</v>
      </c>
      <c r="U23249" s="38">
        <v>0</v>
      </c>
      <c r="V23249" s="38">
        <v>0</v>
      </c>
      <c r="W23249" s="38">
        <v>0</v>
      </c>
      <c r="X23249" s="38">
        <v>0</v>
      </c>
      <c r="Y23249" s="38">
        <v>0</v>
      </c>
      <c r="Z23249" s="38"/>
      <c r="AA23249" s="38">
        <v>0</v>
      </c>
      <c r="AB23249" s="38"/>
      <c r="AC23249" s="38">
        <v>0</v>
      </c>
      <c r="AD23249" s="38"/>
      <c r="AE23249" s="38">
        <v>0</v>
      </c>
      <c r="AF23249" s="38">
        <v>0</v>
      </c>
      <c r="AG23249" s="38">
        <v>0</v>
      </c>
      <c r="AH23249" s="38">
        <v>0</v>
      </c>
      <c r="AI23249" s="38">
        <v>0</v>
      </c>
      <c r="AJ23249" s="3">
        <v>0</v>
      </c>
      <c r="AK23249" s="3">
        <v>0</v>
      </c>
    </row>
    <row r="23250" spans="1:37" x14ac:dyDescent="0.3">
      <c r="A23250" s="1">
        <v>44804.125</v>
      </c>
      <c r="B23250">
        <v>2022</v>
      </c>
      <c r="C23250">
        <v>8</v>
      </c>
      <c r="D23250">
        <v>31</v>
      </c>
      <c r="E23250">
        <v>5</v>
      </c>
      <c r="F23250">
        <v>0</v>
      </c>
      <c r="G23250" s="38"/>
      <c r="H23250" s="38"/>
      <c r="I23250" s="38">
        <v>0</v>
      </c>
      <c r="J23250" s="38">
        <v>0</v>
      </c>
      <c r="K23250" s="38">
        <v>0</v>
      </c>
      <c r="L23250" s="38">
        <v>0</v>
      </c>
      <c r="M23250" s="38">
        <v>0</v>
      </c>
      <c r="N23250" s="38">
        <v>0</v>
      </c>
      <c r="O23250" s="38"/>
      <c r="P23250" s="38">
        <v>0</v>
      </c>
      <c r="Q23250" s="38">
        <v>0</v>
      </c>
      <c r="R23250" s="38">
        <v>0</v>
      </c>
      <c r="S23250" s="38">
        <v>0</v>
      </c>
      <c r="T23250" s="38">
        <v>0</v>
      </c>
      <c r="U23250" s="38">
        <v>0</v>
      </c>
      <c r="V23250" s="38">
        <v>0</v>
      </c>
      <c r="W23250" s="38">
        <v>0</v>
      </c>
      <c r="X23250" s="38">
        <v>0</v>
      </c>
      <c r="Y23250" s="38">
        <v>0</v>
      </c>
      <c r="Z23250" s="38"/>
      <c r="AA23250" s="38">
        <v>0</v>
      </c>
      <c r="AB23250" s="38"/>
      <c r="AC23250" s="38">
        <v>0</v>
      </c>
      <c r="AD23250" s="38"/>
      <c r="AE23250" s="38">
        <v>0</v>
      </c>
      <c r="AF23250" s="38">
        <v>0</v>
      </c>
      <c r="AG23250" s="38">
        <v>0</v>
      </c>
      <c r="AH23250" s="38">
        <v>0</v>
      </c>
      <c r="AI23250" s="38">
        <v>0</v>
      </c>
      <c r="AJ23250" s="3">
        <v>0</v>
      </c>
      <c r="AK23250" s="3">
        <v>0</v>
      </c>
    </row>
    <row r="23251" spans="1:37" x14ac:dyDescent="0.3">
      <c r="A23251" s="1">
        <v>44804.135416666664</v>
      </c>
      <c r="B23251">
        <v>2022</v>
      </c>
      <c r="C23251">
        <v>8</v>
      </c>
      <c r="D23251">
        <v>31</v>
      </c>
      <c r="E23251">
        <v>5</v>
      </c>
      <c r="F23251">
        <v>15</v>
      </c>
      <c r="G23251" s="38"/>
      <c r="H23251" s="38"/>
      <c r="I23251" s="38">
        <v>0</v>
      </c>
      <c r="J23251" s="38">
        <v>0</v>
      </c>
      <c r="K23251" s="38">
        <v>0</v>
      </c>
      <c r="L23251" s="38">
        <v>0</v>
      </c>
      <c r="M23251" s="38">
        <v>0</v>
      </c>
      <c r="N23251" s="38">
        <v>0</v>
      </c>
      <c r="O23251" s="38"/>
      <c r="P23251" s="38">
        <v>0</v>
      </c>
      <c r="Q23251" s="38">
        <v>0</v>
      </c>
      <c r="R23251" s="38">
        <v>0</v>
      </c>
      <c r="S23251" s="38">
        <v>0</v>
      </c>
      <c r="T23251" s="38">
        <v>0</v>
      </c>
      <c r="U23251" s="38">
        <v>0</v>
      </c>
      <c r="V23251" s="38">
        <v>0</v>
      </c>
      <c r="W23251" s="38">
        <v>0</v>
      </c>
      <c r="X23251" s="38">
        <v>0</v>
      </c>
      <c r="Y23251" s="38">
        <v>0</v>
      </c>
      <c r="Z23251" s="38"/>
      <c r="AA23251" s="38">
        <v>0</v>
      </c>
      <c r="AB23251" s="38"/>
      <c r="AC23251" s="38">
        <v>0</v>
      </c>
      <c r="AD23251" s="38"/>
      <c r="AE23251" s="38">
        <v>0</v>
      </c>
      <c r="AF23251" s="38">
        <v>0</v>
      </c>
      <c r="AG23251" s="38">
        <v>0</v>
      </c>
      <c r="AH23251" s="38">
        <v>0</v>
      </c>
      <c r="AI23251" s="38">
        <v>0</v>
      </c>
      <c r="AJ23251" s="3">
        <v>0</v>
      </c>
      <c r="AK23251" s="3">
        <v>0</v>
      </c>
    </row>
    <row r="23252" spans="1:37" x14ac:dyDescent="0.3">
      <c r="A23252" s="1">
        <v>44804.145833333336</v>
      </c>
      <c r="B23252">
        <v>2022</v>
      </c>
      <c r="C23252">
        <v>8</v>
      </c>
      <c r="D23252">
        <v>31</v>
      </c>
      <c r="E23252">
        <v>5</v>
      </c>
      <c r="F23252">
        <v>30</v>
      </c>
      <c r="G23252" s="38"/>
      <c r="H23252" s="38"/>
      <c r="I23252" s="38">
        <v>0</v>
      </c>
      <c r="J23252" s="38">
        <v>0</v>
      </c>
      <c r="K23252" s="38">
        <v>0</v>
      </c>
      <c r="L23252" s="38">
        <v>0</v>
      </c>
      <c r="M23252" s="38">
        <v>0</v>
      </c>
      <c r="N23252" s="38">
        <v>0</v>
      </c>
      <c r="O23252" s="38"/>
      <c r="P23252" s="38">
        <v>0</v>
      </c>
      <c r="Q23252" s="38">
        <v>0</v>
      </c>
      <c r="R23252" s="38">
        <v>0</v>
      </c>
      <c r="S23252" s="38">
        <v>0</v>
      </c>
      <c r="T23252" s="38">
        <v>0</v>
      </c>
      <c r="U23252" s="38">
        <v>0</v>
      </c>
      <c r="V23252" s="38">
        <v>0</v>
      </c>
      <c r="W23252" s="38">
        <v>0</v>
      </c>
      <c r="X23252" s="38">
        <v>0</v>
      </c>
      <c r="Y23252" s="38">
        <v>0</v>
      </c>
      <c r="Z23252" s="38"/>
      <c r="AA23252" s="38">
        <v>0</v>
      </c>
      <c r="AB23252" s="38"/>
      <c r="AC23252" s="38">
        <v>0</v>
      </c>
      <c r="AD23252" s="38"/>
      <c r="AE23252" s="38">
        <v>0</v>
      </c>
      <c r="AF23252" s="38">
        <v>0</v>
      </c>
      <c r="AG23252" s="38">
        <v>0</v>
      </c>
      <c r="AH23252" s="38">
        <v>0</v>
      </c>
      <c r="AI23252" s="38">
        <v>0</v>
      </c>
      <c r="AJ23252" s="3">
        <v>0</v>
      </c>
      <c r="AK23252" s="3">
        <v>0</v>
      </c>
    </row>
    <row r="23253" spans="1:37" x14ac:dyDescent="0.3">
      <c r="A23253" s="1">
        <v>44804.15625</v>
      </c>
      <c r="B23253">
        <v>2022</v>
      </c>
      <c r="C23253">
        <v>8</v>
      </c>
      <c r="D23253">
        <v>31</v>
      </c>
      <c r="E23253">
        <v>5</v>
      </c>
      <c r="F23253">
        <v>45</v>
      </c>
      <c r="G23253" s="38"/>
      <c r="H23253" s="38"/>
      <c r="I23253" s="38">
        <v>0</v>
      </c>
      <c r="J23253" s="38">
        <v>0</v>
      </c>
      <c r="K23253" s="38">
        <v>0</v>
      </c>
      <c r="L23253" s="38">
        <v>0</v>
      </c>
      <c r="M23253" s="38">
        <v>0</v>
      </c>
      <c r="N23253" s="38">
        <v>0</v>
      </c>
      <c r="O23253" s="38"/>
      <c r="P23253" s="38">
        <v>0</v>
      </c>
      <c r="Q23253" s="38">
        <v>0</v>
      </c>
      <c r="R23253" s="38">
        <v>0</v>
      </c>
      <c r="S23253" s="38">
        <v>0</v>
      </c>
      <c r="T23253" s="38">
        <v>0</v>
      </c>
      <c r="U23253" s="38">
        <v>0</v>
      </c>
      <c r="V23253" s="38">
        <v>0</v>
      </c>
      <c r="W23253" s="38">
        <v>0</v>
      </c>
      <c r="X23253" s="38">
        <v>0</v>
      </c>
      <c r="Y23253" s="38">
        <v>0</v>
      </c>
      <c r="Z23253" s="38"/>
      <c r="AA23253" s="38">
        <v>0</v>
      </c>
      <c r="AB23253" s="38"/>
      <c r="AC23253" s="38">
        <v>0</v>
      </c>
      <c r="AD23253" s="38"/>
      <c r="AE23253" s="38">
        <v>0</v>
      </c>
      <c r="AF23253" s="38">
        <v>0</v>
      </c>
      <c r="AG23253" s="38">
        <v>0</v>
      </c>
      <c r="AH23253" s="38">
        <v>0</v>
      </c>
      <c r="AI23253" s="38">
        <v>0</v>
      </c>
      <c r="AJ23253" s="3">
        <v>0</v>
      </c>
      <c r="AK23253" s="3">
        <v>0</v>
      </c>
    </row>
    <row r="23254" spans="1:37" x14ac:dyDescent="0.3">
      <c r="A23254" s="1">
        <v>44804.166666666664</v>
      </c>
      <c r="B23254">
        <v>2022</v>
      </c>
      <c r="C23254">
        <v>8</v>
      </c>
      <c r="D23254">
        <v>31</v>
      </c>
      <c r="E23254">
        <v>6</v>
      </c>
      <c r="F23254">
        <v>0</v>
      </c>
      <c r="G23254" s="38"/>
      <c r="H23254" s="38"/>
      <c r="I23254" s="38">
        <v>0</v>
      </c>
      <c r="J23254" s="38">
        <v>0</v>
      </c>
      <c r="K23254" s="38">
        <v>0</v>
      </c>
      <c r="L23254" s="38">
        <v>0</v>
      </c>
      <c r="M23254" s="38">
        <v>0</v>
      </c>
      <c r="N23254" s="38">
        <v>0</v>
      </c>
      <c r="O23254" s="38"/>
      <c r="P23254" s="38">
        <v>0</v>
      </c>
      <c r="Q23254" s="38">
        <v>0</v>
      </c>
      <c r="R23254" s="38">
        <v>0</v>
      </c>
      <c r="S23254" s="38">
        <v>0</v>
      </c>
      <c r="T23254" s="38">
        <v>0</v>
      </c>
      <c r="U23254" s="38">
        <v>0</v>
      </c>
      <c r="V23254" s="38">
        <v>0</v>
      </c>
      <c r="W23254" s="38">
        <v>0</v>
      </c>
      <c r="X23254" s="38">
        <v>0</v>
      </c>
      <c r="Y23254" s="38">
        <v>0</v>
      </c>
      <c r="Z23254" s="38"/>
      <c r="AA23254" s="38">
        <v>0</v>
      </c>
      <c r="AB23254" s="38"/>
      <c r="AC23254" s="38">
        <v>0</v>
      </c>
      <c r="AD23254" s="38"/>
      <c r="AE23254" s="38">
        <v>0</v>
      </c>
      <c r="AF23254" s="38">
        <v>0</v>
      </c>
      <c r="AG23254" s="38">
        <v>0</v>
      </c>
      <c r="AH23254" s="38">
        <v>0</v>
      </c>
      <c r="AI23254" s="38">
        <v>0</v>
      </c>
      <c r="AJ23254" s="3">
        <v>0</v>
      </c>
      <c r="AK23254" s="3">
        <v>0</v>
      </c>
    </row>
    <row r="23255" spans="1:37" x14ac:dyDescent="0.3">
      <c r="A23255" s="1">
        <v>44804.177083333336</v>
      </c>
      <c r="B23255">
        <v>2022</v>
      </c>
      <c r="C23255">
        <v>8</v>
      </c>
      <c r="D23255">
        <v>31</v>
      </c>
      <c r="E23255">
        <v>6</v>
      </c>
      <c r="F23255">
        <v>15</v>
      </c>
      <c r="G23255" s="38"/>
      <c r="H23255" s="38"/>
      <c r="I23255" s="38">
        <v>0</v>
      </c>
      <c r="J23255" s="38">
        <v>0</v>
      </c>
      <c r="K23255" s="38">
        <v>0</v>
      </c>
      <c r="L23255" s="38">
        <v>0</v>
      </c>
      <c r="M23255" s="38">
        <v>0</v>
      </c>
      <c r="N23255" s="38">
        <v>0</v>
      </c>
      <c r="O23255" s="38"/>
      <c r="P23255" s="38">
        <v>0</v>
      </c>
      <c r="Q23255" s="38">
        <v>0</v>
      </c>
      <c r="R23255" s="38">
        <v>0</v>
      </c>
      <c r="S23255" s="38">
        <v>0</v>
      </c>
      <c r="T23255" s="38">
        <v>0</v>
      </c>
      <c r="U23255" s="38">
        <v>0</v>
      </c>
      <c r="V23255" s="38">
        <v>0</v>
      </c>
      <c r="W23255" s="38">
        <v>0</v>
      </c>
      <c r="X23255" s="38">
        <v>0</v>
      </c>
      <c r="Y23255" s="38">
        <v>0</v>
      </c>
      <c r="Z23255" s="38"/>
      <c r="AA23255" s="38">
        <v>0</v>
      </c>
      <c r="AB23255" s="38"/>
      <c r="AC23255" s="38">
        <v>0</v>
      </c>
      <c r="AD23255" s="38"/>
      <c r="AE23255" s="38">
        <v>0</v>
      </c>
      <c r="AF23255" s="38">
        <v>0</v>
      </c>
      <c r="AG23255" s="38">
        <v>0</v>
      </c>
      <c r="AH23255" s="38">
        <v>0</v>
      </c>
      <c r="AI23255" s="38">
        <v>0</v>
      </c>
      <c r="AJ23255" s="3">
        <v>0</v>
      </c>
      <c r="AK23255" s="3">
        <v>0</v>
      </c>
    </row>
    <row r="23256" spans="1:37" x14ac:dyDescent="0.3">
      <c r="A23256" s="1">
        <v>44804.1875</v>
      </c>
      <c r="B23256">
        <v>2022</v>
      </c>
      <c r="C23256">
        <v>8</v>
      </c>
      <c r="D23256">
        <v>31</v>
      </c>
      <c r="E23256">
        <v>6</v>
      </c>
      <c r="F23256">
        <v>30</v>
      </c>
      <c r="G23256" s="38"/>
      <c r="H23256" s="38"/>
      <c r="I23256" s="38">
        <v>0</v>
      </c>
      <c r="J23256" s="38">
        <v>0</v>
      </c>
      <c r="K23256" s="38">
        <v>0</v>
      </c>
      <c r="L23256" s="38">
        <v>0</v>
      </c>
      <c r="M23256" s="38">
        <v>0</v>
      </c>
      <c r="N23256" s="38">
        <v>0</v>
      </c>
      <c r="O23256" s="38"/>
      <c r="P23256" s="38">
        <v>0</v>
      </c>
      <c r="Q23256" s="38">
        <v>0</v>
      </c>
      <c r="R23256" s="38">
        <v>0</v>
      </c>
      <c r="S23256" s="38">
        <v>0</v>
      </c>
      <c r="T23256" s="38">
        <v>0</v>
      </c>
      <c r="U23256" s="38">
        <v>0</v>
      </c>
      <c r="V23256" s="38">
        <v>0</v>
      </c>
      <c r="W23256" s="38">
        <v>0</v>
      </c>
      <c r="X23256" s="38">
        <v>0</v>
      </c>
      <c r="Y23256" s="38">
        <v>0</v>
      </c>
      <c r="Z23256" s="38"/>
      <c r="AA23256" s="38">
        <v>0</v>
      </c>
      <c r="AB23256" s="38"/>
      <c r="AC23256" s="38">
        <v>0</v>
      </c>
      <c r="AD23256" s="38"/>
      <c r="AE23256" s="38">
        <v>0</v>
      </c>
      <c r="AF23256" s="38">
        <v>0</v>
      </c>
      <c r="AG23256" s="38">
        <v>0</v>
      </c>
      <c r="AH23256" s="38">
        <v>0</v>
      </c>
      <c r="AI23256" s="38">
        <v>0</v>
      </c>
      <c r="AJ23256" s="3">
        <v>0</v>
      </c>
      <c r="AK23256" s="3">
        <v>0</v>
      </c>
    </row>
    <row r="23257" spans="1:37" x14ac:dyDescent="0.3">
      <c r="A23257" s="1">
        <v>44804.197916666664</v>
      </c>
      <c r="B23257">
        <v>2022</v>
      </c>
      <c r="C23257">
        <v>8</v>
      </c>
      <c r="D23257">
        <v>31</v>
      </c>
      <c r="E23257">
        <v>6</v>
      </c>
      <c r="F23257">
        <v>45</v>
      </c>
      <c r="G23257" s="38"/>
      <c r="H23257" s="38"/>
      <c r="I23257" s="38">
        <v>0</v>
      </c>
      <c r="J23257" s="38">
        <v>0</v>
      </c>
      <c r="K23257" s="38">
        <v>0</v>
      </c>
      <c r="L23257" s="38">
        <v>0</v>
      </c>
      <c r="M23257" s="38">
        <v>0</v>
      </c>
      <c r="N23257" s="38">
        <v>0</v>
      </c>
      <c r="O23257" s="38"/>
      <c r="P23257" s="38">
        <v>0</v>
      </c>
      <c r="Q23257" s="38">
        <v>0</v>
      </c>
      <c r="R23257" s="38">
        <v>0</v>
      </c>
      <c r="S23257" s="38">
        <v>0</v>
      </c>
      <c r="T23257" s="38">
        <v>0</v>
      </c>
      <c r="U23257" s="38">
        <v>0</v>
      </c>
      <c r="V23257" s="38">
        <v>0</v>
      </c>
      <c r="W23257" s="38">
        <v>0</v>
      </c>
      <c r="X23257" s="38">
        <v>0</v>
      </c>
      <c r="Y23257" s="38">
        <v>0</v>
      </c>
      <c r="Z23257" s="38"/>
      <c r="AA23257" s="38">
        <v>0</v>
      </c>
      <c r="AB23257" s="38"/>
      <c r="AC23257" s="38">
        <v>0</v>
      </c>
      <c r="AD23257" s="38"/>
      <c r="AE23257" s="38">
        <v>0</v>
      </c>
      <c r="AF23257" s="38">
        <v>0</v>
      </c>
      <c r="AG23257" s="38">
        <v>0</v>
      </c>
      <c r="AH23257" s="38">
        <v>0</v>
      </c>
      <c r="AI23257" s="38">
        <v>0</v>
      </c>
      <c r="AJ23257" s="3">
        <v>0</v>
      </c>
      <c r="AK23257" s="3">
        <v>0</v>
      </c>
    </row>
    <row r="23258" spans="1:37" x14ac:dyDescent="0.3">
      <c r="A23258" s="1">
        <v>44804.208333333336</v>
      </c>
      <c r="B23258">
        <v>2022</v>
      </c>
      <c r="C23258">
        <v>8</v>
      </c>
      <c r="D23258">
        <v>31</v>
      </c>
      <c r="E23258">
        <v>7</v>
      </c>
      <c r="F23258">
        <v>0</v>
      </c>
      <c r="G23258" s="38"/>
      <c r="H23258" s="38"/>
      <c r="I23258" s="38">
        <v>2.2102641E-3</v>
      </c>
      <c r="J23258" s="38">
        <v>9.5347729999999999E-4</v>
      </c>
      <c r="K23258" s="38">
        <v>1.7969730999999999E-3</v>
      </c>
      <c r="L23258" s="38">
        <v>5.1933120000000001E-4</v>
      </c>
      <c r="M23258" s="38">
        <v>2.1314717E-3</v>
      </c>
      <c r="N23258" s="38">
        <v>2.2102641E-3</v>
      </c>
      <c r="O23258" s="38"/>
      <c r="P23258" s="38">
        <v>2.0416496999999998E-3</v>
      </c>
      <c r="Q23258" s="38">
        <v>2.0416496999999998E-3</v>
      </c>
      <c r="R23258" s="38">
        <v>3.1881945999999999E-3</v>
      </c>
      <c r="S23258" s="38">
        <v>8.6910939999999999E-4</v>
      </c>
      <c r="T23258" s="38">
        <v>1.9044545E-3</v>
      </c>
      <c r="U23258" s="38">
        <v>8.6910939999999999E-4</v>
      </c>
      <c r="V23258" s="38">
        <v>5.736138E-4</v>
      </c>
      <c r="W23258" s="38">
        <v>1.7431615E-3</v>
      </c>
      <c r="X23258" s="38">
        <v>2.7539484000000001E-3</v>
      </c>
      <c r="Y23258" s="38">
        <v>4.1244843999999996E-3</v>
      </c>
      <c r="Z23258" s="38"/>
      <c r="AA23258" s="38">
        <v>2.9423835E-3</v>
      </c>
      <c r="AB23258" s="38"/>
      <c r="AC23258" s="38">
        <v>2.3971079000000002E-3</v>
      </c>
      <c r="AD23258" s="38"/>
      <c r="AE23258" s="38">
        <v>5.9363920000000004E-4</v>
      </c>
      <c r="AF23258" s="38">
        <v>2.4137931E-3</v>
      </c>
      <c r="AG23258" s="38">
        <v>3.0059739000000002E-3</v>
      </c>
      <c r="AH23258" s="38">
        <v>2.2567703000000001E-3</v>
      </c>
      <c r="AI23258" s="38">
        <v>2.738226E-4</v>
      </c>
      <c r="AJ23258" s="3">
        <v>2.1328593000000001E-3</v>
      </c>
      <c r="AK23258" s="3">
        <v>2.5373361999999999E-3</v>
      </c>
    </row>
    <row r="23259" spans="1:37" x14ac:dyDescent="0.3">
      <c r="A23259" s="1">
        <v>44804.21875</v>
      </c>
      <c r="B23259">
        <v>2022</v>
      </c>
      <c r="C23259">
        <v>8</v>
      </c>
      <c r="D23259">
        <v>31</v>
      </c>
      <c r="E23259">
        <v>7</v>
      </c>
      <c r="F23259">
        <v>15</v>
      </c>
      <c r="G23259" s="38"/>
      <c r="H23259" s="38"/>
      <c r="I23259" s="38">
        <v>1.06464482E-2</v>
      </c>
      <c r="J23259" s="38">
        <v>8.5728935999999992E-3</v>
      </c>
      <c r="K23259" s="38">
        <v>1.03994351E-2</v>
      </c>
      <c r="L23259" s="38">
        <v>7.5207327000000003E-3</v>
      </c>
      <c r="M23259" s="38">
        <v>1.06902361E-2</v>
      </c>
      <c r="N23259" s="38">
        <v>1.06464482E-2</v>
      </c>
      <c r="O23259" s="38"/>
      <c r="P23259" s="38">
        <v>1.0826068899999999E-2</v>
      </c>
      <c r="Q23259" s="38">
        <v>1.0826068899999999E-2</v>
      </c>
      <c r="R23259" s="38">
        <v>9.9540523000000002E-3</v>
      </c>
      <c r="S23259" s="38">
        <v>9.4252633000000002E-3</v>
      </c>
      <c r="T23259" s="38">
        <v>1.0451772200000001E-2</v>
      </c>
      <c r="U23259" s="38">
        <v>9.4252633000000002E-3</v>
      </c>
      <c r="V23259" s="38">
        <v>7.5095392999999996E-3</v>
      </c>
      <c r="W23259" s="38">
        <v>8.2887180000000005E-3</v>
      </c>
      <c r="X23259" s="38">
        <v>8.9528999000000001E-3</v>
      </c>
      <c r="Y23259" s="38">
        <v>1.16207485E-2</v>
      </c>
      <c r="Z23259" s="38"/>
      <c r="AA23259" s="38">
        <v>9.5904709999999997E-3</v>
      </c>
      <c r="AB23259" s="38"/>
      <c r="AC23259" s="38">
        <v>9.8066688999999992E-3</v>
      </c>
      <c r="AD23259" s="38"/>
      <c r="AE23259" s="38">
        <v>7.6024982999999997E-3</v>
      </c>
      <c r="AF23259" s="38">
        <v>1.06896552E-2</v>
      </c>
      <c r="AG23259" s="38">
        <v>9.7934717000000004E-3</v>
      </c>
      <c r="AH23259" s="38">
        <v>8.7763289999999994E-3</v>
      </c>
      <c r="AI23259" s="38">
        <v>7.1193866999999999E-3</v>
      </c>
      <c r="AJ23259" s="3">
        <v>1.06988775E-2</v>
      </c>
      <c r="AK23259" s="3">
        <v>1.0293409599999999E-2</v>
      </c>
    </row>
    <row r="23260" spans="1:37" x14ac:dyDescent="0.3">
      <c r="A23260" s="1">
        <v>44804.229166666664</v>
      </c>
      <c r="B23260">
        <v>2022</v>
      </c>
      <c r="C23260">
        <v>8</v>
      </c>
      <c r="D23260">
        <v>31</v>
      </c>
      <c r="E23260">
        <v>7</v>
      </c>
      <c r="F23260">
        <v>30</v>
      </c>
      <c r="G23260" s="38"/>
      <c r="H23260" s="38"/>
      <c r="I23260" s="38">
        <v>2.2357984500000001E-2</v>
      </c>
      <c r="J23260" s="38">
        <v>2.0100404200000001E-2</v>
      </c>
      <c r="K23260" s="38">
        <v>2.21802148E-2</v>
      </c>
      <c r="L23260" s="38">
        <v>1.8883649400000001E-2</v>
      </c>
      <c r="M23260" s="38">
        <v>2.2577453800000001E-2</v>
      </c>
      <c r="N23260" s="38">
        <v>2.2357984500000001E-2</v>
      </c>
      <c r="O23260" s="38"/>
      <c r="P23260" s="38">
        <v>2.2831002499999999E-2</v>
      </c>
      <c r="Q23260" s="38">
        <v>2.2831002499999999E-2</v>
      </c>
      <c r="R23260" s="38">
        <v>1.96749965E-2</v>
      </c>
      <c r="S23260" s="38">
        <v>2.0638995100000002E-2</v>
      </c>
      <c r="T23260" s="38">
        <v>2.1826621399999999E-2</v>
      </c>
      <c r="U23260" s="38">
        <v>2.0638995100000002E-2</v>
      </c>
      <c r="V23260" s="38">
        <v>1.8348396999999999E-2</v>
      </c>
      <c r="W23260" s="38">
        <v>1.8842566299999999E-2</v>
      </c>
      <c r="X23260" s="38">
        <v>1.79018921E-2</v>
      </c>
      <c r="Y23260" s="38">
        <v>2.1953906499999998E-2</v>
      </c>
      <c r="Z23260" s="38"/>
      <c r="AA23260" s="38">
        <v>1.9792229599999999E-2</v>
      </c>
      <c r="AB23260" s="38"/>
      <c r="AC23260" s="38">
        <v>2.0806665799999999E-2</v>
      </c>
      <c r="AD23260" s="38"/>
      <c r="AE23260" s="38">
        <v>1.9055028099999999E-2</v>
      </c>
      <c r="AF23260" s="38">
        <v>2.2068965499999999E-2</v>
      </c>
      <c r="AG23260" s="38">
        <v>2.0037369900000001E-2</v>
      </c>
      <c r="AH23260" s="38">
        <v>1.9057171500000001E-2</v>
      </c>
      <c r="AI23260" s="38">
        <v>1.75246441E-2</v>
      </c>
      <c r="AJ23260" s="3">
        <v>2.24906372E-2</v>
      </c>
      <c r="AK23260" s="3">
        <v>2.1666909799999998E-2</v>
      </c>
    </row>
    <row r="23261" spans="1:37" x14ac:dyDescent="0.3">
      <c r="A23261" s="1">
        <v>44804.239583333336</v>
      </c>
      <c r="B23261">
        <v>2022</v>
      </c>
      <c r="C23261">
        <v>8</v>
      </c>
      <c r="D23261">
        <v>31</v>
      </c>
      <c r="E23261">
        <v>7</v>
      </c>
      <c r="F23261">
        <v>45</v>
      </c>
      <c r="G23261" s="38"/>
      <c r="H23261" s="38"/>
      <c r="I23261" s="38">
        <v>3.7151241699999997E-2</v>
      </c>
      <c r="J23261" s="38">
        <v>3.7856458699999998E-2</v>
      </c>
      <c r="K23261" s="38">
        <v>3.7089095900000001E-2</v>
      </c>
      <c r="L23261" s="38">
        <v>3.8102658300000002E-2</v>
      </c>
      <c r="M23261" s="38">
        <v>3.7401471300000003E-2</v>
      </c>
      <c r="N23261" s="38">
        <v>3.7151241699999997E-2</v>
      </c>
      <c r="O23261" s="38"/>
      <c r="P23261" s="38">
        <v>3.78967718E-2</v>
      </c>
      <c r="Q23261" s="38">
        <v>3.78967718E-2</v>
      </c>
      <c r="R23261" s="38">
        <v>3.2209369500000001E-2</v>
      </c>
      <c r="S23261" s="38">
        <v>3.60067944E-2</v>
      </c>
      <c r="T23261" s="38">
        <v>3.6617927799999998E-2</v>
      </c>
      <c r="U23261" s="38">
        <v>3.60067944E-2</v>
      </c>
      <c r="V23261" s="38">
        <v>3.6794671199999997E-2</v>
      </c>
      <c r="W23261" s="38">
        <v>3.3940951499999997E-2</v>
      </c>
      <c r="X23261" s="38">
        <v>3.06557389E-2</v>
      </c>
      <c r="Y23261" s="38">
        <v>3.5261855600000003E-2</v>
      </c>
      <c r="Z23261" s="38"/>
      <c r="AA23261" s="38">
        <v>3.3584434099999998E-2</v>
      </c>
      <c r="AB23261" s="38"/>
      <c r="AC23261" s="38">
        <v>3.5648966499999997E-2</v>
      </c>
      <c r="AD23261" s="38"/>
      <c r="AE23261" s="38">
        <v>3.8574401699999997E-2</v>
      </c>
      <c r="AF23261" s="38">
        <v>3.6206896600000003E-2</v>
      </c>
      <c r="AG23261" s="38">
        <v>3.35261455E-2</v>
      </c>
      <c r="AH23261" s="38">
        <v>3.4353059200000001E-2</v>
      </c>
      <c r="AI23261" s="38">
        <v>3.2858707600000002E-2</v>
      </c>
      <c r="AJ23261" s="3">
        <v>3.7323246499999997E-2</v>
      </c>
      <c r="AK23261" s="3">
        <v>3.6650989699999997E-2</v>
      </c>
    </row>
    <row r="23262" spans="1:37" x14ac:dyDescent="0.3">
      <c r="A23262" s="1">
        <v>44804.25</v>
      </c>
      <c r="B23262">
        <v>2022</v>
      </c>
      <c r="C23262">
        <v>8</v>
      </c>
      <c r="D23262">
        <v>31</v>
      </c>
      <c r="E23262">
        <v>8</v>
      </c>
      <c r="F23262">
        <v>0</v>
      </c>
      <c r="G23262" s="38"/>
      <c r="H23262" s="38"/>
      <c r="I23262" s="38">
        <v>5.3575451500000003E-2</v>
      </c>
      <c r="J23262" s="38">
        <v>5.9490679599999999E-2</v>
      </c>
      <c r="K23262" s="38">
        <v>5.330435E-2</v>
      </c>
      <c r="L23262" s="38">
        <v>6.2239263199999999E-2</v>
      </c>
      <c r="M23262" s="38">
        <v>5.3197861300000003E-2</v>
      </c>
      <c r="N23262" s="38">
        <v>5.3575451500000003E-2</v>
      </c>
      <c r="O23262" s="38"/>
      <c r="P23262" s="38">
        <v>5.3876367500000001E-2</v>
      </c>
      <c r="Q23262" s="38">
        <v>5.3876367500000001E-2</v>
      </c>
      <c r="R23262" s="38">
        <v>4.8027330399999998E-2</v>
      </c>
      <c r="S23262" s="38">
        <v>5.5597757499999997E-2</v>
      </c>
      <c r="T23262" s="38">
        <v>5.3352390299999997E-2</v>
      </c>
      <c r="U23262" s="38">
        <v>5.5597757499999997E-2</v>
      </c>
      <c r="V23262" s="38">
        <v>6.1839778499999998E-2</v>
      </c>
      <c r="W23262" s="38">
        <v>5.2131552900000003E-2</v>
      </c>
      <c r="X23262" s="38">
        <v>4.6013629200000003E-2</v>
      </c>
      <c r="Y23262" s="38">
        <v>4.9658812699999999E-2</v>
      </c>
      <c r="Z23262" s="38"/>
      <c r="AA23262" s="38">
        <v>5.2563628600000002E-2</v>
      </c>
      <c r="AB23262" s="38"/>
      <c r="AC23262" s="38">
        <v>5.4101187000000002E-2</v>
      </c>
      <c r="AD23262" s="38"/>
      <c r="AE23262" s="38">
        <v>6.2913132699999999E-2</v>
      </c>
      <c r="AF23262" s="38">
        <v>5.2068965500000002E-2</v>
      </c>
      <c r="AG23262" s="38">
        <v>5.1267524699999997E-2</v>
      </c>
      <c r="AH23262" s="38">
        <v>5.3660983000000002E-2</v>
      </c>
      <c r="AI23262" s="38">
        <v>4.9288061399999999E-2</v>
      </c>
      <c r="AJ23262" s="3">
        <v>5.3130038499999997E-2</v>
      </c>
      <c r="AK23262" s="3">
        <v>5.45250205E-2</v>
      </c>
    </row>
    <row r="23263" spans="1:37" x14ac:dyDescent="0.3">
      <c r="A23263" s="1">
        <v>44804.260416666664</v>
      </c>
      <c r="B23263">
        <v>2022</v>
      </c>
      <c r="C23263">
        <v>8</v>
      </c>
      <c r="D23263">
        <v>31</v>
      </c>
      <c r="E23263">
        <v>8</v>
      </c>
      <c r="F23263">
        <v>15</v>
      </c>
      <c r="G23263" s="38"/>
      <c r="H23263" s="38"/>
      <c r="I23263" s="38">
        <v>7.3532204300000001E-2</v>
      </c>
      <c r="J23263" s="38">
        <v>8.7054921800000004E-2</v>
      </c>
      <c r="K23263" s="38">
        <v>7.4790529600000002E-2</v>
      </c>
      <c r="L23263" s="38">
        <v>9.2935453599999995E-2</v>
      </c>
      <c r="M23263" s="38">
        <v>7.3101855699999996E-2</v>
      </c>
      <c r="N23263" s="38">
        <v>7.3532204300000001E-2</v>
      </c>
      <c r="O23263" s="38"/>
      <c r="P23263" s="38">
        <v>7.3717239800000001E-2</v>
      </c>
      <c r="Q23263" s="38">
        <v>7.3717239800000001E-2</v>
      </c>
      <c r="R23263" s="38">
        <v>6.61326146E-2</v>
      </c>
      <c r="S23263" s="38">
        <v>8.1760233500000001E-2</v>
      </c>
      <c r="T23263" s="38">
        <v>7.3582852399999996E-2</v>
      </c>
      <c r="U23263" s="38">
        <v>8.1760233500000001E-2</v>
      </c>
      <c r="V23263" s="38">
        <v>9.4795870899999995E-2</v>
      </c>
      <c r="W23263" s="38">
        <v>7.1669611699999997E-2</v>
      </c>
      <c r="X23263" s="38">
        <v>6.4791056799999996E-2</v>
      </c>
      <c r="Y23263" s="38">
        <v>6.5803655799999999E-2</v>
      </c>
      <c r="Z23263" s="38"/>
      <c r="AA23263" s="38">
        <v>7.1937146499999993E-2</v>
      </c>
      <c r="AB23263" s="38"/>
      <c r="AC23263" s="38">
        <v>7.3960628599999995E-2</v>
      </c>
      <c r="AD23263" s="38"/>
      <c r="AE23263" s="38">
        <v>9.3596856399999998E-2</v>
      </c>
      <c r="AF23263" s="38">
        <v>7.1724137899999998E-2</v>
      </c>
      <c r="AG23263" s="38">
        <v>6.96692478E-2</v>
      </c>
      <c r="AH23263" s="38">
        <v>7.4724172500000005E-2</v>
      </c>
      <c r="AI23263" s="38">
        <v>6.9277108399999995E-2</v>
      </c>
      <c r="AJ23263" s="3">
        <v>7.2896741500000001E-2</v>
      </c>
      <c r="AK23263" s="3">
        <v>7.4197278000000005E-2</v>
      </c>
    </row>
    <row r="23264" spans="1:37" x14ac:dyDescent="0.3">
      <c r="A23264" s="1">
        <v>44804.270833333336</v>
      </c>
      <c r="B23264">
        <v>2022</v>
      </c>
      <c r="C23264">
        <v>8</v>
      </c>
      <c r="D23264">
        <v>31</v>
      </c>
      <c r="E23264">
        <v>8</v>
      </c>
      <c r="F23264">
        <v>30</v>
      </c>
      <c r="G23264" s="38"/>
      <c r="H23264" s="38"/>
      <c r="I23264" s="38">
        <v>9.5535512599999997E-2</v>
      </c>
      <c r="J23264" s="38">
        <v>0.11707742190000001</v>
      </c>
      <c r="K23264" s="38">
        <v>9.8382668699999995E-2</v>
      </c>
      <c r="L23264" s="38">
        <v>0.12597975140000001</v>
      </c>
      <c r="M23264" s="38">
        <v>9.5162008399999998E-2</v>
      </c>
      <c r="N23264" s="38">
        <v>9.5535512599999997E-2</v>
      </c>
      <c r="O23264" s="38"/>
      <c r="P23264" s="38">
        <v>9.6319255300000003E-2</v>
      </c>
      <c r="Q23264" s="38">
        <v>9.6319255300000003E-2</v>
      </c>
      <c r="R23264" s="38">
        <v>8.4930765500000005E-2</v>
      </c>
      <c r="S23264" s="38">
        <v>0.1086132175</v>
      </c>
      <c r="T23264" s="38">
        <v>9.5690595099999998E-2</v>
      </c>
      <c r="U23264" s="38">
        <v>0.1086132175</v>
      </c>
      <c r="V23264" s="38">
        <v>0.12864704499999999</v>
      </c>
      <c r="W23264" s="38">
        <v>9.0361204400000006E-2</v>
      </c>
      <c r="X23264" s="38">
        <v>8.1674307700000004E-2</v>
      </c>
      <c r="Y23264" s="38">
        <v>8.3861826400000006E-2</v>
      </c>
      <c r="Z23264" s="38"/>
      <c r="AA23264" s="38">
        <v>9.2307104700000003E-2</v>
      </c>
      <c r="AB23264" s="38"/>
      <c r="AC23264" s="38">
        <v>9.5277748300000006E-2</v>
      </c>
      <c r="AD23264" s="38"/>
      <c r="AE23264" s="38">
        <v>0.1264089806</v>
      </c>
      <c r="AF23264" s="38">
        <v>9.4827586199999994E-2</v>
      </c>
      <c r="AG23264" s="38">
        <v>8.8340119600000003E-2</v>
      </c>
      <c r="AH23264" s="38">
        <v>9.4032096300000007E-2</v>
      </c>
      <c r="AI23264" s="38">
        <v>8.8718510400000006E-2</v>
      </c>
      <c r="AJ23264" s="3">
        <v>9.4996585600000003E-2</v>
      </c>
      <c r="AK23264" s="3">
        <v>9.5697839899999998E-2</v>
      </c>
    </row>
    <row r="23265" spans="1:37" x14ac:dyDescent="0.3">
      <c r="A23265" s="1">
        <v>44804.28125</v>
      </c>
      <c r="B23265">
        <v>2022</v>
      </c>
      <c r="C23265">
        <v>8</v>
      </c>
      <c r="D23265">
        <v>31</v>
      </c>
      <c r="E23265">
        <v>8</v>
      </c>
      <c r="F23265">
        <v>45</v>
      </c>
      <c r="G23265" s="38"/>
      <c r="H23265" s="38"/>
      <c r="I23265" s="38">
        <v>0.1176906541</v>
      </c>
      <c r="J23265" s="38">
        <v>0.1486045624</v>
      </c>
      <c r="K23265" s="38">
        <v>0.12225855970000001</v>
      </c>
      <c r="L23265" s="38">
        <v>0.16228538610000001</v>
      </c>
      <c r="M23265" s="38">
        <v>0.1167911744</v>
      </c>
      <c r="N23265" s="38">
        <v>0.1176906541</v>
      </c>
      <c r="O23265" s="38"/>
      <c r="P23265" s="38">
        <v>0.1178387531</v>
      </c>
      <c r="Q23265" s="38">
        <v>0.1178387531</v>
      </c>
      <c r="R23265" s="38">
        <v>0.1049887728</v>
      </c>
      <c r="S23265" s="38">
        <v>0.1398849781</v>
      </c>
      <c r="T23265" s="38">
        <v>0.1192858021</v>
      </c>
      <c r="U23265" s="38">
        <v>0.1398849781</v>
      </c>
      <c r="V23265" s="38">
        <v>0.1660343665</v>
      </c>
      <c r="W23265" s="38">
        <v>0.11449119620000001</v>
      </c>
      <c r="X23265" s="38">
        <v>0.10187392520000001</v>
      </c>
      <c r="Y23265" s="38">
        <v>0.1031523224</v>
      </c>
      <c r="Z23265" s="38"/>
      <c r="AA23265" s="38">
        <v>0.11436971379999999</v>
      </c>
      <c r="AB23265" s="38"/>
      <c r="AC23265" s="38">
        <v>0.1177575839</v>
      </c>
      <c r="AD23265" s="38"/>
      <c r="AE23265" s="38">
        <v>0.1616169908</v>
      </c>
      <c r="AF23265" s="38">
        <v>0.115862069</v>
      </c>
      <c r="AG23265" s="38">
        <v>0.10919941129999999</v>
      </c>
      <c r="AH23265" s="38">
        <v>0.119107322</v>
      </c>
      <c r="AI23265" s="38">
        <v>0.1114457832</v>
      </c>
      <c r="AJ23265" s="3">
        <v>0.11631306180000001</v>
      </c>
      <c r="AK23265" s="3">
        <v>0.1167517245</v>
      </c>
    </row>
    <row r="23266" spans="1:37" x14ac:dyDescent="0.3">
      <c r="A23266" s="1">
        <v>44804.291666666664</v>
      </c>
      <c r="B23266">
        <v>2022</v>
      </c>
      <c r="C23266">
        <v>8</v>
      </c>
      <c r="D23266">
        <v>31</v>
      </c>
      <c r="E23266">
        <v>9</v>
      </c>
      <c r="F23266">
        <v>0</v>
      </c>
      <c r="G23266" s="38"/>
      <c r="H23266" s="38"/>
      <c r="I23266" s="38">
        <v>0.14449558239999999</v>
      </c>
      <c r="J23266" s="38">
        <v>0.18364604440000001</v>
      </c>
      <c r="K23266" s="38">
        <v>0.15052143709999999</v>
      </c>
      <c r="L23266" s="38">
        <v>0.2023679193</v>
      </c>
      <c r="M23266" s="38">
        <v>0.14276540200000001</v>
      </c>
      <c r="N23266" s="38">
        <v>0.14449558239999999</v>
      </c>
      <c r="O23266" s="38"/>
      <c r="P23266" s="38">
        <v>0.14407043219999999</v>
      </c>
      <c r="Q23266" s="38">
        <v>0.14407043219999999</v>
      </c>
      <c r="R23266" s="38">
        <v>0.12674703079999999</v>
      </c>
      <c r="S23266" s="38">
        <v>0.17407457079999999</v>
      </c>
      <c r="T23266" s="38">
        <v>0.1477430975</v>
      </c>
      <c r="U23266" s="38">
        <v>0.17407457079999999</v>
      </c>
      <c r="V23266" s="38">
        <v>0.2088458762</v>
      </c>
      <c r="W23266" s="38">
        <v>0.139590188</v>
      </c>
      <c r="X23266" s="38">
        <v>0.12404947669999999</v>
      </c>
      <c r="Y23266" s="38">
        <v>0.1240887473</v>
      </c>
      <c r="Z23266" s="38"/>
      <c r="AA23266" s="38">
        <v>0.1386757371</v>
      </c>
      <c r="AB23266" s="38"/>
      <c r="AC23266" s="38">
        <v>0.14457302499999999</v>
      </c>
      <c r="AD23266" s="38"/>
      <c r="AE23266" s="38">
        <v>0.20089932869999999</v>
      </c>
      <c r="AF23266" s="38">
        <v>0.144137931</v>
      </c>
      <c r="AG23266" s="38">
        <v>0.13181571040000001</v>
      </c>
      <c r="AH23266" s="38">
        <v>0.14493480440000001</v>
      </c>
      <c r="AI23266" s="38">
        <v>0.1341730559</v>
      </c>
      <c r="AJ23266" s="3">
        <v>0.1419635212</v>
      </c>
      <c r="AK23266" s="3">
        <v>0.14302544340000001</v>
      </c>
    </row>
    <row r="23267" spans="1:37" x14ac:dyDescent="0.3">
      <c r="A23267" s="1">
        <v>44804.302083333336</v>
      </c>
      <c r="B23267">
        <v>2022</v>
      </c>
      <c r="C23267">
        <v>8</v>
      </c>
      <c r="D23267">
        <v>31</v>
      </c>
      <c r="E23267">
        <v>9</v>
      </c>
      <c r="F23267">
        <v>15</v>
      </c>
      <c r="G23267" s="38"/>
      <c r="H23267" s="38"/>
      <c r="I23267" s="38">
        <v>0.17582428219999999</v>
      </c>
      <c r="J23267" s="38">
        <v>0.21743292380000001</v>
      </c>
      <c r="K23267" s="38">
        <v>0.18383209580000001</v>
      </c>
      <c r="L23267" s="38">
        <v>0.23559190930000001</v>
      </c>
      <c r="M23267" s="38">
        <v>0.1746925792</v>
      </c>
      <c r="N23267" s="38">
        <v>0.17582428219999999</v>
      </c>
      <c r="O23267" s="38"/>
      <c r="P23267" s="38">
        <v>0.17638585109999999</v>
      </c>
      <c r="Q23267" s="38">
        <v>0.17638585109999999</v>
      </c>
      <c r="R23267" s="38">
        <v>0.14975976520000001</v>
      </c>
      <c r="S23267" s="38">
        <v>0.2029839849</v>
      </c>
      <c r="T23267" s="38">
        <v>0.17644314329999999</v>
      </c>
      <c r="U23267" s="38">
        <v>0.2029839849</v>
      </c>
      <c r="V23267" s="38">
        <v>0.24211505559999999</v>
      </c>
      <c r="W23267" s="38">
        <v>0.1637697099</v>
      </c>
      <c r="X23267" s="38">
        <v>0.14845561039999999</v>
      </c>
      <c r="Y23267" s="38">
        <v>0.1465056596</v>
      </c>
      <c r="Z23267" s="38"/>
      <c r="AA23267" s="38">
        <v>0.16553111300000001</v>
      </c>
      <c r="AB23267" s="38"/>
      <c r="AC23267" s="38">
        <v>0.1738253823</v>
      </c>
      <c r="AD23267" s="38"/>
      <c r="AE23267" s="38">
        <v>0.23327468279999999</v>
      </c>
      <c r="AF23267" s="38">
        <v>0.17137931040000001</v>
      </c>
      <c r="AG23267" s="38">
        <v>0.1566668578</v>
      </c>
      <c r="AH23267" s="38">
        <v>0.1682547643</v>
      </c>
      <c r="AI23267" s="38">
        <v>0.149780942</v>
      </c>
      <c r="AJ23267" s="3">
        <v>0.17337304249999999</v>
      </c>
      <c r="AK23267" s="3">
        <v>0.17400750540000001</v>
      </c>
    </row>
    <row r="23268" spans="1:37" x14ac:dyDescent="0.3">
      <c r="A23268" s="1">
        <v>44804.3125</v>
      </c>
      <c r="B23268">
        <v>2022</v>
      </c>
      <c r="C23268">
        <v>8</v>
      </c>
      <c r="D23268">
        <v>31</v>
      </c>
      <c r="E23268">
        <v>9</v>
      </c>
      <c r="F23268">
        <v>30</v>
      </c>
      <c r="G23268" s="38"/>
      <c r="H23268" s="38"/>
      <c r="I23268" s="38">
        <v>0.2161338012</v>
      </c>
      <c r="J23268" s="38">
        <v>0.26295314980000001</v>
      </c>
      <c r="K23268" s="38">
        <v>0.22892077159999999</v>
      </c>
      <c r="L23268" s="38">
        <v>0.27736835679999999</v>
      </c>
      <c r="M23268" s="38">
        <v>0.2183595807</v>
      </c>
      <c r="N23268" s="38">
        <v>0.2161338012</v>
      </c>
      <c r="O23268" s="38"/>
      <c r="P23268" s="38">
        <v>0.21962696340000001</v>
      </c>
      <c r="Q23268" s="38">
        <v>0.21962696340000001</v>
      </c>
      <c r="R23268" s="38">
        <v>0.17512545139999999</v>
      </c>
      <c r="S23268" s="38">
        <v>0.2393608965</v>
      </c>
      <c r="T23268" s="38">
        <v>0.2095993243</v>
      </c>
      <c r="U23268" s="38">
        <v>0.2393608965</v>
      </c>
      <c r="V23268" s="38">
        <v>0.28590048740000001</v>
      </c>
      <c r="W23268" s="38">
        <v>0.19225369310000001</v>
      </c>
      <c r="X23268" s="38">
        <v>0.17028750970000001</v>
      </c>
      <c r="Y23268" s="38">
        <v>0.16963933680000001</v>
      </c>
      <c r="Z23268" s="38"/>
      <c r="AA23268" s="38">
        <v>0.19202392839999999</v>
      </c>
      <c r="AB23268" s="38"/>
      <c r="AC23268" s="38">
        <v>0.20649591910000001</v>
      </c>
      <c r="AD23268" s="38"/>
      <c r="AE23268" s="38">
        <v>0.2741502536</v>
      </c>
      <c r="AF23268" s="38">
        <v>0.2034482759</v>
      </c>
      <c r="AG23268" s="38">
        <v>0.1810586958</v>
      </c>
      <c r="AH23268" s="38">
        <v>0.19734202610000001</v>
      </c>
      <c r="AI23268" s="38">
        <v>0.18318729459999999</v>
      </c>
      <c r="AJ23268" s="3">
        <v>0.21653001420000001</v>
      </c>
      <c r="AK23268" s="3">
        <v>0.21121615050000001</v>
      </c>
    </row>
    <row r="23269" spans="1:37" x14ac:dyDescent="0.3">
      <c r="A23269" s="1">
        <v>44804.322916666664</v>
      </c>
      <c r="B23269">
        <v>2022</v>
      </c>
      <c r="C23269">
        <v>8</v>
      </c>
      <c r="D23269">
        <v>31</v>
      </c>
      <c r="E23269">
        <v>9</v>
      </c>
      <c r="F23269">
        <v>45</v>
      </c>
      <c r="G23269" s="38"/>
      <c r="H23269" s="38"/>
      <c r="I23269" s="38">
        <v>0.26434887019999997</v>
      </c>
      <c r="J23269" s="38">
        <v>0.30786508969999998</v>
      </c>
      <c r="K23269" s="38">
        <v>0.28060606360000001</v>
      </c>
      <c r="L23269" s="38">
        <v>0.31687543499999998</v>
      </c>
      <c r="M23269" s="38">
        <v>0.26969952580000001</v>
      </c>
      <c r="N23269" s="38">
        <v>0.26434887019999997</v>
      </c>
      <c r="O23269" s="38"/>
      <c r="P23269" s="38">
        <v>0.27087680260000002</v>
      </c>
      <c r="Q23269" s="38">
        <v>0.27087680260000002</v>
      </c>
      <c r="R23269" s="38">
        <v>0.20224159520000001</v>
      </c>
      <c r="S23269" s="38">
        <v>0.27942859930000002</v>
      </c>
      <c r="T23269" s="38">
        <v>0.25122311000000003</v>
      </c>
      <c r="U23269" s="38">
        <v>0.27942859930000002</v>
      </c>
      <c r="V23269" s="38">
        <v>0.32607589999999997</v>
      </c>
      <c r="W23269" s="38">
        <v>0.22419477309999999</v>
      </c>
      <c r="X23269" s="38">
        <v>0.1928415795</v>
      </c>
      <c r="Y23269" s="38">
        <v>0.19535055179999999</v>
      </c>
      <c r="Z23269" s="38"/>
      <c r="AA23269" s="38">
        <v>0.22133382230000001</v>
      </c>
      <c r="AB23269" s="38"/>
      <c r="AC23269" s="38">
        <v>0.24576574910000001</v>
      </c>
      <c r="AD23269" s="38"/>
      <c r="AE23269" s="38">
        <v>0.313558173</v>
      </c>
      <c r="AF23269" s="38">
        <v>0.24275862070000001</v>
      </c>
      <c r="AG23269" s="38">
        <v>0.20940878639999999</v>
      </c>
      <c r="AH23269" s="38">
        <v>0.2299398195</v>
      </c>
      <c r="AI23269" s="38">
        <v>0.22371303400000001</v>
      </c>
      <c r="AJ23269" s="3">
        <v>0.26874898930000002</v>
      </c>
      <c r="AK23269" s="3">
        <v>0.2554779405</v>
      </c>
    </row>
    <row r="23270" spans="1:37" x14ac:dyDescent="0.3">
      <c r="A23270" s="1">
        <v>44804.333333333336</v>
      </c>
      <c r="B23270">
        <v>2022</v>
      </c>
      <c r="C23270">
        <v>8</v>
      </c>
      <c r="D23270">
        <v>31</v>
      </c>
      <c r="E23270">
        <v>10</v>
      </c>
      <c r="F23270">
        <v>0</v>
      </c>
      <c r="G23270" s="38"/>
      <c r="H23270" s="38"/>
      <c r="I23270" s="38">
        <v>0.3046049924</v>
      </c>
      <c r="J23270" s="38">
        <v>0.34739104269999999</v>
      </c>
      <c r="K23270" s="38">
        <v>0.32602366960000001</v>
      </c>
      <c r="L23270" s="38">
        <v>0.34598025760000001</v>
      </c>
      <c r="M23270" s="38">
        <v>0.31206505000000001</v>
      </c>
      <c r="N23270" s="38">
        <v>0.3046049924</v>
      </c>
      <c r="O23270" s="38"/>
      <c r="P23270" s="38">
        <v>0.31277831080000001</v>
      </c>
      <c r="Q23270" s="38">
        <v>0.31277831080000001</v>
      </c>
      <c r="R23270" s="38">
        <v>0.22325319590000001</v>
      </c>
      <c r="S23270" s="38">
        <v>0.31718151220000002</v>
      </c>
      <c r="T23270" s="38">
        <v>0.290947381</v>
      </c>
      <c r="U23270" s="38">
        <v>0.31718151220000002</v>
      </c>
      <c r="V23270" s="38">
        <v>0.3551161296</v>
      </c>
      <c r="W23270" s="38">
        <v>0.25204457419999998</v>
      </c>
      <c r="X23270" s="38">
        <v>0.2209308871</v>
      </c>
      <c r="Y23270" s="38">
        <v>0.21578243359999999</v>
      </c>
      <c r="Z23270" s="38"/>
      <c r="AA23270" s="38">
        <v>0.24770406740000001</v>
      </c>
      <c r="AB23270" s="38"/>
      <c r="AC23270" s="38">
        <v>0.28066688919999999</v>
      </c>
      <c r="AD23270" s="38"/>
      <c r="AE23270" s="38">
        <v>0.34258612970000002</v>
      </c>
      <c r="AF23270" s="38">
        <v>0.2817241379</v>
      </c>
      <c r="AG23270" s="38">
        <v>0.2325405059</v>
      </c>
      <c r="AH23270" s="38">
        <v>0.25526579739999999</v>
      </c>
      <c r="AI23270" s="38">
        <v>0.25629791899999999</v>
      </c>
      <c r="AJ23270" s="3">
        <v>0.31208000270000003</v>
      </c>
      <c r="AK23270" s="3">
        <v>0.29130432429999997</v>
      </c>
    </row>
    <row r="23271" spans="1:37" x14ac:dyDescent="0.3">
      <c r="A23271" s="1">
        <v>44804.34375</v>
      </c>
      <c r="B23271">
        <v>2022</v>
      </c>
      <c r="C23271">
        <v>8</v>
      </c>
      <c r="D23271">
        <v>31</v>
      </c>
      <c r="E23271">
        <v>10</v>
      </c>
      <c r="F23271">
        <v>15</v>
      </c>
      <c r="G23271" s="38"/>
      <c r="H23271" s="38"/>
      <c r="I23271" s="38">
        <v>0.35102310370000001</v>
      </c>
      <c r="J23271" s="38">
        <v>0.3885587063</v>
      </c>
      <c r="K23271" s="38">
        <v>0.37427786070000002</v>
      </c>
      <c r="L23271" s="38">
        <v>0.38430750819999998</v>
      </c>
      <c r="M23271" s="38">
        <v>0.36221080360000002</v>
      </c>
      <c r="N23271" s="38">
        <v>0.35102310370000001</v>
      </c>
      <c r="O23271" s="38"/>
      <c r="P23271" s="38">
        <v>0.36283569249999997</v>
      </c>
      <c r="Q23271" s="38">
        <v>0.36283569249999997</v>
      </c>
      <c r="R23271" s="38">
        <v>0.24422605880000001</v>
      </c>
      <c r="S23271" s="38">
        <v>0.3552909856</v>
      </c>
      <c r="T23271" s="38">
        <v>0.33245637439999998</v>
      </c>
      <c r="U23271" s="38">
        <v>0.3552909856</v>
      </c>
      <c r="V23271" s="38">
        <v>0.39019678390000001</v>
      </c>
      <c r="W23271" s="38">
        <v>0.28796768979999998</v>
      </c>
      <c r="X23271" s="38">
        <v>0.2442267987</v>
      </c>
      <c r="Y23271" s="38">
        <v>0.2359716624</v>
      </c>
      <c r="Z23271" s="38"/>
      <c r="AA23271" s="38">
        <v>0.27509023690000001</v>
      </c>
      <c r="AB23271" s="38"/>
      <c r="AC23271" s="38">
        <v>0.31836069449999999</v>
      </c>
      <c r="AD23271" s="38"/>
      <c r="AE23271" s="38">
        <v>0.38231215099999999</v>
      </c>
      <c r="AF23271" s="38">
        <v>0.32620689660000002</v>
      </c>
      <c r="AG23271" s="38">
        <v>0.25757787199999999</v>
      </c>
      <c r="AH23271" s="38">
        <v>0.28410230689999999</v>
      </c>
      <c r="AI23271" s="38">
        <v>0.291347207</v>
      </c>
      <c r="AJ23271" s="3">
        <v>0.36241199330000001</v>
      </c>
      <c r="AK23271" s="3">
        <v>0.33357695790000003</v>
      </c>
    </row>
    <row r="23272" spans="1:37" x14ac:dyDescent="0.3">
      <c r="A23272" s="1">
        <v>44804.354166666664</v>
      </c>
      <c r="B23272">
        <v>2022</v>
      </c>
      <c r="C23272">
        <v>8</v>
      </c>
      <c r="D23272">
        <v>31</v>
      </c>
      <c r="E23272">
        <v>10</v>
      </c>
      <c r="F23272">
        <v>30</v>
      </c>
      <c r="G23272" s="38"/>
      <c r="H23272" s="38"/>
      <c r="I23272" s="38">
        <v>0.39073954389999999</v>
      </c>
      <c r="J23272" s="38">
        <v>0.41767617420000003</v>
      </c>
      <c r="K23272" s="38">
        <v>0.4148782184</v>
      </c>
      <c r="L23272" s="38">
        <v>0.40879650719999999</v>
      </c>
      <c r="M23272" s="38">
        <v>0.40153464519999998</v>
      </c>
      <c r="N23272" s="38">
        <v>0.39073954389999999</v>
      </c>
      <c r="O23272" s="38"/>
      <c r="P23272" s="38">
        <v>0.4045479521</v>
      </c>
      <c r="Q23272" s="38">
        <v>0.4045479521</v>
      </c>
      <c r="R23272" s="38">
        <v>0.26417899049999999</v>
      </c>
      <c r="S23272" s="38">
        <v>0.38800656849999998</v>
      </c>
      <c r="T23272" s="38">
        <v>0.37450126350000001</v>
      </c>
      <c r="U23272" s="38">
        <v>0.38800656849999998</v>
      </c>
      <c r="V23272" s="38">
        <v>0.41348638879999999</v>
      </c>
      <c r="W23272" s="38">
        <v>0.32125796200000001</v>
      </c>
      <c r="X23272" s="38">
        <v>0.26297730850000001</v>
      </c>
      <c r="Y23272" s="38">
        <v>0.259331378</v>
      </c>
      <c r="Z23272" s="38"/>
      <c r="AA23272" s="38">
        <v>0.2988590189</v>
      </c>
      <c r="AB23272" s="38"/>
      <c r="AC23272" s="38">
        <v>0.35050241450000003</v>
      </c>
      <c r="AD23272" s="38"/>
      <c r="AE23272" s="38">
        <v>0.40695710619999997</v>
      </c>
      <c r="AF23272" s="38">
        <v>0.36689655170000002</v>
      </c>
      <c r="AG23272" s="38">
        <v>0.28123546640000002</v>
      </c>
      <c r="AH23272" s="38">
        <v>0.31018054160000003</v>
      </c>
      <c r="AI23272" s="38">
        <v>0.31462212490000002</v>
      </c>
      <c r="AJ23272" s="3">
        <v>0.40224128390000002</v>
      </c>
      <c r="AK23272" s="3">
        <v>0.36641440949999998</v>
      </c>
    </row>
    <row r="23273" spans="1:37" x14ac:dyDescent="0.3">
      <c r="A23273" s="1">
        <v>44804.364583333336</v>
      </c>
      <c r="B23273">
        <v>2022</v>
      </c>
      <c r="C23273">
        <v>8</v>
      </c>
      <c r="D23273">
        <v>31</v>
      </c>
      <c r="E23273">
        <v>10</v>
      </c>
      <c r="F23273">
        <v>45</v>
      </c>
      <c r="G23273" s="38"/>
      <c r="H23273" s="38"/>
      <c r="I23273" s="38">
        <v>0.41873081150000002</v>
      </c>
      <c r="J23273" s="38">
        <v>0.43366570069999999</v>
      </c>
      <c r="K23273" s="38">
        <v>0.43964332810000001</v>
      </c>
      <c r="L23273" s="38">
        <v>0.42056997979999999</v>
      </c>
      <c r="M23273" s="38">
        <v>0.42778170129999998</v>
      </c>
      <c r="N23273" s="38">
        <v>0.41873081150000002</v>
      </c>
      <c r="O23273" s="38"/>
      <c r="P23273" s="38">
        <v>0.43047355180000002</v>
      </c>
      <c r="Q23273" s="38">
        <v>0.43047355180000002</v>
      </c>
      <c r="R23273" s="38">
        <v>0.28816934399999999</v>
      </c>
      <c r="S23273" s="38">
        <v>0.41357758169999997</v>
      </c>
      <c r="T23273" s="38">
        <v>0.41028339180000001</v>
      </c>
      <c r="U23273" s="38">
        <v>0.41357758169999997</v>
      </c>
      <c r="V23273" s="38">
        <v>0.42665322529999999</v>
      </c>
      <c r="W23273" s="38">
        <v>0.35430563770000001</v>
      </c>
      <c r="X23273" s="38">
        <v>0.2939305223</v>
      </c>
      <c r="Y23273" s="38">
        <v>0.28138173290000001</v>
      </c>
      <c r="Z23273" s="38"/>
      <c r="AA23273" s="38">
        <v>0.32939615550000001</v>
      </c>
      <c r="AB23273" s="38"/>
      <c r="AC23273" s="38">
        <v>0.3847023383</v>
      </c>
      <c r="AD23273" s="38"/>
      <c r="AE23273" s="38">
        <v>0.41661824819999999</v>
      </c>
      <c r="AF23273" s="38">
        <v>0.40448275859999999</v>
      </c>
      <c r="AG23273" s="38">
        <v>0.31218399359999999</v>
      </c>
      <c r="AH23273" s="38">
        <v>0.33976930789999998</v>
      </c>
      <c r="AI23273" s="38">
        <v>0.34665936469999997</v>
      </c>
      <c r="AJ23273" s="3">
        <v>0.42794892020000003</v>
      </c>
      <c r="AK23273" s="3">
        <v>0.39613933639999999</v>
      </c>
    </row>
    <row r="23274" spans="1:37" x14ac:dyDescent="0.3">
      <c r="A23274" s="1">
        <v>44804.375</v>
      </c>
      <c r="B23274">
        <v>2022</v>
      </c>
      <c r="C23274">
        <v>8</v>
      </c>
      <c r="D23274">
        <v>31</v>
      </c>
      <c r="E23274">
        <v>11</v>
      </c>
      <c r="F23274">
        <v>0</v>
      </c>
      <c r="G23274" s="38"/>
      <c r="H23274" s="38"/>
      <c r="I23274" s="38">
        <v>0.43671859689999998</v>
      </c>
      <c r="J23274" s="38">
        <v>0.45254525680000002</v>
      </c>
      <c r="K23274" s="38">
        <v>0.45649493209999997</v>
      </c>
      <c r="L23274" s="38">
        <v>0.4417010696</v>
      </c>
      <c r="M23274" s="38">
        <v>0.44444270029999999</v>
      </c>
      <c r="N23274" s="38">
        <v>0.43671859689999998</v>
      </c>
      <c r="O23274" s="38"/>
      <c r="P23274" s="38">
        <v>0.4474409567</v>
      </c>
      <c r="Q23274" s="38">
        <v>0.4474409567</v>
      </c>
      <c r="R23274" s="38">
        <v>0.31964101049999999</v>
      </c>
      <c r="S23274" s="38">
        <v>0.44025116600000003</v>
      </c>
      <c r="T23274" s="38">
        <v>0.43369463949999998</v>
      </c>
      <c r="U23274" s="38">
        <v>0.44025116600000003</v>
      </c>
      <c r="V23274" s="38">
        <v>0.44279097639999998</v>
      </c>
      <c r="W23274" s="38">
        <v>0.3877918091</v>
      </c>
      <c r="X23274" s="38">
        <v>0.31641079509999998</v>
      </c>
      <c r="Y23274" s="38">
        <v>0.30832789519999998</v>
      </c>
      <c r="Z23274" s="38"/>
      <c r="AA23274" s="38">
        <v>0.3558074437</v>
      </c>
      <c r="AB23274" s="38"/>
      <c r="AC23274" s="38">
        <v>0.40713540240000001</v>
      </c>
      <c r="AD23274" s="38"/>
      <c r="AE23274" s="38">
        <v>0.43727240589999999</v>
      </c>
      <c r="AF23274" s="38">
        <v>0.42758620689999999</v>
      </c>
      <c r="AG23274" s="38">
        <v>0.34261324879999999</v>
      </c>
      <c r="AH23274" s="38">
        <v>0.36885656970000003</v>
      </c>
      <c r="AI23274" s="38">
        <v>0.36445783129999998</v>
      </c>
      <c r="AJ23274" s="3">
        <v>0.44427151139999999</v>
      </c>
      <c r="AK23274" s="3">
        <v>0.4144144233</v>
      </c>
    </row>
    <row r="23275" spans="1:37" x14ac:dyDescent="0.3">
      <c r="A23275" s="1">
        <v>44804.385416666664</v>
      </c>
      <c r="B23275">
        <v>2022</v>
      </c>
      <c r="C23275">
        <v>8</v>
      </c>
      <c r="D23275">
        <v>31</v>
      </c>
      <c r="E23275">
        <v>11</v>
      </c>
      <c r="F23275">
        <v>15</v>
      </c>
      <c r="G23275" s="38"/>
      <c r="H23275" s="38"/>
      <c r="I23275" s="38">
        <v>0.45426862029999998</v>
      </c>
      <c r="J23275" s="38">
        <v>0.46854769289999998</v>
      </c>
      <c r="K23275" s="38">
        <v>0.47203980950000002</v>
      </c>
      <c r="L23275" s="38">
        <v>0.45883077529999999</v>
      </c>
      <c r="M23275" s="38">
        <v>0.46081396730000002</v>
      </c>
      <c r="N23275" s="38">
        <v>0.45426862029999998</v>
      </c>
      <c r="O23275" s="38"/>
      <c r="P23275" s="38">
        <v>0.46419846110000001</v>
      </c>
      <c r="Q23275" s="38">
        <v>0.46419846110000001</v>
      </c>
      <c r="R23275" s="38">
        <v>0.3405776506</v>
      </c>
      <c r="S23275" s="38">
        <v>0.45830824440000001</v>
      </c>
      <c r="T23275" s="38">
        <v>0.45222716590000001</v>
      </c>
      <c r="U23275" s="38">
        <v>0.45830824440000001</v>
      </c>
      <c r="V23275" s="38">
        <v>0.45521203119999998</v>
      </c>
      <c r="W23275" s="38">
        <v>0.40499551560000002</v>
      </c>
      <c r="X23275" s="38">
        <v>0.32661124000000002</v>
      </c>
      <c r="Y23275" s="38">
        <v>0.3230836325</v>
      </c>
      <c r="Z23275" s="38"/>
      <c r="AA23275" s="38">
        <v>0.37851705810000003</v>
      </c>
      <c r="AB23275" s="38"/>
      <c r="AC23275" s="38">
        <v>0.42698548980000001</v>
      </c>
      <c r="AD23275" s="38"/>
      <c r="AE23275" s="38">
        <v>0.45532294290000003</v>
      </c>
      <c r="AF23275" s="38">
        <v>0.44275862069999999</v>
      </c>
      <c r="AG23275" s="38">
        <v>0.36313451229999999</v>
      </c>
      <c r="AH23275" s="38">
        <v>0.38665998000000001</v>
      </c>
      <c r="AI23275" s="38">
        <v>0.40005476449999999</v>
      </c>
      <c r="AJ23275" s="3">
        <v>0.4605374646</v>
      </c>
      <c r="AK23275" s="3">
        <v>0.43434359449999999</v>
      </c>
    </row>
    <row r="23276" spans="1:37" x14ac:dyDescent="0.3">
      <c r="A23276" s="1">
        <v>44804.395833333336</v>
      </c>
      <c r="B23276">
        <v>2022</v>
      </c>
      <c r="C23276">
        <v>8</v>
      </c>
      <c r="D23276">
        <v>31</v>
      </c>
      <c r="E23276">
        <v>11</v>
      </c>
      <c r="F23276">
        <v>30</v>
      </c>
      <c r="G23276" s="38"/>
      <c r="H23276" s="38"/>
      <c r="I23276" s="38">
        <v>0.48193313630000001</v>
      </c>
      <c r="J23276" s="38">
        <v>0.48201992420000001</v>
      </c>
      <c r="K23276" s="38">
        <v>0.49079358919999999</v>
      </c>
      <c r="L23276" s="38">
        <v>0.46966415789999999</v>
      </c>
      <c r="M23276" s="38">
        <v>0.48904594779999999</v>
      </c>
      <c r="N23276" s="38">
        <v>0.48193313630000001</v>
      </c>
      <c r="O23276" s="38"/>
      <c r="P23276" s="38">
        <v>0.4895100007</v>
      </c>
      <c r="Q23276" s="38">
        <v>0.4895100007</v>
      </c>
      <c r="R23276" s="38">
        <v>0.36567508360000001</v>
      </c>
      <c r="S23276" s="38">
        <v>0.48108815770000002</v>
      </c>
      <c r="T23276" s="38">
        <v>0.47722107130000002</v>
      </c>
      <c r="U23276" s="38">
        <v>0.48108815770000002</v>
      </c>
      <c r="V23276" s="38">
        <v>0.46125514979999999</v>
      </c>
      <c r="W23276" s="38">
        <v>0.42742794540000001</v>
      </c>
      <c r="X23276" s="38">
        <v>0.34479425089999999</v>
      </c>
      <c r="Y23276" s="38">
        <v>0.33903540189999998</v>
      </c>
      <c r="Z23276" s="38"/>
      <c r="AA23276" s="38">
        <v>0.4021206893</v>
      </c>
      <c r="AB23276" s="38"/>
      <c r="AC23276" s="38">
        <v>0.4517540585</v>
      </c>
      <c r="AD23276" s="38"/>
      <c r="AE23276" s="38">
        <v>0.46669642020000002</v>
      </c>
      <c r="AF23276" s="38">
        <v>0.47344827589999999</v>
      </c>
      <c r="AG23276" s="38">
        <v>0.38593765959999998</v>
      </c>
      <c r="AH23276" s="38">
        <v>0.40496489470000002</v>
      </c>
      <c r="AI23276" s="38">
        <v>0.42990142390000002</v>
      </c>
      <c r="AJ23276" s="3">
        <v>0.49012433129999999</v>
      </c>
      <c r="AK23276" s="3">
        <v>0.46543957289999999</v>
      </c>
    </row>
    <row r="23277" spans="1:37" x14ac:dyDescent="0.3">
      <c r="A23277" s="1">
        <v>44804.40625</v>
      </c>
      <c r="B23277">
        <v>2022</v>
      </c>
      <c r="C23277">
        <v>8</v>
      </c>
      <c r="D23277">
        <v>31</v>
      </c>
      <c r="E23277">
        <v>11</v>
      </c>
      <c r="F23277">
        <v>45</v>
      </c>
      <c r="G23277" s="38"/>
      <c r="H23277" s="38"/>
      <c r="I23277" s="38">
        <v>0.51074021700000005</v>
      </c>
      <c r="J23277" s="38">
        <v>0.500448695</v>
      </c>
      <c r="K23277" s="38">
        <v>0.520576869</v>
      </c>
      <c r="L23277" s="38">
        <v>0.47998484530000002</v>
      </c>
      <c r="M23277" s="38">
        <v>0.52113907800000003</v>
      </c>
      <c r="N23277" s="38">
        <v>0.51074021700000005</v>
      </c>
      <c r="O23277" s="38"/>
      <c r="P23277" s="38">
        <v>0.52196765030000003</v>
      </c>
      <c r="Q23277" s="38">
        <v>0.52196765030000003</v>
      </c>
      <c r="R23277" s="38">
        <v>0.37022892880000002</v>
      </c>
      <c r="S23277" s="38">
        <v>0.50348441040000003</v>
      </c>
      <c r="T23277" s="38">
        <v>0.50710489000000003</v>
      </c>
      <c r="U23277" s="38">
        <v>0.50348441040000003</v>
      </c>
      <c r="V23277" s="38">
        <v>0.47813712609999998</v>
      </c>
      <c r="W23277" s="38">
        <v>0.44656367419999998</v>
      </c>
      <c r="X23277" s="38">
        <v>0.35095415009999997</v>
      </c>
      <c r="Y23277" s="38">
        <v>0.34794578240000001</v>
      </c>
      <c r="Z23277" s="38"/>
      <c r="AA23277" s="38">
        <v>0.40664365180000001</v>
      </c>
      <c r="AB23277" s="38"/>
      <c r="AC23277" s="38">
        <v>0.47172749019999999</v>
      </c>
      <c r="AD23277" s="38"/>
      <c r="AE23277" s="38">
        <v>0.4707870395</v>
      </c>
      <c r="AF23277" s="38">
        <v>0.50586206899999997</v>
      </c>
      <c r="AG23277" s="38">
        <v>0.38894815989999998</v>
      </c>
      <c r="AH23277" s="38">
        <v>0.41649949850000001</v>
      </c>
      <c r="AI23277" s="38">
        <v>0.45783132529999998</v>
      </c>
      <c r="AJ23277" s="3">
        <v>0.52124996670000001</v>
      </c>
      <c r="AK23277" s="3">
        <v>0.48901806590000002</v>
      </c>
    </row>
    <row r="23278" spans="1:37" x14ac:dyDescent="0.3">
      <c r="A23278" s="1">
        <v>44804.416666666664</v>
      </c>
      <c r="B23278">
        <v>2022</v>
      </c>
      <c r="C23278">
        <v>8</v>
      </c>
      <c r="D23278">
        <v>31</v>
      </c>
      <c r="E23278">
        <v>12</v>
      </c>
      <c r="F23278">
        <v>0</v>
      </c>
      <c r="G23278" s="38"/>
      <c r="H23278" s="38"/>
      <c r="I23278" s="38">
        <v>0.51530128980000001</v>
      </c>
      <c r="J23278" s="38">
        <v>0.51235675030000005</v>
      </c>
      <c r="K23278" s="38">
        <v>0.51829657259999995</v>
      </c>
      <c r="L23278" s="38">
        <v>0.49456816110000001</v>
      </c>
      <c r="M23278" s="38">
        <v>0.52240903480000001</v>
      </c>
      <c r="N23278" s="38">
        <v>0.51530128980000001</v>
      </c>
      <c r="O23278" s="38"/>
      <c r="P23278" s="38">
        <v>0.521940034</v>
      </c>
      <c r="Q23278" s="38">
        <v>0.521940034</v>
      </c>
      <c r="R23278" s="38">
        <v>0.38189756609999997</v>
      </c>
      <c r="S23278" s="38">
        <v>0.51102522049999999</v>
      </c>
      <c r="T23278" s="38">
        <v>0.50766878630000001</v>
      </c>
      <c r="U23278" s="38">
        <v>0.51102522049999999</v>
      </c>
      <c r="V23278" s="38">
        <v>0.4959438766</v>
      </c>
      <c r="W23278" s="38">
        <v>0.46422023979999999</v>
      </c>
      <c r="X23278" s="38">
        <v>0.36720101700000002</v>
      </c>
      <c r="Y23278" s="38">
        <v>0.35972593310000001</v>
      </c>
      <c r="Z23278" s="38"/>
      <c r="AA23278" s="38">
        <v>0.42481236979999998</v>
      </c>
      <c r="AB23278" s="38"/>
      <c r="AC23278" s="38">
        <v>0.48659936920000002</v>
      </c>
      <c r="AD23278" s="38"/>
      <c r="AE23278" s="38">
        <v>0.48472647720000001</v>
      </c>
      <c r="AF23278" s="38">
        <v>0.50275862069999999</v>
      </c>
      <c r="AG23278" s="38">
        <v>0.4026301826</v>
      </c>
      <c r="AH23278" s="38">
        <v>0.43430290869999999</v>
      </c>
      <c r="AI23278" s="38">
        <v>0.4592004381</v>
      </c>
      <c r="AJ23278" s="3">
        <v>0.52139628360000001</v>
      </c>
      <c r="AK23278" s="3">
        <v>0.50301162840000002</v>
      </c>
    </row>
    <row r="23279" spans="1:37" x14ac:dyDescent="0.3">
      <c r="A23279" s="1">
        <v>44804.427083333336</v>
      </c>
      <c r="B23279">
        <v>2022</v>
      </c>
      <c r="C23279">
        <v>8</v>
      </c>
      <c r="D23279">
        <v>31</v>
      </c>
      <c r="E23279">
        <v>12</v>
      </c>
      <c r="F23279">
        <v>15</v>
      </c>
      <c r="G23279" s="38"/>
      <c r="H23279" s="38"/>
      <c r="I23279" s="38">
        <v>0.51940697859999996</v>
      </c>
      <c r="J23279" s="38">
        <v>0.51629329450000006</v>
      </c>
      <c r="K23279" s="38">
        <v>0.52382184089999995</v>
      </c>
      <c r="L23279" s="38">
        <v>0.50235946409999999</v>
      </c>
      <c r="M23279" s="38">
        <v>0.52423853980000001</v>
      </c>
      <c r="N23279" s="38">
        <v>0.51940697859999996</v>
      </c>
      <c r="O23279" s="38"/>
      <c r="P23279" s="38">
        <v>0.52515006480000004</v>
      </c>
      <c r="Q23279" s="38">
        <v>0.52515006480000004</v>
      </c>
      <c r="R23279" s="38">
        <v>0.39494082679999998</v>
      </c>
      <c r="S23279" s="38">
        <v>0.50847417989999999</v>
      </c>
      <c r="T23279" s="38">
        <v>0.50835734919999997</v>
      </c>
      <c r="U23279" s="38">
        <v>0.50847417989999999</v>
      </c>
      <c r="V23279" s="38">
        <v>0.50555056030000001</v>
      </c>
      <c r="W23279" s="38">
        <v>0.45487368160000002</v>
      </c>
      <c r="X23279" s="38">
        <v>0.36911285630000001</v>
      </c>
      <c r="Y23279" s="38">
        <v>0.3711341943</v>
      </c>
      <c r="Z23279" s="38"/>
      <c r="AA23279" s="38">
        <v>0.43633435879999999</v>
      </c>
      <c r="AB23279" s="38"/>
      <c r="AC23279" s="38">
        <v>0.49052975659999998</v>
      </c>
      <c r="AD23279" s="38"/>
      <c r="AE23279" s="38">
        <v>0.49045721289999999</v>
      </c>
      <c r="AF23279" s="38">
        <v>0.50724137930000002</v>
      </c>
      <c r="AG23279" s="38">
        <v>0.4097739004</v>
      </c>
      <c r="AH23279" s="38">
        <v>0.4413239719</v>
      </c>
      <c r="AI23279" s="38">
        <v>0.42524644029999997</v>
      </c>
      <c r="AJ23279" s="3">
        <v>0.52364525480000002</v>
      </c>
      <c r="AK23279" s="3">
        <v>0.51053966250000005</v>
      </c>
    </row>
    <row r="23280" spans="1:37" x14ac:dyDescent="0.3">
      <c r="A23280" s="1">
        <v>44804.4375</v>
      </c>
      <c r="B23280">
        <v>2022</v>
      </c>
      <c r="C23280">
        <v>8</v>
      </c>
      <c r="D23280">
        <v>31</v>
      </c>
      <c r="E23280">
        <v>12</v>
      </c>
      <c r="F23280">
        <v>30</v>
      </c>
      <c r="G23280" s="38"/>
      <c r="H23280" s="38"/>
      <c r="I23280" s="38">
        <v>0.52399072160000004</v>
      </c>
      <c r="J23280" s="38">
        <v>0.52086658450000001</v>
      </c>
      <c r="K23280" s="38">
        <v>0.52098958080000002</v>
      </c>
      <c r="L23280" s="38">
        <v>0.51817023610000001</v>
      </c>
      <c r="M23280" s="38">
        <v>0.52249180520000005</v>
      </c>
      <c r="N23280" s="38">
        <v>0.52399072160000004</v>
      </c>
      <c r="O23280" s="38"/>
      <c r="P23280" s="38">
        <v>0.52466939059999995</v>
      </c>
      <c r="Q23280" s="38">
        <v>0.52466939059999995</v>
      </c>
      <c r="R23280" s="38">
        <v>0.39566310840000002</v>
      </c>
      <c r="S23280" s="38">
        <v>0.5150113852</v>
      </c>
      <c r="T23280" s="38">
        <v>0.52746693749999995</v>
      </c>
      <c r="U23280" s="38">
        <v>0.5150113852</v>
      </c>
      <c r="V23280" s="38">
        <v>0.51696985630000003</v>
      </c>
      <c r="W23280" s="38">
        <v>0.48331639679999999</v>
      </c>
      <c r="X23280" s="38">
        <v>0.3952468938</v>
      </c>
      <c r="Y23280" s="38">
        <v>0.38204648530000002</v>
      </c>
      <c r="Z23280" s="38"/>
      <c r="AA23280" s="38">
        <v>0.44207959330000002</v>
      </c>
      <c r="AB23280" s="38"/>
      <c r="AC23280" s="38">
        <v>0.50145216390000003</v>
      </c>
      <c r="AD23280" s="38"/>
      <c r="AE23280" s="38">
        <v>0.50957251749999999</v>
      </c>
      <c r="AF23280" s="38">
        <v>0.53551724140000001</v>
      </c>
      <c r="AG23280" s="38">
        <v>0.41147572090000001</v>
      </c>
      <c r="AH23280" s="38">
        <v>0.46213640919999999</v>
      </c>
      <c r="AI23280" s="38">
        <v>0.47590361450000002</v>
      </c>
      <c r="AJ23280" s="3">
        <v>0.52311610100000006</v>
      </c>
      <c r="AK23280" s="3">
        <v>0.51455331790000003</v>
      </c>
    </row>
    <row r="23281" spans="1:37" x14ac:dyDescent="0.3">
      <c r="A23281" s="1">
        <v>44804.447916666664</v>
      </c>
      <c r="B23281">
        <v>2022</v>
      </c>
      <c r="C23281">
        <v>8</v>
      </c>
      <c r="D23281">
        <v>31</v>
      </c>
      <c r="E23281">
        <v>12</v>
      </c>
      <c r="F23281">
        <v>45</v>
      </c>
      <c r="G23281" s="38"/>
      <c r="H23281" s="38"/>
      <c r="I23281" s="38">
        <v>0.50889547010000002</v>
      </c>
      <c r="J23281" s="38">
        <v>0.51839229890000005</v>
      </c>
      <c r="K23281" s="38">
        <v>0.5029603963</v>
      </c>
      <c r="L23281" s="38">
        <v>0.52744046450000004</v>
      </c>
      <c r="M23281" s="38">
        <v>0.50482380640000002</v>
      </c>
      <c r="N23281" s="38">
        <v>0.50889547010000002</v>
      </c>
      <c r="O23281" s="38"/>
      <c r="P23281" s="38">
        <v>0.50481794030000005</v>
      </c>
      <c r="Q23281" s="38">
        <v>0.50481794030000005</v>
      </c>
      <c r="R23281" s="38">
        <v>0.40488626560000002</v>
      </c>
      <c r="S23281" s="38">
        <v>0.53044935400000004</v>
      </c>
      <c r="T23281" s="38">
        <v>0.52475897279999995</v>
      </c>
      <c r="U23281" s="38">
        <v>0.53044935400000004</v>
      </c>
      <c r="V23281" s="38">
        <v>0.52877311790000003</v>
      </c>
      <c r="W23281" s="38">
        <v>0.49251175660000002</v>
      </c>
      <c r="X23281" s="38">
        <v>0.39406402410000002</v>
      </c>
      <c r="Y23281" s="38">
        <v>0.3926132819</v>
      </c>
      <c r="Z23281" s="38"/>
      <c r="AA23281" s="38">
        <v>0.44832440359999998</v>
      </c>
      <c r="AB23281" s="38"/>
      <c r="AC23281" s="38">
        <v>0.50112735860000002</v>
      </c>
      <c r="AD23281" s="38"/>
      <c r="AE23281" s="38">
        <v>0.52035905979999997</v>
      </c>
      <c r="AF23281" s="38">
        <v>0.5331034483</v>
      </c>
      <c r="AG23281" s="38">
        <v>0.42185512720000001</v>
      </c>
      <c r="AH23281" s="38">
        <v>0.4691574724</v>
      </c>
      <c r="AI23281" s="38">
        <v>0.47234392120000002</v>
      </c>
      <c r="AJ23281" s="3">
        <v>0.5050668384</v>
      </c>
      <c r="AK23281" s="3">
        <v>0.50549007960000003</v>
      </c>
    </row>
    <row r="23282" spans="1:37" x14ac:dyDescent="0.3">
      <c r="A23282" s="1">
        <v>44804.458333333336</v>
      </c>
      <c r="B23282">
        <v>2022</v>
      </c>
      <c r="C23282">
        <v>8</v>
      </c>
      <c r="D23282">
        <v>31</v>
      </c>
      <c r="E23282">
        <v>13</v>
      </c>
      <c r="F23282">
        <v>0</v>
      </c>
      <c r="G23282" s="38"/>
      <c r="H23282" s="38"/>
      <c r="I23282" s="38">
        <v>0.53077096589999995</v>
      </c>
      <c r="J23282" s="38">
        <v>0.52953197529999996</v>
      </c>
      <c r="K23282" s="38">
        <v>0.52628256029999998</v>
      </c>
      <c r="L23282" s="38">
        <v>0.52747981740000005</v>
      </c>
      <c r="M23282" s="38">
        <v>0.53237710949999995</v>
      </c>
      <c r="N23282" s="38">
        <v>0.53077096589999995</v>
      </c>
      <c r="O23282" s="38"/>
      <c r="P23282" s="38">
        <v>0.52944538649999995</v>
      </c>
      <c r="Q23282" s="38">
        <v>0.52944538649999995</v>
      </c>
      <c r="R23282" s="38">
        <v>0.42243459230000002</v>
      </c>
      <c r="S23282" s="38">
        <v>0.53062456039999994</v>
      </c>
      <c r="T23282" s="38">
        <v>0.53770066309999998</v>
      </c>
      <c r="U23282" s="38">
        <v>0.53062456039999994</v>
      </c>
      <c r="V23282" s="38">
        <v>0.53612497619999999</v>
      </c>
      <c r="W23282" s="38">
        <v>0.50815255189999997</v>
      </c>
      <c r="X23282" s="38">
        <v>0.40550650960000001</v>
      </c>
      <c r="Y23282" s="38">
        <v>0.39983322129999999</v>
      </c>
      <c r="Z23282" s="38"/>
      <c r="AA23282" s="38">
        <v>0.4833084205</v>
      </c>
      <c r="AB23282" s="38"/>
      <c r="AC23282" s="38">
        <v>0.52481132870000002</v>
      </c>
      <c r="AD23282" s="38"/>
      <c r="AE23282" s="38">
        <v>0.52405693009999998</v>
      </c>
      <c r="AF23282" s="38">
        <v>0.54241379310000004</v>
      </c>
      <c r="AG23282" s="38">
        <v>0.44630255499999999</v>
      </c>
      <c r="AH23282" s="38">
        <v>0.481444333</v>
      </c>
      <c r="AI23282" s="38">
        <v>0.46796276009999999</v>
      </c>
      <c r="AJ23282" s="3">
        <v>0.52976447159999995</v>
      </c>
      <c r="AK23282" s="3">
        <v>0.53576387969999995</v>
      </c>
    </row>
    <row r="23283" spans="1:37" x14ac:dyDescent="0.3">
      <c r="A23283" s="1">
        <v>44804.46875</v>
      </c>
      <c r="B23283">
        <v>2022</v>
      </c>
      <c r="C23283">
        <v>8</v>
      </c>
      <c r="D23283">
        <v>31</v>
      </c>
      <c r="E23283">
        <v>13</v>
      </c>
      <c r="F23283">
        <v>15</v>
      </c>
      <c r="G23283" s="38"/>
      <c r="H23283" s="38"/>
      <c r="I23283" s="38">
        <v>0.52090394240000004</v>
      </c>
      <c r="J23283" s="38">
        <v>0.53574909339999999</v>
      </c>
      <c r="K23283" s="38">
        <v>0.52044998629999994</v>
      </c>
      <c r="L23283" s="38">
        <v>0.54392345509999995</v>
      </c>
      <c r="M23283" s="38">
        <v>0.52095482500000001</v>
      </c>
      <c r="N23283" s="38">
        <v>0.52090394240000004</v>
      </c>
      <c r="O23283" s="38"/>
      <c r="P23283" s="38">
        <v>0.51965578349999997</v>
      </c>
      <c r="Q23283" s="38">
        <v>0.51965578349999997</v>
      </c>
      <c r="R23283" s="38">
        <v>0.4493993872</v>
      </c>
      <c r="S23283" s="38">
        <v>0.55132739860000002</v>
      </c>
      <c r="T23283" s="38">
        <v>0.53182410189999996</v>
      </c>
      <c r="U23283" s="38">
        <v>0.55132739860000002</v>
      </c>
      <c r="V23283" s="38">
        <v>0.5519100106</v>
      </c>
      <c r="W23283" s="38">
        <v>0.50875801899999995</v>
      </c>
      <c r="X23283" s="38">
        <v>0.418873997</v>
      </c>
      <c r="Y23283" s="38">
        <v>0.41335619109999999</v>
      </c>
      <c r="Z23283" s="38"/>
      <c r="AA23283" s="38">
        <v>0.50092176990000004</v>
      </c>
      <c r="AB23283" s="38"/>
      <c r="AC23283" s="38">
        <v>0.52317272540000004</v>
      </c>
      <c r="AD23283" s="38"/>
      <c r="AE23283" s="38">
        <v>0.5381932814</v>
      </c>
      <c r="AF23283" s="38">
        <v>0.52965517240000004</v>
      </c>
      <c r="AG23283" s="38">
        <v>0.47465286740000001</v>
      </c>
      <c r="AH23283" s="38">
        <v>0.49573721160000001</v>
      </c>
      <c r="AI23283" s="38">
        <v>0.49123767800000001</v>
      </c>
      <c r="AJ23283" s="3">
        <v>0.51882930819999995</v>
      </c>
      <c r="AK23283" s="3">
        <v>0.52364014270000003</v>
      </c>
    </row>
    <row r="23284" spans="1:37" x14ac:dyDescent="0.3">
      <c r="A23284" s="1">
        <v>44804.479166666664</v>
      </c>
      <c r="B23284">
        <v>2022</v>
      </c>
      <c r="C23284">
        <v>8</v>
      </c>
      <c r="D23284">
        <v>31</v>
      </c>
      <c r="E23284">
        <v>13</v>
      </c>
      <c r="F23284">
        <v>30</v>
      </c>
      <c r="G23284" s="38"/>
      <c r="H23284" s="38"/>
      <c r="I23284" s="38">
        <v>0.52789767720000003</v>
      </c>
      <c r="J23284" s="38">
        <v>0.54358834509999998</v>
      </c>
      <c r="K23284" s="38">
        <v>0.52595259220000001</v>
      </c>
      <c r="L23284" s="38">
        <v>0.55323673900000003</v>
      </c>
      <c r="M23284" s="38">
        <v>0.52653474850000004</v>
      </c>
      <c r="N23284" s="38">
        <v>0.52789767720000003</v>
      </c>
      <c r="O23284" s="38"/>
      <c r="P23284" s="38">
        <v>0.52510555739999998</v>
      </c>
      <c r="Q23284" s="38">
        <v>0.52510555739999998</v>
      </c>
      <c r="R23284" s="38">
        <v>0.45539023210000001</v>
      </c>
      <c r="S23284" s="38">
        <v>0.56340160120000005</v>
      </c>
      <c r="T23284" s="38">
        <v>0.55190848479999999</v>
      </c>
      <c r="U23284" s="38">
        <v>0.56340160120000005</v>
      </c>
      <c r="V23284" s="38">
        <v>0.56317545690000004</v>
      </c>
      <c r="W23284" s="38">
        <v>0.52203540999999998</v>
      </c>
      <c r="X23284" s="38">
        <v>0.42283232609999999</v>
      </c>
      <c r="Y23284" s="38">
        <v>0.41091934930000001</v>
      </c>
      <c r="Z23284" s="38"/>
      <c r="AA23284" s="38">
        <v>0.4976041987</v>
      </c>
      <c r="AB23284" s="38"/>
      <c r="AC23284" s="38">
        <v>0.53063944730000001</v>
      </c>
      <c r="AD23284" s="38"/>
      <c r="AE23284" s="38">
        <v>0.54482805140000001</v>
      </c>
      <c r="AF23284" s="38">
        <v>0.55379310349999999</v>
      </c>
      <c r="AG23284" s="38">
        <v>0.47889933439999999</v>
      </c>
      <c r="AH23284" s="38">
        <v>0.50551654970000004</v>
      </c>
      <c r="AI23284" s="38">
        <v>0.47864184009999999</v>
      </c>
      <c r="AJ23284" s="3">
        <v>0.51990354569999997</v>
      </c>
      <c r="AK23284" s="3">
        <v>0.52529829250000004</v>
      </c>
    </row>
    <row r="23285" spans="1:37" x14ac:dyDescent="0.3">
      <c r="A23285" s="1">
        <v>44804.489583333336</v>
      </c>
      <c r="B23285">
        <v>2022</v>
      </c>
      <c r="C23285">
        <v>8</v>
      </c>
      <c r="D23285">
        <v>31</v>
      </c>
      <c r="E23285">
        <v>13</v>
      </c>
      <c r="F23285">
        <v>45</v>
      </c>
      <c r="G23285" s="38"/>
      <c r="H23285" s="38"/>
      <c r="I23285" s="38">
        <v>0.54469223079999995</v>
      </c>
      <c r="J23285" s="38">
        <v>0.56641717140000003</v>
      </c>
      <c r="K23285" s="38">
        <v>0.54982706420000005</v>
      </c>
      <c r="L23285" s="38">
        <v>0.56280103189999997</v>
      </c>
      <c r="M23285" s="38">
        <v>0.54939981260000004</v>
      </c>
      <c r="N23285" s="38">
        <v>0.54469223079999995</v>
      </c>
      <c r="O23285" s="38"/>
      <c r="P23285" s="38">
        <v>0.54924447200000004</v>
      </c>
      <c r="Q23285" s="38">
        <v>0.54924447200000004</v>
      </c>
      <c r="R23285" s="38">
        <v>0.46713201519999997</v>
      </c>
      <c r="S23285" s="38">
        <v>0.56553923029999997</v>
      </c>
      <c r="T23285" s="38">
        <v>0.55302836649999998</v>
      </c>
      <c r="U23285" s="38">
        <v>0.56553923029999997</v>
      </c>
      <c r="V23285" s="38">
        <v>0.56188617279999997</v>
      </c>
      <c r="W23285" s="38">
        <v>0.52715638710000001</v>
      </c>
      <c r="X23285" s="38">
        <v>0.41901663160000002</v>
      </c>
      <c r="Y23285" s="38">
        <v>0.41687888870000001</v>
      </c>
      <c r="Z23285" s="38"/>
      <c r="AA23285" s="38">
        <v>0.50383406389999996</v>
      </c>
      <c r="AB23285" s="38"/>
      <c r="AC23285" s="38">
        <v>0.53487709329999999</v>
      </c>
      <c r="AD23285" s="38"/>
      <c r="AE23285" s="38">
        <v>0.55960372719999996</v>
      </c>
      <c r="AF23285" s="38">
        <v>0.5486206897</v>
      </c>
      <c r="AG23285" s="38">
        <v>0.48422749510000002</v>
      </c>
      <c r="AH23285" s="38">
        <v>0.50576730189999997</v>
      </c>
      <c r="AI23285" s="38">
        <v>0.47207009859999999</v>
      </c>
      <c r="AJ23285" s="3">
        <v>0.54290168329999999</v>
      </c>
      <c r="AK23285" s="3">
        <v>0.53760943309999998</v>
      </c>
    </row>
    <row r="23286" spans="1:37" x14ac:dyDescent="0.3">
      <c r="A23286" s="1">
        <v>44804.5</v>
      </c>
      <c r="B23286">
        <v>2022</v>
      </c>
      <c r="C23286">
        <v>8</v>
      </c>
      <c r="D23286">
        <v>31</v>
      </c>
      <c r="E23286">
        <v>14</v>
      </c>
      <c r="F23286">
        <v>0</v>
      </c>
      <c r="G23286" s="38"/>
      <c r="H23286" s="38"/>
      <c r="I23286" s="38">
        <v>0.53310111380000003</v>
      </c>
      <c r="J23286" s="38">
        <v>0.549005945</v>
      </c>
      <c r="K23286" s="38">
        <v>0.53476573019999996</v>
      </c>
      <c r="L23286" s="38">
        <v>0.54518336379999999</v>
      </c>
      <c r="M23286" s="38">
        <v>0.53701941460000002</v>
      </c>
      <c r="N23286" s="38">
        <v>0.53310111380000003</v>
      </c>
      <c r="O23286" s="38"/>
      <c r="P23286" s="38">
        <v>0.53518174340000002</v>
      </c>
      <c r="Q23286" s="38">
        <v>0.53518174340000002</v>
      </c>
      <c r="R23286" s="38">
        <v>0.46697637330000002</v>
      </c>
      <c r="S23286" s="38">
        <v>0.55830462130000003</v>
      </c>
      <c r="T23286" s="38">
        <v>0.54506865680000005</v>
      </c>
      <c r="U23286" s="38">
        <v>0.55830462130000003</v>
      </c>
      <c r="V23286" s="38">
        <v>0.5427409902</v>
      </c>
      <c r="W23286" s="38">
        <v>0.54845355650000005</v>
      </c>
      <c r="X23286" s="38">
        <v>0.4296988632</v>
      </c>
      <c r="Y23286" s="38">
        <v>0.42700724829999998</v>
      </c>
      <c r="Z23286" s="38"/>
      <c r="AA23286" s="38">
        <v>0.49461118320000003</v>
      </c>
      <c r="AB23286" s="38"/>
      <c r="AC23286" s="38">
        <v>0.5255527136</v>
      </c>
      <c r="AD23286" s="38"/>
      <c r="AE23286" s="38">
        <v>0.54231675339999996</v>
      </c>
      <c r="AF23286" s="38">
        <v>0.53931034479999995</v>
      </c>
      <c r="AG23286" s="38">
        <v>0.4897191836</v>
      </c>
      <c r="AH23286" s="38">
        <v>0.52557673019999995</v>
      </c>
      <c r="AI23286" s="38">
        <v>0.4882256298</v>
      </c>
      <c r="AJ23286" s="3">
        <v>0.53190196359999997</v>
      </c>
      <c r="AK23286" s="3">
        <v>0.52134521550000001</v>
      </c>
    </row>
    <row r="23287" spans="1:37" x14ac:dyDescent="0.3">
      <c r="A23287" s="1">
        <v>44804.510416666664</v>
      </c>
      <c r="B23287">
        <v>2022</v>
      </c>
      <c r="C23287">
        <v>8</v>
      </c>
      <c r="D23287">
        <v>31</v>
      </c>
      <c r="E23287">
        <v>14</v>
      </c>
      <c r="F23287">
        <v>15</v>
      </c>
      <c r="G23287" s="38"/>
      <c r="H23287" s="38"/>
      <c r="I23287" s="38">
        <v>0.53832901389999999</v>
      </c>
      <c r="J23287" s="38">
        <v>0.53217781480000004</v>
      </c>
      <c r="K23287" s="38">
        <v>0.53344835960000003</v>
      </c>
      <c r="L23287" s="38">
        <v>0.52084389720000002</v>
      </c>
      <c r="M23287" s="38">
        <v>0.53759576149999999</v>
      </c>
      <c r="N23287" s="38">
        <v>0.53832901389999999</v>
      </c>
      <c r="O23287" s="38"/>
      <c r="P23287" s="38">
        <v>0.53616586560000001</v>
      </c>
      <c r="Q23287" s="38">
        <v>0.53616586560000001</v>
      </c>
      <c r="R23287" s="38">
        <v>0.49644580980000003</v>
      </c>
      <c r="S23287" s="38">
        <v>0.54359858309999998</v>
      </c>
      <c r="T23287" s="38">
        <v>0.53636801059999994</v>
      </c>
      <c r="U23287" s="38">
        <v>0.54359858309999998</v>
      </c>
      <c r="V23287" s="38">
        <v>0.52606853679999999</v>
      </c>
      <c r="W23287" s="38">
        <v>0.52579867140000003</v>
      </c>
      <c r="X23287" s="38">
        <v>0.43297660119999998</v>
      </c>
      <c r="Y23287" s="38">
        <v>0.44239832610000002</v>
      </c>
      <c r="Z23287" s="38"/>
      <c r="AA23287" s="38">
        <v>0.51579085629999999</v>
      </c>
      <c r="AB23287" s="38"/>
      <c r="AC23287" s="38">
        <v>0.53178102579999997</v>
      </c>
      <c r="AD23287" s="38"/>
      <c r="AE23287" s="38">
        <v>0.52068312709999998</v>
      </c>
      <c r="AF23287" s="38">
        <v>0.54206896550000006</v>
      </c>
      <c r="AG23287" s="38">
        <v>0.50983558169999998</v>
      </c>
      <c r="AH23287" s="38">
        <v>0.50526579739999999</v>
      </c>
      <c r="AI23287" s="38">
        <v>0.51040525739999998</v>
      </c>
      <c r="AJ23287" s="3">
        <v>0.53760239870000004</v>
      </c>
      <c r="AK23287" s="3">
        <v>0.53850167540000005</v>
      </c>
    </row>
    <row r="23288" spans="1:37" x14ac:dyDescent="0.3">
      <c r="A23288" s="1">
        <v>44804.520833333336</v>
      </c>
      <c r="B23288">
        <v>2022</v>
      </c>
      <c r="C23288">
        <v>8</v>
      </c>
      <c r="D23288">
        <v>31</v>
      </c>
      <c r="E23288">
        <v>14</v>
      </c>
      <c r="F23288">
        <v>30</v>
      </c>
      <c r="G23288" s="38"/>
      <c r="H23288" s="38"/>
      <c r="I23288" s="38">
        <v>0.53435499549999999</v>
      </c>
      <c r="J23288" s="38">
        <v>0.52355204659999999</v>
      </c>
      <c r="K23288" s="38">
        <v>0.52849471469999998</v>
      </c>
      <c r="L23288" s="38">
        <v>0.51451013489999997</v>
      </c>
      <c r="M23288" s="38">
        <v>0.53412522650000005</v>
      </c>
      <c r="N23288" s="38">
        <v>0.53435499549999999</v>
      </c>
      <c r="O23288" s="38"/>
      <c r="P23288" s="38">
        <v>0.53429102699999997</v>
      </c>
      <c r="Q23288" s="38">
        <v>0.53429102699999997</v>
      </c>
      <c r="R23288" s="38">
        <v>0.50479499569999997</v>
      </c>
      <c r="S23288" s="38">
        <v>0.52687119770000002</v>
      </c>
      <c r="T23288" s="38">
        <v>0.52935673809999995</v>
      </c>
      <c r="U23288" s="38">
        <v>0.52687119770000002</v>
      </c>
      <c r="V23288" s="38">
        <v>0.52413787329999995</v>
      </c>
      <c r="W23288" s="38">
        <v>0.50707996119999998</v>
      </c>
      <c r="X23288" s="38">
        <v>0.44164817789999999</v>
      </c>
      <c r="Y23288" s="38">
        <v>0.4422740684</v>
      </c>
      <c r="Z23288" s="38"/>
      <c r="AA23288" s="38">
        <v>0.49774928480000002</v>
      </c>
      <c r="AB23288" s="38"/>
      <c r="AC23288" s="38">
        <v>0.51974526759999995</v>
      </c>
      <c r="AD23288" s="38"/>
      <c r="AE23288" s="38">
        <v>0.51656060960000005</v>
      </c>
      <c r="AF23288" s="38">
        <v>0.54793103450000002</v>
      </c>
      <c r="AG23288" s="38">
        <v>0.50176352849999994</v>
      </c>
      <c r="AH23288" s="38">
        <v>0.49774322970000001</v>
      </c>
      <c r="AI23288" s="38">
        <v>0.49835706470000002</v>
      </c>
      <c r="AJ23288" s="3">
        <v>0.53402868780000001</v>
      </c>
      <c r="AK23288" s="3">
        <v>0.52976977219999999</v>
      </c>
    </row>
    <row r="23289" spans="1:37" x14ac:dyDescent="0.3">
      <c r="A23289" s="1">
        <v>44804.53125</v>
      </c>
      <c r="B23289">
        <v>2022</v>
      </c>
      <c r="C23289">
        <v>8</v>
      </c>
      <c r="D23289">
        <v>31</v>
      </c>
      <c r="E23289">
        <v>14</v>
      </c>
      <c r="F23289">
        <v>45</v>
      </c>
      <c r="G23289" s="38"/>
      <c r="H23289" s="38"/>
      <c r="I23289" s="38">
        <v>0.50878540090000002</v>
      </c>
      <c r="J23289" s="38">
        <v>0.50271223480000005</v>
      </c>
      <c r="K23289" s="38">
        <v>0.5063829312</v>
      </c>
      <c r="L23289" s="38">
        <v>0.4895480103</v>
      </c>
      <c r="M23289" s="38">
        <v>0.50672152150000005</v>
      </c>
      <c r="N23289" s="38">
        <v>0.50878540090000002</v>
      </c>
      <c r="O23289" s="38"/>
      <c r="P23289" s="38">
        <v>0.50951946989999997</v>
      </c>
      <c r="Q23289" s="38">
        <v>0.50951946989999997</v>
      </c>
      <c r="R23289" s="38">
        <v>0.48694110610000002</v>
      </c>
      <c r="S23289" s="38">
        <v>0.51490017379999997</v>
      </c>
      <c r="T23289" s="38">
        <v>0.51549691040000001</v>
      </c>
      <c r="U23289" s="38">
        <v>0.51490017379999997</v>
      </c>
      <c r="V23289" s="38">
        <v>0.49484932910000001</v>
      </c>
      <c r="W23289" s="38">
        <v>0.50300634119999998</v>
      </c>
      <c r="X23289" s="38">
        <v>0.42672120140000003</v>
      </c>
      <c r="Y23289" s="38">
        <v>0.43782367989999998</v>
      </c>
      <c r="Z23289" s="38"/>
      <c r="AA23289" s="38">
        <v>0.48653212680000002</v>
      </c>
      <c r="AB23289" s="38"/>
      <c r="AC23289" s="38">
        <v>0.50461571810000005</v>
      </c>
      <c r="AD23289" s="38"/>
      <c r="AE23289" s="38">
        <v>0.49127467720000001</v>
      </c>
      <c r="AF23289" s="38">
        <v>0.52827586209999999</v>
      </c>
      <c r="AG23289" s="38">
        <v>0.48938918240000001</v>
      </c>
      <c r="AH23289" s="38">
        <v>0.49247743230000002</v>
      </c>
      <c r="AI23289" s="38">
        <v>0.45947426070000003</v>
      </c>
      <c r="AJ23289" s="3">
        <v>0.50390196170000001</v>
      </c>
      <c r="AK23289" s="3">
        <v>0.50264013380000006</v>
      </c>
    </row>
    <row r="23290" spans="1:37" x14ac:dyDescent="0.3">
      <c r="A23290" s="1">
        <v>44804.541666666664</v>
      </c>
      <c r="B23290">
        <v>2022</v>
      </c>
      <c r="C23290">
        <v>8</v>
      </c>
      <c r="D23290">
        <v>31</v>
      </c>
      <c r="E23290">
        <v>15</v>
      </c>
      <c r="F23290">
        <v>0</v>
      </c>
      <c r="G23290" s="38"/>
      <c r="H23290" s="38"/>
      <c r="I23290" s="38">
        <v>0.4684139209</v>
      </c>
      <c r="J23290" s="38">
        <v>0.47363947290000002</v>
      </c>
      <c r="K23290" s="38">
        <v>0.46356569399999997</v>
      </c>
      <c r="L23290" s="38">
        <v>0.47344431819999999</v>
      </c>
      <c r="M23290" s="38">
        <v>0.46284346329999998</v>
      </c>
      <c r="N23290" s="38">
        <v>0.4684139209</v>
      </c>
      <c r="O23290" s="38"/>
      <c r="P23290" s="38">
        <v>0.46376610750000002</v>
      </c>
      <c r="Q23290" s="38">
        <v>0.46376610750000002</v>
      </c>
      <c r="R23290" s="38">
        <v>0.4736816049</v>
      </c>
      <c r="S23290" s="38">
        <v>0.46830090359999998</v>
      </c>
      <c r="T23290" s="38">
        <v>0.47399911420000002</v>
      </c>
      <c r="U23290" s="38">
        <v>0.46830090359999998</v>
      </c>
      <c r="V23290" s="38">
        <v>0.46981601499999998</v>
      </c>
      <c r="W23290" s="38">
        <v>0.46625129700000001</v>
      </c>
      <c r="X23290" s="38">
        <v>0.43314761699999998</v>
      </c>
      <c r="Y23290" s="38">
        <v>0.42497358130000001</v>
      </c>
      <c r="Z23290" s="38"/>
      <c r="AA23290" s="38">
        <v>0.48433698219999999</v>
      </c>
      <c r="AB23290" s="38"/>
      <c r="AC23290" s="38">
        <v>0.4781965695</v>
      </c>
      <c r="AD23290" s="38"/>
      <c r="AE23290" s="38">
        <v>0.47959166440000001</v>
      </c>
      <c r="AF23290" s="38">
        <v>0.48413793109999997</v>
      </c>
      <c r="AG23290" s="38">
        <v>0.4787125834</v>
      </c>
      <c r="AH23290" s="38">
        <v>0.47467402209999998</v>
      </c>
      <c r="AI23290" s="38">
        <v>0.40525739319999998</v>
      </c>
      <c r="AJ23290" s="3">
        <v>0.46202351120000001</v>
      </c>
      <c r="AK23290" s="3">
        <v>0.47452550519999998</v>
      </c>
    </row>
    <row r="23291" spans="1:37" x14ac:dyDescent="0.3">
      <c r="A23291" s="1">
        <v>44804.552083333336</v>
      </c>
      <c r="B23291">
        <v>2022</v>
      </c>
      <c r="C23291">
        <v>8</v>
      </c>
      <c r="D23291">
        <v>31</v>
      </c>
      <c r="E23291">
        <v>15</v>
      </c>
      <c r="F23291">
        <v>15</v>
      </c>
      <c r="G23291" s="38"/>
      <c r="H23291" s="38"/>
      <c r="I23291" s="38">
        <v>0.4291358535</v>
      </c>
      <c r="J23291" s="38">
        <v>0.43778806609999998</v>
      </c>
      <c r="K23291" s="38">
        <v>0.4299716898</v>
      </c>
      <c r="L23291" s="38">
        <v>0.4389340934</v>
      </c>
      <c r="M23291" s="38">
        <v>0.42320513409999999</v>
      </c>
      <c r="N23291" s="38">
        <v>0.4291358535</v>
      </c>
      <c r="O23291" s="38"/>
      <c r="P23291" s="38">
        <v>0.42329597050000001</v>
      </c>
      <c r="Q23291" s="38">
        <v>0.42329597050000001</v>
      </c>
      <c r="R23291" s="38">
        <v>0.4771366339</v>
      </c>
      <c r="S23291" s="38">
        <v>0.445636368</v>
      </c>
      <c r="T23291" s="38">
        <v>0.44347498810000002</v>
      </c>
      <c r="U23291" s="38">
        <v>0.445636368</v>
      </c>
      <c r="V23291" s="38">
        <v>0.44102224420000002</v>
      </c>
      <c r="W23291" s="38">
        <v>0.43900096049999998</v>
      </c>
      <c r="X23291" s="38">
        <v>0.42956501250000001</v>
      </c>
      <c r="Y23291" s="38">
        <v>0.44505472530000001</v>
      </c>
      <c r="Z23291" s="38"/>
      <c r="AA23291" s="38">
        <v>0.45500595069999999</v>
      </c>
      <c r="AB23291" s="38"/>
      <c r="AC23291" s="38">
        <v>0.44092156179999997</v>
      </c>
      <c r="AD23291" s="38"/>
      <c r="AE23291" s="38">
        <v>0.43878788800000001</v>
      </c>
      <c r="AF23291" s="38">
        <v>0.45172413789999999</v>
      </c>
      <c r="AG23291" s="38">
        <v>0.46396219059999999</v>
      </c>
      <c r="AH23291" s="38">
        <v>0.45285857569999999</v>
      </c>
      <c r="AI23291" s="38">
        <v>0.36473165390000001</v>
      </c>
      <c r="AJ23291" s="3">
        <v>0.42421175119999999</v>
      </c>
      <c r="AK23291" s="3">
        <v>0.42821524579999998</v>
      </c>
    </row>
    <row r="23292" spans="1:37" x14ac:dyDescent="0.3">
      <c r="A23292" s="1">
        <v>44804.5625</v>
      </c>
      <c r="B23292">
        <v>2022</v>
      </c>
      <c r="C23292">
        <v>8</v>
      </c>
      <c r="D23292">
        <v>31</v>
      </c>
      <c r="E23292">
        <v>15</v>
      </c>
      <c r="F23292">
        <v>30</v>
      </c>
      <c r="G23292" s="38"/>
      <c r="H23292" s="38"/>
      <c r="I23292" s="38">
        <v>0.39484379670000003</v>
      </c>
      <c r="J23292" s="38">
        <v>0.41415872799999998</v>
      </c>
      <c r="K23292" s="38">
        <v>0.39561209180000001</v>
      </c>
      <c r="L23292" s="38">
        <v>0.41135368410000001</v>
      </c>
      <c r="M23292" s="38">
        <v>0.3858490229</v>
      </c>
      <c r="N23292" s="38">
        <v>0.39484379670000003</v>
      </c>
      <c r="O23292" s="38"/>
      <c r="P23292" s="38">
        <v>0.3896832174</v>
      </c>
      <c r="Q23292" s="38">
        <v>0.3896832174</v>
      </c>
      <c r="R23292" s="38">
        <v>0.44242406000000001</v>
      </c>
      <c r="S23292" s="38">
        <v>0.43498363649999999</v>
      </c>
      <c r="T23292" s="38">
        <v>0.42051630099999998</v>
      </c>
      <c r="U23292" s="38">
        <v>0.43498363649999999</v>
      </c>
      <c r="V23292" s="38">
        <v>0.41368495659999999</v>
      </c>
      <c r="W23292" s="38">
        <v>0.41985992830000002</v>
      </c>
      <c r="X23292" s="38">
        <v>0.40698158099999998</v>
      </c>
      <c r="Y23292" s="38">
        <v>0.42927714649999998</v>
      </c>
      <c r="Z23292" s="38"/>
      <c r="AA23292" s="38">
        <v>0.42403474629999999</v>
      </c>
      <c r="AB23292" s="38"/>
      <c r="AC23292" s="38">
        <v>0.41389420729999998</v>
      </c>
      <c r="AD23292" s="38"/>
      <c r="AE23292" s="38">
        <v>0.40851628610000001</v>
      </c>
      <c r="AF23292" s="38">
        <v>0.40655172420000002</v>
      </c>
      <c r="AG23292" s="38">
        <v>0.42868961680000001</v>
      </c>
      <c r="AH23292" s="38">
        <v>0.42427281849999998</v>
      </c>
      <c r="AI23292" s="38">
        <v>0.36801752469999999</v>
      </c>
      <c r="AJ23292" s="3">
        <v>0.38366701310000001</v>
      </c>
      <c r="AK23292" s="3">
        <v>0.39576301390000002</v>
      </c>
    </row>
    <row r="23293" spans="1:37" x14ac:dyDescent="0.3">
      <c r="A23293" s="1">
        <v>44804.572916666664</v>
      </c>
      <c r="B23293">
        <v>2022</v>
      </c>
      <c r="C23293">
        <v>8</v>
      </c>
      <c r="D23293">
        <v>31</v>
      </c>
      <c r="E23293">
        <v>15</v>
      </c>
      <c r="F23293">
        <v>45</v>
      </c>
      <c r="G23293" s="38"/>
      <c r="H23293" s="38"/>
      <c r="I23293" s="38">
        <v>0.39642123140000002</v>
      </c>
      <c r="J23293" s="38">
        <v>0.39275593920000001</v>
      </c>
      <c r="K23293" s="38">
        <v>0.40146905170000002</v>
      </c>
      <c r="L23293" s="38">
        <v>0.37923727099999999</v>
      </c>
      <c r="M23293" s="38">
        <v>0.3984128079</v>
      </c>
      <c r="N23293" s="38">
        <v>0.39642123140000002</v>
      </c>
      <c r="O23293" s="38"/>
      <c r="P23293" s="38">
        <v>0.40153413440000002</v>
      </c>
      <c r="Q23293" s="38">
        <v>0.40153413440000002</v>
      </c>
      <c r="R23293" s="38">
        <v>0.41338997869999999</v>
      </c>
      <c r="S23293" s="38">
        <v>0.43084515309999999</v>
      </c>
      <c r="T23293" s="38">
        <v>0.42505065050000002</v>
      </c>
      <c r="U23293" s="38">
        <v>0.43084515309999999</v>
      </c>
      <c r="V23293" s="38">
        <v>0.37657264880000002</v>
      </c>
      <c r="W23293" s="38">
        <v>0.41738516060000003</v>
      </c>
      <c r="X23293" s="38">
        <v>0.36455621770000002</v>
      </c>
      <c r="Y23293" s="38">
        <v>0.40912971990000002</v>
      </c>
      <c r="Z23293" s="38"/>
      <c r="AA23293" s="38">
        <v>0.39019715030000002</v>
      </c>
      <c r="AB23293" s="38"/>
      <c r="AC23293" s="38">
        <v>0.39429305660000002</v>
      </c>
      <c r="AD23293" s="38"/>
      <c r="AE23293" s="38">
        <v>0.37493847940000002</v>
      </c>
      <c r="AF23293" s="38">
        <v>0.4196551724</v>
      </c>
      <c r="AG23293" s="38">
        <v>0.39568292459999999</v>
      </c>
      <c r="AH23293" s="38">
        <v>0.39593781350000001</v>
      </c>
      <c r="AI23293" s="38">
        <v>0.39731653890000002</v>
      </c>
      <c r="AJ23293" s="3">
        <v>0.39211949419999997</v>
      </c>
      <c r="AK23293" s="3">
        <v>0.38411393630000001</v>
      </c>
    </row>
    <row r="23294" spans="1:37" x14ac:dyDescent="0.3">
      <c r="A23294" s="1">
        <v>44804.583333333336</v>
      </c>
      <c r="B23294">
        <v>2022</v>
      </c>
      <c r="C23294">
        <v>8</v>
      </c>
      <c r="D23294">
        <v>31</v>
      </c>
      <c r="E23294">
        <v>16</v>
      </c>
      <c r="F23294">
        <v>0</v>
      </c>
      <c r="G23294" s="38"/>
      <c r="H23294" s="38"/>
      <c r="I23294" s="38">
        <v>0.38120474630000001</v>
      </c>
      <c r="J23294" s="38">
        <v>0.36193967399999999</v>
      </c>
      <c r="K23294" s="38">
        <v>0.37721653049999998</v>
      </c>
      <c r="L23294" s="38">
        <v>0.34470950290000002</v>
      </c>
      <c r="M23294" s="38">
        <v>0.37626491070000001</v>
      </c>
      <c r="N23294" s="38">
        <v>0.38120474630000001</v>
      </c>
      <c r="O23294" s="38"/>
      <c r="P23294" s="38">
        <v>0.37602235849999999</v>
      </c>
      <c r="Q23294" s="38">
        <v>0.37602235849999999</v>
      </c>
      <c r="R23294" s="38">
        <v>0.39890396049999999</v>
      </c>
      <c r="S23294" s="38">
        <v>0.3952709707</v>
      </c>
      <c r="T23294" s="38">
        <v>0.40887876150000002</v>
      </c>
      <c r="U23294" s="38">
        <v>0.3952709707</v>
      </c>
      <c r="V23294" s="38">
        <v>0.34117280129999999</v>
      </c>
      <c r="W23294" s="38">
        <v>0.40293349890000002</v>
      </c>
      <c r="X23294" s="38">
        <v>0.35754004249999999</v>
      </c>
      <c r="Y23294" s="38">
        <v>0.3907874476</v>
      </c>
      <c r="Z23294" s="38"/>
      <c r="AA23294" s="38">
        <v>0.37433898989999997</v>
      </c>
      <c r="AB23294" s="38"/>
      <c r="AC23294" s="38">
        <v>0.38202680300000003</v>
      </c>
      <c r="AD23294" s="38"/>
      <c r="AE23294" s="38">
        <v>0.34378461360000001</v>
      </c>
      <c r="AF23294" s="38">
        <v>0.40862068969999998</v>
      </c>
      <c r="AG23294" s="38">
        <v>0.38071601799999999</v>
      </c>
      <c r="AH23294" s="38">
        <v>0.38139418260000002</v>
      </c>
      <c r="AI23294" s="38">
        <v>0.36308871850000002</v>
      </c>
      <c r="AJ23294" s="3">
        <v>0.37337554429999997</v>
      </c>
      <c r="AK23294" s="3">
        <v>0.37478972859999998</v>
      </c>
    </row>
    <row r="23295" spans="1:37" x14ac:dyDescent="0.3">
      <c r="A23295" s="1">
        <v>44804.59375</v>
      </c>
      <c r="B23295">
        <v>2022</v>
      </c>
      <c r="C23295">
        <v>8</v>
      </c>
      <c r="D23295">
        <v>31</v>
      </c>
      <c r="E23295">
        <v>16</v>
      </c>
      <c r="F23295">
        <v>15</v>
      </c>
      <c r="G23295" s="38"/>
      <c r="H23295" s="38"/>
      <c r="I23295" s="38">
        <v>0.36044241939999999</v>
      </c>
      <c r="J23295" s="38">
        <v>0.3218285293</v>
      </c>
      <c r="K23295" s="38">
        <v>0.35365051809999998</v>
      </c>
      <c r="L23295" s="38">
        <v>0.29895175260000001</v>
      </c>
      <c r="M23295" s="38">
        <v>0.35792964599999999</v>
      </c>
      <c r="N23295" s="38">
        <v>0.36044241939999999</v>
      </c>
      <c r="O23295" s="38"/>
      <c r="P23295" s="38">
        <v>0.35741033109999998</v>
      </c>
      <c r="Q23295" s="38">
        <v>0.35741033109999998</v>
      </c>
      <c r="R23295" s="38">
        <v>0.3766006012</v>
      </c>
      <c r="S23295" s="38">
        <v>0.3862504303</v>
      </c>
      <c r="T23295" s="38">
        <v>0.38984904100000001</v>
      </c>
      <c r="U23295" s="38">
        <v>0.3862504303</v>
      </c>
      <c r="V23295" s="38">
        <v>0.2939110258</v>
      </c>
      <c r="W23295" s="38">
        <v>0.39371892139999998</v>
      </c>
      <c r="X23295" s="38">
        <v>0.3276527964</v>
      </c>
      <c r="Y23295" s="38">
        <v>0.37548398059999999</v>
      </c>
      <c r="Z23295" s="38"/>
      <c r="AA23295" s="38">
        <v>0.34796512860000001</v>
      </c>
      <c r="AB23295" s="38"/>
      <c r="AC23295" s="38">
        <v>0.3600874161</v>
      </c>
      <c r="AD23295" s="38"/>
      <c r="AE23295" s="38">
        <v>0.29713955289999999</v>
      </c>
      <c r="AF23295" s="38">
        <v>0.3865517242</v>
      </c>
      <c r="AG23295" s="38">
        <v>0.36108643460000001</v>
      </c>
      <c r="AH23295" s="38">
        <v>0.36384152460000002</v>
      </c>
      <c r="AI23295" s="38">
        <v>0.37376779850000003</v>
      </c>
      <c r="AJ23295" s="3">
        <v>0.35555003099999999</v>
      </c>
      <c r="AK23295" s="3">
        <v>0.35041995850000002</v>
      </c>
    </row>
    <row r="23296" spans="1:37" x14ac:dyDescent="0.3">
      <c r="A23296" s="1">
        <v>44804.604166666664</v>
      </c>
      <c r="B23296">
        <v>2022</v>
      </c>
      <c r="C23296">
        <v>8</v>
      </c>
      <c r="D23296">
        <v>31</v>
      </c>
      <c r="E23296">
        <v>16</v>
      </c>
      <c r="F23296">
        <v>30</v>
      </c>
      <c r="G23296" s="38"/>
      <c r="H23296" s="38"/>
      <c r="I23296" s="38">
        <v>0.32752646600000002</v>
      </c>
      <c r="J23296" s="38">
        <v>0.29956496379999997</v>
      </c>
      <c r="K23296" s="38">
        <v>0.31151186819999999</v>
      </c>
      <c r="L23296" s="38">
        <v>0.29405749780000001</v>
      </c>
      <c r="M23296" s="38">
        <v>0.3180521838</v>
      </c>
      <c r="N23296" s="38">
        <v>0.32752646600000002</v>
      </c>
      <c r="O23296" s="38"/>
      <c r="P23296" s="38">
        <v>0.31602251269999998</v>
      </c>
      <c r="Q23296" s="38">
        <v>0.31602251269999998</v>
      </c>
      <c r="R23296" s="38">
        <v>0.34527992439999999</v>
      </c>
      <c r="S23296" s="38">
        <v>0.35177301570000002</v>
      </c>
      <c r="T23296" s="38">
        <v>0.3653870837</v>
      </c>
      <c r="U23296" s="38">
        <v>0.35177301570000002</v>
      </c>
      <c r="V23296" s="38">
        <v>0.28802558820000002</v>
      </c>
      <c r="W23296" s="38">
        <v>0.37391285819999998</v>
      </c>
      <c r="X23296" s="38">
        <v>0.32082601370000002</v>
      </c>
      <c r="Y23296" s="38">
        <v>0.34723921019999998</v>
      </c>
      <c r="Z23296" s="38"/>
      <c r="AA23296" s="38">
        <v>0.32882016089999999</v>
      </c>
      <c r="AB23296" s="38"/>
      <c r="AC23296" s="38">
        <v>0.33865293480000003</v>
      </c>
      <c r="AD23296" s="38"/>
      <c r="AE23296" s="38">
        <v>0.2936234908</v>
      </c>
      <c r="AF23296" s="38">
        <v>0.36413793109999998</v>
      </c>
      <c r="AG23296" s="38">
        <v>0.33552872989999999</v>
      </c>
      <c r="AH23296" s="38">
        <v>0.3447843531</v>
      </c>
      <c r="AI23296" s="38">
        <v>0.33515881710000001</v>
      </c>
      <c r="AJ23296" s="3">
        <v>0.31595695470000001</v>
      </c>
      <c r="AK23296" s="3">
        <v>0.32473975360000001</v>
      </c>
    </row>
    <row r="23297" spans="1:37" x14ac:dyDescent="0.3">
      <c r="A23297" s="1">
        <v>44804.614583333336</v>
      </c>
      <c r="B23297">
        <v>2022</v>
      </c>
      <c r="C23297">
        <v>8</v>
      </c>
      <c r="D23297">
        <v>31</v>
      </c>
      <c r="E23297">
        <v>16</v>
      </c>
      <c r="F23297">
        <v>45</v>
      </c>
      <c r="G23297" s="38"/>
      <c r="H23297" s="38"/>
      <c r="I23297" s="38">
        <v>0.32250789610000002</v>
      </c>
      <c r="J23297" s="38">
        <v>0.29194600609999999</v>
      </c>
      <c r="K23297" s="38">
        <v>0.30460698460000002</v>
      </c>
      <c r="L23297" s="38">
        <v>0.29729583279999999</v>
      </c>
      <c r="M23297" s="38">
        <v>0.31736048319999999</v>
      </c>
      <c r="N23297" s="38">
        <v>0.32250789610000002</v>
      </c>
      <c r="O23297" s="38"/>
      <c r="P23297" s="38">
        <v>0.31783476570000002</v>
      </c>
      <c r="Q23297" s="38">
        <v>0.31783476570000002</v>
      </c>
      <c r="R23297" s="38">
        <v>0.31604573330000002</v>
      </c>
      <c r="S23297" s="38">
        <v>0.33338121459999998</v>
      </c>
      <c r="T23297" s="38">
        <v>0.34327226199999999</v>
      </c>
      <c r="U23297" s="38">
        <v>0.33338121459999998</v>
      </c>
      <c r="V23297" s="38">
        <v>0.29721861379999998</v>
      </c>
      <c r="W23297" s="38">
        <v>0.34911205760000003</v>
      </c>
      <c r="X23297" s="38">
        <v>0.2829948303</v>
      </c>
      <c r="Y23297" s="38">
        <v>0.32573484689999999</v>
      </c>
      <c r="Z23297" s="38"/>
      <c r="AA23297" s="38">
        <v>0.3122510376</v>
      </c>
      <c r="AB23297" s="38"/>
      <c r="AC23297" s="38">
        <v>0.32953715919999998</v>
      </c>
      <c r="AD23297" s="38"/>
      <c r="AE23297" s="38">
        <v>0.29926776599999999</v>
      </c>
      <c r="AF23297" s="38">
        <v>0.36</v>
      </c>
      <c r="AG23297" s="38">
        <v>0.30904327399999998</v>
      </c>
      <c r="AH23297" s="38">
        <v>0.32647943829999998</v>
      </c>
      <c r="AI23297" s="38">
        <v>0.33953997809999997</v>
      </c>
      <c r="AJ23297" s="3">
        <v>0.31608219119999997</v>
      </c>
      <c r="AK23297" s="3">
        <v>0.32709064910000002</v>
      </c>
    </row>
    <row r="23298" spans="1:37" x14ac:dyDescent="0.3">
      <c r="A23298" s="1">
        <v>44804.625</v>
      </c>
      <c r="B23298">
        <v>2022</v>
      </c>
      <c r="C23298">
        <v>8</v>
      </c>
      <c r="D23298">
        <v>31</v>
      </c>
      <c r="E23298">
        <v>17</v>
      </c>
      <c r="F23298">
        <v>0</v>
      </c>
      <c r="G23298" s="38"/>
      <c r="H23298" s="38"/>
      <c r="I23298" s="38">
        <v>0.28906409249999998</v>
      </c>
      <c r="J23298" s="38">
        <v>0.2735263101</v>
      </c>
      <c r="K23298" s="38">
        <v>0.26798941339999999</v>
      </c>
      <c r="L23298" s="38">
        <v>0.28341116840000002</v>
      </c>
      <c r="M23298" s="38">
        <v>0.28016856550000002</v>
      </c>
      <c r="N23298" s="38">
        <v>0.28906409249999998</v>
      </c>
      <c r="O23298" s="38"/>
      <c r="P23298" s="38">
        <v>0.2768234906</v>
      </c>
      <c r="Q23298" s="38">
        <v>0.2768234906</v>
      </c>
      <c r="R23298" s="38">
        <v>0.292163689</v>
      </c>
      <c r="S23298" s="38">
        <v>0.29935601049999999</v>
      </c>
      <c r="T23298" s="38">
        <v>0.30256085220000001</v>
      </c>
      <c r="U23298" s="38">
        <v>0.29935601049999999</v>
      </c>
      <c r="V23298" s="38">
        <v>0.2832987521</v>
      </c>
      <c r="W23298" s="38">
        <v>0.32987819229999998</v>
      </c>
      <c r="X23298" s="38">
        <v>0.25353497860000002</v>
      </c>
      <c r="Y23298" s="38">
        <v>0.28563000379999998</v>
      </c>
      <c r="Z23298" s="38"/>
      <c r="AA23298" s="38">
        <v>0.30673098669999999</v>
      </c>
      <c r="AB23298" s="38"/>
      <c r="AC23298" s="38">
        <v>0.30900305249999999</v>
      </c>
      <c r="AD23298" s="38"/>
      <c r="AE23298" s="38">
        <v>0.28494352849999999</v>
      </c>
      <c r="AF23298" s="38">
        <v>0.31206896550000002</v>
      </c>
      <c r="AG23298" s="38">
        <v>0.30034034520000003</v>
      </c>
      <c r="AH23298" s="38">
        <v>0.31845536610000003</v>
      </c>
      <c r="AI23298" s="38">
        <v>0.3362541074</v>
      </c>
      <c r="AJ23298" s="3">
        <v>0.27964070819999998</v>
      </c>
      <c r="AK23298" s="3">
        <v>0.30298281700000002</v>
      </c>
    </row>
    <row r="23299" spans="1:37" x14ac:dyDescent="0.3">
      <c r="A23299" s="1">
        <v>44804.635416666664</v>
      </c>
      <c r="B23299">
        <v>2022</v>
      </c>
      <c r="C23299">
        <v>8</v>
      </c>
      <c r="D23299">
        <v>31</v>
      </c>
      <c r="E23299">
        <v>17</v>
      </c>
      <c r="F23299">
        <v>15</v>
      </c>
      <c r="G23299" s="38"/>
      <c r="H23299" s="38"/>
      <c r="I23299" s="38">
        <v>0.25404710050000001</v>
      </c>
      <c r="J23299" s="38">
        <v>0.25130863939999998</v>
      </c>
      <c r="K23299" s="38">
        <v>0.23639711020000001</v>
      </c>
      <c r="L23299" s="38">
        <v>0.26513230830000001</v>
      </c>
      <c r="M23299" s="38">
        <v>0.24355119659999999</v>
      </c>
      <c r="N23299" s="38">
        <v>0.25404710050000001</v>
      </c>
      <c r="O23299" s="38"/>
      <c r="P23299" s="38">
        <v>0.24162395270000001</v>
      </c>
      <c r="Q23299" s="38">
        <v>0.24162395270000001</v>
      </c>
      <c r="R23299" s="38">
        <v>0.27911074609999997</v>
      </c>
      <c r="S23299" s="38">
        <v>0.27515008470000002</v>
      </c>
      <c r="T23299" s="38">
        <v>0.27573808700000002</v>
      </c>
      <c r="U23299" s="38">
        <v>0.27515008470000002</v>
      </c>
      <c r="V23299" s="38">
        <v>0.26719111239999999</v>
      </c>
      <c r="W23299" s="38">
        <v>0.29344682239999997</v>
      </c>
      <c r="X23299" s="38">
        <v>0.238281989</v>
      </c>
      <c r="Y23299" s="38">
        <v>0.26324885460000003</v>
      </c>
      <c r="Z23299" s="38"/>
      <c r="AA23299" s="38">
        <v>0.2805844092</v>
      </c>
      <c r="AB23299" s="38"/>
      <c r="AC23299" s="38">
        <v>0.27595098559999998</v>
      </c>
      <c r="AD23299" s="38"/>
      <c r="AE23299" s="38">
        <v>0.26654290870000003</v>
      </c>
      <c r="AF23299" s="38">
        <v>0.2793103448</v>
      </c>
      <c r="AG23299" s="38">
        <v>0.28006276079999998</v>
      </c>
      <c r="AH23299" s="38">
        <v>0.28485456370000001</v>
      </c>
      <c r="AI23299" s="38">
        <v>0.28203723990000001</v>
      </c>
      <c r="AJ23299" s="3">
        <v>0.2413362952</v>
      </c>
      <c r="AK23299" s="3">
        <v>0.26390622740000003</v>
      </c>
    </row>
    <row r="23300" spans="1:37" x14ac:dyDescent="0.3">
      <c r="A23300" s="1">
        <v>44804.645833333336</v>
      </c>
      <c r="B23300">
        <v>2022</v>
      </c>
      <c r="C23300">
        <v>8</v>
      </c>
      <c r="D23300">
        <v>31</v>
      </c>
      <c r="E23300">
        <v>17</v>
      </c>
      <c r="F23300">
        <v>30</v>
      </c>
      <c r="G23300" s="38"/>
      <c r="H23300" s="38"/>
      <c r="I23300" s="38">
        <v>0.21789582900000001</v>
      </c>
      <c r="J23300" s="38">
        <v>0.22178643379999999</v>
      </c>
      <c r="K23300" s="38">
        <v>0.20691342209999999</v>
      </c>
      <c r="L23300" s="38">
        <v>0.2389547296</v>
      </c>
      <c r="M23300" s="38">
        <v>0.2111408092</v>
      </c>
      <c r="N23300" s="38">
        <v>0.21789582900000001</v>
      </c>
      <c r="O23300" s="38"/>
      <c r="P23300" s="38">
        <v>0.21023161439999999</v>
      </c>
      <c r="Q23300" s="38">
        <v>0.21023161439999999</v>
      </c>
      <c r="R23300" s="38">
        <v>0.24405603649999999</v>
      </c>
      <c r="S23300" s="38">
        <v>0.23811211400000001</v>
      </c>
      <c r="T23300" s="38">
        <v>0.2360432995</v>
      </c>
      <c r="U23300" s="38">
        <v>0.23811211400000001</v>
      </c>
      <c r="V23300" s="38">
        <v>0.2458314526</v>
      </c>
      <c r="W23300" s="38">
        <v>0.25681385089999997</v>
      </c>
      <c r="X23300" s="38">
        <v>0.21715300069999999</v>
      </c>
      <c r="Y23300" s="38">
        <v>0.22435394819999999</v>
      </c>
      <c r="Z23300" s="38"/>
      <c r="AA23300" s="38">
        <v>0.24186360609999999</v>
      </c>
      <c r="AB23300" s="38"/>
      <c r="AC23300" s="38">
        <v>0.236361774</v>
      </c>
      <c r="AD23300" s="38"/>
      <c r="AE23300" s="38">
        <v>0.23899942560000001</v>
      </c>
      <c r="AF23300" s="38">
        <v>0.23413793099999999</v>
      </c>
      <c r="AG23300" s="38">
        <v>0.24707212740000001</v>
      </c>
      <c r="AH23300" s="38">
        <v>0.25727181539999999</v>
      </c>
      <c r="AI23300" s="38">
        <v>0.24945235490000001</v>
      </c>
      <c r="AJ23300" s="3">
        <v>0.20818630299999999</v>
      </c>
      <c r="AK23300" s="3">
        <v>0.22618831180000001</v>
      </c>
    </row>
    <row r="23301" spans="1:37" x14ac:dyDescent="0.3">
      <c r="A23301" s="1">
        <v>44804.65625</v>
      </c>
      <c r="B23301">
        <v>2022</v>
      </c>
      <c r="C23301">
        <v>8</v>
      </c>
      <c r="D23301">
        <v>31</v>
      </c>
      <c r="E23301">
        <v>17</v>
      </c>
      <c r="F23301">
        <v>45</v>
      </c>
      <c r="G23301" s="38"/>
      <c r="H23301" s="38"/>
      <c r="I23301" s="38">
        <v>0.17655917239999999</v>
      </c>
      <c r="J23301" s="38">
        <v>0.19267922039999999</v>
      </c>
      <c r="K23301" s="38">
        <v>0.16436612249999999</v>
      </c>
      <c r="L23301" s="38">
        <v>0.2124384258</v>
      </c>
      <c r="M23301" s="38">
        <v>0.16316051940000001</v>
      </c>
      <c r="N23301" s="38">
        <v>0.17655917239999999</v>
      </c>
      <c r="O23301" s="38"/>
      <c r="P23301" s="38">
        <v>0.16259898049999999</v>
      </c>
      <c r="Q23301" s="38">
        <v>0.16259898049999999</v>
      </c>
      <c r="R23301" s="38">
        <v>0.2027827445</v>
      </c>
      <c r="S23301" s="38">
        <v>0.20500976009999999</v>
      </c>
      <c r="T23301" s="38">
        <v>0.18866662710000001</v>
      </c>
      <c r="U23301" s="38">
        <v>0.20500976009999999</v>
      </c>
      <c r="V23301" s="38">
        <v>0.21632769860000001</v>
      </c>
      <c r="W23301" s="38">
        <v>0.20870175830000001</v>
      </c>
      <c r="X23301" s="38">
        <v>0.17977599599999999</v>
      </c>
      <c r="Y23301" s="38">
        <v>0.18517293679999999</v>
      </c>
      <c r="Z23301" s="38"/>
      <c r="AA23301" s="38">
        <v>0.21046612379999999</v>
      </c>
      <c r="AB23301" s="38"/>
      <c r="AC23301" s="38">
        <v>0.20230247470000001</v>
      </c>
      <c r="AD23301" s="38"/>
      <c r="AE23301" s="38">
        <v>0.21114656500000001</v>
      </c>
      <c r="AF23301" s="38">
        <v>0.18517241379999999</v>
      </c>
      <c r="AG23301" s="38">
        <v>0.20951367579999999</v>
      </c>
      <c r="AH23301" s="38">
        <v>0.21990972919999999</v>
      </c>
      <c r="AI23301" s="38">
        <v>0.19687842280000001</v>
      </c>
      <c r="AJ23301" s="3">
        <v>0.16467367820000001</v>
      </c>
      <c r="AK23301" s="3">
        <v>0.1901031789</v>
      </c>
    </row>
    <row r="23302" spans="1:37" x14ac:dyDescent="0.3">
      <c r="A23302" s="1">
        <v>44804.666666666664</v>
      </c>
      <c r="B23302">
        <v>2022</v>
      </c>
      <c r="C23302">
        <v>8</v>
      </c>
      <c r="D23302">
        <v>31</v>
      </c>
      <c r="E23302">
        <v>18</v>
      </c>
      <c r="F23302">
        <v>0</v>
      </c>
      <c r="G23302" s="38"/>
      <c r="H23302" s="38"/>
      <c r="I23302" s="38">
        <v>0.1453528482</v>
      </c>
      <c r="J23302" s="38">
        <v>0.1658426989</v>
      </c>
      <c r="K23302" s="38">
        <v>0.13686773469999999</v>
      </c>
      <c r="L23302" s="38">
        <v>0.18651818140000001</v>
      </c>
      <c r="M23302" s="38">
        <v>0.13337487470000001</v>
      </c>
      <c r="N23302" s="38">
        <v>0.1453528482</v>
      </c>
      <c r="O23302" s="38"/>
      <c r="P23302" s="38">
        <v>0.13348277280000001</v>
      </c>
      <c r="Q23302" s="38">
        <v>0.13348277280000001</v>
      </c>
      <c r="R23302" s="38">
        <v>0.15914680010000001</v>
      </c>
      <c r="S23302" s="38">
        <v>0.17577212850000001</v>
      </c>
      <c r="T23302" s="38">
        <v>0.15737241160000001</v>
      </c>
      <c r="U23302" s="38">
        <v>0.17577212850000001</v>
      </c>
      <c r="V23302" s="38">
        <v>0.18982227669999999</v>
      </c>
      <c r="W23302" s="38">
        <v>0.17307931779999999</v>
      </c>
      <c r="X23302" s="38">
        <v>0.14152807749999999</v>
      </c>
      <c r="Y23302" s="38">
        <v>0.15094797630000001</v>
      </c>
      <c r="Z23302" s="38"/>
      <c r="AA23302" s="38">
        <v>0.1776349837</v>
      </c>
      <c r="AB23302" s="38"/>
      <c r="AC23302" s="38">
        <v>0.16920782879999999</v>
      </c>
      <c r="AD23302" s="38"/>
      <c r="AE23302" s="38">
        <v>0.18551389609999999</v>
      </c>
      <c r="AF23302" s="38">
        <v>0.15448275859999999</v>
      </c>
      <c r="AG23302" s="38">
        <v>0.16873611720000001</v>
      </c>
      <c r="AH23302" s="38">
        <v>0.17352056169999999</v>
      </c>
      <c r="AI23302" s="38">
        <v>0.1681270537</v>
      </c>
      <c r="AJ23302" s="3">
        <v>0.13309744900000001</v>
      </c>
      <c r="AK23302" s="3">
        <v>0.15897280520000001</v>
      </c>
    </row>
    <row r="23303" spans="1:37" x14ac:dyDescent="0.3">
      <c r="A23303" s="1">
        <v>44804.677083333336</v>
      </c>
      <c r="B23303">
        <v>2022</v>
      </c>
      <c r="C23303">
        <v>8</v>
      </c>
      <c r="D23303">
        <v>31</v>
      </c>
      <c r="E23303">
        <v>18</v>
      </c>
      <c r="F23303">
        <v>15</v>
      </c>
      <c r="G23303" s="38"/>
      <c r="H23303" s="38"/>
      <c r="I23303" s="38">
        <v>0.1213155501</v>
      </c>
      <c r="J23303" s="38">
        <v>0.1421218689</v>
      </c>
      <c r="K23303" s="38">
        <v>0.1178776704</v>
      </c>
      <c r="L23303" s="38">
        <v>0.15846571449999999</v>
      </c>
      <c r="M23303" s="38">
        <v>0.11252640110000001</v>
      </c>
      <c r="N23303" s="38">
        <v>0.1213155501</v>
      </c>
      <c r="O23303" s="38"/>
      <c r="P23303" s="38">
        <v>0.11449895</v>
      </c>
      <c r="Q23303" s="38">
        <v>0.11449895</v>
      </c>
      <c r="R23303" s="38">
        <v>0.13633453470000001</v>
      </c>
      <c r="S23303" s="38">
        <v>0.14597142320000001</v>
      </c>
      <c r="T23303" s="38">
        <v>0.1297479446</v>
      </c>
      <c r="U23303" s="38">
        <v>0.14597142320000001</v>
      </c>
      <c r="V23303" s="38">
        <v>0.15868717760000001</v>
      </c>
      <c r="W23303" s="38">
        <v>0.1388682031</v>
      </c>
      <c r="X23303" s="38">
        <v>0.1278436986</v>
      </c>
      <c r="Y23303" s="38">
        <v>0.1276239354</v>
      </c>
      <c r="Z23303" s="38"/>
      <c r="AA23303" s="38">
        <v>0.1424104108</v>
      </c>
      <c r="AB23303" s="38"/>
      <c r="AC23303" s="38">
        <v>0.13705593739999999</v>
      </c>
      <c r="AD23303" s="38"/>
      <c r="AE23303" s="38">
        <v>0.1582780231</v>
      </c>
      <c r="AF23303" s="38">
        <v>0.12689655180000001</v>
      </c>
      <c r="AG23303" s="38">
        <v>0.1381841744</v>
      </c>
      <c r="AH23303" s="38">
        <v>0.14117352059999999</v>
      </c>
      <c r="AI23303" s="38">
        <v>0.1341730559</v>
      </c>
      <c r="AJ23303" s="3">
        <v>0.1124587616</v>
      </c>
      <c r="AK23303" s="3">
        <v>0.1299311803</v>
      </c>
    </row>
    <row r="23304" spans="1:37" x14ac:dyDescent="0.3">
      <c r="A23304" s="1">
        <v>44804.6875</v>
      </c>
      <c r="B23304">
        <v>2022</v>
      </c>
      <c r="C23304">
        <v>8</v>
      </c>
      <c r="D23304">
        <v>31</v>
      </c>
      <c r="E23304">
        <v>18</v>
      </c>
      <c r="F23304">
        <v>30</v>
      </c>
      <c r="G23304" s="38"/>
      <c r="H23304" s="38"/>
      <c r="I23304" s="38">
        <v>0.1003823653</v>
      </c>
      <c r="J23304" s="38">
        <v>0.1173395131</v>
      </c>
      <c r="K23304" s="38">
        <v>9.9509466899999996E-2</v>
      </c>
      <c r="L23304" s="38">
        <v>0.12870761250000001</v>
      </c>
      <c r="M23304" s="38">
        <v>9.3766124399999998E-2</v>
      </c>
      <c r="N23304" s="38">
        <v>0.1003823653</v>
      </c>
      <c r="O23304" s="38"/>
      <c r="P23304" s="38">
        <v>9.6152612299999995E-2</v>
      </c>
      <c r="Q23304" s="38">
        <v>9.6152612299999995E-2</v>
      </c>
      <c r="R23304" s="38">
        <v>0.1161112034</v>
      </c>
      <c r="S23304" s="38">
        <v>0.1200153778</v>
      </c>
      <c r="T23304" s="38">
        <v>0.1095189655</v>
      </c>
      <c r="U23304" s="38">
        <v>0.1200153778</v>
      </c>
      <c r="V23304" s="38">
        <v>0.12971968240000001</v>
      </c>
      <c r="W23304" s="38">
        <v>0.1041574448</v>
      </c>
      <c r="X23304" s="38">
        <v>0.10276749960000001</v>
      </c>
      <c r="Y23304" s="38">
        <v>0.10597363260000001</v>
      </c>
      <c r="Z23304" s="38"/>
      <c r="AA23304" s="38">
        <v>0.11796470520000001</v>
      </c>
      <c r="AB23304" s="38"/>
      <c r="AC23304" s="38">
        <v>0.1114329723</v>
      </c>
      <c r="AD23304" s="38"/>
      <c r="AE23304" s="38">
        <v>0.12891545269999999</v>
      </c>
      <c r="AF23304" s="38">
        <v>0.10655172409999999</v>
      </c>
      <c r="AG23304" s="38">
        <v>0.11734907510000001</v>
      </c>
      <c r="AH23304" s="38">
        <v>0.1100802407</v>
      </c>
      <c r="AI23304" s="38">
        <v>0.1095290252</v>
      </c>
      <c r="AJ23304" s="3">
        <v>9.3530759899999996E-2</v>
      </c>
      <c r="AK23304" s="3">
        <v>0.1046204438</v>
      </c>
    </row>
    <row r="23305" spans="1:37" x14ac:dyDescent="0.3">
      <c r="A23305" s="1">
        <v>44804.697916666664</v>
      </c>
      <c r="B23305">
        <v>2022</v>
      </c>
      <c r="C23305">
        <v>8</v>
      </c>
      <c r="D23305">
        <v>31</v>
      </c>
      <c r="E23305">
        <v>18</v>
      </c>
      <c r="F23305">
        <v>45</v>
      </c>
      <c r="G23305" s="38"/>
      <c r="H23305" s="38"/>
      <c r="I23305" s="38">
        <v>8.2879350500000004E-2</v>
      </c>
      <c r="J23305" s="38">
        <v>9.3270237699999994E-2</v>
      </c>
      <c r="K23305" s="38">
        <v>8.3058437999999998E-2</v>
      </c>
      <c r="L23305" s="38">
        <v>0.10000159979999999</v>
      </c>
      <c r="M23305" s="38">
        <v>7.9641642200000001E-2</v>
      </c>
      <c r="N23305" s="38">
        <v>8.2879350500000004E-2</v>
      </c>
      <c r="O23305" s="38"/>
      <c r="P23305" s="38">
        <v>8.2065639300000007E-2</v>
      </c>
      <c r="Q23305" s="38">
        <v>8.2065639300000007E-2</v>
      </c>
      <c r="R23305" s="38">
        <v>9.7184310499999996E-2</v>
      </c>
      <c r="S23305" s="38">
        <v>9.4660718699999993E-2</v>
      </c>
      <c r="T23305" s="38">
        <v>8.9430464400000007E-2</v>
      </c>
      <c r="U23305" s="38">
        <v>9.4660718699999993E-2</v>
      </c>
      <c r="V23305" s="38">
        <v>0.1015768093</v>
      </c>
      <c r="W23305" s="38">
        <v>8.6909736299999998E-2</v>
      </c>
      <c r="X23305" s="38">
        <v>8.4723384700000001E-2</v>
      </c>
      <c r="Y23305" s="38">
        <v>8.5379284799999997E-2</v>
      </c>
      <c r="Z23305" s="38"/>
      <c r="AA23305" s="38">
        <v>9.3227416300000004E-2</v>
      </c>
      <c r="AB23305" s="38"/>
      <c r="AC23305" s="38">
        <v>8.9771939100000003E-2</v>
      </c>
      <c r="AD23305" s="38"/>
      <c r="AE23305" s="38">
        <v>0.1004382845</v>
      </c>
      <c r="AF23305" s="38">
        <v>8.5517241399999999E-2</v>
      </c>
      <c r="AG23305" s="38">
        <v>9.6553824100000005E-2</v>
      </c>
      <c r="AH23305" s="38">
        <v>8.9769307899999998E-2</v>
      </c>
      <c r="AI23305" s="38">
        <v>9.6933187300000001E-2</v>
      </c>
      <c r="AJ23305" s="3">
        <v>7.86058746E-2</v>
      </c>
      <c r="AK23305" s="3">
        <v>8.3693568199999999E-2</v>
      </c>
    </row>
    <row r="23306" spans="1:37" x14ac:dyDescent="0.3">
      <c r="A23306" s="1">
        <v>44804.708333333336</v>
      </c>
      <c r="B23306">
        <v>2022</v>
      </c>
      <c r="C23306">
        <v>8</v>
      </c>
      <c r="D23306">
        <v>31</v>
      </c>
      <c r="E23306">
        <v>19</v>
      </c>
      <c r="F23306">
        <v>0</v>
      </c>
      <c r="G23306" s="38"/>
      <c r="H23306" s="38"/>
      <c r="I23306" s="38">
        <v>6.5443417099999998E-2</v>
      </c>
      <c r="J23306" s="38">
        <v>7.0492261799999997E-2</v>
      </c>
      <c r="K23306" s="38">
        <v>6.7555354900000003E-2</v>
      </c>
      <c r="L23306" s="38">
        <v>7.4998600999999998E-2</v>
      </c>
      <c r="M23306" s="38">
        <v>6.5821690299999999E-2</v>
      </c>
      <c r="N23306" s="38">
        <v>6.5443417099999998E-2</v>
      </c>
      <c r="O23306" s="38"/>
      <c r="P23306" s="38">
        <v>6.73110336E-2</v>
      </c>
      <c r="Q23306" s="38">
        <v>6.73110336E-2</v>
      </c>
      <c r="R23306" s="38">
        <v>7.4846156400000002E-2</v>
      </c>
      <c r="S23306" s="38">
        <v>6.8014403900000006E-2</v>
      </c>
      <c r="T23306" s="38">
        <v>6.6899308599999999E-2</v>
      </c>
      <c r="U23306" s="38">
        <v>6.8014403900000006E-2</v>
      </c>
      <c r="V23306" s="38">
        <v>7.5752396700000002E-2</v>
      </c>
      <c r="W23306" s="38">
        <v>6.5936216199999995E-2</v>
      </c>
      <c r="X23306" s="38">
        <v>6.8945020400000001E-2</v>
      </c>
      <c r="Y23306" s="38">
        <v>6.4106733700000001E-2</v>
      </c>
      <c r="Z23306" s="38"/>
      <c r="AA23306" s="38">
        <v>6.7225705299999994E-2</v>
      </c>
      <c r="AB23306" s="38"/>
      <c r="AC23306" s="38">
        <v>6.5646218800000003E-2</v>
      </c>
      <c r="AD23306" s="38"/>
      <c r="AE23306" s="38">
        <v>7.4688435799999994E-2</v>
      </c>
      <c r="AF23306" s="38">
        <v>6.5172413799999995E-2</v>
      </c>
      <c r="AG23306" s="38">
        <v>7.2188504200000003E-2</v>
      </c>
      <c r="AH23306" s="38">
        <v>6.8706118400000002E-2</v>
      </c>
      <c r="AI23306" s="38">
        <v>6.76341731E-2</v>
      </c>
      <c r="AJ23306" s="3">
        <v>6.51047706E-2</v>
      </c>
      <c r="AK23306" s="3">
        <v>6.4267899899999995E-2</v>
      </c>
    </row>
    <row r="23307" spans="1:37" x14ac:dyDescent="0.3">
      <c r="A23307" s="1">
        <v>44804.71875</v>
      </c>
      <c r="B23307">
        <v>2022</v>
      </c>
      <c r="C23307">
        <v>8</v>
      </c>
      <c r="D23307">
        <v>31</v>
      </c>
      <c r="E23307">
        <v>19</v>
      </c>
      <c r="F23307">
        <v>15</v>
      </c>
      <c r="G23307" s="38"/>
      <c r="H23307" s="38"/>
      <c r="I23307" s="38">
        <v>4.7435020500000001E-2</v>
      </c>
      <c r="J23307" s="38">
        <v>5.2736911099999999E-2</v>
      </c>
      <c r="K23307" s="38">
        <v>4.9730860799999999E-2</v>
      </c>
      <c r="L23307" s="38">
        <v>5.7267143299999997E-2</v>
      </c>
      <c r="M23307" s="38">
        <v>4.85938021E-2</v>
      </c>
      <c r="N23307" s="38">
        <v>4.7435020500000001E-2</v>
      </c>
      <c r="O23307" s="38"/>
      <c r="P23307" s="38">
        <v>4.9931202000000001E-2</v>
      </c>
      <c r="Q23307" s="38">
        <v>4.9931202000000001E-2</v>
      </c>
      <c r="R23307" s="38">
        <v>5.0053558499999998E-2</v>
      </c>
      <c r="S23307" s="38">
        <v>4.9367495800000001E-2</v>
      </c>
      <c r="T23307" s="38">
        <v>4.75120505E-2</v>
      </c>
      <c r="U23307" s="38">
        <v>4.9367495800000001E-2</v>
      </c>
      <c r="V23307" s="38">
        <v>5.7672907299999999E-2</v>
      </c>
      <c r="W23307" s="38">
        <v>4.3956757800000003E-2</v>
      </c>
      <c r="X23307" s="38">
        <v>4.7377628900000003E-2</v>
      </c>
      <c r="Y23307" s="38">
        <v>4.6043231099999998E-2</v>
      </c>
      <c r="Z23307" s="38"/>
      <c r="AA23307" s="38">
        <v>4.2839332799999998E-2</v>
      </c>
      <c r="AB23307" s="38"/>
      <c r="AC23307" s="38">
        <v>4.4602797600000001E-2</v>
      </c>
      <c r="AD23307" s="38"/>
      <c r="AE23307" s="38">
        <v>5.7017946600000001E-2</v>
      </c>
      <c r="AF23307" s="38">
        <v>4.7241379299999997E-2</v>
      </c>
      <c r="AG23307" s="38">
        <v>4.6211043799999997E-2</v>
      </c>
      <c r="AH23307" s="38">
        <v>4.56369108E-2</v>
      </c>
      <c r="AI23307" s="38">
        <v>4.3811610100000002E-2</v>
      </c>
      <c r="AJ23307" s="3">
        <v>4.7982857300000001E-2</v>
      </c>
      <c r="AK23307" s="3">
        <v>4.5153387199999999E-2</v>
      </c>
    </row>
    <row r="23308" spans="1:37" x14ac:dyDescent="0.3">
      <c r="A23308" s="1">
        <v>44804.729166666664</v>
      </c>
      <c r="B23308">
        <v>2022</v>
      </c>
      <c r="C23308">
        <v>8</v>
      </c>
      <c r="D23308">
        <v>31</v>
      </c>
      <c r="E23308">
        <v>19</v>
      </c>
      <c r="F23308">
        <v>30</v>
      </c>
      <c r="G23308" s="38"/>
      <c r="H23308" s="38"/>
      <c r="I23308" s="38">
        <v>3.2326046599999998E-2</v>
      </c>
      <c r="J23308" s="38">
        <v>3.7322627900000002E-2</v>
      </c>
      <c r="K23308" s="38">
        <v>3.4131278199999997E-2</v>
      </c>
      <c r="L23308" s="38">
        <v>4.1488376299999997E-2</v>
      </c>
      <c r="M23308" s="38">
        <v>3.34365327E-2</v>
      </c>
      <c r="N23308" s="38">
        <v>3.2326046599999998E-2</v>
      </c>
      <c r="O23308" s="38"/>
      <c r="P23308" s="38">
        <v>3.4288821099999998E-2</v>
      </c>
      <c r="Q23308" s="38">
        <v>3.4288821099999998E-2</v>
      </c>
      <c r="R23308" s="38">
        <v>2.9213748899999999E-2</v>
      </c>
      <c r="S23308" s="38">
        <v>3.35996899E-2</v>
      </c>
      <c r="T23308" s="38">
        <v>3.1925795700000002E-2</v>
      </c>
      <c r="U23308" s="38">
        <v>3.35996899E-2</v>
      </c>
      <c r="V23308" s="38">
        <v>4.1785027099999997E-2</v>
      </c>
      <c r="W23308" s="38">
        <v>2.6990069500000002E-2</v>
      </c>
      <c r="X23308" s="38">
        <v>2.7646102299999999E-2</v>
      </c>
      <c r="Y23308" s="38">
        <v>2.8426561400000001E-2</v>
      </c>
      <c r="Z23308" s="38"/>
      <c r="AA23308" s="38">
        <v>2.56128204E-2</v>
      </c>
      <c r="AB23308" s="38"/>
      <c r="AC23308" s="38">
        <v>2.9389671499999999E-2</v>
      </c>
      <c r="AD23308" s="38"/>
      <c r="AE23308" s="38">
        <v>4.1928444699999998E-2</v>
      </c>
      <c r="AF23308" s="38">
        <v>3.1724137899999998E-2</v>
      </c>
      <c r="AG23308" s="38">
        <v>2.7220238399999999E-2</v>
      </c>
      <c r="AH23308" s="38">
        <v>2.78335005E-2</v>
      </c>
      <c r="AI23308" s="38">
        <v>2.7382256300000001E-2</v>
      </c>
      <c r="AJ23308" s="3">
        <v>3.2933972700000001E-2</v>
      </c>
      <c r="AK23308" s="3">
        <v>3.0562916799999999E-2</v>
      </c>
    </row>
    <row r="23309" spans="1:37" x14ac:dyDescent="0.3">
      <c r="A23309" s="1">
        <v>44804.739583333336</v>
      </c>
      <c r="B23309">
        <v>2022</v>
      </c>
      <c r="C23309">
        <v>8</v>
      </c>
      <c r="D23309">
        <v>31</v>
      </c>
      <c r="E23309">
        <v>19</v>
      </c>
      <c r="F23309">
        <v>45</v>
      </c>
      <c r="G23309" s="38"/>
      <c r="H23309" s="38"/>
      <c r="I23309" s="38">
        <v>1.8010323299999999E-2</v>
      </c>
      <c r="J23309" s="38">
        <v>2.2539276300000001E-2</v>
      </c>
      <c r="K23309" s="38">
        <v>1.9349537699999999E-2</v>
      </c>
      <c r="L23309" s="38">
        <v>2.5348176300000001E-2</v>
      </c>
      <c r="M23309" s="38">
        <v>1.89147785E-2</v>
      </c>
      <c r="N23309" s="38">
        <v>1.8010323299999999E-2</v>
      </c>
      <c r="O23309" s="38"/>
      <c r="P23309" s="38">
        <v>1.9052311999999998E-2</v>
      </c>
      <c r="Q23309" s="38">
        <v>1.9052311999999998E-2</v>
      </c>
      <c r="R23309" s="38">
        <v>1.4076107500000001E-2</v>
      </c>
      <c r="S23309" s="38">
        <v>1.9568005999999999E-2</v>
      </c>
      <c r="T23309" s="38">
        <v>1.7865541299999999E-2</v>
      </c>
      <c r="U23309" s="38">
        <v>1.9568005999999999E-2</v>
      </c>
      <c r="V23309" s="38">
        <v>2.5078631000000001E-2</v>
      </c>
      <c r="W23309" s="38">
        <v>1.4321952299999999E-2</v>
      </c>
      <c r="X23309" s="38">
        <v>1.2443040400000001E-2</v>
      </c>
      <c r="Y23309" s="38">
        <v>1.34344753E-2</v>
      </c>
      <c r="Z23309" s="38"/>
      <c r="AA23309" s="38">
        <v>1.3724337E-2</v>
      </c>
      <c r="AB23309" s="38"/>
      <c r="AC23309" s="38">
        <v>1.6116799500000001E-2</v>
      </c>
      <c r="AD23309" s="38"/>
      <c r="AE23309" s="38">
        <v>2.58142617E-2</v>
      </c>
      <c r="AF23309" s="38">
        <v>1.7586206900000002E-2</v>
      </c>
      <c r="AG23309" s="38">
        <v>1.36688963E-2</v>
      </c>
      <c r="AH23309" s="38">
        <v>1.42928786E-2</v>
      </c>
      <c r="AI23309" s="38">
        <v>1.5607886099999999E-2</v>
      </c>
      <c r="AJ23309" s="3">
        <v>1.86944707E-2</v>
      </c>
      <c r="AK23309" s="3">
        <v>1.7032884700000001E-2</v>
      </c>
    </row>
    <row r="23310" spans="1:37" x14ac:dyDescent="0.3">
      <c r="A23310" s="1">
        <v>44804.75</v>
      </c>
      <c r="B23310">
        <v>2022</v>
      </c>
      <c r="C23310">
        <v>8</v>
      </c>
      <c r="D23310">
        <v>31</v>
      </c>
      <c r="E23310">
        <v>20</v>
      </c>
      <c r="F23310">
        <v>0</v>
      </c>
      <c r="G23310" s="38"/>
      <c r="H23310" s="38"/>
      <c r="I23310" s="38">
        <v>7.5780201999999996E-3</v>
      </c>
      <c r="J23310" s="38">
        <v>1.08728864E-2</v>
      </c>
      <c r="K23310" s="38">
        <v>8.4208617000000006E-3</v>
      </c>
      <c r="L23310" s="38">
        <v>1.23745539E-2</v>
      </c>
      <c r="M23310" s="38">
        <v>7.9535427999999995E-3</v>
      </c>
      <c r="N23310" s="38">
        <v>7.5780201999999996E-3</v>
      </c>
      <c r="O23310" s="38"/>
      <c r="P23310" s="38">
        <v>8.1192443999999996E-3</v>
      </c>
      <c r="Q23310" s="38">
        <v>8.1192443999999996E-3</v>
      </c>
      <c r="R23310" s="38">
        <v>4.5742871999999999E-3</v>
      </c>
      <c r="S23310" s="38">
        <v>9.1726935000000006E-3</v>
      </c>
      <c r="T23310" s="38">
        <v>7.5997021000000003E-3</v>
      </c>
      <c r="U23310" s="38">
        <v>9.1726935000000006E-3</v>
      </c>
      <c r="V23310" s="38">
        <v>1.2135385300000001E-2</v>
      </c>
      <c r="W23310" s="38">
        <v>5.5357497000000002E-3</v>
      </c>
      <c r="X23310" s="38">
        <v>3.3210000000000002E-3</v>
      </c>
      <c r="Y23310" s="38">
        <v>3.6501959E-3</v>
      </c>
      <c r="Z23310" s="38"/>
      <c r="AA23310" s="38">
        <v>5.1739155999999996E-3</v>
      </c>
      <c r="AB23310" s="38"/>
      <c r="AC23310" s="38">
        <v>6.5780769000000003E-3</v>
      </c>
      <c r="AD23310" s="38"/>
      <c r="AE23310" s="38">
        <v>1.26226215E-2</v>
      </c>
      <c r="AF23310" s="38">
        <v>6.8965518000000002E-3</v>
      </c>
      <c r="AG23310" s="38">
        <v>4.7775253E-3</v>
      </c>
      <c r="AH23310" s="38">
        <v>5.5165496000000001E-3</v>
      </c>
      <c r="AI23310" s="38">
        <v>5.7502737999999996E-3</v>
      </c>
      <c r="AJ23310" s="3">
        <v>7.9978571000000002E-3</v>
      </c>
      <c r="AK23310" s="3">
        <v>7.0214552999999999E-3</v>
      </c>
    </row>
    <row r="23311" spans="1:37" x14ac:dyDescent="0.3">
      <c r="A23311" s="1">
        <v>44804.760416666664</v>
      </c>
      <c r="B23311">
        <v>2022</v>
      </c>
      <c r="C23311">
        <v>8</v>
      </c>
      <c r="D23311">
        <v>31</v>
      </c>
      <c r="E23311">
        <v>20</v>
      </c>
      <c r="F23311">
        <v>15</v>
      </c>
      <c r="G23311" s="38"/>
      <c r="H23311" s="38"/>
      <c r="I23311" s="38">
        <v>1.6975505999999999E-3</v>
      </c>
      <c r="J23311" s="38">
        <v>3.0509370000000001E-3</v>
      </c>
      <c r="K23311" s="38">
        <v>2.0455917000000001E-3</v>
      </c>
      <c r="L23311" s="38">
        <v>3.5702411000000001E-3</v>
      </c>
      <c r="M23311" s="38">
        <v>1.8336816E-3</v>
      </c>
      <c r="N23311" s="38">
        <v>1.6975505999999999E-3</v>
      </c>
      <c r="O23311" s="38"/>
      <c r="P23311" s="38">
        <v>1.9914277999999999E-3</v>
      </c>
      <c r="Q23311" s="38">
        <v>1.9914277999999999E-3</v>
      </c>
      <c r="R23311" s="38">
        <v>4.554564E-4</v>
      </c>
      <c r="S23311" s="38">
        <v>2.422258E-3</v>
      </c>
      <c r="T23311" s="38">
        <v>1.661704E-3</v>
      </c>
      <c r="U23311" s="38">
        <v>2.422258E-3</v>
      </c>
      <c r="V23311" s="38">
        <v>3.5468031999999999E-3</v>
      </c>
      <c r="W23311" s="38">
        <v>9.0303469999999995E-4</v>
      </c>
      <c r="X23311" s="38">
        <v>3.3467559999999998E-4</v>
      </c>
      <c r="Y23311" s="38">
        <v>2.8121489999999999E-4</v>
      </c>
      <c r="Z23311" s="38"/>
      <c r="AA23311" s="38">
        <v>6.3591380000000005E-4</v>
      </c>
      <c r="AB23311" s="38"/>
      <c r="AC23311" s="38">
        <v>1.2641486000000001E-3</v>
      </c>
      <c r="AD23311" s="38"/>
      <c r="AE23311" s="38">
        <v>3.6924658000000001E-3</v>
      </c>
      <c r="AF23311" s="38">
        <v>1.3793103E-3</v>
      </c>
      <c r="AG23311" s="38">
        <v>5.1647559999999995E-4</v>
      </c>
      <c r="AH23311" s="38">
        <v>7.5225680000000003E-4</v>
      </c>
      <c r="AI23311" s="38">
        <v>1.0952903E-3</v>
      </c>
      <c r="AJ23311" s="3">
        <v>1.8888052E-3</v>
      </c>
      <c r="AK23311" s="3">
        <v>1.4671339999999999E-3</v>
      </c>
    </row>
    <row r="23312" spans="1:37" x14ac:dyDescent="0.3">
      <c r="A23312" s="1">
        <v>44804.770833333336</v>
      </c>
      <c r="B23312">
        <v>2022</v>
      </c>
      <c r="C23312">
        <v>8</v>
      </c>
      <c r="D23312">
        <v>31</v>
      </c>
      <c r="E23312">
        <v>20</v>
      </c>
      <c r="F23312">
        <v>30</v>
      </c>
      <c r="G23312" s="38"/>
      <c r="H23312" s="38"/>
      <c r="I23312" s="38">
        <v>7.0508000000000003E-6</v>
      </c>
      <c r="J23312" s="38">
        <v>5.9262999999999998E-5</v>
      </c>
      <c r="K23312" s="38">
        <v>8.5796E-6</v>
      </c>
      <c r="L23312" s="38">
        <v>1.5043510000000001E-4</v>
      </c>
      <c r="M23312" s="38">
        <v>0</v>
      </c>
      <c r="N23312" s="38">
        <v>7.0508000000000003E-6</v>
      </c>
      <c r="O23312" s="38"/>
      <c r="P23312" s="38">
        <v>0</v>
      </c>
      <c r="Q23312" s="38">
        <v>0</v>
      </c>
      <c r="R23312" s="38">
        <v>0</v>
      </c>
      <c r="S23312" s="38">
        <v>4.13862E-5</v>
      </c>
      <c r="T23312" s="38">
        <v>0</v>
      </c>
      <c r="U23312" s="38">
        <v>4.13862E-5</v>
      </c>
      <c r="V23312" s="38">
        <v>9.5602300000000005E-5</v>
      </c>
      <c r="W23312" s="38">
        <v>0</v>
      </c>
      <c r="X23312" s="38">
        <v>0</v>
      </c>
      <c r="Y23312" s="38">
        <v>0</v>
      </c>
      <c r="Z23312" s="38"/>
      <c r="AA23312" s="38">
        <v>4.2899000000000002E-6</v>
      </c>
      <c r="AB23312" s="38"/>
      <c r="AC23312" s="38">
        <v>0</v>
      </c>
      <c r="AD23312" s="38"/>
      <c r="AE23312" s="38">
        <v>1.3528109999999999E-4</v>
      </c>
      <c r="AF23312" s="38">
        <v>0</v>
      </c>
      <c r="AG23312" s="38">
        <v>0</v>
      </c>
      <c r="AH23312" s="38">
        <v>0</v>
      </c>
      <c r="AI23312" s="38">
        <v>0</v>
      </c>
      <c r="AJ23312" s="3">
        <v>0</v>
      </c>
      <c r="AK23312" s="3">
        <v>6.4085999999999999E-6</v>
      </c>
    </row>
    <row r="23313" spans="1:37" x14ac:dyDescent="0.3">
      <c r="A23313" s="1">
        <v>44804.78125</v>
      </c>
      <c r="B23313">
        <v>2022</v>
      </c>
      <c r="C23313">
        <v>8</v>
      </c>
      <c r="D23313">
        <v>31</v>
      </c>
      <c r="E23313">
        <v>20</v>
      </c>
      <c r="F23313">
        <v>45</v>
      </c>
      <c r="G23313" s="38"/>
      <c r="H23313" s="38"/>
      <c r="I23313" s="38">
        <v>0</v>
      </c>
      <c r="J23313" s="38">
        <v>0</v>
      </c>
      <c r="K23313" s="38">
        <v>0</v>
      </c>
      <c r="L23313" s="38">
        <v>0</v>
      </c>
      <c r="M23313" s="38">
        <v>0</v>
      </c>
      <c r="N23313" s="38">
        <v>0</v>
      </c>
      <c r="O23313" s="38"/>
      <c r="P23313" s="38">
        <v>0</v>
      </c>
      <c r="Q23313" s="38">
        <v>0</v>
      </c>
      <c r="R23313" s="38">
        <v>0</v>
      </c>
      <c r="S23313" s="38">
        <v>0</v>
      </c>
      <c r="T23313" s="38">
        <v>0</v>
      </c>
      <c r="U23313" s="38">
        <v>0</v>
      </c>
      <c r="V23313" s="38">
        <v>0</v>
      </c>
      <c r="W23313" s="38">
        <v>0</v>
      </c>
      <c r="X23313" s="38">
        <v>0</v>
      </c>
      <c r="Y23313" s="38">
        <v>0</v>
      </c>
      <c r="Z23313" s="38"/>
      <c r="AA23313" s="38">
        <v>0</v>
      </c>
      <c r="AB23313" s="38"/>
      <c r="AC23313" s="38">
        <v>0</v>
      </c>
      <c r="AD23313" s="38"/>
      <c r="AE23313" s="38">
        <v>0</v>
      </c>
      <c r="AF23313" s="38">
        <v>0</v>
      </c>
      <c r="AG23313" s="38">
        <v>0</v>
      </c>
      <c r="AH23313" s="38">
        <v>0</v>
      </c>
      <c r="AI23313" s="38">
        <v>0</v>
      </c>
      <c r="AJ23313" s="3">
        <v>0</v>
      </c>
      <c r="AK23313" s="3">
        <v>0</v>
      </c>
    </row>
    <row r="23314" spans="1:37" x14ac:dyDescent="0.3">
      <c r="A23314" s="1">
        <v>44804.791666666664</v>
      </c>
      <c r="B23314">
        <v>2022</v>
      </c>
      <c r="C23314">
        <v>8</v>
      </c>
      <c r="D23314">
        <v>31</v>
      </c>
      <c r="E23314">
        <v>21</v>
      </c>
      <c r="F23314">
        <v>0</v>
      </c>
      <c r="G23314" s="38"/>
      <c r="H23314" s="38"/>
      <c r="I23314" s="38">
        <v>0</v>
      </c>
      <c r="J23314" s="38">
        <v>0</v>
      </c>
      <c r="K23314" s="38">
        <v>0</v>
      </c>
      <c r="L23314" s="38">
        <v>0</v>
      </c>
      <c r="M23314" s="38">
        <v>0</v>
      </c>
      <c r="N23314" s="38">
        <v>0</v>
      </c>
      <c r="O23314" s="38"/>
      <c r="P23314" s="38">
        <v>0</v>
      </c>
      <c r="Q23314" s="38">
        <v>0</v>
      </c>
      <c r="R23314" s="38">
        <v>0</v>
      </c>
      <c r="S23314" s="38">
        <v>0</v>
      </c>
      <c r="T23314" s="38">
        <v>0</v>
      </c>
      <c r="U23314" s="38">
        <v>0</v>
      </c>
      <c r="V23314" s="38">
        <v>0</v>
      </c>
      <c r="W23314" s="38">
        <v>0</v>
      </c>
      <c r="X23314" s="38">
        <v>0</v>
      </c>
      <c r="Y23314" s="38">
        <v>0</v>
      </c>
      <c r="Z23314" s="38"/>
      <c r="AA23314" s="38">
        <v>0</v>
      </c>
      <c r="AB23314" s="38"/>
      <c r="AC23314" s="38">
        <v>0</v>
      </c>
      <c r="AD23314" s="38"/>
      <c r="AE23314" s="38">
        <v>0</v>
      </c>
      <c r="AF23314" s="38">
        <v>0</v>
      </c>
      <c r="AG23314" s="38">
        <v>0</v>
      </c>
      <c r="AH23314" s="38">
        <v>0</v>
      </c>
      <c r="AI23314" s="38">
        <v>0</v>
      </c>
      <c r="AJ23314" s="3">
        <v>0</v>
      </c>
      <c r="AK23314" s="3">
        <v>0</v>
      </c>
    </row>
    <row r="23315" spans="1:37" x14ac:dyDescent="0.3">
      <c r="A23315" s="1">
        <v>44804.802083333336</v>
      </c>
      <c r="B23315">
        <v>2022</v>
      </c>
      <c r="C23315">
        <v>8</v>
      </c>
      <c r="D23315">
        <v>31</v>
      </c>
      <c r="E23315">
        <v>21</v>
      </c>
      <c r="F23315">
        <v>15</v>
      </c>
      <c r="G23315" s="38"/>
      <c r="H23315" s="38"/>
      <c r="I23315" s="38">
        <v>0</v>
      </c>
      <c r="J23315" s="38">
        <v>0</v>
      </c>
      <c r="K23315" s="38">
        <v>0</v>
      </c>
      <c r="L23315" s="38">
        <v>0</v>
      </c>
      <c r="M23315" s="38">
        <v>0</v>
      </c>
      <c r="N23315" s="38">
        <v>0</v>
      </c>
      <c r="O23315" s="38"/>
      <c r="P23315" s="38">
        <v>0</v>
      </c>
      <c r="Q23315" s="38">
        <v>0</v>
      </c>
      <c r="R23315" s="38">
        <v>0</v>
      </c>
      <c r="S23315" s="38">
        <v>0</v>
      </c>
      <c r="T23315" s="38">
        <v>0</v>
      </c>
      <c r="U23315" s="38">
        <v>0</v>
      </c>
      <c r="V23315" s="38">
        <v>0</v>
      </c>
      <c r="W23315" s="38">
        <v>0</v>
      </c>
      <c r="X23315" s="38">
        <v>0</v>
      </c>
      <c r="Y23315" s="38">
        <v>0</v>
      </c>
      <c r="Z23315" s="38"/>
      <c r="AA23315" s="38">
        <v>0</v>
      </c>
      <c r="AB23315" s="38"/>
      <c r="AC23315" s="38">
        <v>0</v>
      </c>
      <c r="AD23315" s="38"/>
      <c r="AE23315" s="38">
        <v>0</v>
      </c>
      <c r="AF23315" s="38">
        <v>0</v>
      </c>
      <c r="AG23315" s="38">
        <v>0</v>
      </c>
      <c r="AH23315" s="38">
        <v>0</v>
      </c>
      <c r="AI23315" s="38">
        <v>0</v>
      </c>
      <c r="AJ23315" s="3">
        <v>0</v>
      </c>
      <c r="AK23315" s="3">
        <v>0</v>
      </c>
    </row>
    <row r="23316" spans="1:37" x14ac:dyDescent="0.3">
      <c r="A23316" s="1">
        <v>44804.8125</v>
      </c>
      <c r="B23316">
        <v>2022</v>
      </c>
      <c r="C23316">
        <v>8</v>
      </c>
      <c r="D23316">
        <v>31</v>
      </c>
      <c r="E23316">
        <v>21</v>
      </c>
      <c r="F23316">
        <v>30</v>
      </c>
      <c r="G23316" s="38"/>
      <c r="H23316" s="38"/>
      <c r="I23316" s="38">
        <v>0</v>
      </c>
      <c r="J23316" s="38">
        <v>0</v>
      </c>
      <c r="K23316" s="38">
        <v>0</v>
      </c>
      <c r="L23316" s="38">
        <v>0</v>
      </c>
      <c r="M23316" s="38">
        <v>0</v>
      </c>
      <c r="N23316" s="38">
        <v>0</v>
      </c>
      <c r="O23316" s="38"/>
      <c r="P23316" s="38">
        <v>0</v>
      </c>
      <c r="Q23316" s="38">
        <v>0</v>
      </c>
      <c r="R23316" s="38">
        <v>0</v>
      </c>
      <c r="S23316" s="38">
        <v>0</v>
      </c>
      <c r="T23316" s="38">
        <v>0</v>
      </c>
      <c r="U23316" s="38">
        <v>0</v>
      </c>
      <c r="V23316" s="38">
        <v>0</v>
      </c>
      <c r="W23316" s="38">
        <v>0</v>
      </c>
      <c r="X23316" s="38">
        <v>0</v>
      </c>
      <c r="Y23316" s="38">
        <v>0</v>
      </c>
      <c r="Z23316" s="38"/>
      <c r="AA23316" s="38">
        <v>0</v>
      </c>
      <c r="AB23316" s="38"/>
      <c r="AC23316" s="38">
        <v>0</v>
      </c>
      <c r="AD23316" s="38"/>
      <c r="AE23316" s="38">
        <v>0</v>
      </c>
      <c r="AF23316" s="38">
        <v>0</v>
      </c>
      <c r="AG23316" s="38">
        <v>0</v>
      </c>
      <c r="AH23316" s="38">
        <v>0</v>
      </c>
      <c r="AI23316" s="38">
        <v>0</v>
      </c>
      <c r="AJ23316" s="3">
        <v>0</v>
      </c>
      <c r="AK23316" s="3">
        <v>0</v>
      </c>
    </row>
    <row r="23317" spans="1:37" x14ac:dyDescent="0.3">
      <c r="A23317" s="1">
        <v>44804.822916666664</v>
      </c>
      <c r="B23317">
        <v>2022</v>
      </c>
      <c r="C23317">
        <v>8</v>
      </c>
      <c r="D23317">
        <v>31</v>
      </c>
      <c r="E23317">
        <v>21</v>
      </c>
      <c r="F23317">
        <v>45</v>
      </c>
      <c r="G23317" s="38"/>
      <c r="H23317" s="38"/>
      <c r="I23317" s="38">
        <v>0</v>
      </c>
      <c r="J23317" s="38">
        <v>0</v>
      </c>
      <c r="K23317" s="38">
        <v>0</v>
      </c>
      <c r="L23317" s="38">
        <v>0</v>
      </c>
      <c r="M23317" s="38">
        <v>0</v>
      </c>
      <c r="N23317" s="38">
        <v>0</v>
      </c>
      <c r="O23317" s="38"/>
      <c r="P23317" s="38">
        <v>0</v>
      </c>
      <c r="Q23317" s="38">
        <v>0</v>
      </c>
      <c r="R23317" s="38">
        <v>0</v>
      </c>
      <c r="S23317" s="38">
        <v>0</v>
      </c>
      <c r="T23317" s="38">
        <v>0</v>
      </c>
      <c r="U23317" s="38">
        <v>0</v>
      </c>
      <c r="V23317" s="38">
        <v>0</v>
      </c>
      <c r="W23317" s="38">
        <v>0</v>
      </c>
      <c r="X23317" s="38">
        <v>0</v>
      </c>
      <c r="Y23317" s="38">
        <v>0</v>
      </c>
      <c r="Z23317" s="38"/>
      <c r="AA23317" s="38">
        <v>0</v>
      </c>
      <c r="AB23317" s="38"/>
      <c r="AC23317" s="38">
        <v>0</v>
      </c>
      <c r="AD23317" s="38"/>
      <c r="AE23317" s="38">
        <v>0</v>
      </c>
      <c r="AF23317" s="38">
        <v>0</v>
      </c>
      <c r="AG23317" s="38">
        <v>0</v>
      </c>
      <c r="AH23317" s="38">
        <v>0</v>
      </c>
      <c r="AI23317" s="38">
        <v>0</v>
      </c>
      <c r="AJ23317" s="3">
        <v>0</v>
      </c>
      <c r="AK23317" s="3">
        <v>0</v>
      </c>
    </row>
    <row r="23318" spans="1:37" x14ac:dyDescent="0.3">
      <c r="A23318" s="1">
        <v>44804.833333333336</v>
      </c>
      <c r="B23318">
        <v>2022</v>
      </c>
      <c r="C23318">
        <v>8</v>
      </c>
      <c r="D23318">
        <v>31</v>
      </c>
      <c r="E23318">
        <v>22</v>
      </c>
      <c r="F23318">
        <v>0</v>
      </c>
      <c r="G23318" s="38"/>
      <c r="H23318" s="38"/>
      <c r="I23318" s="38">
        <v>0</v>
      </c>
      <c r="J23318" s="38">
        <v>0</v>
      </c>
      <c r="K23318" s="38">
        <v>0</v>
      </c>
      <c r="L23318" s="38">
        <v>0</v>
      </c>
      <c r="M23318" s="38">
        <v>0</v>
      </c>
      <c r="N23318" s="38">
        <v>0</v>
      </c>
      <c r="O23318" s="38"/>
      <c r="P23318" s="38">
        <v>0</v>
      </c>
      <c r="Q23318" s="38">
        <v>0</v>
      </c>
      <c r="R23318" s="38">
        <v>0</v>
      </c>
      <c r="S23318" s="38">
        <v>0</v>
      </c>
      <c r="T23318" s="38">
        <v>0</v>
      </c>
      <c r="U23318" s="38">
        <v>0</v>
      </c>
      <c r="V23318" s="38">
        <v>0</v>
      </c>
      <c r="W23318" s="38">
        <v>0</v>
      </c>
      <c r="X23318" s="38">
        <v>0</v>
      </c>
      <c r="Y23318" s="38">
        <v>0</v>
      </c>
      <c r="Z23318" s="38"/>
      <c r="AA23318" s="38">
        <v>0</v>
      </c>
      <c r="AB23318" s="38"/>
      <c r="AC23318" s="38">
        <v>0</v>
      </c>
      <c r="AD23318" s="38"/>
      <c r="AE23318" s="38">
        <v>0</v>
      </c>
      <c r="AF23318" s="38">
        <v>0</v>
      </c>
      <c r="AG23318" s="38">
        <v>0</v>
      </c>
      <c r="AH23318" s="38">
        <v>0</v>
      </c>
      <c r="AI23318" s="38">
        <v>0</v>
      </c>
      <c r="AJ23318" s="3">
        <v>0</v>
      </c>
      <c r="AK23318" s="3">
        <v>0</v>
      </c>
    </row>
    <row r="23319" spans="1:37" x14ac:dyDescent="0.3">
      <c r="A23319" s="1">
        <v>44804.84375</v>
      </c>
      <c r="B23319">
        <v>2022</v>
      </c>
      <c r="C23319">
        <v>8</v>
      </c>
      <c r="D23319">
        <v>31</v>
      </c>
      <c r="E23319">
        <v>22</v>
      </c>
      <c r="F23319">
        <v>15</v>
      </c>
      <c r="G23319" s="38"/>
      <c r="H23319" s="38"/>
      <c r="I23319" s="38">
        <v>0</v>
      </c>
      <c r="J23319" s="38">
        <v>0</v>
      </c>
      <c r="K23319" s="38">
        <v>0</v>
      </c>
      <c r="L23319" s="38">
        <v>0</v>
      </c>
      <c r="M23319" s="38">
        <v>0</v>
      </c>
      <c r="N23319" s="38">
        <v>0</v>
      </c>
      <c r="O23319" s="38"/>
      <c r="P23319" s="38">
        <v>0</v>
      </c>
      <c r="Q23319" s="38">
        <v>0</v>
      </c>
      <c r="R23319" s="38">
        <v>0</v>
      </c>
      <c r="S23319" s="38">
        <v>0</v>
      </c>
      <c r="T23319" s="38">
        <v>0</v>
      </c>
      <c r="U23319" s="38">
        <v>0</v>
      </c>
      <c r="V23319" s="38">
        <v>0</v>
      </c>
      <c r="W23319" s="38">
        <v>0</v>
      </c>
      <c r="X23319" s="38">
        <v>0</v>
      </c>
      <c r="Y23319" s="38">
        <v>0</v>
      </c>
      <c r="Z23319" s="38"/>
      <c r="AA23319" s="38">
        <v>0</v>
      </c>
      <c r="AB23319" s="38"/>
      <c r="AC23319" s="38">
        <v>0</v>
      </c>
      <c r="AD23319" s="38"/>
      <c r="AE23319" s="38">
        <v>0</v>
      </c>
      <c r="AF23319" s="38">
        <v>0</v>
      </c>
      <c r="AG23319" s="38">
        <v>0</v>
      </c>
      <c r="AH23319" s="38">
        <v>0</v>
      </c>
      <c r="AI23319" s="38">
        <v>0</v>
      </c>
      <c r="AJ23319" s="3">
        <v>0</v>
      </c>
      <c r="AK23319" s="3">
        <v>0</v>
      </c>
    </row>
    <row r="23320" spans="1:37" x14ac:dyDescent="0.3">
      <c r="A23320" s="1">
        <v>44804.854166666664</v>
      </c>
      <c r="B23320">
        <v>2022</v>
      </c>
      <c r="C23320">
        <v>8</v>
      </c>
      <c r="D23320">
        <v>31</v>
      </c>
      <c r="E23320">
        <v>22</v>
      </c>
      <c r="F23320">
        <v>30</v>
      </c>
      <c r="G23320" s="38"/>
      <c r="H23320" s="38"/>
      <c r="I23320" s="38">
        <v>0</v>
      </c>
      <c r="J23320" s="38">
        <v>0</v>
      </c>
      <c r="K23320" s="38">
        <v>0</v>
      </c>
      <c r="L23320" s="38">
        <v>0</v>
      </c>
      <c r="M23320" s="38">
        <v>0</v>
      </c>
      <c r="N23320" s="38">
        <v>0</v>
      </c>
      <c r="O23320" s="38"/>
      <c r="P23320" s="38">
        <v>0</v>
      </c>
      <c r="Q23320" s="38">
        <v>0</v>
      </c>
      <c r="R23320" s="38">
        <v>0</v>
      </c>
      <c r="S23320" s="38">
        <v>0</v>
      </c>
      <c r="T23320" s="38">
        <v>0</v>
      </c>
      <c r="U23320" s="38">
        <v>0</v>
      </c>
      <c r="V23320" s="38">
        <v>0</v>
      </c>
      <c r="W23320" s="38">
        <v>0</v>
      </c>
      <c r="X23320" s="38">
        <v>0</v>
      </c>
      <c r="Y23320" s="38">
        <v>0</v>
      </c>
      <c r="Z23320" s="38"/>
      <c r="AA23320" s="38">
        <v>0</v>
      </c>
      <c r="AB23320" s="38"/>
      <c r="AC23320" s="38">
        <v>0</v>
      </c>
      <c r="AD23320" s="38"/>
      <c r="AE23320" s="38">
        <v>0</v>
      </c>
      <c r="AF23320" s="38">
        <v>0</v>
      </c>
      <c r="AG23320" s="38">
        <v>0</v>
      </c>
      <c r="AH23320" s="38">
        <v>0</v>
      </c>
      <c r="AI23320" s="38">
        <v>0</v>
      </c>
      <c r="AJ23320" s="3">
        <v>0</v>
      </c>
      <c r="AK23320" s="3">
        <v>0</v>
      </c>
    </row>
    <row r="23321" spans="1:37" x14ac:dyDescent="0.3">
      <c r="A23321" s="1">
        <v>44804.864583333336</v>
      </c>
      <c r="B23321">
        <v>2022</v>
      </c>
      <c r="C23321">
        <v>8</v>
      </c>
      <c r="D23321">
        <v>31</v>
      </c>
      <c r="E23321">
        <v>22</v>
      </c>
      <c r="F23321">
        <v>45</v>
      </c>
      <c r="G23321" s="38"/>
      <c r="H23321" s="38"/>
      <c r="I23321" s="38">
        <v>0</v>
      </c>
      <c r="J23321" s="38">
        <v>0</v>
      </c>
      <c r="K23321" s="38">
        <v>0</v>
      </c>
      <c r="L23321" s="38">
        <v>0</v>
      </c>
      <c r="M23321" s="38">
        <v>0</v>
      </c>
      <c r="N23321" s="38">
        <v>0</v>
      </c>
      <c r="O23321" s="38"/>
      <c r="P23321" s="38">
        <v>0</v>
      </c>
      <c r="Q23321" s="38">
        <v>0</v>
      </c>
      <c r="R23321" s="38">
        <v>0</v>
      </c>
      <c r="S23321" s="38">
        <v>0</v>
      </c>
      <c r="T23321" s="38">
        <v>0</v>
      </c>
      <c r="U23321" s="38">
        <v>0</v>
      </c>
      <c r="V23321" s="38">
        <v>0</v>
      </c>
      <c r="W23321" s="38">
        <v>0</v>
      </c>
      <c r="X23321" s="38">
        <v>0</v>
      </c>
      <c r="Y23321" s="38">
        <v>0</v>
      </c>
      <c r="Z23321" s="38"/>
      <c r="AA23321" s="38">
        <v>0</v>
      </c>
      <c r="AB23321" s="38"/>
      <c r="AC23321" s="38">
        <v>0</v>
      </c>
      <c r="AD23321" s="38"/>
      <c r="AE23321" s="38">
        <v>0</v>
      </c>
      <c r="AF23321" s="38">
        <v>0</v>
      </c>
      <c r="AG23321" s="38">
        <v>0</v>
      </c>
      <c r="AH23321" s="38">
        <v>0</v>
      </c>
      <c r="AI23321" s="38">
        <v>0</v>
      </c>
      <c r="AJ23321" s="3">
        <v>0</v>
      </c>
      <c r="AK23321" s="3">
        <v>0</v>
      </c>
    </row>
    <row r="23322" spans="1:37" x14ac:dyDescent="0.3">
      <c r="A23322" s="1">
        <v>44804.875</v>
      </c>
      <c r="B23322">
        <v>2022</v>
      </c>
      <c r="C23322">
        <v>8</v>
      </c>
      <c r="D23322">
        <v>31</v>
      </c>
      <c r="E23322">
        <v>23</v>
      </c>
      <c r="F23322">
        <v>0</v>
      </c>
      <c r="G23322" s="38"/>
      <c r="H23322" s="38"/>
      <c r="I23322" s="38">
        <v>0</v>
      </c>
      <c r="J23322" s="38">
        <v>0</v>
      </c>
      <c r="K23322" s="38">
        <v>0</v>
      </c>
      <c r="L23322" s="38">
        <v>0</v>
      </c>
      <c r="M23322" s="38">
        <v>0</v>
      </c>
      <c r="N23322" s="38">
        <v>0</v>
      </c>
      <c r="O23322" s="38"/>
      <c r="P23322" s="38">
        <v>0</v>
      </c>
      <c r="Q23322" s="38">
        <v>0</v>
      </c>
      <c r="R23322" s="38">
        <v>0</v>
      </c>
      <c r="S23322" s="38">
        <v>0</v>
      </c>
      <c r="T23322" s="38">
        <v>0</v>
      </c>
      <c r="U23322" s="38">
        <v>0</v>
      </c>
      <c r="V23322" s="38">
        <v>0</v>
      </c>
      <c r="W23322" s="38">
        <v>0</v>
      </c>
      <c r="X23322" s="38">
        <v>0</v>
      </c>
      <c r="Y23322" s="38">
        <v>0</v>
      </c>
      <c r="Z23322" s="38"/>
      <c r="AA23322" s="38">
        <v>0</v>
      </c>
      <c r="AB23322" s="38"/>
      <c r="AC23322" s="38">
        <v>0</v>
      </c>
      <c r="AD23322" s="38"/>
      <c r="AE23322" s="38">
        <v>0</v>
      </c>
      <c r="AF23322" s="38">
        <v>0</v>
      </c>
      <c r="AG23322" s="38">
        <v>0</v>
      </c>
      <c r="AH23322" s="38">
        <v>0</v>
      </c>
      <c r="AI23322" s="38">
        <v>0</v>
      </c>
      <c r="AJ23322" s="3">
        <v>0</v>
      </c>
      <c r="AK23322" s="3">
        <v>0</v>
      </c>
    </row>
    <row r="23323" spans="1:37" x14ac:dyDescent="0.3">
      <c r="A23323" s="1">
        <v>44804.885416666664</v>
      </c>
      <c r="B23323">
        <v>2022</v>
      </c>
      <c r="C23323">
        <v>8</v>
      </c>
      <c r="D23323">
        <v>31</v>
      </c>
      <c r="E23323">
        <v>23</v>
      </c>
      <c r="F23323">
        <v>15</v>
      </c>
      <c r="G23323" s="38"/>
      <c r="H23323" s="38"/>
      <c r="I23323" s="38">
        <v>0</v>
      </c>
      <c r="J23323" s="38">
        <v>0</v>
      </c>
      <c r="K23323" s="38">
        <v>0</v>
      </c>
      <c r="L23323" s="38">
        <v>0</v>
      </c>
      <c r="M23323" s="38">
        <v>0</v>
      </c>
      <c r="N23323" s="38">
        <v>0</v>
      </c>
      <c r="O23323" s="38"/>
      <c r="P23323" s="38">
        <v>0</v>
      </c>
      <c r="Q23323" s="38">
        <v>0</v>
      </c>
      <c r="R23323" s="38">
        <v>0</v>
      </c>
      <c r="S23323" s="38">
        <v>0</v>
      </c>
      <c r="T23323" s="38">
        <v>0</v>
      </c>
      <c r="U23323" s="38">
        <v>0</v>
      </c>
      <c r="V23323" s="38">
        <v>0</v>
      </c>
      <c r="W23323" s="38">
        <v>0</v>
      </c>
      <c r="X23323" s="38">
        <v>0</v>
      </c>
      <c r="Y23323" s="38">
        <v>0</v>
      </c>
      <c r="Z23323" s="38"/>
      <c r="AA23323" s="38">
        <v>0</v>
      </c>
      <c r="AB23323" s="38"/>
      <c r="AC23323" s="38">
        <v>0</v>
      </c>
      <c r="AD23323" s="38"/>
      <c r="AE23323" s="38">
        <v>0</v>
      </c>
      <c r="AF23323" s="38">
        <v>0</v>
      </c>
      <c r="AG23323" s="38">
        <v>0</v>
      </c>
      <c r="AH23323" s="38">
        <v>0</v>
      </c>
      <c r="AI23323" s="38">
        <v>0</v>
      </c>
      <c r="AJ23323" s="3">
        <v>0</v>
      </c>
      <c r="AK23323" s="3">
        <v>0</v>
      </c>
    </row>
    <row r="23324" spans="1:37" x14ac:dyDescent="0.3">
      <c r="A23324" s="1">
        <v>44804.895833333336</v>
      </c>
      <c r="B23324">
        <v>2022</v>
      </c>
      <c r="C23324">
        <v>8</v>
      </c>
      <c r="D23324">
        <v>31</v>
      </c>
      <c r="E23324">
        <v>23</v>
      </c>
      <c r="F23324">
        <v>30</v>
      </c>
      <c r="G23324" s="38"/>
      <c r="H23324" s="38"/>
      <c r="I23324" s="38">
        <v>0</v>
      </c>
      <c r="J23324" s="38">
        <v>0</v>
      </c>
      <c r="K23324" s="38">
        <v>0</v>
      </c>
      <c r="L23324" s="38">
        <v>0</v>
      </c>
      <c r="M23324" s="38">
        <v>0</v>
      </c>
      <c r="N23324" s="38">
        <v>0</v>
      </c>
      <c r="O23324" s="38"/>
      <c r="P23324" s="38">
        <v>0</v>
      </c>
      <c r="Q23324" s="38">
        <v>0</v>
      </c>
      <c r="R23324" s="38">
        <v>0</v>
      </c>
      <c r="S23324" s="38">
        <v>0</v>
      </c>
      <c r="T23324" s="38">
        <v>0</v>
      </c>
      <c r="U23324" s="38">
        <v>0</v>
      </c>
      <c r="V23324" s="38">
        <v>0</v>
      </c>
      <c r="W23324" s="38">
        <v>0</v>
      </c>
      <c r="X23324" s="38">
        <v>0</v>
      </c>
      <c r="Y23324" s="38">
        <v>0</v>
      </c>
      <c r="Z23324" s="38"/>
      <c r="AA23324" s="38">
        <v>0</v>
      </c>
      <c r="AB23324" s="38"/>
      <c r="AC23324" s="38">
        <v>0</v>
      </c>
      <c r="AD23324" s="38"/>
      <c r="AE23324" s="38">
        <v>0</v>
      </c>
      <c r="AF23324" s="38">
        <v>0</v>
      </c>
      <c r="AG23324" s="38">
        <v>0</v>
      </c>
      <c r="AH23324" s="38">
        <v>0</v>
      </c>
      <c r="AI23324" s="38">
        <v>0</v>
      </c>
      <c r="AJ23324" s="3">
        <v>0</v>
      </c>
      <c r="AK23324" s="3">
        <v>0</v>
      </c>
    </row>
    <row r="23325" spans="1:37" x14ac:dyDescent="0.3">
      <c r="A23325" s="1">
        <v>44804.90625</v>
      </c>
      <c r="B23325">
        <v>2022</v>
      </c>
      <c r="C23325">
        <v>8</v>
      </c>
      <c r="D23325">
        <v>31</v>
      </c>
      <c r="E23325">
        <v>23</v>
      </c>
      <c r="F23325">
        <v>45</v>
      </c>
      <c r="G23325" s="38"/>
      <c r="H23325" s="38"/>
      <c r="I23325" s="38">
        <v>0</v>
      </c>
      <c r="J23325" s="38">
        <v>0</v>
      </c>
      <c r="K23325" s="38">
        <v>0</v>
      </c>
      <c r="L23325" s="38">
        <v>0</v>
      </c>
      <c r="M23325" s="38">
        <v>0</v>
      </c>
      <c r="N23325" s="38">
        <v>0</v>
      </c>
      <c r="O23325" s="38"/>
      <c r="P23325" s="38">
        <v>0</v>
      </c>
      <c r="Q23325" s="38">
        <v>0</v>
      </c>
      <c r="R23325" s="38">
        <v>0</v>
      </c>
      <c r="S23325" s="38">
        <v>0</v>
      </c>
      <c r="T23325" s="38">
        <v>0</v>
      </c>
      <c r="U23325" s="38">
        <v>0</v>
      </c>
      <c r="V23325" s="38">
        <v>0</v>
      </c>
      <c r="W23325" s="38">
        <v>0</v>
      </c>
      <c r="X23325" s="38">
        <v>0</v>
      </c>
      <c r="Y23325" s="38">
        <v>0</v>
      </c>
      <c r="Z23325" s="38"/>
      <c r="AA23325" s="38">
        <v>0</v>
      </c>
      <c r="AB23325" s="38"/>
      <c r="AC23325" s="38">
        <v>0</v>
      </c>
      <c r="AD23325" s="38"/>
      <c r="AE23325" s="38">
        <v>0</v>
      </c>
      <c r="AF23325" s="38">
        <v>0</v>
      </c>
      <c r="AG23325" s="38">
        <v>0</v>
      </c>
      <c r="AH23325" s="38">
        <v>0</v>
      </c>
      <c r="AI23325" s="38">
        <v>0</v>
      </c>
      <c r="AJ23325" s="3">
        <v>0</v>
      </c>
      <c r="AK23325" s="3">
        <v>0</v>
      </c>
    </row>
    <row r="23326" spans="1:37" x14ac:dyDescent="0.3">
      <c r="A23326" s="1">
        <v>44804.916666666664</v>
      </c>
      <c r="B23326">
        <v>2022</v>
      </c>
      <c r="C23326">
        <v>9</v>
      </c>
      <c r="D23326">
        <v>1</v>
      </c>
      <c r="E23326">
        <v>0</v>
      </c>
      <c r="F23326">
        <v>0</v>
      </c>
      <c r="G23326" s="38"/>
      <c r="H23326" s="38"/>
      <c r="I23326" s="38">
        <v>0</v>
      </c>
      <c r="J23326" s="38">
        <v>0</v>
      </c>
      <c r="K23326" s="38">
        <v>0</v>
      </c>
      <c r="L23326" s="38">
        <v>0</v>
      </c>
      <c r="M23326" s="38">
        <v>0</v>
      </c>
      <c r="N23326" s="38">
        <v>0</v>
      </c>
      <c r="O23326" s="38"/>
      <c r="P23326" s="38">
        <v>0</v>
      </c>
      <c r="Q23326" s="38">
        <v>0</v>
      </c>
      <c r="R23326" s="38">
        <v>0</v>
      </c>
      <c r="S23326" s="38">
        <v>0</v>
      </c>
      <c r="T23326" s="38">
        <v>0</v>
      </c>
      <c r="U23326" s="38">
        <v>0</v>
      </c>
      <c r="V23326" s="38">
        <v>0</v>
      </c>
      <c r="W23326" s="38">
        <v>0</v>
      </c>
      <c r="X23326" s="38">
        <v>0</v>
      </c>
      <c r="Y23326" s="38">
        <v>0</v>
      </c>
      <c r="Z23326" s="38"/>
      <c r="AA23326" s="38">
        <v>0</v>
      </c>
      <c r="AB23326" s="38"/>
      <c r="AC23326" s="38">
        <v>0</v>
      </c>
      <c r="AD23326" s="38"/>
      <c r="AE23326" s="38">
        <v>0</v>
      </c>
      <c r="AF23326" s="38">
        <v>0</v>
      </c>
      <c r="AG23326" s="38">
        <v>0</v>
      </c>
      <c r="AH23326" s="38">
        <v>0</v>
      </c>
      <c r="AI23326" s="38">
        <v>0</v>
      </c>
      <c r="AJ23326" s="3">
        <v>0</v>
      </c>
      <c r="AK23326" s="3">
        <v>0</v>
      </c>
    </row>
    <row r="23327" spans="1:37" x14ac:dyDescent="0.3">
      <c r="A23327" s="1">
        <v>44804.927083333336</v>
      </c>
      <c r="B23327">
        <v>2022</v>
      </c>
      <c r="C23327">
        <v>9</v>
      </c>
      <c r="D23327">
        <v>1</v>
      </c>
      <c r="E23327">
        <v>0</v>
      </c>
      <c r="F23327">
        <v>15</v>
      </c>
      <c r="G23327" s="38"/>
      <c r="H23327" s="38"/>
      <c r="I23327" s="38">
        <v>0</v>
      </c>
      <c r="J23327" s="38">
        <v>0</v>
      </c>
      <c r="K23327" s="38">
        <v>0</v>
      </c>
      <c r="L23327" s="38">
        <v>0</v>
      </c>
      <c r="M23327" s="38">
        <v>0</v>
      </c>
      <c r="N23327" s="38">
        <v>0</v>
      </c>
      <c r="O23327" s="38"/>
      <c r="P23327" s="38">
        <v>0</v>
      </c>
      <c r="Q23327" s="38">
        <v>0</v>
      </c>
      <c r="R23327" s="38">
        <v>0</v>
      </c>
      <c r="S23327" s="38">
        <v>0</v>
      </c>
      <c r="T23327" s="38">
        <v>0</v>
      </c>
      <c r="U23327" s="38">
        <v>0</v>
      </c>
      <c r="V23327" s="38">
        <v>0</v>
      </c>
      <c r="W23327" s="38">
        <v>0</v>
      </c>
      <c r="X23327" s="38">
        <v>0</v>
      </c>
      <c r="Y23327" s="38">
        <v>0</v>
      </c>
      <c r="Z23327" s="38"/>
      <c r="AA23327" s="38">
        <v>0</v>
      </c>
      <c r="AB23327" s="38"/>
      <c r="AC23327" s="38">
        <v>0</v>
      </c>
      <c r="AD23327" s="38"/>
      <c r="AE23327" s="38">
        <v>0</v>
      </c>
      <c r="AF23327" s="38">
        <v>0</v>
      </c>
      <c r="AG23327" s="38">
        <v>0</v>
      </c>
      <c r="AH23327" s="38">
        <v>0</v>
      </c>
      <c r="AI23327" s="38">
        <v>0</v>
      </c>
      <c r="AJ23327" s="3">
        <v>0</v>
      </c>
      <c r="AK23327" s="3">
        <v>0</v>
      </c>
    </row>
    <row r="23328" spans="1:37" x14ac:dyDescent="0.3">
      <c r="A23328" s="1">
        <v>44804.9375</v>
      </c>
      <c r="B23328">
        <v>2022</v>
      </c>
      <c r="C23328">
        <v>9</v>
      </c>
      <c r="D23328">
        <v>1</v>
      </c>
      <c r="E23328">
        <v>0</v>
      </c>
      <c r="F23328">
        <v>30</v>
      </c>
      <c r="G23328" s="38"/>
      <c r="H23328" s="38"/>
      <c r="I23328" s="38">
        <v>0</v>
      </c>
      <c r="J23328" s="38">
        <v>0</v>
      </c>
      <c r="K23328" s="38">
        <v>0</v>
      </c>
      <c r="L23328" s="38">
        <v>0</v>
      </c>
      <c r="M23328" s="38">
        <v>0</v>
      </c>
      <c r="N23328" s="38">
        <v>0</v>
      </c>
      <c r="O23328" s="38"/>
      <c r="P23328" s="38">
        <v>0</v>
      </c>
      <c r="Q23328" s="38">
        <v>0</v>
      </c>
      <c r="R23328" s="38">
        <v>0</v>
      </c>
      <c r="S23328" s="38">
        <v>0</v>
      </c>
      <c r="T23328" s="38">
        <v>0</v>
      </c>
      <c r="U23328" s="38">
        <v>0</v>
      </c>
      <c r="V23328" s="38">
        <v>0</v>
      </c>
      <c r="W23328" s="38">
        <v>0</v>
      </c>
      <c r="X23328" s="38">
        <v>0</v>
      </c>
      <c r="Y23328" s="38">
        <v>0</v>
      </c>
      <c r="Z23328" s="38"/>
      <c r="AA23328" s="38">
        <v>0</v>
      </c>
      <c r="AB23328" s="38"/>
      <c r="AC23328" s="38">
        <v>0</v>
      </c>
      <c r="AD23328" s="38"/>
      <c r="AE23328" s="38">
        <v>0</v>
      </c>
      <c r="AF23328" s="38">
        <v>0</v>
      </c>
      <c r="AG23328" s="38">
        <v>0</v>
      </c>
      <c r="AH23328" s="38">
        <v>0</v>
      </c>
      <c r="AI23328" s="38">
        <v>0</v>
      </c>
      <c r="AJ23328" s="3">
        <v>0</v>
      </c>
      <c r="AK23328" s="3">
        <v>0</v>
      </c>
    </row>
    <row r="23329" spans="1:37" x14ac:dyDescent="0.3">
      <c r="A23329" s="1">
        <v>44804.947916666664</v>
      </c>
      <c r="B23329">
        <v>2022</v>
      </c>
      <c r="C23329">
        <v>9</v>
      </c>
      <c r="D23329">
        <v>1</v>
      </c>
      <c r="E23329">
        <v>0</v>
      </c>
      <c r="F23329">
        <v>45</v>
      </c>
      <c r="G23329" s="38"/>
      <c r="H23329" s="38"/>
      <c r="I23329" s="38">
        <v>0</v>
      </c>
      <c r="J23329" s="38">
        <v>0</v>
      </c>
      <c r="K23329" s="38">
        <v>0</v>
      </c>
      <c r="L23329" s="38">
        <v>0</v>
      </c>
      <c r="M23329" s="38">
        <v>0</v>
      </c>
      <c r="N23329" s="38">
        <v>0</v>
      </c>
      <c r="O23329" s="38"/>
      <c r="P23329" s="38">
        <v>0</v>
      </c>
      <c r="Q23329" s="38">
        <v>0</v>
      </c>
      <c r="R23329" s="38">
        <v>0</v>
      </c>
      <c r="S23329" s="38">
        <v>0</v>
      </c>
      <c r="T23329" s="38">
        <v>0</v>
      </c>
      <c r="U23329" s="38">
        <v>0</v>
      </c>
      <c r="V23329" s="38">
        <v>0</v>
      </c>
      <c r="W23329" s="38">
        <v>0</v>
      </c>
      <c r="X23329" s="38">
        <v>0</v>
      </c>
      <c r="Y23329" s="38">
        <v>0</v>
      </c>
      <c r="Z23329" s="38"/>
      <c r="AA23329" s="38">
        <v>0</v>
      </c>
      <c r="AB23329" s="38"/>
      <c r="AC23329" s="38">
        <v>0</v>
      </c>
      <c r="AD23329" s="38"/>
      <c r="AE23329" s="38">
        <v>0</v>
      </c>
      <c r="AF23329" s="38">
        <v>0</v>
      </c>
      <c r="AG23329" s="38">
        <v>0</v>
      </c>
      <c r="AH23329" s="38">
        <v>0</v>
      </c>
      <c r="AI23329" s="38">
        <v>0</v>
      </c>
      <c r="AJ23329" s="3">
        <v>0</v>
      </c>
      <c r="AK23329" s="3">
        <v>0</v>
      </c>
    </row>
    <row r="23330" spans="1:37" x14ac:dyDescent="0.3">
      <c r="A23330" s="1">
        <v>44804.958333333336</v>
      </c>
      <c r="B23330">
        <v>2022</v>
      </c>
      <c r="C23330">
        <v>9</v>
      </c>
      <c r="D23330">
        <v>1</v>
      </c>
      <c r="E23330">
        <v>1</v>
      </c>
      <c r="F23330">
        <v>0</v>
      </c>
      <c r="G23330" s="38"/>
      <c r="H23330" s="38"/>
      <c r="I23330" s="38">
        <v>0</v>
      </c>
      <c r="J23330" s="38">
        <v>0</v>
      </c>
      <c r="K23330" s="38">
        <v>0</v>
      </c>
      <c r="L23330" s="38">
        <v>0</v>
      </c>
      <c r="M23330" s="38">
        <v>0</v>
      </c>
      <c r="N23330" s="38">
        <v>0</v>
      </c>
      <c r="O23330" s="38"/>
      <c r="P23330" s="38">
        <v>0</v>
      </c>
      <c r="Q23330" s="38">
        <v>0</v>
      </c>
      <c r="R23330" s="38">
        <v>0</v>
      </c>
      <c r="S23330" s="38">
        <v>0</v>
      </c>
      <c r="T23330" s="38">
        <v>0</v>
      </c>
      <c r="U23330" s="38">
        <v>0</v>
      </c>
      <c r="V23330" s="38">
        <v>0</v>
      </c>
      <c r="W23330" s="38">
        <v>0</v>
      </c>
      <c r="X23330" s="38">
        <v>0</v>
      </c>
      <c r="Y23330" s="38">
        <v>0</v>
      </c>
      <c r="Z23330" s="38"/>
      <c r="AA23330" s="38">
        <v>0</v>
      </c>
      <c r="AB23330" s="38"/>
      <c r="AC23330" s="38">
        <v>0</v>
      </c>
      <c r="AD23330" s="38"/>
      <c r="AE23330" s="38">
        <v>0</v>
      </c>
      <c r="AF23330" s="38">
        <v>0</v>
      </c>
      <c r="AG23330" s="38">
        <v>0</v>
      </c>
      <c r="AH23330" s="38">
        <v>0</v>
      </c>
      <c r="AI23330" s="38">
        <v>0</v>
      </c>
      <c r="AJ23330" s="3">
        <v>0</v>
      </c>
      <c r="AK23330" s="3">
        <v>0</v>
      </c>
    </row>
    <row r="23331" spans="1:37" x14ac:dyDescent="0.3">
      <c r="A23331" s="1">
        <v>44804.96875</v>
      </c>
      <c r="B23331">
        <v>2022</v>
      </c>
      <c r="C23331">
        <v>9</v>
      </c>
      <c r="D23331">
        <v>1</v>
      </c>
      <c r="E23331">
        <v>1</v>
      </c>
      <c r="F23331">
        <v>15</v>
      </c>
      <c r="G23331" s="38"/>
      <c r="H23331" s="38"/>
      <c r="I23331" s="38">
        <v>0</v>
      </c>
      <c r="J23331" s="38">
        <v>0</v>
      </c>
      <c r="K23331" s="38">
        <v>0</v>
      </c>
      <c r="L23331" s="38">
        <v>0</v>
      </c>
      <c r="M23331" s="38">
        <v>0</v>
      </c>
      <c r="N23331" s="38">
        <v>0</v>
      </c>
      <c r="O23331" s="38"/>
      <c r="P23331" s="38">
        <v>0</v>
      </c>
      <c r="Q23331" s="38">
        <v>0</v>
      </c>
      <c r="R23331" s="38">
        <v>0</v>
      </c>
      <c r="S23331" s="38">
        <v>0</v>
      </c>
      <c r="T23331" s="38">
        <v>0</v>
      </c>
      <c r="U23331" s="38">
        <v>0</v>
      </c>
      <c r="V23331" s="38">
        <v>0</v>
      </c>
      <c r="W23331" s="38">
        <v>0</v>
      </c>
      <c r="X23331" s="38">
        <v>0</v>
      </c>
      <c r="Y23331" s="38">
        <v>0</v>
      </c>
      <c r="Z23331" s="38"/>
      <c r="AA23331" s="38">
        <v>0</v>
      </c>
      <c r="AB23331" s="38"/>
      <c r="AC23331" s="38">
        <v>0</v>
      </c>
      <c r="AD23331" s="38"/>
      <c r="AE23331" s="38">
        <v>0</v>
      </c>
      <c r="AF23331" s="38">
        <v>0</v>
      </c>
      <c r="AG23331" s="38">
        <v>0</v>
      </c>
      <c r="AH23331" s="38">
        <v>0</v>
      </c>
      <c r="AI23331" s="38">
        <v>0</v>
      </c>
      <c r="AJ23331" s="3">
        <v>0</v>
      </c>
      <c r="AK23331" s="3">
        <v>0</v>
      </c>
    </row>
    <row r="23332" spans="1:37" x14ac:dyDescent="0.3">
      <c r="A23332" s="1">
        <v>44804.979166666664</v>
      </c>
      <c r="B23332">
        <v>2022</v>
      </c>
      <c r="C23332">
        <v>9</v>
      </c>
      <c r="D23332">
        <v>1</v>
      </c>
      <c r="E23332">
        <v>1</v>
      </c>
      <c r="F23332">
        <v>30</v>
      </c>
      <c r="G23332" s="38"/>
      <c r="H23332" s="38"/>
      <c r="I23332" s="38">
        <v>0</v>
      </c>
      <c r="J23332" s="38">
        <v>0</v>
      </c>
      <c r="K23332" s="38">
        <v>0</v>
      </c>
      <c r="L23332" s="38">
        <v>0</v>
      </c>
      <c r="M23332" s="38">
        <v>0</v>
      </c>
      <c r="N23332" s="38">
        <v>0</v>
      </c>
      <c r="O23332" s="38"/>
      <c r="P23332" s="38">
        <v>0</v>
      </c>
      <c r="Q23332" s="38">
        <v>0</v>
      </c>
      <c r="R23332" s="38">
        <v>0</v>
      </c>
      <c r="S23332" s="38">
        <v>0</v>
      </c>
      <c r="T23332" s="38">
        <v>0</v>
      </c>
      <c r="U23332" s="38">
        <v>0</v>
      </c>
      <c r="V23332" s="38">
        <v>0</v>
      </c>
      <c r="W23332" s="38">
        <v>0</v>
      </c>
      <c r="X23332" s="38">
        <v>0</v>
      </c>
      <c r="Y23332" s="38">
        <v>0</v>
      </c>
      <c r="Z23332" s="38"/>
      <c r="AA23332" s="38">
        <v>0</v>
      </c>
      <c r="AB23332" s="38"/>
      <c r="AC23332" s="38">
        <v>0</v>
      </c>
      <c r="AD23332" s="38"/>
      <c r="AE23332" s="38">
        <v>0</v>
      </c>
      <c r="AF23332" s="38">
        <v>0</v>
      </c>
      <c r="AG23332" s="38">
        <v>0</v>
      </c>
      <c r="AH23332" s="38">
        <v>0</v>
      </c>
      <c r="AI23332" s="38">
        <v>0</v>
      </c>
      <c r="AJ23332" s="3">
        <v>0</v>
      </c>
      <c r="AK23332" s="3">
        <v>0</v>
      </c>
    </row>
    <row r="23333" spans="1:37" x14ac:dyDescent="0.3">
      <c r="A23333" s="1">
        <v>44804.989583333336</v>
      </c>
      <c r="B23333">
        <v>2022</v>
      </c>
      <c r="C23333">
        <v>9</v>
      </c>
      <c r="D23333">
        <v>1</v>
      </c>
      <c r="E23333">
        <v>1</v>
      </c>
      <c r="F23333">
        <v>45</v>
      </c>
      <c r="G23333" s="38"/>
      <c r="H23333" s="38"/>
      <c r="I23333" s="38">
        <v>0</v>
      </c>
      <c r="J23333" s="38">
        <v>0</v>
      </c>
      <c r="K23333" s="38">
        <v>0</v>
      </c>
      <c r="L23333" s="38">
        <v>0</v>
      </c>
      <c r="M23333" s="38">
        <v>0</v>
      </c>
      <c r="N23333" s="38">
        <v>0</v>
      </c>
      <c r="O23333" s="38"/>
      <c r="P23333" s="38">
        <v>0</v>
      </c>
      <c r="Q23333" s="38">
        <v>0</v>
      </c>
      <c r="R23333" s="38">
        <v>0</v>
      </c>
      <c r="S23333" s="38">
        <v>0</v>
      </c>
      <c r="T23333" s="38">
        <v>0</v>
      </c>
      <c r="U23333" s="38">
        <v>0</v>
      </c>
      <c r="V23333" s="38">
        <v>0</v>
      </c>
      <c r="W23333" s="38">
        <v>0</v>
      </c>
      <c r="X23333" s="38">
        <v>0</v>
      </c>
      <c r="Y23333" s="38">
        <v>0</v>
      </c>
      <c r="Z23333" s="38"/>
      <c r="AA23333" s="38">
        <v>0</v>
      </c>
      <c r="AB23333" s="38"/>
      <c r="AC23333" s="38">
        <v>0</v>
      </c>
      <c r="AD23333" s="38"/>
      <c r="AE23333" s="38">
        <v>0</v>
      </c>
      <c r="AF23333" s="38">
        <v>0</v>
      </c>
      <c r="AG23333" s="38">
        <v>0</v>
      </c>
      <c r="AH23333" s="38">
        <v>0</v>
      </c>
      <c r="AI23333" s="38">
        <v>0</v>
      </c>
      <c r="AJ23333" s="3">
        <v>0</v>
      </c>
      <c r="AK23333" s="3">
        <v>0</v>
      </c>
    </row>
    <row r="23334" spans="1:37" x14ac:dyDescent="0.3">
      <c r="A23334" s="1">
        <v>44805</v>
      </c>
      <c r="B23334">
        <v>2022</v>
      </c>
      <c r="C23334">
        <v>9</v>
      </c>
      <c r="D23334">
        <v>1</v>
      </c>
      <c r="E23334">
        <v>2</v>
      </c>
      <c r="F23334">
        <v>0</v>
      </c>
      <c r="G23334" s="38"/>
      <c r="H23334" s="38"/>
      <c r="I23334" s="38">
        <v>0</v>
      </c>
      <c r="J23334" s="38">
        <v>0</v>
      </c>
      <c r="K23334" s="38">
        <v>0</v>
      </c>
      <c r="L23334" s="38">
        <v>0</v>
      </c>
      <c r="M23334" s="38">
        <v>0</v>
      </c>
      <c r="N23334" s="38">
        <v>0</v>
      </c>
      <c r="O23334" s="38"/>
      <c r="P23334" s="38">
        <v>0</v>
      </c>
      <c r="Q23334" s="38">
        <v>0</v>
      </c>
      <c r="R23334" s="38">
        <v>0</v>
      </c>
      <c r="S23334" s="38">
        <v>0</v>
      </c>
      <c r="T23334" s="38">
        <v>0</v>
      </c>
      <c r="U23334" s="38">
        <v>0</v>
      </c>
      <c r="V23334" s="38">
        <v>0</v>
      </c>
      <c r="W23334" s="38">
        <v>0</v>
      </c>
      <c r="X23334" s="38">
        <v>0</v>
      </c>
      <c r="Y23334" s="38">
        <v>0</v>
      </c>
      <c r="Z23334" s="38"/>
      <c r="AA23334" s="38">
        <v>0</v>
      </c>
      <c r="AB23334" s="38"/>
      <c r="AC23334" s="38">
        <v>0</v>
      </c>
      <c r="AD23334" s="38"/>
      <c r="AE23334" s="38">
        <v>0</v>
      </c>
      <c r="AF23334" s="38">
        <v>0</v>
      </c>
      <c r="AG23334" s="38">
        <v>0</v>
      </c>
      <c r="AH23334" s="38">
        <v>0</v>
      </c>
      <c r="AI23334" s="38">
        <v>0</v>
      </c>
      <c r="AJ23334" s="3">
        <v>0</v>
      </c>
      <c r="AK23334" s="3">
        <v>0</v>
      </c>
    </row>
    <row r="23335" spans="1:37" x14ac:dyDescent="0.3">
      <c r="A23335" s="1">
        <v>44805.010416666664</v>
      </c>
      <c r="B23335">
        <v>2022</v>
      </c>
      <c r="C23335">
        <v>9</v>
      </c>
      <c r="D23335">
        <v>1</v>
      </c>
      <c r="E23335">
        <v>2</v>
      </c>
      <c r="F23335">
        <v>15</v>
      </c>
      <c r="G23335" s="38"/>
      <c r="H23335" s="38"/>
      <c r="I23335" s="38">
        <v>0</v>
      </c>
      <c r="J23335" s="38">
        <v>0</v>
      </c>
      <c r="K23335" s="38">
        <v>0</v>
      </c>
      <c r="L23335" s="38">
        <v>0</v>
      </c>
      <c r="M23335" s="38">
        <v>0</v>
      </c>
      <c r="N23335" s="38">
        <v>0</v>
      </c>
      <c r="O23335" s="38"/>
      <c r="P23335" s="38">
        <v>0</v>
      </c>
      <c r="Q23335" s="38">
        <v>0</v>
      </c>
      <c r="R23335" s="38">
        <v>0</v>
      </c>
      <c r="S23335" s="38">
        <v>0</v>
      </c>
      <c r="T23335" s="38">
        <v>0</v>
      </c>
      <c r="U23335" s="38">
        <v>0</v>
      </c>
      <c r="V23335" s="38">
        <v>0</v>
      </c>
      <c r="W23335" s="38">
        <v>0</v>
      </c>
      <c r="X23335" s="38">
        <v>0</v>
      </c>
      <c r="Y23335" s="38">
        <v>0</v>
      </c>
      <c r="Z23335" s="38"/>
      <c r="AA23335" s="38">
        <v>0</v>
      </c>
      <c r="AB23335" s="38"/>
      <c r="AC23335" s="38">
        <v>0</v>
      </c>
      <c r="AD23335" s="38"/>
      <c r="AE23335" s="38">
        <v>0</v>
      </c>
      <c r="AF23335" s="38">
        <v>0</v>
      </c>
      <c r="AG23335" s="38">
        <v>0</v>
      </c>
      <c r="AH23335" s="38">
        <v>0</v>
      </c>
      <c r="AI23335" s="38">
        <v>0</v>
      </c>
      <c r="AJ23335" s="3">
        <v>0</v>
      </c>
      <c r="AK23335" s="3">
        <v>0</v>
      </c>
    </row>
    <row r="23336" spans="1:37" x14ac:dyDescent="0.3">
      <c r="A23336" s="1">
        <v>44805.020833333336</v>
      </c>
      <c r="B23336">
        <v>2022</v>
      </c>
      <c r="C23336">
        <v>9</v>
      </c>
      <c r="D23336">
        <v>1</v>
      </c>
      <c r="E23336">
        <v>2</v>
      </c>
      <c r="F23336">
        <v>30</v>
      </c>
      <c r="G23336" s="38"/>
      <c r="H23336" s="38"/>
      <c r="I23336" s="38">
        <v>0</v>
      </c>
      <c r="J23336" s="38">
        <v>0</v>
      </c>
      <c r="K23336" s="38">
        <v>0</v>
      </c>
      <c r="L23336" s="38">
        <v>0</v>
      </c>
      <c r="M23336" s="38">
        <v>0</v>
      </c>
      <c r="N23336" s="38">
        <v>0</v>
      </c>
      <c r="O23336" s="38"/>
      <c r="P23336" s="38">
        <v>0</v>
      </c>
      <c r="Q23336" s="38">
        <v>0</v>
      </c>
      <c r="R23336" s="38">
        <v>0</v>
      </c>
      <c r="S23336" s="38">
        <v>0</v>
      </c>
      <c r="T23336" s="38">
        <v>0</v>
      </c>
      <c r="U23336" s="38">
        <v>0</v>
      </c>
      <c r="V23336" s="38">
        <v>0</v>
      </c>
      <c r="W23336" s="38">
        <v>0</v>
      </c>
      <c r="X23336" s="38">
        <v>0</v>
      </c>
      <c r="Y23336" s="38">
        <v>0</v>
      </c>
      <c r="Z23336" s="38"/>
      <c r="AA23336" s="38">
        <v>0</v>
      </c>
      <c r="AB23336" s="38"/>
      <c r="AC23336" s="38">
        <v>0</v>
      </c>
      <c r="AD23336" s="38"/>
      <c r="AE23336" s="38">
        <v>0</v>
      </c>
      <c r="AF23336" s="38">
        <v>0</v>
      </c>
      <c r="AG23336" s="38">
        <v>0</v>
      </c>
      <c r="AH23336" s="38">
        <v>0</v>
      </c>
      <c r="AI23336" s="38">
        <v>0</v>
      </c>
      <c r="AJ23336" s="3">
        <v>0</v>
      </c>
      <c r="AK23336" s="3">
        <v>0</v>
      </c>
    </row>
    <row r="23337" spans="1:37" x14ac:dyDescent="0.3">
      <c r="A23337" s="1">
        <v>44805.03125</v>
      </c>
      <c r="B23337">
        <v>2022</v>
      </c>
      <c r="C23337">
        <v>9</v>
      </c>
      <c r="D23337">
        <v>1</v>
      </c>
      <c r="E23337">
        <v>2</v>
      </c>
      <c r="F23337">
        <v>45</v>
      </c>
      <c r="G23337" s="38"/>
      <c r="H23337" s="38"/>
      <c r="I23337" s="38">
        <v>0</v>
      </c>
      <c r="J23337" s="38">
        <v>0</v>
      </c>
      <c r="K23337" s="38">
        <v>0</v>
      </c>
      <c r="L23337" s="38">
        <v>0</v>
      </c>
      <c r="M23337" s="38">
        <v>0</v>
      </c>
      <c r="N23337" s="38">
        <v>0</v>
      </c>
      <c r="O23337" s="38"/>
      <c r="P23337" s="38">
        <v>0</v>
      </c>
      <c r="Q23337" s="38">
        <v>0</v>
      </c>
      <c r="R23337" s="38">
        <v>0</v>
      </c>
      <c r="S23337" s="38">
        <v>0</v>
      </c>
      <c r="T23337" s="38">
        <v>0</v>
      </c>
      <c r="U23337" s="38">
        <v>0</v>
      </c>
      <c r="V23337" s="38">
        <v>0</v>
      </c>
      <c r="W23337" s="38">
        <v>0</v>
      </c>
      <c r="X23337" s="38">
        <v>0</v>
      </c>
      <c r="Y23337" s="38">
        <v>0</v>
      </c>
      <c r="Z23337" s="38"/>
      <c r="AA23337" s="38">
        <v>0</v>
      </c>
      <c r="AB23337" s="38"/>
      <c r="AC23337" s="38">
        <v>0</v>
      </c>
      <c r="AD23337" s="38"/>
      <c r="AE23337" s="38">
        <v>0</v>
      </c>
      <c r="AF23337" s="38">
        <v>0</v>
      </c>
      <c r="AG23337" s="38">
        <v>0</v>
      </c>
      <c r="AH23337" s="38">
        <v>0</v>
      </c>
      <c r="AI23337" s="38">
        <v>0</v>
      </c>
      <c r="AJ23337" s="3">
        <v>0</v>
      </c>
      <c r="AK23337" s="3">
        <v>0</v>
      </c>
    </row>
    <row r="23338" spans="1:37" x14ac:dyDescent="0.3">
      <c r="A23338" s="1">
        <v>44805.041666666664</v>
      </c>
      <c r="B23338">
        <v>2022</v>
      </c>
      <c r="C23338">
        <v>9</v>
      </c>
      <c r="D23338">
        <v>1</v>
      </c>
      <c r="E23338">
        <v>3</v>
      </c>
      <c r="F23338">
        <v>0</v>
      </c>
      <c r="G23338" s="38"/>
      <c r="H23338" s="38"/>
      <c r="I23338" s="38">
        <v>0</v>
      </c>
      <c r="J23338" s="38">
        <v>0</v>
      </c>
      <c r="K23338" s="38">
        <v>0</v>
      </c>
      <c r="L23338" s="38">
        <v>0</v>
      </c>
      <c r="M23338" s="38">
        <v>0</v>
      </c>
      <c r="N23338" s="38">
        <v>0</v>
      </c>
      <c r="O23338" s="38"/>
      <c r="P23338" s="38">
        <v>0</v>
      </c>
      <c r="Q23338" s="38">
        <v>0</v>
      </c>
      <c r="R23338" s="38">
        <v>0</v>
      </c>
      <c r="S23338" s="38">
        <v>0</v>
      </c>
      <c r="T23338" s="38">
        <v>0</v>
      </c>
      <c r="U23338" s="38">
        <v>0</v>
      </c>
      <c r="V23338" s="38">
        <v>0</v>
      </c>
      <c r="W23338" s="38">
        <v>0</v>
      </c>
      <c r="X23338" s="38">
        <v>0</v>
      </c>
      <c r="Y23338" s="38">
        <v>0</v>
      </c>
      <c r="Z23338" s="38"/>
      <c r="AA23338" s="38">
        <v>0</v>
      </c>
      <c r="AB23338" s="38"/>
      <c r="AC23338" s="38">
        <v>0</v>
      </c>
      <c r="AD23338" s="38"/>
      <c r="AE23338" s="38">
        <v>0</v>
      </c>
      <c r="AF23338" s="38">
        <v>0</v>
      </c>
      <c r="AG23338" s="38">
        <v>0</v>
      </c>
      <c r="AH23338" s="38">
        <v>0</v>
      </c>
      <c r="AI23338" s="38">
        <v>0</v>
      </c>
      <c r="AJ23338" s="3">
        <v>0</v>
      </c>
      <c r="AK23338" s="3">
        <v>0</v>
      </c>
    </row>
    <row r="23339" spans="1:37" x14ac:dyDescent="0.3">
      <c r="A23339" s="1">
        <v>44805.052083333336</v>
      </c>
      <c r="B23339">
        <v>2022</v>
      </c>
      <c r="C23339">
        <v>9</v>
      </c>
      <c r="D23339">
        <v>1</v>
      </c>
      <c r="E23339">
        <v>3</v>
      </c>
      <c r="F23339">
        <v>15</v>
      </c>
      <c r="G23339" s="38"/>
      <c r="H23339" s="38"/>
      <c r="I23339" s="38">
        <v>0</v>
      </c>
      <c r="J23339" s="38">
        <v>0</v>
      </c>
      <c r="K23339" s="38">
        <v>0</v>
      </c>
      <c r="L23339" s="38">
        <v>0</v>
      </c>
      <c r="M23339" s="38">
        <v>0</v>
      </c>
      <c r="N23339" s="38">
        <v>0</v>
      </c>
      <c r="O23339" s="38"/>
      <c r="P23339" s="38">
        <v>0</v>
      </c>
      <c r="Q23339" s="38">
        <v>0</v>
      </c>
      <c r="R23339" s="38">
        <v>0</v>
      </c>
      <c r="S23339" s="38">
        <v>0</v>
      </c>
      <c r="T23339" s="38">
        <v>0</v>
      </c>
      <c r="U23339" s="38">
        <v>0</v>
      </c>
      <c r="V23339" s="38">
        <v>0</v>
      </c>
      <c r="W23339" s="38">
        <v>0</v>
      </c>
      <c r="X23339" s="38">
        <v>0</v>
      </c>
      <c r="Y23339" s="38">
        <v>0</v>
      </c>
      <c r="Z23339" s="38"/>
      <c r="AA23339" s="38">
        <v>0</v>
      </c>
      <c r="AB23339" s="38"/>
      <c r="AC23339" s="38">
        <v>0</v>
      </c>
      <c r="AD23339" s="38"/>
      <c r="AE23339" s="38">
        <v>0</v>
      </c>
      <c r="AF23339" s="38">
        <v>0</v>
      </c>
      <c r="AG23339" s="38">
        <v>0</v>
      </c>
      <c r="AH23339" s="38">
        <v>0</v>
      </c>
      <c r="AI23339" s="38">
        <v>0</v>
      </c>
      <c r="AJ23339" s="3">
        <v>0</v>
      </c>
      <c r="AK23339" s="3">
        <v>0</v>
      </c>
    </row>
    <row r="23340" spans="1:37" x14ac:dyDescent="0.3">
      <c r="A23340" s="1">
        <v>44805.0625</v>
      </c>
      <c r="B23340">
        <v>2022</v>
      </c>
      <c r="C23340">
        <v>9</v>
      </c>
      <c r="D23340">
        <v>1</v>
      </c>
      <c r="E23340">
        <v>3</v>
      </c>
      <c r="F23340">
        <v>30</v>
      </c>
      <c r="G23340" s="38"/>
      <c r="H23340" s="38"/>
      <c r="I23340" s="38">
        <v>0</v>
      </c>
      <c r="J23340" s="38">
        <v>0</v>
      </c>
      <c r="K23340" s="38">
        <v>0</v>
      </c>
      <c r="L23340" s="38">
        <v>0</v>
      </c>
      <c r="M23340" s="38">
        <v>0</v>
      </c>
      <c r="N23340" s="38">
        <v>0</v>
      </c>
      <c r="O23340" s="38"/>
      <c r="P23340" s="38">
        <v>0</v>
      </c>
      <c r="Q23340" s="38">
        <v>0</v>
      </c>
      <c r="R23340" s="38">
        <v>0</v>
      </c>
      <c r="S23340" s="38">
        <v>0</v>
      </c>
      <c r="T23340" s="38">
        <v>0</v>
      </c>
      <c r="U23340" s="38">
        <v>0</v>
      </c>
      <c r="V23340" s="38">
        <v>0</v>
      </c>
      <c r="W23340" s="38">
        <v>0</v>
      </c>
      <c r="X23340" s="38">
        <v>0</v>
      </c>
      <c r="Y23340" s="38">
        <v>0</v>
      </c>
      <c r="Z23340" s="38"/>
      <c r="AA23340" s="38">
        <v>0</v>
      </c>
      <c r="AB23340" s="38"/>
      <c r="AC23340" s="38">
        <v>0</v>
      </c>
      <c r="AD23340" s="38"/>
      <c r="AE23340" s="38">
        <v>0</v>
      </c>
      <c r="AF23340" s="38">
        <v>0</v>
      </c>
      <c r="AG23340" s="38">
        <v>0</v>
      </c>
      <c r="AH23340" s="38">
        <v>0</v>
      </c>
      <c r="AI23340" s="38">
        <v>0</v>
      </c>
      <c r="AJ23340" s="3">
        <v>0</v>
      </c>
      <c r="AK23340" s="3">
        <v>0</v>
      </c>
    </row>
    <row r="23341" spans="1:37" x14ac:dyDescent="0.3">
      <c r="A23341" s="1">
        <v>44805.072916666664</v>
      </c>
      <c r="B23341">
        <v>2022</v>
      </c>
      <c r="C23341">
        <v>9</v>
      </c>
      <c r="D23341">
        <v>1</v>
      </c>
      <c r="E23341">
        <v>3</v>
      </c>
      <c r="F23341">
        <v>45</v>
      </c>
      <c r="G23341" s="38"/>
      <c r="H23341" s="38"/>
      <c r="I23341" s="38">
        <v>0</v>
      </c>
      <c r="J23341" s="38">
        <v>0</v>
      </c>
      <c r="K23341" s="38">
        <v>0</v>
      </c>
      <c r="L23341" s="38">
        <v>0</v>
      </c>
      <c r="M23341" s="38">
        <v>0</v>
      </c>
      <c r="N23341" s="38">
        <v>0</v>
      </c>
      <c r="O23341" s="38"/>
      <c r="P23341" s="38">
        <v>0</v>
      </c>
      <c r="Q23341" s="38">
        <v>0</v>
      </c>
      <c r="R23341" s="38">
        <v>0</v>
      </c>
      <c r="S23341" s="38">
        <v>0</v>
      </c>
      <c r="T23341" s="38">
        <v>0</v>
      </c>
      <c r="U23341" s="38">
        <v>0</v>
      </c>
      <c r="V23341" s="38">
        <v>0</v>
      </c>
      <c r="W23341" s="38">
        <v>0</v>
      </c>
      <c r="X23341" s="38">
        <v>0</v>
      </c>
      <c r="Y23341" s="38">
        <v>0</v>
      </c>
      <c r="Z23341" s="38"/>
      <c r="AA23341" s="38">
        <v>0</v>
      </c>
      <c r="AB23341" s="38"/>
      <c r="AC23341" s="38">
        <v>0</v>
      </c>
      <c r="AD23341" s="38"/>
      <c r="AE23341" s="38">
        <v>0</v>
      </c>
      <c r="AF23341" s="38">
        <v>0</v>
      </c>
      <c r="AG23341" s="38">
        <v>0</v>
      </c>
      <c r="AH23341" s="38">
        <v>0</v>
      </c>
      <c r="AI23341" s="38">
        <v>0</v>
      </c>
      <c r="AJ23341" s="3">
        <v>0</v>
      </c>
      <c r="AK23341" s="3">
        <v>0</v>
      </c>
    </row>
    <row r="23342" spans="1:37" x14ac:dyDescent="0.3">
      <c r="A23342" s="1">
        <v>44805.083333333336</v>
      </c>
      <c r="B23342">
        <v>2022</v>
      </c>
      <c r="C23342">
        <v>9</v>
      </c>
      <c r="D23342">
        <v>1</v>
      </c>
      <c r="E23342">
        <v>4</v>
      </c>
      <c r="F23342">
        <v>0</v>
      </c>
      <c r="G23342" s="38"/>
      <c r="H23342" s="38"/>
      <c r="I23342" s="38">
        <v>0</v>
      </c>
      <c r="J23342" s="38">
        <v>0</v>
      </c>
      <c r="K23342" s="38">
        <v>0</v>
      </c>
      <c r="L23342" s="38">
        <v>0</v>
      </c>
      <c r="M23342" s="38">
        <v>0</v>
      </c>
      <c r="N23342" s="38">
        <v>0</v>
      </c>
      <c r="O23342" s="38"/>
      <c r="P23342" s="38">
        <v>0</v>
      </c>
      <c r="Q23342" s="38">
        <v>0</v>
      </c>
      <c r="R23342" s="38">
        <v>0</v>
      </c>
      <c r="S23342" s="38">
        <v>0</v>
      </c>
      <c r="T23342" s="38">
        <v>0</v>
      </c>
      <c r="U23342" s="38">
        <v>0</v>
      </c>
      <c r="V23342" s="38">
        <v>0</v>
      </c>
      <c r="W23342" s="38">
        <v>0</v>
      </c>
      <c r="X23342" s="38">
        <v>0</v>
      </c>
      <c r="Y23342" s="38">
        <v>0</v>
      </c>
      <c r="Z23342" s="38"/>
      <c r="AA23342" s="38">
        <v>0</v>
      </c>
      <c r="AB23342" s="38"/>
      <c r="AC23342" s="38">
        <v>0</v>
      </c>
      <c r="AD23342" s="38"/>
      <c r="AE23342" s="38">
        <v>0</v>
      </c>
      <c r="AF23342" s="38">
        <v>0</v>
      </c>
      <c r="AG23342" s="38">
        <v>0</v>
      </c>
      <c r="AH23342" s="38">
        <v>0</v>
      </c>
      <c r="AI23342" s="38">
        <v>0</v>
      </c>
      <c r="AJ23342" s="3">
        <v>0</v>
      </c>
      <c r="AK23342" s="3">
        <v>0</v>
      </c>
    </row>
    <row r="23343" spans="1:37" x14ac:dyDescent="0.3">
      <c r="A23343" s="1">
        <v>44805.09375</v>
      </c>
      <c r="B23343">
        <v>2022</v>
      </c>
      <c r="C23343">
        <v>9</v>
      </c>
      <c r="D23343">
        <v>1</v>
      </c>
      <c r="E23343">
        <v>4</v>
      </c>
      <c r="F23343">
        <v>15</v>
      </c>
      <c r="G23343" s="38"/>
      <c r="H23343" s="38"/>
      <c r="I23343" s="38">
        <v>0</v>
      </c>
      <c r="J23343" s="38">
        <v>0</v>
      </c>
      <c r="K23343" s="38">
        <v>0</v>
      </c>
      <c r="L23343" s="38">
        <v>0</v>
      </c>
      <c r="M23343" s="38">
        <v>0</v>
      </c>
      <c r="N23343" s="38">
        <v>0</v>
      </c>
      <c r="O23343" s="38"/>
      <c r="P23343" s="38">
        <v>0</v>
      </c>
      <c r="Q23343" s="38">
        <v>0</v>
      </c>
      <c r="R23343" s="38">
        <v>0</v>
      </c>
      <c r="S23343" s="38">
        <v>0</v>
      </c>
      <c r="T23343" s="38">
        <v>0</v>
      </c>
      <c r="U23343" s="38">
        <v>0</v>
      </c>
      <c r="V23343" s="38">
        <v>0</v>
      </c>
      <c r="W23343" s="38">
        <v>0</v>
      </c>
      <c r="X23343" s="38">
        <v>0</v>
      </c>
      <c r="Y23343" s="38">
        <v>0</v>
      </c>
      <c r="Z23343" s="38"/>
      <c r="AA23343" s="38">
        <v>0</v>
      </c>
      <c r="AB23343" s="38"/>
      <c r="AC23343" s="38">
        <v>0</v>
      </c>
      <c r="AD23343" s="38"/>
      <c r="AE23343" s="38">
        <v>0</v>
      </c>
      <c r="AF23343" s="38">
        <v>0</v>
      </c>
      <c r="AG23343" s="38">
        <v>0</v>
      </c>
      <c r="AH23343" s="38">
        <v>0</v>
      </c>
      <c r="AI23343" s="38">
        <v>0</v>
      </c>
      <c r="AJ23343" s="3">
        <v>0</v>
      </c>
      <c r="AK23343" s="3">
        <v>0</v>
      </c>
    </row>
    <row r="23344" spans="1:37" x14ac:dyDescent="0.3">
      <c r="A23344" s="1">
        <v>44805.104166666664</v>
      </c>
      <c r="B23344">
        <v>2022</v>
      </c>
      <c r="C23344">
        <v>9</v>
      </c>
      <c r="D23344">
        <v>1</v>
      </c>
      <c r="E23344">
        <v>4</v>
      </c>
      <c r="F23344">
        <v>30</v>
      </c>
      <c r="G23344" s="38"/>
      <c r="H23344" s="38"/>
      <c r="I23344" s="38">
        <v>0</v>
      </c>
      <c r="J23344" s="38">
        <v>0</v>
      </c>
      <c r="K23344" s="38">
        <v>0</v>
      </c>
      <c r="L23344" s="38">
        <v>0</v>
      </c>
      <c r="M23344" s="38">
        <v>0</v>
      </c>
      <c r="N23344" s="38">
        <v>0</v>
      </c>
      <c r="O23344" s="38"/>
      <c r="P23344" s="38">
        <v>0</v>
      </c>
      <c r="Q23344" s="38">
        <v>0</v>
      </c>
      <c r="R23344" s="38">
        <v>0</v>
      </c>
      <c r="S23344" s="38">
        <v>0</v>
      </c>
      <c r="T23344" s="38">
        <v>0</v>
      </c>
      <c r="U23344" s="38">
        <v>0</v>
      </c>
      <c r="V23344" s="38">
        <v>0</v>
      </c>
      <c r="W23344" s="38">
        <v>0</v>
      </c>
      <c r="X23344" s="38">
        <v>0</v>
      </c>
      <c r="Y23344" s="38">
        <v>0</v>
      </c>
      <c r="Z23344" s="38"/>
      <c r="AA23344" s="38">
        <v>0</v>
      </c>
      <c r="AB23344" s="38"/>
      <c r="AC23344" s="38">
        <v>0</v>
      </c>
      <c r="AD23344" s="38"/>
      <c r="AE23344" s="38">
        <v>0</v>
      </c>
      <c r="AF23344" s="38">
        <v>0</v>
      </c>
      <c r="AG23344" s="38">
        <v>0</v>
      </c>
      <c r="AH23344" s="38">
        <v>0</v>
      </c>
      <c r="AI23344" s="38">
        <v>0</v>
      </c>
      <c r="AJ23344" s="3">
        <v>0</v>
      </c>
      <c r="AK23344" s="3">
        <v>0</v>
      </c>
    </row>
    <row r="23345" spans="1:37" x14ac:dyDescent="0.3">
      <c r="A23345" s="1">
        <v>44805.114583333336</v>
      </c>
      <c r="B23345">
        <v>2022</v>
      </c>
      <c r="C23345">
        <v>9</v>
      </c>
      <c r="D23345">
        <v>1</v>
      </c>
      <c r="E23345">
        <v>4</v>
      </c>
      <c r="F23345">
        <v>45</v>
      </c>
      <c r="G23345" s="38"/>
      <c r="H23345" s="38"/>
      <c r="I23345" s="38">
        <v>0</v>
      </c>
      <c r="J23345" s="38">
        <v>0</v>
      </c>
      <c r="K23345" s="38">
        <v>0</v>
      </c>
      <c r="L23345" s="38">
        <v>0</v>
      </c>
      <c r="M23345" s="38">
        <v>0</v>
      </c>
      <c r="N23345" s="38">
        <v>0</v>
      </c>
      <c r="O23345" s="38"/>
      <c r="P23345" s="38">
        <v>0</v>
      </c>
      <c r="Q23345" s="38">
        <v>0</v>
      </c>
      <c r="R23345" s="38">
        <v>0</v>
      </c>
      <c r="S23345" s="38">
        <v>0</v>
      </c>
      <c r="T23345" s="38">
        <v>0</v>
      </c>
      <c r="U23345" s="38">
        <v>0</v>
      </c>
      <c r="V23345" s="38">
        <v>0</v>
      </c>
      <c r="W23345" s="38">
        <v>0</v>
      </c>
      <c r="X23345" s="38">
        <v>0</v>
      </c>
      <c r="Y23345" s="38">
        <v>0</v>
      </c>
      <c r="Z23345" s="38"/>
      <c r="AA23345" s="38">
        <v>0</v>
      </c>
      <c r="AB23345" s="38"/>
      <c r="AC23345" s="38">
        <v>0</v>
      </c>
      <c r="AD23345" s="38"/>
      <c r="AE23345" s="38">
        <v>0</v>
      </c>
      <c r="AF23345" s="38">
        <v>0</v>
      </c>
      <c r="AG23345" s="38">
        <v>0</v>
      </c>
      <c r="AH23345" s="38">
        <v>0</v>
      </c>
      <c r="AI23345" s="38">
        <v>0</v>
      </c>
      <c r="AJ23345" s="3">
        <v>0</v>
      </c>
      <c r="AK23345" s="3">
        <v>0</v>
      </c>
    </row>
    <row r="23346" spans="1:37" x14ac:dyDescent="0.3">
      <c r="A23346" s="1">
        <v>44805.125</v>
      </c>
      <c r="B23346">
        <v>2022</v>
      </c>
      <c r="C23346">
        <v>9</v>
      </c>
      <c r="D23346">
        <v>1</v>
      </c>
      <c r="E23346">
        <v>5</v>
      </c>
      <c r="F23346">
        <v>0</v>
      </c>
      <c r="G23346" s="38"/>
      <c r="H23346" s="38"/>
      <c r="I23346" s="38">
        <v>0</v>
      </c>
      <c r="J23346" s="38">
        <v>0</v>
      </c>
      <c r="K23346" s="38">
        <v>0</v>
      </c>
      <c r="L23346" s="38">
        <v>0</v>
      </c>
      <c r="M23346" s="38">
        <v>0</v>
      </c>
      <c r="N23346" s="38">
        <v>0</v>
      </c>
      <c r="O23346" s="38"/>
      <c r="P23346" s="38">
        <v>0</v>
      </c>
      <c r="Q23346" s="38">
        <v>0</v>
      </c>
      <c r="R23346" s="38">
        <v>0</v>
      </c>
      <c r="S23346" s="38">
        <v>0</v>
      </c>
      <c r="T23346" s="38">
        <v>0</v>
      </c>
      <c r="U23346" s="38">
        <v>0</v>
      </c>
      <c r="V23346" s="38">
        <v>0</v>
      </c>
      <c r="W23346" s="38">
        <v>0</v>
      </c>
      <c r="X23346" s="38">
        <v>0</v>
      </c>
      <c r="Y23346" s="38">
        <v>0</v>
      </c>
      <c r="Z23346" s="38"/>
      <c r="AA23346" s="38">
        <v>0</v>
      </c>
      <c r="AB23346" s="38"/>
      <c r="AC23346" s="38">
        <v>0</v>
      </c>
      <c r="AD23346" s="38"/>
      <c r="AE23346" s="38">
        <v>0</v>
      </c>
      <c r="AF23346" s="38">
        <v>0</v>
      </c>
      <c r="AG23346" s="38">
        <v>0</v>
      </c>
      <c r="AH23346" s="38">
        <v>0</v>
      </c>
      <c r="AI23346" s="38">
        <v>0</v>
      </c>
      <c r="AJ23346" s="3">
        <v>0</v>
      </c>
      <c r="AK23346" s="3">
        <v>0</v>
      </c>
    </row>
    <row r="23347" spans="1:37" x14ac:dyDescent="0.3">
      <c r="A23347" s="1">
        <v>44805.135416666664</v>
      </c>
      <c r="B23347">
        <v>2022</v>
      </c>
      <c r="C23347">
        <v>9</v>
      </c>
      <c r="D23347">
        <v>1</v>
      </c>
      <c r="E23347">
        <v>5</v>
      </c>
      <c r="F23347">
        <v>15</v>
      </c>
      <c r="G23347" s="38"/>
      <c r="H23347" s="38"/>
      <c r="I23347" s="38">
        <v>0</v>
      </c>
      <c r="J23347" s="38">
        <v>0</v>
      </c>
      <c r="K23347" s="38">
        <v>0</v>
      </c>
      <c r="L23347" s="38">
        <v>0</v>
      </c>
      <c r="M23347" s="38">
        <v>0</v>
      </c>
      <c r="N23347" s="38">
        <v>0</v>
      </c>
      <c r="O23347" s="38"/>
      <c r="P23347" s="38">
        <v>0</v>
      </c>
      <c r="Q23347" s="38">
        <v>0</v>
      </c>
      <c r="R23347" s="38">
        <v>0</v>
      </c>
      <c r="S23347" s="38">
        <v>0</v>
      </c>
      <c r="T23347" s="38">
        <v>0</v>
      </c>
      <c r="U23347" s="38">
        <v>0</v>
      </c>
      <c r="V23347" s="38">
        <v>0</v>
      </c>
      <c r="W23347" s="38">
        <v>0</v>
      </c>
      <c r="X23347" s="38">
        <v>0</v>
      </c>
      <c r="Y23347" s="38">
        <v>0</v>
      </c>
      <c r="Z23347" s="38"/>
      <c r="AA23347" s="38">
        <v>0</v>
      </c>
      <c r="AB23347" s="38"/>
      <c r="AC23347" s="38">
        <v>0</v>
      </c>
      <c r="AD23347" s="38"/>
      <c r="AE23347" s="38">
        <v>0</v>
      </c>
      <c r="AF23347" s="38">
        <v>0</v>
      </c>
      <c r="AG23347" s="38">
        <v>0</v>
      </c>
      <c r="AH23347" s="38">
        <v>0</v>
      </c>
      <c r="AI23347" s="38">
        <v>0</v>
      </c>
      <c r="AJ23347" s="3">
        <v>0</v>
      </c>
      <c r="AK23347" s="3">
        <v>0</v>
      </c>
    </row>
    <row r="23348" spans="1:37" x14ac:dyDescent="0.3">
      <c r="A23348" s="1">
        <v>44805.145833333336</v>
      </c>
      <c r="B23348">
        <v>2022</v>
      </c>
      <c r="C23348">
        <v>9</v>
      </c>
      <c r="D23348">
        <v>1</v>
      </c>
      <c r="E23348">
        <v>5</v>
      </c>
      <c r="F23348">
        <v>30</v>
      </c>
      <c r="G23348" s="38"/>
      <c r="H23348" s="38"/>
      <c r="I23348" s="38">
        <v>0</v>
      </c>
      <c r="J23348" s="38">
        <v>0</v>
      </c>
      <c r="K23348" s="38">
        <v>0</v>
      </c>
      <c r="L23348" s="38">
        <v>0</v>
      </c>
      <c r="M23348" s="38">
        <v>0</v>
      </c>
      <c r="N23348" s="38">
        <v>0</v>
      </c>
      <c r="O23348" s="38"/>
      <c r="P23348" s="38">
        <v>0</v>
      </c>
      <c r="Q23348" s="38">
        <v>0</v>
      </c>
      <c r="R23348" s="38">
        <v>0</v>
      </c>
      <c r="S23348" s="38">
        <v>0</v>
      </c>
      <c r="T23348" s="38">
        <v>0</v>
      </c>
      <c r="U23348" s="38">
        <v>0</v>
      </c>
      <c r="V23348" s="38">
        <v>0</v>
      </c>
      <c r="W23348" s="38">
        <v>0</v>
      </c>
      <c r="X23348" s="38">
        <v>0</v>
      </c>
      <c r="Y23348" s="38">
        <v>0</v>
      </c>
      <c r="Z23348" s="38"/>
      <c r="AA23348" s="38">
        <v>0</v>
      </c>
      <c r="AB23348" s="38"/>
      <c r="AC23348" s="38">
        <v>0</v>
      </c>
      <c r="AD23348" s="38"/>
      <c r="AE23348" s="38">
        <v>0</v>
      </c>
      <c r="AF23348" s="38">
        <v>0</v>
      </c>
      <c r="AG23348" s="38">
        <v>0</v>
      </c>
      <c r="AH23348" s="38">
        <v>0</v>
      </c>
      <c r="AI23348" s="38">
        <v>0</v>
      </c>
      <c r="AJ23348" s="3">
        <v>0</v>
      </c>
      <c r="AK23348" s="3">
        <v>0</v>
      </c>
    </row>
    <row r="23349" spans="1:37" x14ac:dyDescent="0.3">
      <c r="A23349" s="1">
        <v>44805.15625</v>
      </c>
      <c r="B23349">
        <v>2022</v>
      </c>
      <c r="C23349">
        <v>9</v>
      </c>
      <c r="D23349">
        <v>1</v>
      </c>
      <c r="E23349">
        <v>5</v>
      </c>
      <c r="F23349">
        <v>45</v>
      </c>
      <c r="G23349" s="38"/>
      <c r="H23349" s="38"/>
      <c r="I23349" s="38">
        <v>0</v>
      </c>
      <c r="J23349" s="38">
        <v>0</v>
      </c>
      <c r="K23349" s="38">
        <v>0</v>
      </c>
      <c r="L23349" s="38">
        <v>0</v>
      </c>
      <c r="M23349" s="38">
        <v>0</v>
      </c>
      <c r="N23349" s="38">
        <v>0</v>
      </c>
      <c r="O23349" s="38"/>
      <c r="P23349" s="38">
        <v>0</v>
      </c>
      <c r="Q23349" s="38">
        <v>0</v>
      </c>
      <c r="R23349" s="38">
        <v>0</v>
      </c>
      <c r="S23349" s="38">
        <v>0</v>
      </c>
      <c r="T23349" s="38">
        <v>0</v>
      </c>
      <c r="U23349" s="38">
        <v>0</v>
      </c>
      <c r="V23349" s="38">
        <v>0</v>
      </c>
      <c r="W23349" s="38">
        <v>0</v>
      </c>
      <c r="X23349" s="38">
        <v>0</v>
      </c>
      <c r="Y23349" s="38">
        <v>0</v>
      </c>
      <c r="Z23349" s="38"/>
      <c r="AA23349" s="38">
        <v>0</v>
      </c>
      <c r="AB23349" s="38"/>
      <c r="AC23349" s="38">
        <v>0</v>
      </c>
      <c r="AD23349" s="38"/>
      <c r="AE23349" s="38">
        <v>0</v>
      </c>
      <c r="AF23349" s="38">
        <v>0</v>
      </c>
      <c r="AG23349" s="38">
        <v>0</v>
      </c>
      <c r="AH23349" s="38">
        <v>0</v>
      </c>
      <c r="AI23349" s="38">
        <v>0</v>
      </c>
      <c r="AJ23349" s="3">
        <v>0</v>
      </c>
      <c r="AK23349" s="3">
        <v>0</v>
      </c>
    </row>
    <row r="23350" spans="1:37" x14ac:dyDescent="0.3">
      <c r="A23350" s="1">
        <v>44805.166666666664</v>
      </c>
      <c r="B23350">
        <v>2022</v>
      </c>
      <c r="C23350">
        <v>9</v>
      </c>
      <c r="D23350">
        <v>1</v>
      </c>
      <c r="E23350">
        <v>6</v>
      </c>
      <c r="F23350">
        <v>0</v>
      </c>
      <c r="G23350" s="38"/>
      <c r="H23350" s="38"/>
      <c r="I23350" s="38">
        <v>0</v>
      </c>
      <c r="J23350" s="38">
        <v>0</v>
      </c>
      <c r="K23350" s="38">
        <v>0</v>
      </c>
      <c r="L23350" s="38">
        <v>0</v>
      </c>
      <c r="M23350" s="38">
        <v>0</v>
      </c>
      <c r="N23350" s="38">
        <v>0</v>
      </c>
      <c r="O23350" s="38"/>
      <c r="P23350" s="38">
        <v>0</v>
      </c>
      <c r="Q23350" s="38">
        <v>0</v>
      </c>
      <c r="R23350" s="38">
        <v>0</v>
      </c>
      <c r="S23350" s="38">
        <v>0</v>
      </c>
      <c r="T23350" s="38">
        <v>0</v>
      </c>
      <c r="U23350" s="38">
        <v>0</v>
      </c>
      <c r="V23350" s="38">
        <v>0</v>
      </c>
      <c r="W23350" s="38">
        <v>0</v>
      </c>
      <c r="X23350" s="38">
        <v>0</v>
      </c>
      <c r="Y23350" s="38">
        <v>0</v>
      </c>
      <c r="Z23350" s="38"/>
      <c r="AA23350" s="38">
        <v>0</v>
      </c>
      <c r="AB23350" s="38"/>
      <c r="AC23350" s="38">
        <v>0</v>
      </c>
      <c r="AD23350" s="38"/>
      <c r="AE23350" s="38">
        <v>0</v>
      </c>
      <c r="AF23350" s="38">
        <v>0</v>
      </c>
      <c r="AG23350" s="38">
        <v>0</v>
      </c>
      <c r="AH23350" s="38">
        <v>0</v>
      </c>
      <c r="AI23350" s="38">
        <v>0</v>
      </c>
      <c r="AJ23350" s="3">
        <v>0</v>
      </c>
      <c r="AK23350" s="3">
        <v>0</v>
      </c>
    </row>
    <row r="23351" spans="1:37" x14ac:dyDescent="0.3">
      <c r="A23351" s="1">
        <v>44805.177083333336</v>
      </c>
      <c r="B23351">
        <v>2022</v>
      </c>
      <c r="C23351">
        <v>9</v>
      </c>
      <c r="D23351">
        <v>1</v>
      </c>
      <c r="E23351">
        <v>6</v>
      </c>
      <c r="F23351">
        <v>15</v>
      </c>
      <c r="G23351" s="38"/>
      <c r="H23351" s="38"/>
      <c r="I23351" s="38">
        <v>0</v>
      </c>
      <c r="J23351" s="38">
        <v>0</v>
      </c>
      <c r="K23351" s="38">
        <v>0</v>
      </c>
      <c r="L23351" s="38">
        <v>0</v>
      </c>
      <c r="M23351" s="38">
        <v>0</v>
      </c>
      <c r="N23351" s="38">
        <v>0</v>
      </c>
      <c r="O23351" s="38"/>
      <c r="P23351" s="38">
        <v>0</v>
      </c>
      <c r="Q23351" s="38">
        <v>0</v>
      </c>
      <c r="R23351" s="38">
        <v>0</v>
      </c>
      <c r="S23351" s="38">
        <v>0</v>
      </c>
      <c r="T23351" s="38">
        <v>0</v>
      </c>
      <c r="U23351" s="38">
        <v>0</v>
      </c>
      <c r="V23351" s="38">
        <v>0</v>
      </c>
      <c r="W23351" s="38">
        <v>0</v>
      </c>
      <c r="X23351" s="38">
        <v>0</v>
      </c>
      <c r="Y23351" s="38">
        <v>0</v>
      </c>
      <c r="Z23351" s="38"/>
      <c r="AA23351" s="38">
        <v>0</v>
      </c>
      <c r="AB23351" s="38"/>
      <c r="AC23351" s="38">
        <v>0</v>
      </c>
      <c r="AD23351" s="38"/>
      <c r="AE23351" s="38">
        <v>0</v>
      </c>
      <c r="AF23351" s="38">
        <v>0</v>
      </c>
      <c r="AG23351" s="38">
        <v>0</v>
      </c>
      <c r="AH23351" s="38">
        <v>0</v>
      </c>
      <c r="AI23351" s="38">
        <v>0</v>
      </c>
      <c r="AJ23351" s="3">
        <v>0</v>
      </c>
      <c r="AK23351" s="3">
        <v>0</v>
      </c>
    </row>
    <row r="23352" spans="1:37" x14ac:dyDescent="0.3">
      <c r="A23352" s="1">
        <v>44805.1875</v>
      </c>
      <c r="B23352">
        <v>2022</v>
      </c>
      <c r="C23352">
        <v>9</v>
      </c>
      <c r="D23352">
        <v>1</v>
      </c>
      <c r="E23352">
        <v>6</v>
      </c>
      <c r="F23352">
        <v>30</v>
      </c>
      <c r="G23352" s="38"/>
      <c r="H23352" s="38"/>
      <c r="I23352" s="38">
        <v>0</v>
      </c>
      <c r="J23352" s="38">
        <v>0</v>
      </c>
      <c r="K23352" s="38">
        <v>0</v>
      </c>
      <c r="L23352" s="38">
        <v>0</v>
      </c>
      <c r="M23352" s="38">
        <v>0</v>
      </c>
      <c r="N23352" s="38">
        <v>0</v>
      </c>
      <c r="O23352" s="38"/>
      <c r="P23352" s="38">
        <v>0</v>
      </c>
      <c r="Q23352" s="38">
        <v>0</v>
      </c>
      <c r="R23352" s="38">
        <v>0</v>
      </c>
      <c r="S23352" s="38">
        <v>0</v>
      </c>
      <c r="T23352" s="38">
        <v>0</v>
      </c>
      <c r="U23352" s="38">
        <v>0</v>
      </c>
      <c r="V23352" s="38">
        <v>0</v>
      </c>
      <c r="W23352" s="38">
        <v>0</v>
      </c>
      <c r="X23352" s="38">
        <v>0</v>
      </c>
      <c r="Y23352" s="38">
        <v>0</v>
      </c>
      <c r="Z23352" s="38"/>
      <c r="AA23352" s="38">
        <v>0</v>
      </c>
      <c r="AB23352" s="38"/>
      <c r="AC23352" s="38">
        <v>0</v>
      </c>
      <c r="AD23352" s="38"/>
      <c r="AE23352" s="38">
        <v>0</v>
      </c>
      <c r="AF23352" s="38">
        <v>0</v>
      </c>
      <c r="AG23352" s="38">
        <v>0</v>
      </c>
      <c r="AH23352" s="38">
        <v>0</v>
      </c>
      <c r="AI23352" s="38">
        <v>0</v>
      </c>
      <c r="AJ23352" s="3">
        <v>0</v>
      </c>
      <c r="AK23352" s="3">
        <v>0</v>
      </c>
    </row>
    <row r="23353" spans="1:37" x14ac:dyDescent="0.3">
      <c r="A23353" s="1">
        <v>44805.197916666664</v>
      </c>
      <c r="B23353">
        <v>2022</v>
      </c>
      <c r="C23353">
        <v>9</v>
      </c>
      <c r="D23353">
        <v>1</v>
      </c>
      <c r="E23353">
        <v>6</v>
      </c>
      <c r="F23353">
        <v>45</v>
      </c>
      <c r="G23353" s="38"/>
      <c r="H23353" s="38"/>
      <c r="I23353" s="38">
        <v>0</v>
      </c>
      <c r="J23353" s="38">
        <v>0</v>
      </c>
      <c r="K23353" s="38">
        <v>0</v>
      </c>
      <c r="L23353" s="38">
        <v>0</v>
      </c>
      <c r="M23353" s="38">
        <v>0</v>
      </c>
      <c r="N23353" s="38">
        <v>0</v>
      </c>
      <c r="O23353" s="38"/>
      <c r="P23353" s="38">
        <v>0</v>
      </c>
      <c r="Q23353" s="38">
        <v>0</v>
      </c>
      <c r="R23353" s="38">
        <v>0</v>
      </c>
      <c r="S23353" s="38">
        <v>0</v>
      </c>
      <c r="T23353" s="38">
        <v>0</v>
      </c>
      <c r="U23353" s="38">
        <v>0</v>
      </c>
      <c r="V23353" s="38">
        <v>0</v>
      </c>
      <c r="W23353" s="38">
        <v>0</v>
      </c>
      <c r="X23353" s="38">
        <v>0</v>
      </c>
      <c r="Y23353" s="38">
        <v>4.6869200000000002E-5</v>
      </c>
      <c r="Z23353" s="38"/>
      <c r="AA23353" s="38">
        <v>1.7159700000000001E-5</v>
      </c>
      <c r="AB23353" s="38"/>
      <c r="AC23353" s="38">
        <v>0</v>
      </c>
      <c r="AD23353" s="38"/>
      <c r="AE23353" s="38">
        <v>0</v>
      </c>
      <c r="AF23353" s="38">
        <v>0</v>
      </c>
      <c r="AG23353" s="38">
        <v>9.5125999999999994E-6</v>
      </c>
      <c r="AH23353" s="38">
        <v>0</v>
      </c>
      <c r="AI23353" s="38">
        <v>0</v>
      </c>
      <c r="AJ23353" s="3">
        <v>0</v>
      </c>
      <c r="AK23353" s="3">
        <v>0</v>
      </c>
    </row>
    <row r="23354" spans="1:37" x14ac:dyDescent="0.3">
      <c r="A23354" s="1">
        <v>44805.208333333336</v>
      </c>
      <c r="B23354">
        <v>2022</v>
      </c>
      <c r="C23354">
        <v>9</v>
      </c>
      <c r="D23354">
        <v>1</v>
      </c>
      <c r="E23354">
        <v>7</v>
      </c>
      <c r="F23354">
        <v>0</v>
      </c>
      <c r="G23354" s="38"/>
      <c r="H23354" s="38"/>
      <c r="I23354" s="38">
        <v>9.5755850000000002E-4</v>
      </c>
      <c r="J23354" s="38">
        <v>1.931705E-4</v>
      </c>
      <c r="K23354" s="38">
        <v>3.3460309999999997E-4</v>
      </c>
      <c r="L23354" s="38">
        <v>1.159672E-4</v>
      </c>
      <c r="M23354" s="38">
        <v>3.7091990000000003E-4</v>
      </c>
      <c r="N23354" s="38">
        <v>9.5755850000000002E-4</v>
      </c>
      <c r="O23354" s="38"/>
      <c r="P23354" s="38">
        <v>3.5728870000000001E-4</v>
      </c>
      <c r="Q23354" s="38">
        <v>3.5728870000000001E-4</v>
      </c>
      <c r="R23354" s="38">
        <v>4.4218696000000004E-3</v>
      </c>
      <c r="S23354" s="38">
        <v>2.345216E-4</v>
      </c>
      <c r="T23354" s="38">
        <v>8.534142E-4</v>
      </c>
      <c r="U23354" s="38">
        <v>2.345216E-4</v>
      </c>
      <c r="V23354" s="38">
        <v>9.5602300000000005E-5</v>
      </c>
      <c r="W23354" s="38">
        <v>2.3418650999999999E-3</v>
      </c>
      <c r="X23354" s="38">
        <v>4.1788846000000001E-3</v>
      </c>
      <c r="Y23354" s="38">
        <v>5.7482011999999997E-3</v>
      </c>
      <c r="Z23354" s="38"/>
      <c r="AA23354" s="38">
        <v>4.2062137999999997E-3</v>
      </c>
      <c r="AB23354" s="38"/>
      <c r="AC23354" s="38">
        <v>2.4131564999999998E-3</v>
      </c>
      <c r="AD23354" s="38"/>
      <c r="AE23354" s="38">
        <v>1.819899E-4</v>
      </c>
      <c r="AF23354" s="38">
        <v>3.4482760000000001E-4</v>
      </c>
      <c r="AG23354" s="38">
        <v>4.1289513999999998E-3</v>
      </c>
      <c r="AH23354" s="38">
        <v>3.0090271000000001E-3</v>
      </c>
      <c r="AI23354" s="38">
        <v>2.738226E-4</v>
      </c>
      <c r="AJ23354" s="3">
        <v>6.0317319999999999E-4</v>
      </c>
      <c r="AK23354" s="3">
        <v>2.1072994000000001E-3</v>
      </c>
    </row>
    <row r="23355" spans="1:37" x14ac:dyDescent="0.3">
      <c r="A23355" s="1">
        <v>44805.21875</v>
      </c>
      <c r="B23355">
        <v>2022</v>
      </c>
      <c r="C23355">
        <v>9</v>
      </c>
      <c r="D23355">
        <v>1</v>
      </c>
      <c r="E23355">
        <v>7</v>
      </c>
      <c r="F23355">
        <v>15</v>
      </c>
      <c r="G23355" s="38"/>
      <c r="H23355" s="38"/>
      <c r="I23355" s="38">
        <v>1.2661848999999999E-2</v>
      </c>
      <c r="J23355" s="38">
        <v>1.08641721E-2</v>
      </c>
      <c r="K23355" s="38">
        <v>1.2052051899999999E-2</v>
      </c>
      <c r="L23355" s="38">
        <v>9.5476202000000007E-3</v>
      </c>
      <c r="M23355" s="38">
        <v>1.2318552199999999E-2</v>
      </c>
      <c r="N23355" s="38">
        <v>1.2661848999999999E-2</v>
      </c>
      <c r="O23355" s="38"/>
      <c r="P23355" s="38">
        <v>1.22871783E-2</v>
      </c>
      <c r="Q23355" s="38">
        <v>1.22871783E-2</v>
      </c>
      <c r="R23355" s="38">
        <v>1.4282675E-2</v>
      </c>
      <c r="S23355" s="38">
        <v>1.24813474E-2</v>
      </c>
      <c r="T23355" s="38">
        <v>1.29520659E-2</v>
      </c>
      <c r="U23355" s="38">
        <v>1.24813474E-2</v>
      </c>
      <c r="V23355" s="38">
        <v>9.6150646000000006E-3</v>
      </c>
      <c r="W23355" s="38">
        <v>1.31370494E-2</v>
      </c>
      <c r="X23355" s="38">
        <v>1.46608956E-2</v>
      </c>
      <c r="Y23355" s="38">
        <v>1.5915741099999998E-2</v>
      </c>
      <c r="Z23355" s="38"/>
      <c r="AA23355" s="38">
        <v>1.36584793E-2</v>
      </c>
      <c r="AB23355" s="38"/>
      <c r="AC23355" s="38">
        <v>1.33783245E-2</v>
      </c>
      <c r="AD23355" s="38"/>
      <c r="AE23355" s="38">
        <v>9.5678945000000001E-3</v>
      </c>
      <c r="AF23355" s="38">
        <v>1.2758620700000001E-2</v>
      </c>
      <c r="AG23355" s="38">
        <v>1.37370785E-2</v>
      </c>
      <c r="AH23355" s="38">
        <v>1.3540621900000001E-2</v>
      </c>
      <c r="AI23355" s="38">
        <v>1.0679080000000001E-2</v>
      </c>
      <c r="AJ23355" s="3">
        <v>1.2393874500000001E-2</v>
      </c>
      <c r="AK23355" s="3">
        <v>1.3160135E-2</v>
      </c>
    </row>
    <row r="23356" spans="1:37" x14ac:dyDescent="0.3">
      <c r="A23356" s="1">
        <v>44805.229166666664</v>
      </c>
      <c r="B23356">
        <v>2022</v>
      </c>
      <c r="C23356">
        <v>9</v>
      </c>
      <c r="D23356">
        <v>1</v>
      </c>
      <c r="E23356">
        <v>7</v>
      </c>
      <c r="F23356">
        <v>30</v>
      </c>
      <c r="G23356" s="38"/>
      <c r="H23356" s="38"/>
      <c r="I23356" s="38">
        <v>2.5870905900000001E-2</v>
      </c>
      <c r="J23356" s="38">
        <v>2.42474339E-2</v>
      </c>
      <c r="K23356" s="38">
        <v>2.48513977E-2</v>
      </c>
      <c r="L23356" s="38">
        <v>2.2476642799999998E-2</v>
      </c>
      <c r="M23356" s="38">
        <v>2.5201859199999999E-2</v>
      </c>
      <c r="N23356" s="38">
        <v>2.5870905900000001E-2</v>
      </c>
      <c r="O23356" s="38"/>
      <c r="P23356" s="38">
        <v>2.5128436099999998E-2</v>
      </c>
      <c r="Q23356" s="38">
        <v>2.5128436099999998E-2</v>
      </c>
      <c r="R23356" s="38">
        <v>2.7740507899999999E-2</v>
      </c>
      <c r="S23356" s="38">
        <v>2.6848231E-2</v>
      </c>
      <c r="T23356" s="38">
        <v>2.66531344E-2</v>
      </c>
      <c r="U23356" s="38">
        <v>2.6848231E-2</v>
      </c>
      <c r="V23356" s="38">
        <v>2.2358724699999999E-2</v>
      </c>
      <c r="W23356" s="38">
        <v>2.8312756000000001E-2</v>
      </c>
      <c r="X23356" s="38">
        <v>2.8273921600000002E-2</v>
      </c>
      <c r="Y23356" s="38">
        <v>2.88843235E-2</v>
      </c>
      <c r="Z23356" s="38"/>
      <c r="AA23356" s="38">
        <v>2.7808617000000001E-2</v>
      </c>
      <c r="AB23356" s="38"/>
      <c r="AC23356" s="38">
        <v>2.7186230299999999E-2</v>
      </c>
      <c r="AD23356" s="38"/>
      <c r="AE23356" s="38">
        <v>2.2379084399999999E-2</v>
      </c>
      <c r="AF23356" s="38">
        <v>2.6206896600000001E-2</v>
      </c>
      <c r="AG23356" s="38">
        <v>2.7704143399999999E-2</v>
      </c>
      <c r="AH23356" s="38">
        <v>2.8084252800000001E-2</v>
      </c>
      <c r="AI23356" s="38">
        <v>2.62869661E-2</v>
      </c>
      <c r="AJ23356" s="3">
        <v>2.50710107E-2</v>
      </c>
      <c r="AK23356" s="3">
        <v>2.6690858599999999E-2</v>
      </c>
    </row>
    <row r="23357" spans="1:37" x14ac:dyDescent="0.3">
      <c r="A23357" s="1">
        <v>44805.239583333336</v>
      </c>
      <c r="B23357">
        <v>2022</v>
      </c>
      <c r="C23357">
        <v>9</v>
      </c>
      <c r="D23357">
        <v>1</v>
      </c>
      <c r="E23357">
        <v>7</v>
      </c>
      <c r="F23357">
        <v>45</v>
      </c>
      <c r="G23357" s="38"/>
      <c r="H23357" s="38"/>
      <c r="I23357" s="38">
        <v>4.4377880299999999E-2</v>
      </c>
      <c r="J23357" s="38">
        <v>4.30070455E-2</v>
      </c>
      <c r="K23357" s="38">
        <v>4.1961286E-2</v>
      </c>
      <c r="L23357" s="38">
        <v>4.0823377299999998E-2</v>
      </c>
      <c r="M23357" s="38">
        <v>4.2207937299999998E-2</v>
      </c>
      <c r="N23357" s="38">
        <v>4.4377880299999999E-2</v>
      </c>
      <c r="O23357" s="38"/>
      <c r="P23357" s="38">
        <v>4.2318441300000002E-2</v>
      </c>
      <c r="Q23357" s="38">
        <v>4.2318441300000002E-2</v>
      </c>
      <c r="R23357" s="38">
        <v>4.7512325699999997E-2</v>
      </c>
      <c r="S23357" s="38">
        <v>4.4944479699999998E-2</v>
      </c>
      <c r="T23357" s="38">
        <v>4.6071188399999997E-2</v>
      </c>
      <c r="U23357" s="38">
        <v>4.4944479699999998E-2</v>
      </c>
      <c r="V23357" s="38">
        <v>4.0813379800000001E-2</v>
      </c>
      <c r="W23357" s="38">
        <v>5.0372593299999997E-2</v>
      </c>
      <c r="X23357" s="38">
        <v>4.5427306200000003E-2</v>
      </c>
      <c r="Y23357" s="38">
        <v>4.4290012900000002E-2</v>
      </c>
      <c r="Z23357" s="38"/>
      <c r="AA23357" s="38">
        <v>5.0133834199999998E-2</v>
      </c>
      <c r="AB23357" s="38"/>
      <c r="AC23357" s="38">
        <v>4.8103722199999997E-2</v>
      </c>
      <c r="AD23357" s="38"/>
      <c r="AE23357" s="38">
        <v>4.0787588299999997E-2</v>
      </c>
      <c r="AF23357" s="38">
        <v>4.6206896599999998E-2</v>
      </c>
      <c r="AG23357" s="38">
        <v>5.0991195599999997E-2</v>
      </c>
      <c r="AH23357" s="38">
        <v>5.2657974000000003E-2</v>
      </c>
      <c r="AI23357" s="38">
        <v>4.1894852199999999E-2</v>
      </c>
      <c r="AJ23357" s="3">
        <v>4.2025994900000002E-2</v>
      </c>
      <c r="AK23357" s="3">
        <v>4.56668977E-2</v>
      </c>
    </row>
    <row r="23358" spans="1:37" x14ac:dyDescent="0.3">
      <c r="A23358" s="1">
        <v>44805.25</v>
      </c>
      <c r="B23358">
        <v>2022</v>
      </c>
      <c r="C23358">
        <v>9</v>
      </c>
      <c r="D23358">
        <v>1</v>
      </c>
      <c r="E23358">
        <v>8</v>
      </c>
      <c r="F23358">
        <v>0</v>
      </c>
      <c r="G23358" s="38"/>
      <c r="H23358" s="38"/>
      <c r="I23358" s="38">
        <v>6.8520857899999996E-2</v>
      </c>
      <c r="J23358" s="38">
        <v>6.7425556100000006E-2</v>
      </c>
      <c r="K23358" s="38">
        <v>6.4256933700000005E-2</v>
      </c>
      <c r="L23358" s="38">
        <v>6.5476669900000006E-2</v>
      </c>
      <c r="M23358" s="38">
        <v>6.4225018600000003E-2</v>
      </c>
      <c r="N23358" s="38">
        <v>6.8520857899999996E-2</v>
      </c>
      <c r="O23358" s="38"/>
      <c r="P23358" s="38">
        <v>6.4523597700000004E-2</v>
      </c>
      <c r="Q23358" s="38">
        <v>6.4523597700000004E-2</v>
      </c>
      <c r="R23358" s="38">
        <v>7.6883153600000004E-2</v>
      </c>
      <c r="S23358" s="38">
        <v>6.7878835200000001E-2</v>
      </c>
      <c r="T23358" s="38">
        <v>7.2035103599999997E-2</v>
      </c>
      <c r="U23358" s="38">
        <v>6.7878835200000001E-2</v>
      </c>
      <c r="V23358" s="38">
        <v>6.6074834400000004E-2</v>
      </c>
      <c r="W23358" s="38">
        <v>7.9798284400000002E-2</v>
      </c>
      <c r="X23358" s="38">
        <v>6.8458564799999996E-2</v>
      </c>
      <c r="Y23358" s="38">
        <v>6.7018040900000006E-2</v>
      </c>
      <c r="Z23358" s="38"/>
      <c r="AA23358" s="38">
        <v>8.0271618500000003E-2</v>
      </c>
      <c r="AB23358" s="38"/>
      <c r="AC23358" s="38">
        <v>7.6389785700000004E-2</v>
      </c>
      <c r="AD23358" s="38"/>
      <c r="AE23358" s="38">
        <v>6.5640354499999998E-2</v>
      </c>
      <c r="AF23358" s="38">
        <v>7.4137931099999999E-2</v>
      </c>
      <c r="AG23358" s="38">
        <v>8.4387285199999995E-2</v>
      </c>
      <c r="AH23358" s="38">
        <v>8.6258776400000001E-2</v>
      </c>
      <c r="AI23358" s="38">
        <v>6.1610076700000002E-2</v>
      </c>
      <c r="AJ23358" s="3">
        <v>6.4103922899999999E-2</v>
      </c>
      <c r="AK23358" s="3">
        <v>7.0371558099999995E-2</v>
      </c>
    </row>
    <row r="23359" spans="1:37" x14ac:dyDescent="0.3">
      <c r="A23359" s="1">
        <v>44805.260416666664</v>
      </c>
      <c r="B23359">
        <v>2022</v>
      </c>
      <c r="C23359">
        <v>9</v>
      </c>
      <c r="D23359">
        <v>1</v>
      </c>
      <c r="E23359">
        <v>8</v>
      </c>
      <c r="F23359">
        <v>15</v>
      </c>
      <c r="G23359" s="38"/>
      <c r="H23359" s="38"/>
      <c r="I23359" s="38">
        <v>9.42752959E-2</v>
      </c>
      <c r="J23359" s="38">
        <v>9.3032012600000005E-2</v>
      </c>
      <c r="K23359" s="38">
        <v>8.9735502699999997E-2</v>
      </c>
      <c r="L23359" s="38">
        <v>9.1156664700000001E-2</v>
      </c>
      <c r="M23359" s="38">
        <v>8.8928848599999999E-2</v>
      </c>
      <c r="N23359" s="38">
        <v>9.42752959E-2</v>
      </c>
      <c r="O23359" s="38"/>
      <c r="P23359" s="38">
        <v>8.9551999699999996E-2</v>
      </c>
      <c r="Q23359" s="38">
        <v>8.9551999699999996E-2</v>
      </c>
      <c r="R23359" s="38">
        <v>0.1095325489</v>
      </c>
      <c r="S23359" s="38">
        <v>9.4037737299999993E-2</v>
      </c>
      <c r="T23359" s="38">
        <v>9.9110498800000002E-2</v>
      </c>
      <c r="U23359" s="38">
        <v>9.4037737299999993E-2</v>
      </c>
      <c r="V23359" s="38">
        <v>9.2597018099999998E-2</v>
      </c>
      <c r="W23359" s="38">
        <v>0.1092637719</v>
      </c>
      <c r="X23359" s="38">
        <v>9.5347340000000003E-2</v>
      </c>
      <c r="Y23359" s="38">
        <v>9.2643736599999998E-2</v>
      </c>
      <c r="Z23359" s="38"/>
      <c r="AA23359" s="38">
        <v>0.1104127125</v>
      </c>
      <c r="AB23359" s="38"/>
      <c r="AC23359" s="38">
        <v>0.1047853958</v>
      </c>
      <c r="AD23359" s="38"/>
      <c r="AE23359" s="38">
        <v>9.1552658600000003E-2</v>
      </c>
      <c r="AF23359" s="38">
        <v>0.1024137931</v>
      </c>
      <c r="AG23359" s="38">
        <v>0.1164303315</v>
      </c>
      <c r="AH23359" s="38">
        <v>0.1163490472</v>
      </c>
      <c r="AI23359" s="38">
        <v>8.9813800700000002E-2</v>
      </c>
      <c r="AJ23359" s="3">
        <v>8.9228568999999994E-2</v>
      </c>
      <c r="AK23359" s="3">
        <v>9.6113759199999996E-2</v>
      </c>
    </row>
    <row r="23360" spans="1:37" x14ac:dyDescent="0.3">
      <c r="A23360" s="1">
        <v>44805.270833333336</v>
      </c>
      <c r="B23360">
        <v>2022</v>
      </c>
      <c r="C23360">
        <v>9</v>
      </c>
      <c r="D23360">
        <v>1</v>
      </c>
      <c r="E23360">
        <v>8</v>
      </c>
      <c r="F23360">
        <v>30</v>
      </c>
      <c r="G23360" s="38"/>
      <c r="H23360" s="38"/>
      <c r="I23360" s="38">
        <v>0.12184373</v>
      </c>
      <c r="J23360" s="38">
        <v>0.12371912340000001</v>
      </c>
      <c r="K23360" s="38">
        <v>0.1183518269</v>
      </c>
      <c r="L23360" s="38">
        <v>0.1225419083</v>
      </c>
      <c r="M23360" s="38">
        <v>0.1173136363</v>
      </c>
      <c r="N23360" s="38">
        <v>0.12184373</v>
      </c>
      <c r="O23360" s="38"/>
      <c r="P23360" s="38">
        <v>0.117949943</v>
      </c>
      <c r="Q23360" s="38">
        <v>0.117949943</v>
      </c>
      <c r="R23360" s="38">
        <v>0.13905256090000001</v>
      </c>
      <c r="S23360" s="38">
        <v>0.1251380808</v>
      </c>
      <c r="T23360" s="38">
        <v>0.12850470359999999</v>
      </c>
      <c r="U23360" s="38">
        <v>0.1251380808</v>
      </c>
      <c r="V23360" s="38">
        <v>0.1246568913</v>
      </c>
      <c r="W23360" s="38">
        <v>0.13700469209999999</v>
      </c>
      <c r="X23360" s="38">
        <v>0.1193766856</v>
      </c>
      <c r="Y23360" s="38">
        <v>0.12283191189999999</v>
      </c>
      <c r="Z23360" s="38"/>
      <c r="AA23360" s="38">
        <v>0.13851633150000001</v>
      </c>
      <c r="AB23360" s="38"/>
      <c r="AC23360" s="38">
        <v>0.13272785540000001</v>
      </c>
      <c r="AD23360" s="38"/>
      <c r="AE23360" s="38">
        <v>0.1229233959</v>
      </c>
      <c r="AF23360" s="38">
        <v>0.13</v>
      </c>
      <c r="AG23360" s="38">
        <v>0.14286031739999999</v>
      </c>
      <c r="AH23360" s="38">
        <v>0.1404212638</v>
      </c>
      <c r="AI23360" s="38">
        <v>0.10706462210000001</v>
      </c>
      <c r="AJ23360" s="3">
        <v>0.117193752</v>
      </c>
      <c r="AK23360" s="3">
        <v>0.1234904133</v>
      </c>
    </row>
    <row r="23361" spans="1:37" x14ac:dyDescent="0.3">
      <c r="A23361" s="1">
        <v>44805.28125</v>
      </c>
      <c r="B23361">
        <v>2022</v>
      </c>
      <c r="C23361">
        <v>9</v>
      </c>
      <c r="D23361">
        <v>1</v>
      </c>
      <c r="E23361">
        <v>8</v>
      </c>
      <c r="F23361">
        <v>45</v>
      </c>
      <c r="G23361" s="38"/>
      <c r="H23361" s="38"/>
      <c r="I23361" s="38">
        <v>0.15117416040000001</v>
      </c>
      <c r="J23361" s="38">
        <v>0.15967842339999999</v>
      </c>
      <c r="K23361" s="38">
        <v>0.15017681990000001</v>
      </c>
      <c r="L23361" s="38">
        <v>0.1592672856</v>
      </c>
      <c r="M23361" s="38">
        <v>0.1484169679</v>
      </c>
      <c r="N23361" s="38">
        <v>0.15117416040000001</v>
      </c>
      <c r="O23361" s="38"/>
      <c r="P23361" s="38">
        <v>0.14936423560000001</v>
      </c>
      <c r="Q23361" s="38">
        <v>0.14936423560000001</v>
      </c>
      <c r="R23361" s="38">
        <v>0.15696489329999999</v>
      </c>
      <c r="S23361" s="38">
        <v>0.15653485780000001</v>
      </c>
      <c r="T23361" s="38">
        <v>0.15722500449999999</v>
      </c>
      <c r="U23361" s="38">
        <v>0.15653485780000001</v>
      </c>
      <c r="V23361" s="38">
        <v>0.16381761459999999</v>
      </c>
      <c r="W23361" s="38">
        <v>0.1599434418</v>
      </c>
      <c r="X23361" s="38">
        <v>0.137124318</v>
      </c>
      <c r="Y23361" s="38">
        <v>0.15197532659999999</v>
      </c>
      <c r="Z23361" s="38"/>
      <c r="AA23361" s="38">
        <v>0.15929341089999999</v>
      </c>
      <c r="AB23361" s="38"/>
      <c r="AC23361" s="38">
        <v>0.15689070290000001</v>
      </c>
      <c r="AD23361" s="38"/>
      <c r="AE23361" s="38">
        <v>0.15902020820000001</v>
      </c>
      <c r="AF23361" s="38">
        <v>0.1568965517</v>
      </c>
      <c r="AG23361" s="38">
        <v>0.15765199869999999</v>
      </c>
      <c r="AH23361" s="38">
        <v>0.15972918759999999</v>
      </c>
      <c r="AI23361" s="38">
        <v>0.1382803943</v>
      </c>
      <c r="AJ23361" s="3">
        <v>0.14815797859999999</v>
      </c>
      <c r="AK23361" s="3">
        <v>0.1512909264</v>
      </c>
    </row>
    <row r="23362" spans="1:37" x14ac:dyDescent="0.3">
      <c r="A23362" s="1">
        <v>44805.291666666664</v>
      </c>
      <c r="B23362">
        <v>2022</v>
      </c>
      <c r="C23362">
        <v>9</v>
      </c>
      <c r="D23362">
        <v>1</v>
      </c>
      <c r="E23362">
        <v>9</v>
      </c>
      <c r="F23362">
        <v>0</v>
      </c>
      <c r="G23362" s="38"/>
      <c r="H23362" s="38"/>
      <c r="I23362" s="38">
        <v>0.18767907959999999</v>
      </c>
      <c r="J23362" s="38">
        <v>0.19823200839999999</v>
      </c>
      <c r="K23362" s="38">
        <v>0.1881971214</v>
      </c>
      <c r="L23362" s="38">
        <v>0.1975401141</v>
      </c>
      <c r="M23362" s="38">
        <v>0.18577375609999999</v>
      </c>
      <c r="N23362" s="38">
        <v>0.18767907959999999</v>
      </c>
      <c r="O23362" s="38"/>
      <c r="P23362" s="38">
        <v>0.1862612441</v>
      </c>
      <c r="Q23362" s="38">
        <v>0.1862612441</v>
      </c>
      <c r="R23362" s="38">
        <v>0.1878853415</v>
      </c>
      <c r="S23362" s="38">
        <v>0.19426602940000001</v>
      </c>
      <c r="T23362" s="38">
        <v>0.19260331859999999</v>
      </c>
      <c r="U23362" s="38">
        <v>0.19426602940000001</v>
      </c>
      <c r="V23362" s="38">
        <v>0.2029615759</v>
      </c>
      <c r="W23362" s="38">
        <v>0.18858989239999999</v>
      </c>
      <c r="X23362" s="38">
        <v>0.1547783489</v>
      </c>
      <c r="Y23362" s="38">
        <v>0.18552146529999999</v>
      </c>
      <c r="Z23362" s="38"/>
      <c r="AA23362" s="38">
        <v>0.19379179530000001</v>
      </c>
      <c r="AB23362" s="38"/>
      <c r="AC23362" s="38">
        <v>0.19125431009999999</v>
      </c>
      <c r="AD23362" s="38"/>
      <c r="AE23362" s="38">
        <v>0.1969106404</v>
      </c>
      <c r="AF23362" s="38">
        <v>0.18965517239999999</v>
      </c>
      <c r="AG23362" s="38">
        <v>0.18683494789999999</v>
      </c>
      <c r="AH23362" s="38">
        <v>0.1863089268</v>
      </c>
      <c r="AI23362" s="38">
        <v>0.1678532311</v>
      </c>
      <c r="AJ23362" s="3">
        <v>0.1860974785</v>
      </c>
      <c r="AK23362" s="3">
        <v>0.1878340195</v>
      </c>
    </row>
    <row r="23363" spans="1:37" x14ac:dyDescent="0.3">
      <c r="A23363" s="1">
        <v>44805.302083333336</v>
      </c>
      <c r="B23363">
        <v>2022</v>
      </c>
      <c r="C23363">
        <v>9</v>
      </c>
      <c r="D23363">
        <v>1</v>
      </c>
      <c r="E23363">
        <v>9</v>
      </c>
      <c r="F23363">
        <v>15</v>
      </c>
      <c r="G23363" s="38"/>
      <c r="H23363" s="38"/>
      <c r="I23363" s="38">
        <v>0.22557519070000001</v>
      </c>
      <c r="J23363" s="38">
        <v>0.23785833740000001</v>
      </c>
      <c r="K23363" s="38">
        <v>0.22705274519999999</v>
      </c>
      <c r="L23363" s="38">
        <v>0.2357282154</v>
      </c>
      <c r="M23363" s="38">
        <v>0.22341479080000001</v>
      </c>
      <c r="N23363" s="38">
        <v>0.22557519070000001</v>
      </c>
      <c r="O23363" s="38"/>
      <c r="P23363" s="38">
        <v>0.2241671969</v>
      </c>
      <c r="Q23363" s="38">
        <v>0.2241671969</v>
      </c>
      <c r="R23363" s="38">
        <v>0.2211651993</v>
      </c>
      <c r="S23363" s="38">
        <v>0.23439662119999999</v>
      </c>
      <c r="T23363" s="38">
        <v>0.23165648629999999</v>
      </c>
      <c r="U23363" s="38">
        <v>0.23439662119999999</v>
      </c>
      <c r="V23363" s="38">
        <v>0.24251422659999999</v>
      </c>
      <c r="W23363" s="38">
        <v>0.22251729179999999</v>
      </c>
      <c r="X23363" s="38">
        <v>0.18657438570000001</v>
      </c>
      <c r="Y23363" s="38">
        <v>0.2155221641</v>
      </c>
      <c r="Z23363" s="38"/>
      <c r="AA23363" s="38">
        <v>0.23308932600000001</v>
      </c>
      <c r="AB23363" s="38"/>
      <c r="AC23363" s="38">
        <v>0.22953976679999999</v>
      </c>
      <c r="AD23363" s="38"/>
      <c r="AE23363" s="38">
        <v>0.23395589720000001</v>
      </c>
      <c r="AF23363" s="38">
        <v>0.225862069</v>
      </c>
      <c r="AG23363" s="38">
        <v>0.22273996400000001</v>
      </c>
      <c r="AH23363" s="38">
        <v>0.220661986</v>
      </c>
      <c r="AI23363" s="38">
        <v>0.2015334064</v>
      </c>
      <c r="AJ23363" s="3">
        <v>0.22251488389999999</v>
      </c>
      <c r="AK23363" s="3">
        <v>0.22534854830000001</v>
      </c>
    </row>
    <row r="23364" spans="1:37" x14ac:dyDescent="0.3">
      <c r="A23364" s="1">
        <v>44805.3125</v>
      </c>
      <c r="B23364">
        <v>2022</v>
      </c>
      <c r="C23364">
        <v>9</v>
      </c>
      <c r="D23364">
        <v>1</v>
      </c>
      <c r="E23364">
        <v>9</v>
      </c>
      <c r="F23364">
        <v>30</v>
      </c>
      <c r="G23364" s="38"/>
      <c r="H23364" s="38"/>
      <c r="I23364" s="38">
        <v>0.26221433319999998</v>
      </c>
      <c r="J23364" s="38">
        <v>0.2767707921</v>
      </c>
      <c r="K23364" s="38">
        <v>0.26599407530000002</v>
      </c>
      <c r="L23364" s="38">
        <v>0.2722506999</v>
      </c>
      <c r="M23364" s="38">
        <v>0.26137294979999998</v>
      </c>
      <c r="N23364" s="38">
        <v>0.26221433319999998</v>
      </c>
      <c r="O23364" s="38"/>
      <c r="P23364" s="38">
        <v>0.26242593190000002</v>
      </c>
      <c r="Q23364" s="38">
        <v>0.26242593190000002</v>
      </c>
      <c r="R23364" s="38">
        <v>0.24780185190000001</v>
      </c>
      <c r="S23364" s="38">
        <v>0.26993934079999998</v>
      </c>
      <c r="T23364" s="38">
        <v>0.26805010499999998</v>
      </c>
      <c r="U23364" s="38">
        <v>0.26993934079999998</v>
      </c>
      <c r="V23364" s="38">
        <v>0.27850331230000003</v>
      </c>
      <c r="W23364" s="38">
        <v>0.25265605880000003</v>
      </c>
      <c r="X23364" s="38">
        <v>0.21020423520000001</v>
      </c>
      <c r="Y23364" s="38">
        <v>0.239802029</v>
      </c>
      <c r="Z23364" s="38"/>
      <c r="AA23364" s="38">
        <v>0.26240348209999997</v>
      </c>
      <c r="AB23364" s="38"/>
      <c r="AC23364" s="38">
        <v>0.26365844519999998</v>
      </c>
      <c r="AD23364" s="38"/>
      <c r="AE23364" s="38">
        <v>0.26969454189999997</v>
      </c>
      <c r="AF23364" s="38">
        <v>0.26068965519999998</v>
      </c>
      <c r="AG23364" s="38">
        <v>0.24906138059999999</v>
      </c>
      <c r="AH23364" s="38">
        <v>0.25075225680000002</v>
      </c>
      <c r="AI23364" s="38">
        <v>0.23740416210000001</v>
      </c>
      <c r="AJ23364" s="3">
        <v>0.26026645799999998</v>
      </c>
      <c r="AK23364" s="3">
        <v>0.26010394019999999</v>
      </c>
    </row>
    <row r="23365" spans="1:37" x14ac:dyDescent="0.3">
      <c r="A23365" s="1">
        <v>44805.322916666664</v>
      </c>
      <c r="B23365">
        <v>2022</v>
      </c>
      <c r="C23365">
        <v>9</v>
      </c>
      <c r="D23365">
        <v>1</v>
      </c>
      <c r="E23365">
        <v>9</v>
      </c>
      <c r="F23365">
        <v>45</v>
      </c>
      <c r="G23365" s="38"/>
      <c r="H23365" s="38"/>
      <c r="I23365" s="38">
        <v>0.30486541160000002</v>
      </c>
      <c r="J23365" s="38">
        <v>0.31176116100000001</v>
      </c>
      <c r="K23365" s="38">
        <v>0.30905471629999998</v>
      </c>
      <c r="L23365" s="38">
        <v>0.3020930999</v>
      </c>
      <c r="M23365" s="38">
        <v>0.30463871749999999</v>
      </c>
      <c r="N23365" s="38">
        <v>0.30486541160000002</v>
      </c>
      <c r="O23365" s="38"/>
      <c r="P23365" s="38">
        <v>0.30759121179999999</v>
      </c>
      <c r="Q23365" s="38">
        <v>0.30759121179999999</v>
      </c>
      <c r="R23365" s="38">
        <v>0.2884554413</v>
      </c>
      <c r="S23365" s="38">
        <v>0.30533947290000002</v>
      </c>
      <c r="T23365" s="38">
        <v>0.31024832270000002</v>
      </c>
      <c r="U23365" s="38">
        <v>0.30533947290000002</v>
      </c>
      <c r="V23365" s="38">
        <v>0.30653837090000002</v>
      </c>
      <c r="W23365" s="38">
        <v>0.2885844528</v>
      </c>
      <c r="X23365" s="38">
        <v>0.2499615936</v>
      </c>
      <c r="Y23365" s="38">
        <v>0.26617465559999998</v>
      </c>
      <c r="Z23365" s="38"/>
      <c r="AA23365" s="38">
        <v>0.29839895379999998</v>
      </c>
      <c r="AB23365" s="38"/>
      <c r="AC23365" s="38">
        <v>0.3039798547</v>
      </c>
      <c r="AD23365" s="38"/>
      <c r="AE23365" s="38">
        <v>0.29880814770000003</v>
      </c>
      <c r="AF23365" s="38">
        <v>0.30206896550000001</v>
      </c>
      <c r="AG23365" s="38">
        <v>0.2867995726</v>
      </c>
      <c r="AH23365" s="38">
        <v>0.28485456370000001</v>
      </c>
      <c r="AI23365" s="38">
        <v>0.27081051480000001</v>
      </c>
      <c r="AJ23365" s="3">
        <v>0.30459414379999999</v>
      </c>
      <c r="AK23365" s="3">
        <v>0.3010126139</v>
      </c>
    </row>
    <row r="23366" spans="1:37" x14ac:dyDescent="0.3">
      <c r="A23366" s="1">
        <v>44805.333333333336</v>
      </c>
      <c r="B23366">
        <v>2022</v>
      </c>
      <c r="C23366">
        <v>9</v>
      </c>
      <c r="D23366">
        <v>1</v>
      </c>
      <c r="E23366">
        <v>10</v>
      </c>
      <c r="F23366">
        <v>0</v>
      </c>
      <c r="G23366" s="38"/>
      <c r="H23366" s="38"/>
      <c r="I23366" s="38">
        <v>0.3425882086</v>
      </c>
      <c r="J23366" s="38">
        <v>0.34930743780000001</v>
      </c>
      <c r="K23366" s="38">
        <v>0.3464023457</v>
      </c>
      <c r="L23366" s="38">
        <v>0.34334556059999999</v>
      </c>
      <c r="M23366" s="38">
        <v>0.34179913750000002</v>
      </c>
      <c r="N23366" s="38">
        <v>0.3425882086</v>
      </c>
      <c r="O23366" s="38"/>
      <c r="P23366" s="38">
        <v>0.34340488340000003</v>
      </c>
      <c r="Q23366" s="38">
        <v>0.34340488340000003</v>
      </c>
      <c r="R23366" s="38">
        <v>0.33148744530000002</v>
      </c>
      <c r="S23366" s="38">
        <v>0.3549799354</v>
      </c>
      <c r="T23366" s="38">
        <v>0.34959183510000003</v>
      </c>
      <c r="U23366" s="38">
        <v>0.3549799354</v>
      </c>
      <c r="V23366" s="38">
        <v>0.35282736149999999</v>
      </c>
      <c r="W23366" s="38">
        <v>0.33818387010000001</v>
      </c>
      <c r="X23366" s="38">
        <v>0.27740485040000001</v>
      </c>
      <c r="Y23366" s="38">
        <v>0.29341531869999998</v>
      </c>
      <c r="Z23366" s="38"/>
      <c r="AA23366" s="38">
        <v>0.33804946489999999</v>
      </c>
      <c r="AB23366" s="38"/>
      <c r="AC23366" s="38">
        <v>0.34361251860000003</v>
      </c>
      <c r="AD23366" s="38"/>
      <c r="AE23366" s="38">
        <v>0.33849510719999998</v>
      </c>
      <c r="AF23366" s="38">
        <v>0.34206896549999999</v>
      </c>
      <c r="AG23366" s="38">
        <v>0.3306577201</v>
      </c>
      <c r="AH23366" s="38">
        <v>0.32597793380000001</v>
      </c>
      <c r="AI23366" s="38">
        <v>0.31653888279999998</v>
      </c>
      <c r="AJ23366" s="3">
        <v>0.3424014179</v>
      </c>
      <c r="AK23366" s="3">
        <v>0.33938716870000002</v>
      </c>
    </row>
    <row r="23367" spans="1:37" x14ac:dyDescent="0.3">
      <c r="A23367" s="1">
        <v>44805.34375</v>
      </c>
      <c r="B23367">
        <v>2022</v>
      </c>
      <c r="C23367">
        <v>9</v>
      </c>
      <c r="D23367">
        <v>1</v>
      </c>
      <c r="E23367">
        <v>10</v>
      </c>
      <c r="F23367">
        <v>15</v>
      </c>
      <c r="G23367" s="38"/>
      <c r="H23367" s="38"/>
      <c r="I23367" s="38">
        <v>0.36985920080000001</v>
      </c>
      <c r="J23367" s="38">
        <v>0.38262031520000001</v>
      </c>
      <c r="K23367" s="38">
        <v>0.37301565879999998</v>
      </c>
      <c r="L23367" s="38">
        <v>0.37727965689999998</v>
      </c>
      <c r="M23367" s="38">
        <v>0.36640468180000002</v>
      </c>
      <c r="N23367" s="38">
        <v>0.36985920080000001</v>
      </c>
      <c r="O23367" s="38"/>
      <c r="P23367" s="38">
        <v>0.36766848610000002</v>
      </c>
      <c r="Q23367" s="38">
        <v>0.36766848610000002</v>
      </c>
      <c r="R23367" s="38">
        <v>0.35751192180000002</v>
      </c>
      <c r="S23367" s="38">
        <v>0.38479511509999997</v>
      </c>
      <c r="T23367" s="38">
        <v>0.3778743946</v>
      </c>
      <c r="U23367" s="38">
        <v>0.38479511509999997</v>
      </c>
      <c r="V23367" s="38">
        <v>0.38792022809999999</v>
      </c>
      <c r="W23367" s="38">
        <v>0.3527988474</v>
      </c>
      <c r="X23367" s="38">
        <v>0.29387368889999999</v>
      </c>
      <c r="Y23367" s="38">
        <v>0.32738030429999998</v>
      </c>
      <c r="Z23367" s="38"/>
      <c r="AA23367" s="38">
        <v>0.37017089790000002</v>
      </c>
      <c r="AB23367" s="38"/>
      <c r="AC23367" s="38">
        <v>0.37264705259999997</v>
      </c>
      <c r="AD23367" s="38"/>
      <c r="AE23367" s="38">
        <v>0.37479179039999999</v>
      </c>
      <c r="AF23367" s="38">
        <v>0.37</v>
      </c>
      <c r="AG23367" s="38">
        <v>0.35617960939999999</v>
      </c>
      <c r="AH23367" s="38">
        <v>0.34277833499999999</v>
      </c>
      <c r="AI23367" s="38">
        <v>0.3346111719</v>
      </c>
      <c r="AJ23367" s="3">
        <v>0.36822817819999998</v>
      </c>
      <c r="AK23367" s="3">
        <v>0.36921112230000003</v>
      </c>
    </row>
    <row r="23368" spans="1:37" x14ac:dyDescent="0.3">
      <c r="A23368" s="1">
        <v>44805.354166666664</v>
      </c>
      <c r="B23368">
        <v>2022</v>
      </c>
      <c r="C23368">
        <v>9</v>
      </c>
      <c r="D23368">
        <v>1</v>
      </c>
      <c r="E23368">
        <v>10</v>
      </c>
      <c r="F23368">
        <v>30</v>
      </c>
      <c r="G23368" s="38"/>
      <c r="H23368" s="38"/>
      <c r="I23368" s="38">
        <v>0.39889620660000003</v>
      </c>
      <c r="J23368" s="38">
        <v>0.40800185680000001</v>
      </c>
      <c r="K23368" s="38">
        <v>0.39849571709999998</v>
      </c>
      <c r="L23368" s="38">
        <v>0.40669556950000002</v>
      </c>
      <c r="M23368" s="38">
        <v>0.39463026839999998</v>
      </c>
      <c r="N23368" s="38">
        <v>0.39889620660000003</v>
      </c>
      <c r="O23368" s="38"/>
      <c r="P23368" s="38">
        <v>0.39594836960000002</v>
      </c>
      <c r="Q23368" s="38">
        <v>0.39594836960000002</v>
      </c>
      <c r="R23368" s="38">
        <v>0.38636238350000002</v>
      </c>
      <c r="S23368" s="38">
        <v>0.41611511150000002</v>
      </c>
      <c r="T23368" s="38">
        <v>0.41088943610000001</v>
      </c>
      <c r="U23368" s="38">
        <v>0.41611511150000002</v>
      </c>
      <c r="V23368" s="38">
        <v>0.41804788139999999</v>
      </c>
      <c r="W23368" s="38">
        <v>0.39216857669999999</v>
      </c>
      <c r="X23368" s="38">
        <v>0.31787656409999998</v>
      </c>
      <c r="Y23368" s="38">
        <v>0.35183960349999999</v>
      </c>
      <c r="Z23368" s="38"/>
      <c r="AA23368" s="38">
        <v>0.40095551839999999</v>
      </c>
      <c r="AB23368" s="38"/>
      <c r="AC23368" s="38">
        <v>0.40673190749999999</v>
      </c>
      <c r="AD23368" s="38"/>
      <c r="AE23368" s="38">
        <v>0.40418317869999998</v>
      </c>
      <c r="AF23368" s="38">
        <v>0.40655172410000001</v>
      </c>
      <c r="AG23368" s="38">
        <v>0.3883413557</v>
      </c>
      <c r="AH23368" s="38">
        <v>0.38014042129999998</v>
      </c>
      <c r="AI23368" s="38">
        <v>0.36473165390000001</v>
      </c>
      <c r="AJ23368" s="3">
        <v>0.39476187800000001</v>
      </c>
      <c r="AK23368" s="3">
        <v>0.3986322082</v>
      </c>
    </row>
    <row r="23369" spans="1:37" x14ac:dyDescent="0.3">
      <c r="A23369" s="1">
        <v>44805.364583333336</v>
      </c>
      <c r="B23369">
        <v>2022</v>
      </c>
      <c r="C23369">
        <v>9</v>
      </c>
      <c r="D23369">
        <v>1</v>
      </c>
      <c r="E23369">
        <v>10</v>
      </c>
      <c r="F23369">
        <v>45</v>
      </c>
      <c r="G23369" s="38"/>
      <c r="H23369" s="38"/>
      <c r="I23369" s="38">
        <v>0.4167987843</v>
      </c>
      <c r="J23369" s="38">
        <v>0.4263496256</v>
      </c>
      <c r="K23369" s="38">
        <v>0.41500250599999999</v>
      </c>
      <c r="L23369" s="38">
        <v>0.42345163660000001</v>
      </c>
      <c r="M23369" s="38">
        <v>0.41206621879999999</v>
      </c>
      <c r="N23369" s="38">
        <v>0.4167987843</v>
      </c>
      <c r="O23369" s="38"/>
      <c r="P23369" s="38">
        <v>0.41528374559999998</v>
      </c>
      <c r="Q23369" s="38">
        <v>0.41528374559999998</v>
      </c>
      <c r="R23369" s="38">
        <v>0.4071175689</v>
      </c>
      <c r="S23369" s="38">
        <v>0.43855643</v>
      </c>
      <c r="T23369" s="38">
        <v>0.4367855021</v>
      </c>
      <c r="U23369" s="38">
        <v>0.43855643</v>
      </c>
      <c r="V23369" s="38">
        <v>0.43139257279999998</v>
      </c>
      <c r="W23369" s="38">
        <v>0.41629035679999998</v>
      </c>
      <c r="X23369" s="38">
        <v>0.34560499249999999</v>
      </c>
      <c r="Y23369" s="38">
        <v>0.37428405990000002</v>
      </c>
      <c r="Z23369" s="38"/>
      <c r="AA23369" s="38">
        <v>0.4197105558</v>
      </c>
      <c r="AB23369" s="38"/>
      <c r="AC23369" s="38">
        <v>0.4260828123</v>
      </c>
      <c r="AD23369" s="38"/>
      <c r="AE23369" s="38">
        <v>0.42186712230000001</v>
      </c>
      <c r="AF23369" s="38">
        <v>0.43655172409999998</v>
      </c>
      <c r="AG23369" s="38">
        <v>0.4095931585</v>
      </c>
      <c r="AH23369" s="38">
        <v>0.40170511530000003</v>
      </c>
      <c r="AI23369" s="38">
        <v>0.40032858710000002</v>
      </c>
      <c r="AJ23369" s="3">
        <v>0.41177725920000002</v>
      </c>
      <c r="AK23369" s="3">
        <v>0.41187770610000002</v>
      </c>
    </row>
    <row r="23370" spans="1:37" x14ac:dyDescent="0.3">
      <c r="A23370" s="1">
        <v>44805.375</v>
      </c>
      <c r="B23370">
        <v>2022</v>
      </c>
      <c r="C23370">
        <v>9</v>
      </c>
      <c r="D23370">
        <v>1</v>
      </c>
      <c r="E23370">
        <v>11</v>
      </c>
      <c r="F23370">
        <v>0</v>
      </c>
      <c r="G23370" s="38"/>
      <c r="H23370" s="38"/>
      <c r="I23370" s="38">
        <v>0.42573274</v>
      </c>
      <c r="J23370" s="38">
        <v>0.4465322619</v>
      </c>
      <c r="K23370" s="38">
        <v>0.42091811350000002</v>
      </c>
      <c r="L23370" s="38">
        <v>0.4490166424</v>
      </c>
      <c r="M23370" s="38">
        <v>0.41654306639999999</v>
      </c>
      <c r="N23370" s="38">
        <v>0.42573274</v>
      </c>
      <c r="O23370" s="38"/>
      <c r="P23370" s="38">
        <v>0.41899295959999999</v>
      </c>
      <c r="Q23370" s="38">
        <v>0.41899295959999999</v>
      </c>
      <c r="R23370" s="38">
        <v>0.42101687380000002</v>
      </c>
      <c r="S23370" s="38">
        <v>0.46363368109999997</v>
      </c>
      <c r="T23370" s="38">
        <v>0.44981793720000002</v>
      </c>
      <c r="U23370" s="38">
        <v>0.46363368109999997</v>
      </c>
      <c r="V23370" s="38">
        <v>0.45626934349999998</v>
      </c>
      <c r="W23370" s="38">
        <v>0.43543458400000001</v>
      </c>
      <c r="X23370" s="38">
        <v>0.35649691589999999</v>
      </c>
      <c r="Y23370" s="38">
        <v>0.39133279110000002</v>
      </c>
      <c r="Z23370" s="38"/>
      <c r="AA23370" s="38">
        <v>0.43856760480000001</v>
      </c>
      <c r="AB23370" s="38"/>
      <c r="AC23370" s="38">
        <v>0.44130430529999998</v>
      </c>
      <c r="AD23370" s="38"/>
      <c r="AE23370" s="38">
        <v>0.4505928682</v>
      </c>
      <c r="AF23370" s="38">
        <v>0.45172413789999999</v>
      </c>
      <c r="AG23370" s="38">
        <v>0.4257364703</v>
      </c>
      <c r="AH23370" s="38">
        <v>0.41800401199999998</v>
      </c>
      <c r="AI23370" s="38">
        <v>0.40744797370000002</v>
      </c>
      <c r="AJ23370" s="3">
        <v>0.41394981980000001</v>
      </c>
      <c r="AK23370" s="3">
        <v>0.42325337140000002</v>
      </c>
    </row>
    <row r="23371" spans="1:37" x14ac:dyDescent="0.3">
      <c r="A23371" s="1">
        <v>44805.385416666664</v>
      </c>
      <c r="B23371">
        <v>2022</v>
      </c>
      <c r="C23371">
        <v>9</v>
      </c>
      <c r="D23371">
        <v>1</v>
      </c>
      <c r="E23371">
        <v>11</v>
      </c>
      <c r="F23371">
        <v>15</v>
      </c>
      <c r="G23371" s="38"/>
      <c r="H23371" s="38"/>
      <c r="I23371" s="38">
        <v>0.4393165738</v>
      </c>
      <c r="J23371" s="38">
        <v>0.45460343440000001</v>
      </c>
      <c r="K23371" s="38">
        <v>0.43301870349999999</v>
      </c>
      <c r="L23371" s="38">
        <v>0.45911281469999998</v>
      </c>
      <c r="M23371" s="38">
        <v>0.42649905179999997</v>
      </c>
      <c r="N23371" s="38">
        <v>0.4393165738</v>
      </c>
      <c r="O23371" s="38"/>
      <c r="P23371" s="38">
        <v>0.42803012699999998</v>
      </c>
      <c r="Q23371" s="38">
        <v>0.42803012699999998</v>
      </c>
      <c r="R23371" s="38">
        <v>0.44038380160000001</v>
      </c>
      <c r="S23371" s="38">
        <v>0.48371856210000003</v>
      </c>
      <c r="T23371" s="38">
        <v>0.4731313613</v>
      </c>
      <c r="U23371" s="38">
        <v>0.48371856210000003</v>
      </c>
      <c r="V23371" s="38">
        <v>0.46260651250000001</v>
      </c>
      <c r="W23371" s="38">
        <v>0.4602636504</v>
      </c>
      <c r="X23371" s="38">
        <v>0.3710484107</v>
      </c>
      <c r="Y23371" s="38">
        <v>0.41046868669999997</v>
      </c>
      <c r="Z23371" s="38"/>
      <c r="AA23371" s="38">
        <v>0.45680084500000001</v>
      </c>
      <c r="AB23371" s="38"/>
      <c r="AC23371" s="38">
        <v>0.46392160980000002</v>
      </c>
      <c r="AD23371" s="38"/>
      <c r="AE23371" s="38">
        <v>0.45855490319999997</v>
      </c>
      <c r="AF23371" s="38">
        <v>0.47206896549999999</v>
      </c>
      <c r="AG23371" s="38">
        <v>0.45080441650000003</v>
      </c>
      <c r="AH23371" s="38">
        <v>0.4485957874</v>
      </c>
      <c r="AI23371" s="38">
        <v>0.39320920040000001</v>
      </c>
      <c r="AJ23371" s="3">
        <v>0.4213570331</v>
      </c>
      <c r="AK23371" s="3">
        <v>0.43494934660000001</v>
      </c>
    </row>
    <row r="23372" spans="1:37" x14ac:dyDescent="0.3">
      <c r="A23372" s="1">
        <v>44805.395833333336</v>
      </c>
      <c r="B23372">
        <v>2022</v>
      </c>
      <c r="C23372">
        <v>9</v>
      </c>
      <c r="D23372">
        <v>1</v>
      </c>
      <c r="E23372">
        <v>11</v>
      </c>
      <c r="F23372">
        <v>30</v>
      </c>
      <c r="G23372" s="38"/>
      <c r="H23372" s="38"/>
      <c r="I23372" s="38">
        <v>0.4630086276</v>
      </c>
      <c r="J23372" s="38">
        <v>0.48604370299999999</v>
      </c>
      <c r="K23372" s="38">
        <v>0.46463722909999999</v>
      </c>
      <c r="L23372" s="38">
        <v>0.48485936219999998</v>
      </c>
      <c r="M23372" s="38">
        <v>0.45464147710000002</v>
      </c>
      <c r="N23372" s="38">
        <v>0.4630086276</v>
      </c>
      <c r="O23372" s="38"/>
      <c r="P23372" s="38">
        <v>0.4601852897</v>
      </c>
      <c r="Q23372" s="38">
        <v>0.4601852897</v>
      </c>
      <c r="R23372" s="38">
        <v>0.45375448610000002</v>
      </c>
      <c r="S23372" s="38">
        <v>0.52075780810000005</v>
      </c>
      <c r="T23372" s="38">
        <v>0.50480798380000003</v>
      </c>
      <c r="U23372" s="38">
        <v>0.52075780810000005</v>
      </c>
      <c r="V23372" s="38">
        <v>0.48551753949999998</v>
      </c>
      <c r="W23372" s="38">
        <v>0.4781693883</v>
      </c>
      <c r="X23372" s="38">
        <v>0.39734263600000003</v>
      </c>
      <c r="Y23372" s="38">
        <v>0.41070609609999997</v>
      </c>
      <c r="Z23372" s="38"/>
      <c r="AA23372" s="38">
        <v>0.46554541100000002</v>
      </c>
      <c r="AB23372" s="38"/>
      <c r="AC23372" s="38">
        <v>0.47856806969999999</v>
      </c>
      <c r="AD23372" s="38"/>
      <c r="AE23372" s="38">
        <v>0.47985959350000001</v>
      </c>
      <c r="AF23372" s="38">
        <v>0.50379310349999995</v>
      </c>
      <c r="AG23372" s="38">
        <v>0.46127983859999999</v>
      </c>
      <c r="AH23372" s="38">
        <v>0.4578736209</v>
      </c>
      <c r="AI23372" s="38">
        <v>0.42661555309999999</v>
      </c>
      <c r="AJ23372" s="3">
        <v>0.4469247864</v>
      </c>
      <c r="AK23372" s="3">
        <v>0.4479183316</v>
      </c>
    </row>
    <row r="23373" spans="1:37" x14ac:dyDescent="0.3">
      <c r="A23373" s="1">
        <v>44805.40625</v>
      </c>
      <c r="B23373">
        <v>2022</v>
      </c>
      <c r="C23373">
        <v>9</v>
      </c>
      <c r="D23373">
        <v>1</v>
      </c>
      <c r="E23373">
        <v>11</v>
      </c>
      <c r="F23373">
        <v>45</v>
      </c>
      <c r="G23373" s="38"/>
      <c r="H23373" s="38"/>
      <c r="I23373" s="38">
        <v>0.4858708202</v>
      </c>
      <c r="J23373" s="38">
        <v>0.50194489740000003</v>
      </c>
      <c r="K23373" s="38">
        <v>0.49480610019999999</v>
      </c>
      <c r="L23373" s="38">
        <v>0.48996704930000001</v>
      </c>
      <c r="M23373" s="38">
        <v>0.48447227520000002</v>
      </c>
      <c r="N23373" s="38">
        <v>0.4858708202</v>
      </c>
      <c r="O23373" s="38"/>
      <c r="P23373" s="38">
        <v>0.4931856214</v>
      </c>
      <c r="Q23373" s="38">
        <v>0.4931856214</v>
      </c>
      <c r="R23373" s="38">
        <v>0.45914034970000001</v>
      </c>
      <c r="S23373" s="38">
        <v>0.52505808340000004</v>
      </c>
      <c r="T23373" s="38">
        <v>0.52073761829999998</v>
      </c>
      <c r="U23373" s="38">
        <v>0.52505808340000004</v>
      </c>
      <c r="V23373" s="38">
        <v>0.4906625832</v>
      </c>
      <c r="W23373" s="38">
        <v>0.4953072167</v>
      </c>
      <c r="X23373" s="38">
        <v>0.3900638756</v>
      </c>
      <c r="Y23373" s="38">
        <v>0.41505164030000002</v>
      </c>
      <c r="Z23373" s="38"/>
      <c r="AA23373" s="38">
        <v>0.46524510610000003</v>
      </c>
      <c r="AB23373" s="38"/>
      <c r="AC23373" s="38">
        <v>0.48881377840000001</v>
      </c>
      <c r="AD23373" s="38"/>
      <c r="AE23373" s="38">
        <v>0.48199143719999998</v>
      </c>
      <c r="AF23373" s="38">
        <v>0.5075862069</v>
      </c>
      <c r="AG23373" s="38">
        <v>0.46731129380000003</v>
      </c>
      <c r="AH23373" s="38">
        <v>0.47066198599999998</v>
      </c>
      <c r="AI23373" s="38">
        <v>0.46056955090000001</v>
      </c>
      <c r="AJ23373" s="3">
        <v>0.4763188907</v>
      </c>
      <c r="AK23373" s="3">
        <v>0.4623330752</v>
      </c>
    </row>
    <row r="23374" spans="1:37" x14ac:dyDescent="0.3">
      <c r="A23374" s="1">
        <v>44805.416666666664</v>
      </c>
      <c r="B23374">
        <v>2022</v>
      </c>
      <c r="C23374">
        <v>9</v>
      </c>
      <c r="D23374">
        <v>1</v>
      </c>
      <c r="E23374">
        <v>12</v>
      </c>
      <c r="F23374">
        <v>0</v>
      </c>
      <c r="G23374" s="38"/>
      <c r="H23374" s="38"/>
      <c r="I23374" s="38">
        <v>0.51664186860000005</v>
      </c>
      <c r="J23374" s="38">
        <v>0.53260128039999999</v>
      </c>
      <c r="K23374" s="38">
        <v>0.52552730489999999</v>
      </c>
      <c r="L23374" s="38">
        <v>0.51798632680000001</v>
      </c>
      <c r="M23374" s="38">
        <v>0.51939270459999998</v>
      </c>
      <c r="N23374" s="38">
        <v>0.51664186860000005</v>
      </c>
      <c r="O23374" s="38"/>
      <c r="P23374" s="38">
        <v>0.52706808729999999</v>
      </c>
      <c r="Q23374" s="38">
        <v>0.52706808729999999</v>
      </c>
      <c r="R23374" s="38">
        <v>0.4613516346</v>
      </c>
      <c r="S23374" s="38">
        <v>0.53007053869999998</v>
      </c>
      <c r="T23374" s="38">
        <v>0.53635647760000005</v>
      </c>
      <c r="U23374" s="38">
        <v>0.53007053869999998</v>
      </c>
      <c r="V23374" s="38">
        <v>0.51726360739999999</v>
      </c>
      <c r="W23374" s="38">
        <v>0.49276504729999998</v>
      </c>
      <c r="X23374" s="38">
        <v>0.39124283780000002</v>
      </c>
      <c r="Y23374" s="38">
        <v>0.41722152540000002</v>
      </c>
      <c r="Z23374" s="38"/>
      <c r="AA23374" s="38">
        <v>0.4644144067</v>
      </c>
      <c r="AB23374" s="38"/>
      <c r="AC23374" s="38">
        <v>0.50395346569999999</v>
      </c>
      <c r="AD23374" s="38"/>
      <c r="AE23374" s="38">
        <v>0.51699454369999998</v>
      </c>
      <c r="AF23374" s="38">
        <v>0.5382758621</v>
      </c>
      <c r="AG23374" s="38">
        <v>0.46405413000000001</v>
      </c>
      <c r="AH23374" s="38">
        <v>0.47367101309999998</v>
      </c>
      <c r="AI23374" s="38">
        <v>0.48138006570000003</v>
      </c>
      <c r="AJ23374" s="3">
        <v>0.51433479360000001</v>
      </c>
      <c r="AK23374" s="3">
        <v>0.49288768970000002</v>
      </c>
    </row>
    <row r="23375" spans="1:37" x14ac:dyDescent="0.3">
      <c r="A23375" s="1">
        <v>44805.427083333336</v>
      </c>
      <c r="B23375">
        <v>2022</v>
      </c>
      <c r="C23375">
        <v>9</v>
      </c>
      <c r="D23375">
        <v>1</v>
      </c>
      <c r="E23375">
        <v>12</v>
      </c>
      <c r="F23375">
        <v>15</v>
      </c>
      <c r="G23375" s="38"/>
      <c r="H23375" s="38"/>
      <c r="I23375" s="38">
        <v>0.51307238070000005</v>
      </c>
      <c r="J23375" s="38">
        <v>0.54502876820000001</v>
      </c>
      <c r="K23375" s="38">
        <v>0.52118093980000002</v>
      </c>
      <c r="L23375" s="38">
        <v>0.54169188869999996</v>
      </c>
      <c r="M23375" s="38">
        <v>0.51395033850000005</v>
      </c>
      <c r="N23375" s="38">
        <v>0.51307238070000005</v>
      </c>
      <c r="O23375" s="38"/>
      <c r="P23375" s="38">
        <v>0.51851118439999999</v>
      </c>
      <c r="Q23375" s="38">
        <v>0.51851118439999999</v>
      </c>
      <c r="R23375" s="38">
        <v>0.46289768050000002</v>
      </c>
      <c r="S23375" s="38">
        <v>0.55466982350000005</v>
      </c>
      <c r="T23375" s="38">
        <v>0.54425870840000001</v>
      </c>
      <c r="U23375" s="38">
        <v>0.55466982350000005</v>
      </c>
      <c r="V23375" s="38">
        <v>0.54443824519999995</v>
      </c>
      <c r="W23375" s="38">
        <v>0.50623505550000003</v>
      </c>
      <c r="X23375" s="38">
        <v>0.38571542689999999</v>
      </c>
      <c r="Y23375" s="38">
        <v>0.4121602768</v>
      </c>
      <c r="Z23375" s="38"/>
      <c r="AA23375" s="38">
        <v>0.47755461110000003</v>
      </c>
      <c r="AB23375" s="38"/>
      <c r="AC23375" s="38">
        <v>0.50961837190000003</v>
      </c>
      <c r="AD23375" s="38"/>
      <c r="AE23375" s="38">
        <v>0.5383959465</v>
      </c>
      <c r="AF23375" s="38">
        <v>0.53896551729999997</v>
      </c>
      <c r="AG23375" s="38">
        <v>0.47139679449999999</v>
      </c>
      <c r="AH23375" s="38">
        <v>0.49297893679999999</v>
      </c>
      <c r="AI23375" s="38">
        <v>0.4827491786</v>
      </c>
      <c r="AJ23375" s="3">
        <v>0.50629656690000002</v>
      </c>
      <c r="AK23375" s="3">
        <v>0.49163095499999998</v>
      </c>
    </row>
    <row r="23376" spans="1:37" x14ac:dyDescent="0.3">
      <c r="A23376" s="1">
        <v>44805.4375</v>
      </c>
      <c r="B23376">
        <v>2022</v>
      </c>
      <c r="C23376">
        <v>9</v>
      </c>
      <c r="D23376">
        <v>1</v>
      </c>
      <c r="E23376">
        <v>12</v>
      </c>
      <c r="F23376">
        <v>30</v>
      </c>
      <c r="G23376" s="38"/>
      <c r="H23376" s="38"/>
      <c r="I23376" s="38">
        <v>0.51317489130000005</v>
      </c>
      <c r="J23376" s="38">
        <v>0.54793334019999995</v>
      </c>
      <c r="K23376" s="38">
        <v>0.52240197200000005</v>
      </c>
      <c r="L23376" s="38">
        <v>0.5391713185</v>
      </c>
      <c r="M23376" s="38">
        <v>0.51288051739999996</v>
      </c>
      <c r="N23376" s="38">
        <v>0.51317489130000005</v>
      </c>
      <c r="O23376" s="38"/>
      <c r="P23376" s="38">
        <v>0.5183828828</v>
      </c>
      <c r="Q23376" s="38">
        <v>0.5183828828</v>
      </c>
      <c r="R23376" s="38">
        <v>0.46596394099999999</v>
      </c>
      <c r="S23376" s="38">
        <v>0.55217725370000004</v>
      </c>
      <c r="T23376" s="38">
        <v>0.54284403839999995</v>
      </c>
      <c r="U23376" s="38">
        <v>0.55217725370000004</v>
      </c>
      <c r="V23376" s="38">
        <v>0.53739761809999997</v>
      </c>
      <c r="W23376" s="38">
        <v>0.50188229949999996</v>
      </c>
      <c r="X23376" s="38">
        <v>0.37400425939999998</v>
      </c>
      <c r="Y23376" s="38">
        <v>0.42123032469999999</v>
      </c>
      <c r="Z23376" s="38"/>
      <c r="AA23376" s="38">
        <v>0.47581175599999997</v>
      </c>
      <c r="AB23376" s="38"/>
      <c r="AC23376" s="38">
        <v>0.51065355130000001</v>
      </c>
      <c r="AD23376" s="38"/>
      <c r="AE23376" s="38">
        <v>0.5336752951</v>
      </c>
      <c r="AF23376" s="38">
        <v>0.53655172409999996</v>
      </c>
      <c r="AG23376" s="38">
        <v>0.47552612630000002</v>
      </c>
      <c r="AH23376" s="38">
        <v>0.48595787359999998</v>
      </c>
      <c r="AI23376" s="38">
        <v>0.4734392114</v>
      </c>
      <c r="AJ23376" s="3">
        <v>0.50539493449999995</v>
      </c>
      <c r="AK23376" s="3">
        <v>0.49692719629999998</v>
      </c>
    </row>
    <row r="23377" spans="1:37" x14ac:dyDescent="0.3">
      <c r="A23377" s="1">
        <v>44805.447916666664</v>
      </c>
      <c r="B23377">
        <v>2022</v>
      </c>
      <c r="C23377">
        <v>9</v>
      </c>
      <c r="D23377">
        <v>1</v>
      </c>
      <c r="E23377">
        <v>12</v>
      </c>
      <c r="F23377">
        <v>45</v>
      </c>
      <c r="G23377" s="38"/>
      <c r="H23377" s="38"/>
      <c r="I23377" s="38">
        <v>0.52513051170000002</v>
      </c>
      <c r="J23377" s="38">
        <v>0.5496757028</v>
      </c>
      <c r="K23377" s="38">
        <v>0.53974337760000002</v>
      </c>
      <c r="L23377" s="38">
        <v>0.53099519490000002</v>
      </c>
      <c r="M23377" s="38">
        <v>0.529545818</v>
      </c>
      <c r="N23377" s="38">
        <v>0.52513051170000002</v>
      </c>
      <c r="O23377" s="38"/>
      <c r="P23377" s="38">
        <v>0.53789620459999998</v>
      </c>
      <c r="Q23377" s="38">
        <v>0.53789620459999998</v>
      </c>
      <c r="R23377" s="38">
        <v>0.47611809379999998</v>
      </c>
      <c r="S23377" s="38">
        <v>0.55612373449999997</v>
      </c>
      <c r="T23377" s="38">
        <v>0.55577551849999995</v>
      </c>
      <c r="U23377" s="38">
        <v>0.55612373449999997</v>
      </c>
      <c r="V23377" s="38">
        <v>0.53139412929999996</v>
      </c>
      <c r="W23377" s="38">
        <v>0.4888441979</v>
      </c>
      <c r="X23377" s="38">
        <v>0.37103661380000003</v>
      </c>
      <c r="Y23377" s="38">
        <v>0.43012968759999998</v>
      </c>
      <c r="Z23377" s="38"/>
      <c r="AA23377" s="38">
        <v>0.47059762040000003</v>
      </c>
      <c r="AB23377" s="38"/>
      <c r="AC23377" s="38">
        <v>0.51272471539999998</v>
      </c>
      <c r="AD23377" s="38"/>
      <c r="AE23377" s="38">
        <v>0.52209173610000004</v>
      </c>
      <c r="AF23377" s="38">
        <v>0.53793103450000002</v>
      </c>
      <c r="AG23377" s="38">
        <v>0.46518887289999999</v>
      </c>
      <c r="AH23377" s="38">
        <v>0.45937813440000003</v>
      </c>
      <c r="AI23377" s="38">
        <v>0.45618838989999999</v>
      </c>
      <c r="AJ23377" s="3">
        <v>0.52460433049999999</v>
      </c>
      <c r="AK23377" s="3">
        <v>0.50479364179999997</v>
      </c>
    </row>
    <row r="23378" spans="1:37" x14ac:dyDescent="0.3">
      <c r="A23378" s="1">
        <v>44805.458333333336</v>
      </c>
      <c r="B23378">
        <v>2022</v>
      </c>
      <c r="C23378">
        <v>9</v>
      </c>
      <c r="D23378">
        <v>1</v>
      </c>
      <c r="E23378">
        <v>13</v>
      </c>
      <c r="F23378">
        <v>0</v>
      </c>
      <c r="G23378" s="38"/>
      <c r="H23378" s="38"/>
      <c r="I23378" s="38">
        <v>0.51142513180000004</v>
      </c>
      <c r="J23378" s="38">
        <v>0.53453533009999998</v>
      </c>
      <c r="K23378" s="38">
        <v>0.52139061929999997</v>
      </c>
      <c r="L23378" s="38">
        <v>0.519984424</v>
      </c>
      <c r="M23378" s="38">
        <v>0.51229039170000001</v>
      </c>
      <c r="N23378" s="38">
        <v>0.51142513180000004</v>
      </c>
      <c r="O23378" s="38"/>
      <c r="P23378" s="38">
        <v>0.51927138279999996</v>
      </c>
      <c r="Q23378" s="38">
        <v>0.51927138279999996</v>
      </c>
      <c r="R23378" s="38">
        <v>0.43855227559999999</v>
      </c>
      <c r="S23378" s="38">
        <v>0.55203666269999996</v>
      </c>
      <c r="T23378" s="38">
        <v>0.54914534059999998</v>
      </c>
      <c r="U23378" s="38">
        <v>0.55203666269999996</v>
      </c>
      <c r="V23378" s="38">
        <v>0.52089164560000001</v>
      </c>
      <c r="W23378" s="38">
        <v>0.47775204449999997</v>
      </c>
      <c r="X23378" s="38">
        <v>0.3591429625</v>
      </c>
      <c r="Y23378" s="38">
        <v>0.40906744369999998</v>
      </c>
      <c r="Z23378" s="38"/>
      <c r="AA23378" s="38">
        <v>0.46629504640000002</v>
      </c>
      <c r="AB23378" s="38"/>
      <c r="AC23378" s="38">
        <v>0.50777632900000003</v>
      </c>
      <c r="AD23378" s="38"/>
      <c r="AE23378" s="38">
        <v>0.51499914030000005</v>
      </c>
      <c r="AF23378" s="38">
        <v>0.52482758620000003</v>
      </c>
      <c r="AG23378" s="38">
        <v>0.4473769521</v>
      </c>
      <c r="AH23378" s="38">
        <v>0.45636910730000002</v>
      </c>
      <c r="AI23378" s="38">
        <v>0.46248630889999998</v>
      </c>
      <c r="AJ23378" s="3">
        <v>0.50616953239999996</v>
      </c>
      <c r="AK23378" s="3">
        <v>0.5012405097</v>
      </c>
    </row>
    <row r="23379" spans="1:37" x14ac:dyDescent="0.3">
      <c r="A23379" s="1">
        <v>44805.46875</v>
      </c>
      <c r="B23379">
        <v>2022</v>
      </c>
      <c r="C23379">
        <v>9</v>
      </c>
      <c r="D23379">
        <v>1</v>
      </c>
      <c r="E23379">
        <v>13</v>
      </c>
      <c r="F23379">
        <v>15</v>
      </c>
      <c r="G23379" s="38"/>
      <c r="H23379" s="38"/>
      <c r="I23379" s="38">
        <v>0.52794002640000004</v>
      </c>
      <c r="J23379" s="38">
        <v>0.52836172349999999</v>
      </c>
      <c r="K23379" s="38">
        <v>0.53014298640000002</v>
      </c>
      <c r="L23379" s="38">
        <v>0.51725165839999998</v>
      </c>
      <c r="M23379" s="38">
        <v>0.52430929309999996</v>
      </c>
      <c r="N23379" s="38">
        <v>0.52794002640000004</v>
      </c>
      <c r="O23379" s="38"/>
      <c r="P23379" s="38">
        <v>0.53345429310000003</v>
      </c>
      <c r="Q23379" s="38">
        <v>0.53345429310000003</v>
      </c>
      <c r="R23379" s="38">
        <v>0.44250576400000002</v>
      </c>
      <c r="S23379" s="38">
        <v>0.55502756870000003</v>
      </c>
      <c r="T23379" s="38">
        <v>0.57573063089999998</v>
      </c>
      <c r="U23379" s="38">
        <v>0.55502756870000003</v>
      </c>
      <c r="V23379" s="38">
        <v>0.5143838651</v>
      </c>
      <c r="W23379" s="38">
        <v>0.46927930810000001</v>
      </c>
      <c r="X23379" s="38">
        <v>0.36918020670000001</v>
      </c>
      <c r="Y23379" s="38">
        <v>0.414263084</v>
      </c>
      <c r="Z23379" s="38"/>
      <c r="AA23379" s="38">
        <v>0.47015720729999999</v>
      </c>
      <c r="AB23379" s="38"/>
      <c r="AC23379" s="38">
        <v>0.52611262439999995</v>
      </c>
      <c r="AD23379" s="38"/>
      <c r="AE23379" s="38">
        <v>0.51257611339999998</v>
      </c>
      <c r="AF23379" s="38">
        <v>0.57068965520000003</v>
      </c>
      <c r="AG23379" s="38">
        <v>0.44585023229999998</v>
      </c>
      <c r="AH23379" s="38">
        <v>0.43781344030000002</v>
      </c>
      <c r="AI23379" s="38">
        <v>0.45646221250000002</v>
      </c>
      <c r="AJ23379" s="3">
        <v>0.52007082630000001</v>
      </c>
      <c r="AK23379" s="3">
        <v>0.5193941983</v>
      </c>
    </row>
    <row r="23380" spans="1:37" x14ac:dyDescent="0.3">
      <c r="A23380" s="1">
        <v>44805.479166666664</v>
      </c>
      <c r="B23380">
        <v>2022</v>
      </c>
      <c r="C23380">
        <v>9</v>
      </c>
      <c r="D23380">
        <v>1</v>
      </c>
      <c r="E23380">
        <v>13</v>
      </c>
      <c r="F23380">
        <v>30</v>
      </c>
      <c r="G23380" s="38"/>
      <c r="H23380" s="38"/>
      <c r="I23380" s="38">
        <v>0.52629174430000003</v>
      </c>
      <c r="J23380" s="38">
        <v>0.5147289344</v>
      </c>
      <c r="K23380" s="38">
        <v>0.52592954479999998</v>
      </c>
      <c r="L23380" s="38">
        <v>0.50217744259999997</v>
      </c>
      <c r="M23380" s="38">
        <v>0.52512774009999996</v>
      </c>
      <c r="N23380" s="38">
        <v>0.52629174430000003</v>
      </c>
      <c r="O23380" s="38"/>
      <c r="P23380" s="38">
        <v>0.53457606589999995</v>
      </c>
      <c r="Q23380" s="38">
        <v>0.53457606589999995</v>
      </c>
      <c r="R23380" s="38">
        <v>0.44039202820000001</v>
      </c>
      <c r="S23380" s="38">
        <v>0.56632398049999999</v>
      </c>
      <c r="T23380" s="38">
        <v>0.56934055790000004</v>
      </c>
      <c r="U23380" s="38">
        <v>0.56632398049999999</v>
      </c>
      <c r="V23380" s="38">
        <v>0.49603660550000001</v>
      </c>
      <c r="W23380" s="38">
        <v>0.47748716120000001</v>
      </c>
      <c r="X23380" s="38">
        <v>0.35190745229999998</v>
      </c>
      <c r="Y23380" s="38">
        <v>0.39922124170000001</v>
      </c>
      <c r="Z23380" s="38"/>
      <c r="AA23380" s="38">
        <v>0.47042747779999999</v>
      </c>
      <c r="AB23380" s="38"/>
      <c r="AC23380" s="38">
        <v>0.52481824310000003</v>
      </c>
      <c r="AD23380" s="38"/>
      <c r="AE23380" s="38">
        <v>0.50118831659999996</v>
      </c>
      <c r="AF23380" s="38">
        <v>0.56275862070000005</v>
      </c>
      <c r="AG23380" s="38">
        <v>0.45100803880000001</v>
      </c>
      <c r="AH23380" s="38">
        <v>0.43881644930000002</v>
      </c>
      <c r="AI23380" s="38">
        <v>0.45700985760000001</v>
      </c>
      <c r="AJ23380" s="3">
        <v>0.51662459419999995</v>
      </c>
      <c r="AK23380" s="3">
        <v>0.51123837640000003</v>
      </c>
    </row>
    <row r="23381" spans="1:37" x14ac:dyDescent="0.3">
      <c r="A23381" s="1">
        <v>44805.489583333336</v>
      </c>
      <c r="B23381">
        <v>2022</v>
      </c>
      <c r="C23381">
        <v>9</v>
      </c>
      <c r="D23381">
        <v>1</v>
      </c>
      <c r="E23381">
        <v>13</v>
      </c>
      <c r="F23381">
        <v>45</v>
      </c>
      <c r="G23381" s="38"/>
      <c r="H23381" s="38"/>
      <c r="I23381" s="38">
        <v>0.50995985249999998</v>
      </c>
      <c r="J23381" s="38">
        <v>0.48395540129999998</v>
      </c>
      <c r="K23381" s="38">
        <v>0.49737443799999997</v>
      </c>
      <c r="L23381" s="38">
        <v>0.48800578189999999</v>
      </c>
      <c r="M23381" s="38">
        <v>0.50116376659999995</v>
      </c>
      <c r="N23381" s="38">
        <v>0.50995985249999998</v>
      </c>
      <c r="O23381" s="38"/>
      <c r="P23381" s="38">
        <v>0.50808016779999998</v>
      </c>
      <c r="Q23381" s="38">
        <v>0.50808016779999998</v>
      </c>
      <c r="R23381" s="38">
        <v>0.43100927690000002</v>
      </c>
      <c r="S23381" s="38">
        <v>0.56924536329999997</v>
      </c>
      <c r="T23381" s="38">
        <v>0.5620058403</v>
      </c>
      <c r="U23381" s="38">
        <v>0.56924536329999997</v>
      </c>
      <c r="V23381" s="38">
        <v>0.49138178539999999</v>
      </c>
      <c r="W23381" s="38">
        <v>0.50337155850000004</v>
      </c>
      <c r="X23381" s="38">
        <v>0.36311004889999998</v>
      </c>
      <c r="Y23381" s="38">
        <v>0.37997045629999998</v>
      </c>
      <c r="Z23381" s="38"/>
      <c r="AA23381" s="38">
        <v>0.47254185180000002</v>
      </c>
      <c r="AB23381" s="38"/>
      <c r="AC23381" s="38">
        <v>0.52352522369999999</v>
      </c>
      <c r="AD23381" s="38"/>
      <c r="AE23381" s="38">
        <v>0.48410605020000003</v>
      </c>
      <c r="AF23381" s="38">
        <v>0.55827586210000002</v>
      </c>
      <c r="AG23381" s="38">
        <v>0.45589160379999999</v>
      </c>
      <c r="AH23381" s="38">
        <v>0.46238716149999998</v>
      </c>
      <c r="AI23381" s="38">
        <v>0.47316538879999998</v>
      </c>
      <c r="AJ23381" s="3">
        <v>0.49556552549999999</v>
      </c>
      <c r="AK23381" s="3">
        <v>0.50294578990000005</v>
      </c>
    </row>
    <row r="23382" spans="1:37" x14ac:dyDescent="0.3">
      <c r="A23382" s="1">
        <v>44805.5</v>
      </c>
      <c r="B23382">
        <v>2022</v>
      </c>
      <c r="C23382">
        <v>9</v>
      </c>
      <c r="D23382">
        <v>1</v>
      </c>
      <c r="E23382">
        <v>14</v>
      </c>
      <c r="F23382">
        <v>0</v>
      </c>
      <c r="G23382" s="38"/>
      <c r="H23382" s="38"/>
      <c r="I23382" s="38">
        <v>0.47838194620000002</v>
      </c>
      <c r="J23382" s="38">
        <v>0.47579937290000002</v>
      </c>
      <c r="K23382" s="38">
        <v>0.4603819334</v>
      </c>
      <c r="L23382" s="38">
        <v>0.49910453840000002</v>
      </c>
      <c r="M23382" s="38">
        <v>0.46516252499999999</v>
      </c>
      <c r="N23382" s="38">
        <v>0.47838194620000002</v>
      </c>
      <c r="O23382" s="38"/>
      <c r="P23382" s="38">
        <v>0.466376921</v>
      </c>
      <c r="Q23382" s="38">
        <v>0.466376921</v>
      </c>
      <c r="R23382" s="38">
        <v>0.43248574229999998</v>
      </c>
      <c r="S23382" s="38">
        <v>0.54354876050000001</v>
      </c>
      <c r="T23382" s="38">
        <v>0.53215446060000005</v>
      </c>
      <c r="U23382" s="38">
        <v>0.54354876050000001</v>
      </c>
      <c r="V23382" s="38">
        <v>0.50254211110000002</v>
      </c>
      <c r="W23382" s="38">
        <v>0.49007121860000002</v>
      </c>
      <c r="X23382" s="38">
        <v>0.34424203260000003</v>
      </c>
      <c r="Y23382" s="38">
        <v>0.38166343089999999</v>
      </c>
      <c r="Z23382" s="38"/>
      <c r="AA23382" s="38">
        <v>0.4732885952</v>
      </c>
      <c r="AB23382" s="38"/>
      <c r="AC23382" s="38">
        <v>0.50452702049999998</v>
      </c>
      <c r="AD23382" s="38"/>
      <c r="AE23382" s="38">
        <v>0.497350187</v>
      </c>
      <c r="AF23382" s="38">
        <v>0.54275862070000003</v>
      </c>
      <c r="AG23382" s="38">
        <v>0.4562700985</v>
      </c>
      <c r="AH23382" s="38">
        <v>0.46439317959999998</v>
      </c>
      <c r="AI23382" s="38">
        <v>0.48329682369999999</v>
      </c>
      <c r="AJ23382" s="3">
        <v>0.45731379220000001</v>
      </c>
      <c r="AK23382" s="3">
        <v>0.47735208499999998</v>
      </c>
    </row>
    <row r="23383" spans="1:37" x14ac:dyDescent="0.3">
      <c r="A23383" s="1">
        <v>44805.510416666664</v>
      </c>
      <c r="B23383">
        <v>2022</v>
      </c>
      <c r="C23383">
        <v>9</v>
      </c>
      <c r="D23383">
        <v>1</v>
      </c>
      <c r="E23383">
        <v>14</v>
      </c>
      <c r="F23383">
        <v>15</v>
      </c>
      <c r="G23383" s="38"/>
      <c r="H23383" s="38"/>
      <c r="I23383" s="38">
        <v>0.44795059840000001</v>
      </c>
      <c r="J23383" s="38">
        <v>0.47102639140000002</v>
      </c>
      <c r="K23383" s="38">
        <v>0.42637397599999999</v>
      </c>
      <c r="L23383" s="38">
        <v>0.49780456779999999</v>
      </c>
      <c r="M23383" s="38">
        <v>0.4299330408</v>
      </c>
      <c r="N23383" s="38">
        <v>0.44795059840000001</v>
      </c>
      <c r="O23383" s="38"/>
      <c r="P23383" s="38">
        <v>0.42844352009999997</v>
      </c>
      <c r="Q23383" s="38">
        <v>0.42844352009999997</v>
      </c>
      <c r="R23383" s="38">
        <v>0.438444685</v>
      </c>
      <c r="S23383" s="38">
        <v>0.4991152237</v>
      </c>
      <c r="T23383" s="38">
        <v>0.48916294290000001</v>
      </c>
      <c r="U23383" s="38">
        <v>0.4991152237</v>
      </c>
      <c r="V23383" s="38">
        <v>0.49315632440000001</v>
      </c>
      <c r="W23383" s="38">
        <v>0.46400855569999999</v>
      </c>
      <c r="X23383" s="38">
        <v>0.36239871829999998</v>
      </c>
      <c r="Y23383" s="38">
        <v>0.38676892680000002</v>
      </c>
      <c r="Z23383" s="38"/>
      <c r="AA23383" s="38">
        <v>0.48396393539999999</v>
      </c>
      <c r="AB23383" s="38"/>
      <c r="AC23383" s="38">
        <v>0.48449367650000003</v>
      </c>
      <c r="AD23383" s="38"/>
      <c r="AE23383" s="38">
        <v>0.5012741221</v>
      </c>
      <c r="AF23383" s="38">
        <v>0.47620689659999998</v>
      </c>
      <c r="AG23383" s="38">
        <v>0.45090820529999998</v>
      </c>
      <c r="AH23383" s="38">
        <v>0.44332999000000001</v>
      </c>
      <c r="AI23383" s="38">
        <v>0.4734392114</v>
      </c>
      <c r="AJ23383" s="3">
        <v>0.43090570039999998</v>
      </c>
      <c r="AK23383" s="3">
        <v>0.46375444789999998</v>
      </c>
    </row>
    <row r="23384" spans="1:37" x14ac:dyDescent="0.3">
      <c r="A23384" s="1">
        <v>44805.520833333336</v>
      </c>
      <c r="B23384">
        <v>2022</v>
      </c>
      <c r="C23384">
        <v>9</v>
      </c>
      <c r="D23384">
        <v>1</v>
      </c>
      <c r="E23384">
        <v>14</v>
      </c>
      <c r="F23384">
        <v>30</v>
      </c>
      <c r="G23384" s="38"/>
      <c r="H23384" s="38"/>
      <c r="I23384" s="38">
        <v>0.42922638569999999</v>
      </c>
      <c r="J23384" s="38">
        <v>0.46271578720000001</v>
      </c>
      <c r="K23384" s="38">
        <v>0.40792712479999998</v>
      </c>
      <c r="L23384" s="38">
        <v>0.4988934176</v>
      </c>
      <c r="M23384" s="38">
        <v>0.40910044699999998</v>
      </c>
      <c r="N23384" s="38">
        <v>0.42922638569999999</v>
      </c>
      <c r="O23384" s="38"/>
      <c r="P23384" s="38">
        <v>0.41113470930000001</v>
      </c>
      <c r="Q23384" s="38">
        <v>0.41113470930000001</v>
      </c>
      <c r="R23384" s="38">
        <v>0.45670275529999999</v>
      </c>
      <c r="S23384" s="38">
        <v>0.4881165207</v>
      </c>
      <c r="T23384" s="38">
        <v>0.46536518030000001</v>
      </c>
      <c r="U23384" s="38">
        <v>0.4881165207</v>
      </c>
      <c r="V23384" s="38">
        <v>0.50058546680000005</v>
      </c>
      <c r="W23384" s="38">
        <v>0.45894363399999999</v>
      </c>
      <c r="X23384" s="38">
        <v>0.37263301329999998</v>
      </c>
      <c r="Y23384" s="38">
        <v>0.3899948553</v>
      </c>
      <c r="Z23384" s="38"/>
      <c r="AA23384" s="38">
        <v>0.48341541599999999</v>
      </c>
      <c r="AB23384" s="38"/>
      <c r="AC23384" s="38">
        <v>0.47171081329999998</v>
      </c>
      <c r="AD23384" s="38"/>
      <c r="AE23384" s="38">
        <v>0.5083213191</v>
      </c>
      <c r="AF23384" s="38">
        <v>0.45827586209999999</v>
      </c>
      <c r="AG23384" s="38">
        <v>0.46953367460000001</v>
      </c>
      <c r="AH23384" s="38">
        <v>0.45185556669999999</v>
      </c>
      <c r="AI23384" s="38">
        <v>0.43318729459999999</v>
      </c>
      <c r="AJ23384" s="3">
        <v>0.4060178894</v>
      </c>
      <c r="AK23384" s="3">
        <v>0.45032929999999999</v>
      </c>
    </row>
    <row r="23385" spans="1:37" x14ac:dyDescent="0.3">
      <c r="A23385" s="1">
        <v>44805.53125</v>
      </c>
      <c r="B23385">
        <v>2022</v>
      </c>
      <c r="C23385">
        <v>9</v>
      </c>
      <c r="D23385">
        <v>1</v>
      </c>
      <c r="E23385">
        <v>14</v>
      </c>
      <c r="F23385">
        <v>45</v>
      </c>
      <c r="G23385" s="38"/>
      <c r="H23385" s="38"/>
      <c r="I23385" s="38">
        <v>0.42981435019999997</v>
      </c>
      <c r="J23385" s="38">
        <v>0.44622831639999999</v>
      </c>
      <c r="K23385" s="38">
        <v>0.40748439600000003</v>
      </c>
      <c r="L23385" s="38">
        <v>0.46968745470000001</v>
      </c>
      <c r="M23385" s="38">
        <v>0.41145453409999999</v>
      </c>
      <c r="N23385" s="38">
        <v>0.42981435019999997</v>
      </c>
      <c r="O23385" s="38"/>
      <c r="P23385" s="38">
        <v>0.41258663779999999</v>
      </c>
      <c r="Q23385" s="38">
        <v>0.41258663779999999</v>
      </c>
      <c r="R23385" s="38">
        <v>0.46491963409999998</v>
      </c>
      <c r="S23385" s="38">
        <v>0.45949960839999998</v>
      </c>
      <c r="T23385" s="38">
        <v>0.43771617480000002</v>
      </c>
      <c r="U23385" s="38">
        <v>0.45949960839999998</v>
      </c>
      <c r="V23385" s="38">
        <v>0.46467522160000002</v>
      </c>
      <c r="W23385" s="38">
        <v>0.45220086749999999</v>
      </c>
      <c r="X23385" s="38">
        <v>0.37562080110000001</v>
      </c>
      <c r="Y23385" s="38">
        <v>0.40960819170000001</v>
      </c>
      <c r="Z23385" s="38"/>
      <c r="AA23385" s="38">
        <v>0.48068294989999999</v>
      </c>
      <c r="AB23385" s="38"/>
      <c r="AC23385" s="38">
        <v>0.4669789077</v>
      </c>
      <c r="AD23385" s="38"/>
      <c r="AE23385" s="38">
        <v>0.48336358670000001</v>
      </c>
      <c r="AF23385" s="38">
        <v>0.45310344829999999</v>
      </c>
      <c r="AG23385" s="38">
        <v>0.46993390499999999</v>
      </c>
      <c r="AH23385" s="38">
        <v>0.44433299900000001</v>
      </c>
      <c r="AI23385" s="38">
        <v>0.40909090910000001</v>
      </c>
      <c r="AJ23385" s="3">
        <v>0.41405361390000001</v>
      </c>
      <c r="AK23385" s="3">
        <v>0.45527685740000001</v>
      </c>
    </row>
    <row r="23386" spans="1:37" x14ac:dyDescent="0.3">
      <c r="A23386" s="1">
        <v>44805.541666666664</v>
      </c>
      <c r="B23386">
        <v>2022</v>
      </c>
      <c r="C23386">
        <v>9</v>
      </c>
      <c r="D23386">
        <v>1</v>
      </c>
      <c r="E23386">
        <v>15</v>
      </c>
      <c r="F23386">
        <v>0</v>
      </c>
      <c r="G23386" s="38"/>
      <c r="H23386" s="38"/>
      <c r="I23386" s="38">
        <v>0.40842583090000001</v>
      </c>
      <c r="J23386" s="38">
        <v>0.42445133800000001</v>
      </c>
      <c r="K23386" s="38">
        <v>0.38853720720000001</v>
      </c>
      <c r="L23386" s="38">
        <v>0.44632651690000003</v>
      </c>
      <c r="M23386" s="38">
        <v>0.38925965219999997</v>
      </c>
      <c r="N23386" s="38">
        <v>0.40842583090000001</v>
      </c>
      <c r="O23386" s="38"/>
      <c r="P23386" s="38">
        <v>0.39052723090000002</v>
      </c>
      <c r="Q23386" s="38">
        <v>0.39052723090000002</v>
      </c>
      <c r="R23386" s="38">
        <v>0.46788010050000001</v>
      </c>
      <c r="S23386" s="38">
        <v>0.4351553017</v>
      </c>
      <c r="T23386" s="38">
        <v>0.4192775192</v>
      </c>
      <c r="U23386" s="38">
        <v>0.4351553017</v>
      </c>
      <c r="V23386" s="38">
        <v>0.44103673119999998</v>
      </c>
      <c r="W23386" s="38">
        <v>0.43678446180000002</v>
      </c>
      <c r="X23386" s="38">
        <v>0.37870306149999999</v>
      </c>
      <c r="Y23386" s="38">
        <v>0.39721909570000002</v>
      </c>
      <c r="Z23386" s="38"/>
      <c r="AA23386" s="38">
        <v>0.47189150089999998</v>
      </c>
      <c r="AB23386" s="38"/>
      <c r="AC23386" s="38">
        <v>0.44997265609999998</v>
      </c>
      <c r="AD23386" s="38"/>
      <c r="AE23386" s="38">
        <v>0.46295284019999999</v>
      </c>
      <c r="AF23386" s="38">
        <v>0.44379310350000001</v>
      </c>
      <c r="AG23386" s="38">
        <v>0.46994140439999998</v>
      </c>
      <c r="AH23386" s="38">
        <v>0.4363089268</v>
      </c>
      <c r="AI23386" s="38">
        <v>0.4361993428</v>
      </c>
      <c r="AJ23386" s="3">
        <v>0.39242461039999998</v>
      </c>
      <c r="AK23386" s="3">
        <v>0.43304402549999998</v>
      </c>
    </row>
    <row r="23387" spans="1:37" x14ac:dyDescent="0.3">
      <c r="A23387" s="1">
        <v>44805.552083333336</v>
      </c>
      <c r="B23387">
        <v>2022</v>
      </c>
      <c r="C23387">
        <v>9</v>
      </c>
      <c r="D23387">
        <v>1</v>
      </c>
      <c r="E23387">
        <v>15</v>
      </c>
      <c r="F23387">
        <v>15</v>
      </c>
      <c r="G23387" s="38"/>
      <c r="H23387" s="38"/>
      <c r="I23387" s="38">
        <v>0.37174304139999997</v>
      </c>
      <c r="J23387" s="38">
        <v>0.40346026000000001</v>
      </c>
      <c r="K23387" s="38">
        <v>0.35295523299999998</v>
      </c>
      <c r="L23387" s="38">
        <v>0.43234249250000001</v>
      </c>
      <c r="M23387" s="38">
        <v>0.35880181719999998</v>
      </c>
      <c r="N23387" s="38">
        <v>0.37174304139999997</v>
      </c>
      <c r="O23387" s="38"/>
      <c r="P23387" s="38">
        <v>0.35354674339999997</v>
      </c>
      <c r="Q23387" s="38">
        <v>0.35354674339999997</v>
      </c>
      <c r="R23387" s="38">
        <v>0.45169956160000002</v>
      </c>
      <c r="S23387" s="38">
        <v>0.38535422650000001</v>
      </c>
      <c r="T23387" s="38">
        <v>0.38662182899999997</v>
      </c>
      <c r="U23387" s="38">
        <v>0.38535422650000001</v>
      </c>
      <c r="V23387" s="38">
        <v>0.42454057620000002</v>
      </c>
      <c r="W23387" s="38">
        <v>0.41664719979999998</v>
      </c>
      <c r="X23387" s="38">
        <v>0.38602671620000001</v>
      </c>
      <c r="Y23387" s="38">
        <v>0.4017270174</v>
      </c>
      <c r="Z23387" s="38"/>
      <c r="AA23387" s="38">
        <v>0.45171041000000001</v>
      </c>
      <c r="AB23387" s="38"/>
      <c r="AC23387" s="38">
        <v>0.41634972190000002</v>
      </c>
      <c r="AD23387" s="38"/>
      <c r="AE23387" s="38">
        <v>0.44706161709999998</v>
      </c>
      <c r="AF23387" s="38">
        <v>0.39586206899999998</v>
      </c>
      <c r="AG23387" s="38">
        <v>0.44571687319999997</v>
      </c>
      <c r="AH23387" s="38">
        <v>0.40897693080000003</v>
      </c>
      <c r="AI23387" s="38">
        <v>0.40772179629999999</v>
      </c>
      <c r="AJ23387" s="3">
        <v>0.35983303529999999</v>
      </c>
      <c r="AK23387" s="3">
        <v>0.4004234002</v>
      </c>
    </row>
    <row r="23388" spans="1:37" x14ac:dyDescent="0.3">
      <c r="A23388" s="1">
        <v>44805.5625</v>
      </c>
      <c r="B23388">
        <v>2022</v>
      </c>
      <c r="C23388">
        <v>9</v>
      </c>
      <c r="D23388">
        <v>1</v>
      </c>
      <c r="E23388">
        <v>15</v>
      </c>
      <c r="F23388">
        <v>30</v>
      </c>
      <c r="G23388" s="38"/>
      <c r="H23388" s="38"/>
      <c r="I23388" s="38">
        <v>0.36128662499999997</v>
      </c>
      <c r="J23388" s="38">
        <v>0.39937533609999998</v>
      </c>
      <c r="K23388" s="38">
        <v>0.35108410670000001</v>
      </c>
      <c r="L23388" s="38">
        <v>0.4272879087</v>
      </c>
      <c r="M23388" s="38">
        <v>0.35498913500000001</v>
      </c>
      <c r="N23388" s="38">
        <v>0.36128662499999997</v>
      </c>
      <c r="O23388" s="38"/>
      <c r="P23388" s="38">
        <v>0.35239098860000001</v>
      </c>
      <c r="Q23388" s="38">
        <v>0.35239098860000001</v>
      </c>
      <c r="R23388" s="38">
        <v>0.44011662629999998</v>
      </c>
      <c r="S23388" s="38">
        <v>0.38775851890000002</v>
      </c>
      <c r="T23388" s="38">
        <v>0.3680514278</v>
      </c>
      <c r="U23388" s="38">
        <v>0.38775851890000002</v>
      </c>
      <c r="V23388" s="38">
        <v>0.42420958990000002</v>
      </c>
      <c r="W23388" s="38">
        <v>0.39081008649999999</v>
      </c>
      <c r="X23388" s="38">
        <v>0.34951468549999998</v>
      </c>
      <c r="Y23388" s="38">
        <v>0.41488001260000001</v>
      </c>
      <c r="Z23388" s="38"/>
      <c r="AA23388" s="38">
        <v>0.43842258070000001</v>
      </c>
      <c r="AB23388" s="38"/>
      <c r="AC23388" s="38">
        <v>0.39591005400000001</v>
      </c>
      <c r="AD23388" s="38"/>
      <c r="AE23388" s="38">
        <v>0.43683485440000003</v>
      </c>
      <c r="AF23388" s="38">
        <v>0.36241379309999999</v>
      </c>
      <c r="AG23388" s="38">
        <v>0.43387406769999998</v>
      </c>
      <c r="AH23388" s="38">
        <v>0.39869608829999997</v>
      </c>
      <c r="AI23388" s="38">
        <v>0.39813800659999998</v>
      </c>
      <c r="AJ23388" s="3">
        <v>0.35119768039999999</v>
      </c>
      <c r="AK23388" s="3">
        <v>0.38192218309999998</v>
      </c>
    </row>
    <row r="23389" spans="1:37" x14ac:dyDescent="0.3">
      <c r="A23389" s="1">
        <v>44805.572916666664</v>
      </c>
      <c r="B23389">
        <v>2022</v>
      </c>
      <c r="C23389">
        <v>9</v>
      </c>
      <c r="D23389">
        <v>1</v>
      </c>
      <c r="E23389">
        <v>15</v>
      </c>
      <c r="F23389">
        <v>45</v>
      </c>
      <c r="G23389" s="38"/>
      <c r="H23389" s="38"/>
      <c r="I23389" s="38">
        <v>0.35031871250000002</v>
      </c>
      <c r="J23389" s="38">
        <v>0.38166318399999999</v>
      </c>
      <c r="K23389" s="38">
        <v>0.34561569190000002</v>
      </c>
      <c r="L23389" s="38">
        <v>0.40285786959999997</v>
      </c>
      <c r="M23389" s="38">
        <v>0.34611340629999998</v>
      </c>
      <c r="N23389" s="38">
        <v>0.35031871250000002</v>
      </c>
      <c r="O23389" s="38"/>
      <c r="P23389" s="38">
        <v>0.34408174969999999</v>
      </c>
      <c r="Q23389" s="38">
        <v>0.34408174969999999</v>
      </c>
      <c r="R23389" s="38">
        <v>0.42769271809999998</v>
      </c>
      <c r="S23389" s="38">
        <v>0.35382958440000001</v>
      </c>
      <c r="T23389" s="38">
        <v>0.35132026710000003</v>
      </c>
      <c r="U23389" s="38">
        <v>0.35382958440000001</v>
      </c>
      <c r="V23389" s="38">
        <v>0.3979932498</v>
      </c>
      <c r="W23389" s="38">
        <v>0.36577916869999999</v>
      </c>
      <c r="X23389" s="38">
        <v>0.35379370409999999</v>
      </c>
      <c r="Y23389" s="38">
        <v>0.40263956639999998</v>
      </c>
      <c r="Z23389" s="38"/>
      <c r="AA23389" s="38">
        <v>0.42951276109999997</v>
      </c>
      <c r="AB23389" s="38"/>
      <c r="AC23389" s="38">
        <v>0.38037253879999999</v>
      </c>
      <c r="AD23389" s="38"/>
      <c r="AE23389" s="38">
        <v>0.41000687479999998</v>
      </c>
      <c r="AF23389" s="38">
        <v>0.34137931030000002</v>
      </c>
      <c r="AG23389" s="38">
        <v>0.42257892470000002</v>
      </c>
      <c r="AH23389" s="38">
        <v>0.38465396190000001</v>
      </c>
      <c r="AI23389" s="38">
        <v>0.32228915660000002</v>
      </c>
      <c r="AJ23389" s="3">
        <v>0.34462949640000001</v>
      </c>
      <c r="AK23389" s="3">
        <v>0.37199514020000002</v>
      </c>
    </row>
    <row r="23390" spans="1:37" x14ac:dyDescent="0.3">
      <c r="A23390" s="1">
        <v>44805.583333333336</v>
      </c>
      <c r="B23390">
        <v>2022</v>
      </c>
      <c r="C23390">
        <v>9</v>
      </c>
      <c r="D23390">
        <v>1</v>
      </c>
      <c r="E23390">
        <v>16</v>
      </c>
      <c r="F23390">
        <v>0</v>
      </c>
      <c r="G23390" s="38"/>
      <c r="H23390" s="38"/>
      <c r="I23390" s="38">
        <v>0.32641980189999997</v>
      </c>
      <c r="J23390" s="38">
        <v>0.36486302599999998</v>
      </c>
      <c r="K23390" s="38">
        <v>0.32178126359999998</v>
      </c>
      <c r="L23390" s="38">
        <v>0.38338441220000002</v>
      </c>
      <c r="M23390" s="38">
        <v>0.31550442829999997</v>
      </c>
      <c r="N23390" s="38">
        <v>0.32641980189999997</v>
      </c>
      <c r="O23390" s="38"/>
      <c r="P23390" s="38">
        <v>0.31703423009999998</v>
      </c>
      <c r="Q23390" s="38">
        <v>0.31703423009999998</v>
      </c>
      <c r="R23390" s="38">
        <v>0.3984524378</v>
      </c>
      <c r="S23390" s="38">
        <v>0.32405046459999998</v>
      </c>
      <c r="T23390" s="38">
        <v>0.33670090110000001</v>
      </c>
      <c r="U23390" s="38">
        <v>0.32405046459999998</v>
      </c>
      <c r="V23390" s="38">
        <v>0.37639323730000002</v>
      </c>
      <c r="W23390" s="38">
        <v>0.35608006019999999</v>
      </c>
      <c r="X23390" s="38">
        <v>0.35904603390000001</v>
      </c>
      <c r="Y23390" s="38">
        <v>0.38510579410000001</v>
      </c>
      <c r="Z23390" s="38"/>
      <c r="AA23390" s="38">
        <v>0.40704118929999999</v>
      </c>
      <c r="AB23390" s="38"/>
      <c r="AC23390" s="38">
        <v>0.36217531460000002</v>
      </c>
      <c r="AD23390" s="38"/>
      <c r="AE23390" s="38">
        <v>0.38905644649999999</v>
      </c>
      <c r="AF23390" s="38">
        <v>0.32620689660000002</v>
      </c>
      <c r="AG23390" s="38">
        <v>0.40378452539999998</v>
      </c>
      <c r="AH23390" s="38">
        <v>0.3663490472</v>
      </c>
      <c r="AI23390" s="38">
        <v>0.3025739321</v>
      </c>
      <c r="AJ23390" s="3">
        <v>0.3136461599</v>
      </c>
      <c r="AK23390" s="3">
        <v>0.34278189879999998</v>
      </c>
    </row>
    <row r="23391" spans="1:37" x14ac:dyDescent="0.3">
      <c r="A23391" s="1">
        <v>44805.59375</v>
      </c>
      <c r="B23391">
        <v>2022</v>
      </c>
      <c r="C23391">
        <v>9</v>
      </c>
      <c r="D23391">
        <v>1</v>
      </c>
      <c r="E23391">
        <v>16</v>
      </c>
      <c r="F23391">
        <v>15</v>
      </c>
      <c r="G23391" s="38"/>
      <c r="H23391" s="38"/>
      <c r="I23391" s="38">
        <v>0.29573381360000001</v>
      </c>
      <c r="J23391" s="38">
        <v>0.34013649600000001</v>
      </c>
      <c r="K23391" s="38">
        <v>0.28497661120000001</v>
      </c>
      <c r="L23391" s="38">
        <v>0.3664786733</v>
      </c>
      <c r="M23391" s="38">
        <v>0.28451272259999999</v>
      </c>
      <c r="N23391" s="38">
        <v>0.29573381360000001</v>
      </c>
      <c r="O23391" s="38"/>
      <c r="P23391" s="38">
        <v>0.28298832509999999</v>
      </c>
      <c r="Q23391" s="38">
        <v>0.28298832509999999</v>
      </c>
      <c r="R23391" s="38">
        <v>0.37860388140000001</v>
      </c>
      <c r="S23391" s="38">
        <v>0.30943987470000001</v>
      </c>
      <c r="T23391" s="38">
        <v>0.3071518848</v>
      </c>
      <c r="U23391" s="38">
        <v>0.30943987470000001</v>
      </c>
      <c r="V23391" s="38">
        <v>0.36145413669999998</v>
      </c>
      <c r="W23391" s="38">
        <v>0.34571286359999998</v>
      </c>
      <c r="X23391" s="38">
        <v>0.33622330589999999</v>
      </c>
      <c r="Y23391" s="38">
        <v>0.36891994410000001</v>
      </c>
      <c r="Z23391" s="38"/>
      <c r="AA23391" s="38">
        <v>0.37803883770000002</v>
      </c>
      <c r="AB23391" s="38"/>
      <c r="AC23391" s="38">
        <v>0.33273133900000001</v>
      </c>
      <c r="AD23391" s="38"/>
      <c r="AE23391" s="38">
        <v>0.37444593970000001</v>
      </c>
      <c r="AF23391" s="38">
        <v>0.30793103449999998</v>
      </c>
      <c r="AG23391" s="38">
        <v>0.3780122682</v>
      </c>
      <c r="AH23391" s="38">
        <v>0.34904714149999999</v>
      </c>
      <c r="AI23391" s="38">
        <v>0.31982475360000001</v>
      </c>
      <c r="AJ23391" s="3">
        <v>0.28272448010000001</v>
      </c>
      <c r="AK23391" s="3">
        <v>0.31228671930000002</v>
      </c>
    </row>
    <row r="23392" spans="1:37" x14ac:dyDescent="0.3">
      <c r="A23392" s="1">
        <v>44805.604166666664</v>
      </c>
      <c r="B23392">
        <v>2022</v>
      </c>
      <c r="C23392">
        <v>9</v>
      </c>
      <c r="D23392">
        <v>1</v>
      </c>
      <c r="E23392">
        <v>16</v>
      </c>
      <c r="F23392">
        <v>30</v>
      </c>
      <c r="G23392" s="38"/>
      <c r="H23392" s="38"/>
      <c r="I23392" s="38">
        <v>0.27792847380000002</v>
      </c>
      <c r="J23392" s="38">
        <v>0.32216981049999999</v>
      </c>
      <c r="K23392" s="38">
        <v>0.27392678860000003</v>
      </c>
      <c r="L23392" s="38">
        <v>0.34224384330000002</v>
      </c>
      <c r="M23392" s="38">
        <v>0.27141559320000003</v>
      </c>
      <c r="N23392" s="38">
        <v>0.27792847380000002</v>
      </c>
      <c r="O23392" s="38"/>
      <c r="P23392" s="38">
        <v>0.26991930930000002</v>
      </c>
      <c r="Q23392" s="38">
        <v>0.26991930930000002</v>
      </c>
      <c r="R23392" s="38">
        <v>0.36002091159999999</v>
      </c>
      <c r="S23392" s="38">
        <v>0.28326703479999998</v>
      </c>
      <c r="T23392" s="38">
        <v>0.27653931349999999</v>
      </c>
      <c r="U23392" s="38">
        <v>0.28326703479999998</v>
      </c>
      <c r="V23392" s="38">
        <v>0.33953038140000003</v>
      </c>
      <c r="W23392" s="38">
        <v>0.3084058013</v>
      </c>
      <c r="X23392" s="38">
        <v>0.31483128510000002</v>
      </c>
      <c r="Y23392" s="38">
        <v>0.34913645300000001</v>
      </c>
      <c r="Z23392" s="38"/>
      <c r="AA23392" s="38">
        <v>0.35214187889999998</v>
      </c>
      <c r="AB23392" s="38"/>
      <c r="AC23392" s="38">
        <v>0.30675733309999997</v>
      </c>
      <c r="AD23392" s="38"/>
      <c r="AE23392" s="38">
        <v>0.34980554180000001</v>
      </c>
      <c r="AF23392" s="38">
        <v>0.26758620690000001</v>
      </c>
      <c r="AG23392" s="38">
        <v>0.3553899392</v>
      </c>
      <c r="AH23392" s="38">
        <v>0.32597793380000001</v>
      </c>
      <c r="AI23392" s="38">
        <v>0.2990142388</v>
      </c>
      <c r="AJ23392" s="3">
        <v>0.27117244779999999</v>
      </c>
      <c r="AK23392" s="3">
        <v>0.29259653079999998</v>
      </c>
    </row>
    <row r="23393" spans="1:37" x14ac:dyDescent="0.3">
      <c r="A23393" s="1">
        <v>44805.614583333336</v>
      </c>
      <c r="B23393">
        <v>2022</v>
      </c>
      <c r="C23393">
        <v>9</v>
      </c>
      <c r="D23393">
        <v>1</v>
      </c>
      <c r="E23393">
        <v>16</v>
      </c>
      <c r="F23393">
        <v>45</v>
      </c>
      <c r="G23393" s="38"/>
      <c r="H23393" s="38"/>
      <c r="I23393" s="38">
        <v>0.2673846486</v>
      </c>
      <c r="J23393" s="38">
        <v>0.31028524769999999</v>
      </c>
      <c r="K23393" s="38">
        <v>0.2689041351</v>
      </c>
      <c r="L23393" s="38">
        <v>0.32683908229999997</v>
      </c>
      <c r="M23393" s="38">
        <v>0.26388669440000001</v>
      </c>
      <c r="N23393" s="38">
        <v>0.2673846486</v>
      </c>
      <c r="O23393" s="38"/>
      <c r="P23393" s="38">
        <v>0.26185086439999999</v>
      </c>
      <c r="Q23393" s="38">
        <v>0.26185086439999999</v>
      </c>
      <c r="R23393" s="38">
        <v>0.32925574600000002</v>
      </c>
      <c r="S23393" s="38">
        <v>0.27321666659999999</v>
      </c>
      <c r="T23393" s="38">
        <v>0.26915897550000001</v>
      </c>
      <c r="U23393" s="38">
        <v>0.27321666659999999</v>
      </c>
      <c r="V23393" s="38">
        <v>0.32542925249999999</v>
      </c>
      <c r="W23393" s="38">
        <v>0.29129969500000003</v>
      </c>
      <c r="X23393" s="38">
        <v>0.3101313691</v>
      </c>
      <c r="Y23393" s="38">
        <v>0.32691550149999998</v>
      </c>
      <c r="Z23393" s="38"/>
      <c r="AA23393" s="38">
        <v>0.3279253634</v>
      </c>
      <c r="AB23393" s="38"/>
      <c r="AC23393" s="38">
        <v>0.28976374710000002</v>
      </c>
      <c r="AD23393" s="38"/>
      <c r="AE23393" s="38">
        <v>0.33269217810000001</v>
      </c>
      <c r="AF23393" s="38">
        <v>0.2513793104</v>
      </c>
      <c r="AG23393" s="38">
        <v>0.32695777469999998</v>
      </c>
      <c r="AH23393" s="38">
        <v>0.29814443330000001</v>
      </c>
      <c r="AI23393" s="38">
        <v>0.27628696609999998</v>
      </c>
      <c r="AJ23393" s="3">
        <v>0.26141288979999999</v>
      </c>
      <c r="AK23393" s="3">
        <v>0.27712364430000003</v>
      </c>
    </row>
    <row r="23394" spans="1:37" x14ac:dyDescent="0.3">
      <c r="A23394" s="1">
        <v>44805.625</v>
      </c>
      <c r="B23394">
        <v>2022</v>
      </c>
      <c r="C23394">
        <v>9</v>
      </c>
      <c r="D23394">
        <v>1</v>
      </c>
      <c r="E23394">
        <v>17</v>
      </c>
      <c r="F23394">
        <v>0</v>
      </c>
      <c r="G23394" s="38"/>
      <c r="H23394" s="38"/>
      <c r="I23394" s="38">
        <v>0.26601506359999999</v>
      </c>
      <c r="J23394" s="38">
        <v>0.29077169749999998</v>
      </c>
      <c r="K23394" s="38">
        <v>0.2674872915</v>
      </c>
      <c r="L23394" s="38">
        <v>0.30494676799999998</v>
      </c>
      <c r="M23394" s="38">
        <v>0.26682355549999998</v>
      </c>
      <c r="N23394" s="38">
        <v>0.26601506359999999</v>
      </c>
      <c r="O23394" s="38"/>
      <c r="P23394" s="38">
        <v>0.26659049379999999</v>
      </c>
      <c r="Q23394" s="38">
        <v>0.26659049379999999</v>
      </c>
      <c r="R23394" s="38">
        <v>0.30875412930000001</v>
      </c>
      <c r="S23394" s="38">
        <v>0.2544651255</v>
      </c>
      <c r="T23394" s="38">
        <v>0.2568622015</v>
      </c>
      <c r="U23394" s="38">
        <v>0.2544651255</v>
      </c>
      <c r="V23394" s="38">
        <v>0.30493228820000001</v>
      </c>
      <c r="W23394" s="38">
        <v>0.2756617576</v>
      </c>
      <c r="X23394" s="38">
        <v>0.28644928110000001</v>
      </c>
      <c r="Y23394" s="38">
        <v>0.296446288</v>
      </c>
      <c r="Z23394" s="38"/>
      <c r="AA23394" s="38">
        <v>0.29845885760000002</v>
      </c>
      <c r="AB23394" s="38"/>
      <c r="AC23394" s="38">
        <v>0.27552609630000002</v>
      </c>
      <c r="AD23394" s="38"/>
      <c r="AE23394" s="38">
        <v>0.31342524910000003</v>
      </c>
      <c r="AF23394" s="38">
        <v>0.25</v>
      </c>
      <c r="AG23394" s="38">
        <v>0.3022769683</v>
      </c>
      <c r="AH23394" s="38">
        <v>0.285105316</v>
      </c>
      <c r="AI23394" s="38">
        <v>0.24205914570000001</v>
      </c>
      <c r="AJ23394" s="3">
        <v>0.26514340889999999</v>
      </c>
      <c r="AK23394" s="3">
        <v>0.2720865435</v>
      </c>
    </row>
    <row r="23395" spans="1:37" x14ac:dyDescent="0.3">
      <c r="A23395" s="1">
        <v>44805.635416666664</v>
      </c>
      <c r="B23395">
        <v>2022</v>
      </c>
      <c r="C23395">
        <v>9</v>
      </c>
      <c r="D23395">
        <v>1</v>
      </c>
      <c r="E23395">
        <v>17</v>
      </c>
      <c r="F23395">
        <v>15</v>
      </c>
      <c r="G23395" s="38"/>
      <c r="H23395" s="38"/>
      <c r="I23395" s="38">
        <v>0.2461145397</v>
      </c>
      <c r="J23395" s="38">
        <v>0.2748969121</v>
      </c>
      <c r="K23395" s="38">
        <v>0.25300306360000002</v>
      </c>
      <c r="L23395" s="38">
        <v>0.28922558349999999</v>
      </c>
      <c r="M23395" s="38">
        <v>0.2495893881</v>
      </c>
      <c r="N23395" s="38">
        <v>0.2461145397</v>
      </c>
      <c r="O23395" s="38"/>
      <c r="P23395" s="38">
        <v>0.25133325940000001</v>
      </c>
      <c r="Q23395" s="38">
        <v>0.25133325940000001</v>
      </c>
      <c r="R23395" s="38">
        <v>0.2724320368</v>
      </c>
      <c r="S23395" s="38">
        <v>0.24442509800000001</v>
      </c>
      <c r="T23395" s="38">
        <v>0.2393785712</v>
      </c>
      <c r="U23395" s="38">
        <v>0.24442509800000001</v>
      </c>
      <c r="V23395" s="38">
        <v>0.28721730880000002</v>
      </c>
      <c r="W23395" s="38">
        <v>0.25439526280000002</v>
      </c>
      <c r="X23395" s="38">
        <v>0.25626077390000002</v>
      </c>
      <c r="Y23395" s="38">
        <v>0.26480787960000002</v>
      </c>
      <c r="Z23395" s="38"/>
      <c r="AA23395" s="38">
        <v>0.25565980980000003</v>
      </c>
      <c r="AB23395" s="38"/>
      <c r="AC23395" s="38">
        <v>0.24356353040000001</v>
      </c>
      <c r="AD23395" s="38"/>
      <c r="AE23395" s="38">
        <v>0.29412103740000001</v>
      </c>
      <c r="AF23395" s="38">
        <v>0.23689655170000001</v>
      </c>
      <c r="AG23395" s="38">
        <v>0.261217282</v>
      </c>
      <c r="AH23395" s="38">
        <v>0.2550150451</v>
      </c>
      <c r="AI23395" s="38">
        <v>0.25246440310000001</v>
      </c>
      <c r="AJ23395" s="3">
        <v>0.2470903948</v>
      </c>
      <c r="AK23395" s="3">
        <v>0.24313093</v>
      </c>
    </row>
    <row r="23396" spans="1:37" x14ac:dyDescent="0.3">
      <c r="A23396" s="1">
        <v>44805.645833333336</v>
      </c>
      <c r="B23396">
        <v>2022</v>
      </c>
      <c r="C23396">
        <v>9</v>
      </c>
      <c r="D23396">
        <v>1</v>
      </c>
      <c r="E23396">
        <v>17</v>
      </c>
      <c r="F23396">
        <v>30</v>
      </c>
      <c r="G23396" s="38"/>
      <c r="H23396" s="38"/>
      <c r="I23396" s="38">
        <v>0.21448300880000001</v>
      </c>
      <c r="J23396" s="38">
        <v>0.24566977409999999</v>
      </c>
      <c r="K23396" s="38">
        <v>0.2223137359</v>
      </c>
      <c r="L23396" s="38">
        <v>0.25745196739999998</v>
      </c>
      <c r="M23396" s="38">
        <v>0.2181296502</v>
      </c>
      <c r="N23396" s="38">
        <v>0.21448300880000001</v>
      </c>
      <c r="O23396" s="38"/>
      <c r="P23396" s="38">
        <v>0.2173072603</v>
      </c>
      <c r="Q23396" s="38">
        <v>0.2173072603</v>
      </c>
      <c r="R23396" s="38">
        <v>0.2306853428</v>
      </c>
      <c r="S23396" s="38">
        <v>0.2161335949</v>
      </c>
      <c r="T23396" s="38">
        <v>0.20411948799999999</v>
      </c>
      <c r="U23396" s="38">
        <v>0.2161335949</v>
      </c>
      <c r="V23396" s="38">
        <v>0.25220555750000001</v>
      </c>
      <c r="W23396" s="38">
        <v>0.22574499370000001</v>
      </c>
      <c r="X23396" s="38">
        <v>0.22959568850000001</v>
      </c>
      <c r="Y23396" s="38">
        <v>0.22904463310000001</v>
      </c>
      <c r="Z23396" s="38"/>
      <c r="AA23396" s="38">
        <v>0.2236199536</v>
      </c>
      <c r="AB23396" s="38"/>
      <c r="AC23396" s="38">
        <v>0.2123233752</v>
      </c>
      <c r="AD23396" s="38"/>
      <c r="AE23396" s="38">
        <v>0.26276253309999997</v>
      </c>
      <c r="AF23396" s="38">
        <v>0.195862069</v>
      </c>
      <c r="AG23396" s="38">
        <v>0.22236201780000001</v>
      </c>
      <c r="AH23396" s="38">
        <v>0.22567703110000001</v>
      </c>
      <c r="AI23396" s="38">
        <v>0.2163198248</v>
      </c>
      <c r="AJ23396" s="3">
        <v>0.2190455238</v>
      </c>
      <c r="AK23396" s="3">
        <v>0.2155601114</v>
      </c>
    </row>
    <row r="23397" spans="1:37" x14ac:dyDescent="0.3">
      <c r="A23397" s="1">
        <v>44805.65625</v>
      </c>
      <c r="B23397">
        <v>2022</v>
      </c>
      <c r="C23397">
        <v>9</v>
      </c>
      <c r="D23397">
        <v>1</v>
      </c>
      <c r="E23397">
        <v>17</v>
      </c>
      <c r="F23397">
        <v>45</v>
      </c>
      <c r="G23397" s="38"/>
      <c r="H23397" s="38"/>
      <c r="I23397" s="38">
        <v>0.18961892120000001</v>
      </c>
      <c r="J23397" s="38">
        <v>0.21347692260000001</v>
      </c>
      <c r="K23397" s="38">
        <v>0.19293663180000001</v>
      </c>
      <c r="L23397" s="38">
        <v>0.2281952988</v>
      </c>
      <c r="M23397" s="38">
        <v>0.1913370291</v>
      </c>
      <c r="N23397" s="38">
        <v>0.18961892120000001</v>
      </c>
      <c r="O23397" s="38"/>
      <c r="P23397" s="38">
        <v>0.1884918062</v>
      </c>
      <c r="Q23397" s="38">
        <v>0.1884918062</v>
      </c>
      <c r="R23397" s="38">
        <v>0.2088901527</v>
      </c>
      <c r="S23397" s="38">
        <v>0.18743049219999999</v>
      </c>
      <c r="T23397" s="38">
        <v>0.17735535390000001</v>
      </c>
      <c r="U23397" s="38">
        <v>0.18743049219999999</v>
      </c>
      <c r="V23397" s="38">
        <v>0.2241643928</v>
      </c>
      <c r="W23397" s="38">
        <v>0.20129387369999999</v>
      </c>
      <c r="X23397" s="38">
        <v>0.20570176670000001</v>
      </c>
      <c r="Y23397" s="38">
        <v>0.20271598869999999</v>
      </c>
      <c r="Z23397" s="38"/>
      <c r="AA23397" s="38">
        <v>0.1993830308</v>
      </c>
      <c r="AB23397" s="38"/>
      <c r="AC23397" s="38">
        <v>0.1881157178</v>
      </c>
      <c r="AD23397" s="38"/>
      <c r="AE23397" s="38">
        <v>0.2344015485</v>
      </c>
      <c r="AF23397" s="38">
        <v>0.17448275860000001</v>
      </c>
      <c r="AG23397" s="38">
        <v>0.2001023804</v>
      </c>
      <c r="AH23397" s="38">
        <v>0.20586760279999999</v>
      </c>
      <c r="AI23397" s="38">
        <v>0.21002190579999999</v>
      </c>
      <c r="AJ23397" s="3">
        <v>0.19414089900000001</v>
      </c>
      <c r="AK23397" s="3">
        <v>0.19617856340000001</v>
      </c>
    </row>
    <row r="23398" spans="1:37" x14ac:dyDescent="0.3">
      <c r="A23398" s="1">
        <v>44805.666666666664</v>
      </c>
      <c r="B23398">
        <v>2022</v>
      </c>
      <c r="C23398">
        <v>9</v>
      </c>
      <c r="D23398">
        <v>1</v>
      </c>
      <c r="E23398">
        <v>18</v>
      </c>
      <c r="F23398">
        <v>0</v>
      </c>
      <c r="G23398" s="38"/>
      <c r="H23398" s="38"/>
      <c r="I23398" s="38">
        <v>0.1689062335</v>
      </c>
      <c r="J23398" s="38">
        <v>0.18695046269999999</v>
      </c>
      <c r="K23398" s="38">
        <v>0.1693048217</v>
      </c>
      <c r="L23398" s="38">
        <v>0.20013377360000001</v>
      </c>
      <c r="M23398" s="38">
        <v>0.16730723080000001</v>
      </c>
      <c r="N23398" s="38">
        <v>0.1689062335</v>
      </c>
      <c r="O23398" s="38"/>
      <c r="P23398" s="38">
        <v>0.1659092871</v>
      </c>
      <c r="Q23398" s="38">
        <v>0.1659092871</v>
      </c>
      <c r="R23398" s="38">
        <v>0.17795319600000001</v>
      </c>
      <c r="S23398" s="38">
        <v>0.16099090620000001</v>
      </c>
      <c r="T23398" s="38">
        <v>0.15869338129999999</v>
      </c>
      <c r="U23398" s="38">
        <v>0.16099090620000001</v>
      </c>
      <c r="V23398" s="38">
        <v>0.1986625856</v>
      </c>
      <c r="W23398" s="38">
        <v>0.1672286788</v>
      </c>
      <c r="X23398" s="38">
        <v>0.1727770954</v>
      </c>
      <c r="Y23398" s="38">
        <v>0.1716863488</v>
      </c>
      <c r="Z23398" s="38"/>
      <c r="AA23398" s="38">
        <v>0.17052362539999999</v>
      </c>
      <c r="AB23398" s="38"/>
      <c r="AC23398" s="38">
        <v>0.16769112280000001</v>
      </c>
      <c r="AD23398" s="38"/>
      <c r="AE23398" s="38">
        <v>0.2063025151</v>
      </c>
      <c r="AF23398" s="38">
        <v>0.16655172409999999</v>
      </c>
      <c r="AG23398" s="38">
        <v>0.17155599699999999</v>
      </c>
      <c r="AH23398" s="38">
        <v>0.17627883650000001</v>
      </c>
      <c r="AI23398" s="38">
        <v>0.16840087619999999</v>
      </c>
      <c r="AJ23398" s="3">
        <v>0.1693920243</v>
      </c>
      <c r="AK23398" s="3">
        <v>0.1747547881</v>
      </c>
    </row>
    <row r="23399" spans="1:37" x14ac:dyDescent="0.3">
      <c r="A23399" s="1">
        <v>44805.677083333336</v>
      </c>
      <c r="B23399">
        <v>2022</v>
      </c>
      <c r="C23399">
        <v>9</v>
      </c>
      <c r="D23399">
        <v>1</v>
      </c>
      <c r="E23399">
        <v>18</v>
      </c>
      <c r="F23399">
        <v>15</v>
      </c>
      <c r="G23399" s="38"/>
      <c r="H23399" s="38"/>
      <c r="I23399" s="38">
        <v>0.14727999980000001</v>
      </c>
      <c r="J23399" s="38">
        <v>0.15822984200000001</v>
      </c>
      <c r="K23399" s="38">
        <v>0.14563003090000001</v>
      </c>
      <c r="L23399" s="38">
        <v>0.16698994189999999</v>
      </c>
      <c r="M23399" s="38">
        <v>0.1451000016</v>
      </c>
      <c r="N23399" s="38">
        <v>0.14727999980000001</v>
      </c>
      <c r="O23399" s="38"/>
      <c r="P23399" s="38">
        <v>0.14431990289999999</v>
      </c>
      <c r="Q23399" s="38">
        <v>0.14431990289999999</v>
      </c>
      <c r="R23399" s="38">
        <v>0.1490998694</v>
      </c>
      <c r="S23399" s="38">
        <v>0.1374539028</v>
      </c>
      <c r="T23399" s="38">
        <v>0.1412255624</v>
      </c>
      <c r="U23399" s="38">
        <v>0.1374539028</v>
      </c>
      <c r="V23399" s="38">
        <v>0.16424234730000001</v>
      </c>
      <c r="W23399" s="38">
        <v>0.1432033003</v>
      </c>
      <c r="X23399" s="38">
        <v>0.15379768160000001</v>
      </c>
      <c r="Y23399" s="38">
        <v>0.14054408739999999</v>
      </c>
      <c r="Z23399" s="38"/>
      <c r="AA23399" s="38">
        <v>0.1439686104</v>
      </c>
      <c r="AB23399" s="38"/>
      <c r="AC23399" s="38">
        <v>0.1454314132</v>
      </c>
      <c r="AD23399" s="38"/>
      <c r="AE23399" s="38">
        <v>0.17210806819999999</v>
      </c>
      <c r="AF23399" s="38">
        <v>0.15</v>
      </c>
      <c r="AG23399" s="38">
        <v>0.14490545799999999</v>
      </c>
      <c r="AH23399" s="38">
        <v>0.1481945838</v>
      </c>
      <c r="AI23399" s="38">
        <v>0.12842278200000001</v>
      </c>
      <c r="AJ23399" s="3">
        <v>0.1479240658</v>
      </c>
      <c r="AK23399" s="3">
        <v>0.151719294</v>
      </c>
    </row>
    <row r="23400" spans="1:37" x14ac:dyDescent="0.3">
      <c r="A23400" s="1">
        <v>44805.6875</v>
      </c>
      <c r="B23400">
        <v>2022</v>
      </c>
      <c r="C23400">
        <v>9</v>
      </c>
      <c r="D23400">
        <v>1</v>
      </c>
      <c r="E23400">
        <v>18</v>
      </c>
      <c r="F23400">
        <v>30</v>
      </c>
      <c r="G23400" s="38"/>
      <c r="H23400" s="38"/>
      <c r="I23400" s="38">
        <v>0.12384870269999999</v>
      </c>
      <c r="J23400" s="38">
        <v>0.1286682952</v>
      </c>
      <c r="K23400" s="38">
        <v>0.12341849539999999</v>
      </c>
      <c r="L23400" s="38">
        <v>0.13478623849999999</v>
      </c>
      <c r="M23400" s="38">
        <v>0.12317239250000001</v>
      </c>
      <c r="N23400" s="38">
        <v>0.12384870269999999</v>
      </c>
      <c r="O23400" s="38"/>
      <c r="P23400" s="38">
        <v>0.1221520269</v>
      </c>
      <c r="Q23400" s="38">
        <v>0.1221520269</v>
      </c>
      <c r="R23400" s="38">
        <v>0.11933491139999999</v>
      </c>
      <c r="S23400" s="38">
        <v>0.1175055946</v>
      </c>
      <c r="T23400" s="38">
        <v>0.1208215166</v>
      </c>
      <c r="U23400" s="38">
        <v>0.1175055946</v>
      </c>
      <c r="V23400" s="38">
        <v>0.13435007800000001</v>
      </c>
      <c r="W23400" s="38">
        <v>0.1199445958</v>
      </c>
      <c r="X23400" s="38">
        <v>0.12958037150000001</v>
      </c>
      <c r="Y23400" s="38">
        <v>0.10900457249999999</v>
      </c>
      <c r="Z23400" s="38"/>
      <c r="AA23400" s="38">
        <v>0.1159825468</v>
      </c>
      <c r="AB23400" s="38"/>
      <c r="AC23400" s="38">
        <v>0.1218088324</v>
      </c>
      <c r="AD23400" s="38"/>
      <c r="AE23400" s="38">
        <v>0.1370378414</v>
      </c>
      <c r="AF23400" s="38">
        <v>0.12448275860000001</v>
      </c>
      <c r="AG23400" s="38">
        <v>0.1165140949</v>
      </c>
      <c r="AH23400" s="38">
        <v>0.1203610833</v>
      </c>
      <c r="AI23400" s="38">
        <v>0.1103504929</v>
      </c>
      <c r="AJ23400" s="3">
        <v>0.1254159041</v>
      </c>
      <c r="AK23400" s="3">
        <v>0.12665672080000001</v>
      </c>
    </row>
    <row r="23401" spans="1:37" x14ac:dyDescent="0.3">
      <c r="A23401" s="1">
        <v>44805.697916666664</v>
      </c>
      <c r="B23401">
        <v>2022</v>
      </c>
      <c r="C23401">
        <v>9</v>
      </c>
      <c r="D23401">
        <v>1</v>
      </c>
      <c r="E23401">
        <v>18</v>
      </c>
      <c r="F23401">
        <v>45</v>
      </c>
      <c r="G23401" s="38"/>
      <c r="H23401" s="38"/>
      <c r="I23401" s="38">
        <v>0.1058939725</v>
      </c>
      <c r="J23401" s="38">
        <v>0.1099707912</v>
      </c>
      <c r="K23401" s="38">
        <v>0.1076611126</v>
      </c>
      <c r="L23401" s="38">
        <v>0.1139955523</v>
      </c>
      <c r="M23401" s="38">
        <v>0.1072758789</v>
      </c>
      <c r="N23401" s="38">
        <v>0.1058939725</v>
      </c>
      <c r="O23401" s="38"/>
      <c r="P23401" s="38">
        <v>0.1076727014</v>
      </c>
      <c r="Q23401" s="38">
        <v>0.1076727014</v>
      </c>
      <c r="R23401" s="38">
        <v>9.8980682400000006E-2</v>
      </c>
      <c r="S23401" s="38">
        <v>9.8029843699999994E-2</v>
      </c>
      <c r="T23401" s="38">
        <v>0.1014443033</v>
      </c>
      <c r="U23401" s="38">
        <v>9.8029843699999994E-2</v>
      </c>
      <c r="V23401" s="38">
        <v>0.1151507787</v>
      </c>
      <c r="W23401" s="38">
        <v>9.8692826400000003E-2</v>
      </c>
      <c r="X23401" s="38">
        <v>0.1069403584</v>
      </c>
      <c r="Y23401" s="38">
        <v>8.4699255099999995E-2</v>
      </c>
      <c r="Z23401" s="38"/>
      <c r="AA23401" s="38">
        <v>9.3274967E-2</v>
      </c>
      <c r="AB23401" s="38"/>
      <c r="AC23401" s="38">
        <v>0.1017791448</v>
      </c>
      <c r="AD23401" s="38"/>
      <c r="AE23401" s="38">
        <v>0.11522633190000001</v>
      </c>
      <c r="AF23401" s="38">
        <v>0.1037931035</v>
      </c>
      <c r="AG23401" s="38">
        <v>9.6732061100000002E-2</v>
      </c>
      <c r="AH23401" s="38">
        <v>9.9047141399999997E-2</v>
      </c>
      <c r="AI23401" s="38">
        <v>8.5432639599999999E-2</v>
      </c>
      <c r="AJ23401" s="3">
        <v>0.10851723520000001</v>
      </c>
      <c r="AK23401" s="3">
        <v>0.1052600135</v>
      </c>
    </row>
    <row r="23402" spans="1:37" x14ac:dyDescent="0.3">
      <c r="A23402" s="1">
        <v>44805.708333333336</v>
      </c>
      <c r="B23402">
        <v>2022</v>
      </c>
      <c r="C23402">
        <v>9</v>
      </c>
      <c r="D23402">
        <v>1</v>
      </c>
      <c r="E23402">
        <v>19</v>
      </c>
      <c r="F23402">
        <v>0</v>
      </c>
      <c r="G23402" s="38"/>
      <c r="H23402" s="38"/>
      <c r="I23402" s="38">
        <v>8.2515695200000003E-2</v>
      </c>
      <c r="J23402" s="38">
        <v>8.6247624800000006E-2</v>
      </c>
      <c r="K23402" s="38">
        <v>8.6064265500000001E-2</v>
      </c>
      <c r="L23402" s="38">
        <v>8.82980404E-2</v>
      </c>
      <c r="M23402" s="38">
        <v>8.5778337600000004E-2</v>
      </c>
      <c r="N23402" s="38">
        <v>8.2515695200000003E-2</v>
      </c>
      <c r="O23402" s="38"/>
      <c r="P23402" s="38">
        <v>8.6032034399999999E-2</v>
      </c>
      <c r="Q23402" s="38">
        <v>8.6032034399999999E-2</v>
      </c>
      <c r="R23402" s="38">
        <v>7.5897658100000001E-2</v>
      </c>
      <c r="S23402" s="38">
        <v>7.5860680200000002E-2</v>
      </c>
      <c r="T23402" s="38">
        <v>7.7198082900000006E-2</v>
      </c>
      <c r="U23402" s="38">
        <v>7.5860680200000002E-2</v>
      </c>
      <c r="V23402" s="38">
        <v>8.9316847699999993E-2</v>
      </c>
      <c r="W23402" s="38">
        <v>7.3486950100000004E-2</v>
      </c>
      <c r="X23402" s="38">
        <v>7.4865756500000005E-2</v>
      </c>
      <c r="Y23402" s="38">
        <v>6.2538900499999994E-2</v>
      </c>
      <c r="Z23402" s="38"/>
      <c r="AA23402" s="38">
        <v>7.1113842100000005E-2</v>
      </c>
      <c r="AB23402" s="38"/>
      <c r="AC23402" s="38">
        <v>7.6580885000000001E-2</v>
      </c>
      <c r="AD23402" s="38"/>
      <c r="AE23402" s="38">
        <v>8.9391295800000006E-2</v>
      </c>
      <c r="AF23402" s="38">
        <v>7.6551724200000004E-2</v>
      </c>
      <c r="AG23402" s="38">
        <v>7.4644030400000005E-2</v>
      </c>
      <c r="AH23402" s="38">
        <v>7.4974924799999995E-2</v>
      </c>
      <c r="AI23402" s="38">
        <v>6.3800657199999999E-2</v>
      </c>
      <c r="AJ23402" s="3">
        <v>8.6634506299999997E-2</v>
      </c>
      <c r="AK23402" s="3">
        <v>8.0557439100000003E-2</v>
      </c>
    </row>
    <row r="23403" spans="1:37" x14ac:dyDescent="0.3">
      <c r="A23403" s="1">
        <v>44805.71875</v>
      </c>
      <c r="B23403">
        <v>2022</v>
      </c>
      <c r="C23403">
        <v>9</v>
      </c>
      <c r="D23403">
        <v>1</v>
      </c>
      <c r="E23403">
        <v>19</v>
      </c>
      <c r="F23403">
        <v>15</v>
      </c>
      <c r="G23403" s="38"/>
      <c r="H23403" s="38"/>
      <c r="I23403" s="38">
        <v>6.0738720500000003E-2</v>
      </c>
      <c r="J23403" s="38">
        <v>6.2608932699999995E-2</v>
      </c>
      <c r="K23403" s="38">
        <v>6.3419827499999998E-2</v>
      </c>
      <c r="L23403" s="38">
        <v>6.38797433E-2</v>
      </c>
      <c r="M23403" s="38">
        <v>6.32663428E-2</v>
      </c>
      <c r="N23403" s="38">
        <v>6.0738720500000003E-2</v>
      </c>
      <c r="O23403" s="38"/>
      <c r="P23403" s="38">
        <v>6.37971398E-2</v>
      </c>
      <c r="Q23403" s="38">
        <v>6.37971398E-2</v>
      </c>
      <c r="R23403" s="38">
        <v>5.21106478E-2</v>
      </c>
      <c r="S23403" s="38">
        <v>5.6075402599999997E-2</v>
      </c>
      <c r="T23403" s="38">
        <v>5.7013897299999998E-2</v>
      </c>
      <c r="U23403" s="38">
        <v>5.6075402599999997E-2</v>
      </c>
      <c r="V23403" s="38">
        <v>6.5117674E-2</v>
      </c>
      <c r="W23403" s="38">
        <v>5.3808212699999997E-2</v>
      </c>
      <c r="X23403" s="38">
        <v>5.5546017500000003E-2</v>
      </c>
      <c r="Y23403" s="38">
        <v>4.2625377800000003E-2</v>
      </c>
      <c r="Z23403" s="38"/>
      <c r="AA23403" s="38">
        <v>4.9467133400000002E-2</v>
      </c>
      <c r="AB23403" s="38"/>
      <c r="AC23403" s="38">
        <v>5.5113822700000002E-2</v>
      </c>
      <c r="AD23403" s="38"/>
      <c r="AE23403" s="38">
        <v>6.4196560900000005E-2</v>
      </c>
      <c r="AF23403" s="38">
        <v>5.7931034499999999E-2</v>
      </c>
      <c r="AG23403" s="38">
        <v>5.1890074100000003E-2</v>
      </c>
      <c r="AH23403" s="38">
        <v>5.4663992000000002E-2</v>
      </c>
      <c r="AI23403" s="38">
        <v>5.0383351600000001E-2</v>
      </c>
      <c r="AJ23403" s="3">
        <v>6.3652091300000005E-2</v>
      </c>
      <c r="AK23403" s="3">
        <v>5.8406635599999999E-2</v>
      </c>
    </row>
    <row r="23404" spans="1:37" x14ac:dyDescent="0.3">
      <c r="A23404" s="1">
        <v>44805.729166666664</v>
      </c>
      <c r="B23404">
        <v>2022</v>
      </c>
      <c r="C23404">
        <v>9</v>
      </c>
      <c r="D23404">
        <v>1</v>
      </c>
      <c r="E23404">
        <v>19</v>
      </c>
      <c r="F23404">
        <v>30</v>
      </c>
      <c r="G23404" s="38"/>
      <c r="H23404" s="38"/>
      <c r="I23404" s="38">
        <v>4.0770366199999998E-2</v>
      </c>
      <c r="J23404" s="38">
        <v>4.0619383500000002E-2</v>
      </c>
      <c r="K23404" s="38">
        <v>4.2498298499999997E-2</v>
      </c>
      <c r="L23404" s="38">
        <v>4.00442882E-2</v>
      </c>
      <c r="M23404" s="38">
        <v>4.2801198899999997E-2</v>
      </c>
      <c r="N23404" s="38">
        <v>4.0770366199999998E-2</v>
      </c>
      <c r="O23404" s="38"/>
      <c r="P23404" s="38">
        <v>4.2774125400000002E-2</v>
      </c>
      <c r="Q23404" s="38">
        <v>4.2774125400000002E-2</v>
      </c>
      <c r="R23404" s="38">
        <v>3.3409327500000002E-2</v>
      </c>
      <c r="S23404" s="38">
        <v>3.8740652700000003E-2</v>
      </c>
      <c r="T23404" s="38">
        <v>3.8205023999999997E-2</v>
      </c>
      <c r="U23404" s="38">
        <v>3.8740652700000003E-2</v>
      </c>
      <c r="V23404" s="38">
        <v>4.08049989E-2</v>
      </c>
      <c r="W23404" s="38">
        <v>3.6706985800000001E-2</v>
      </c>
      <c r="X23404" s="38">
        <v>3.3145179400000002E-2</v>
      </c>
      <c r="Y23404" s="38">
        <v>2.5956755000000001E-2</v>
      </c>
      <c r="Z23404" s="38"/>
      <c r="AA23404" s="38">
        <v>3.1919703799999997E-2</v>
      </c>
      <c r="AB23404" s="38"/>
      <c r="AC23404" s="38">
        <v>3.6454457400000001E-2</v>
      </c>
      <c r="AD23404" s="38"/>
      <c r="AE23404" s="38">
        <v>3.98081697E-2</v>
      </c>
      <c r="AF23404" s="38">
        <v>3.8620689700000002E-2</v>
      </c>
      <c r="AG23404" s="38">
        <v>3.3733511000000001E-2</v>
      </c>
      <c r="AH23404" s="38">
        <v>3.6609829500000003E-2</v>
      </c>
      <c r="AI23404" s="38">
        <v>3.6418400900000002E-2</v>
      </c>
      <c r="AJ23404" s="3">
        <v>4.3043021399999999E-2</v>
      </c>
      <c r="AK23404" s="3">
        <v>3.8907092099999999E-2</v>
      </c>
    </row>
    <row r="23405" spans="1:37" x14ac:dyDescent="0.3">
      <c r="A23405" s="1">
        <v>44805.739583333336</v>
      </c>
      <c r="B23405">
        <v>2022</v>
      </c>
      <c r="C23405">
        <v>9</v>
      </c>
      <c r="D23405">
        <v>1</v>
      </c>
      <c r="E23405">
        <v>19</v>
      </c>
      <c r="F23405">
        <v>45</v>
      </c>
      <c r="G23405" s="38"/>
      <c r="H23405" s="38"/>
      <c r="I23405" s="38">
        <v>2.4065389600000001E-2</v>
      </c>
      <c r="J23405" s="38">
        <v>2.5120814000000002E-2</v>
      </c>
      <c r="K23405" s="38">
        <v>2.56666111E-2</v>
      </c>
      <c r="L23405" s="38">
        <v>2.4718164899999999E-2</v>
      </c>
      <c r="M23405" s="38">
        <v>2.5357158500000001E-2</v>
      </c>
      <c r="N23405" s="38">
        <v>2.4065389600000001E-2</v>
      </c>
      <c r="O23405" s="38"/>
      <c r="P23405" s="38">
        <v>2.5646222699999999E-2</v>
      </c>
      <c r="Q23405" s="38">
        <v>2.5646222699999999E-2</v>
      </c>
      <c r="R23405" s="38">
        <v>1.67170359E-2</v>
      </c>
      <c r="S23405" s="38">
        <v>2.4051781800000002E-2</v>
      </c>
      <c r="T23405" s="38">
        <v>2.2826605600000001E-2</v>
      </c>
      <c r="U23405" s="38">
        <v>2.4051781800000002E-2</v>
      </c>
      <c r="V23405" s="38">
        <v>2.5002065300000001E-2</v>
      </c>
      <c r="W23405" s="38">
        <v>1.9650184899999999E-2</v>
      </c>
      <c r="X23405" s="38">
        <v>1.48009647E-2</v>
      </c>
      <c r="Y23405" s="38">
        <v>1.22739411E-2</v>
      </c>
      <c r="Z23405" s="38"/>
      <c r="AA23405" s="38">
        <v>1.76808296E-2</v>
      </c>
      <c r="AB23405" s="38"/>
      <c r="AC23405" s="38">
        <v>2.08711678E-2</v>
      </c>
      <c r="AD23405" s="38"/>
      <c r="AE23405" s="38">
        <v>2.4613598300000001E-2</v>
      </c>
      <c r="AF23405" s="38">
        <v>2.2413793099999999E-2</v>
      </c>
      <c r="AG23405" s="38">
        <v>1.7600880199999999E-2</v>
      </c>
      <c r="AH23405" s="38">
        <v>1.9558676000000001E-2</v>
      </c>
      <c r="AI23405" s="38">
        <v>1.9989047100000001E-2</v>
      </c>
      <c r="AJ23405" s="3">
        <v>2.5541633099999999E-2</v>
      </c>
      <c r="AK23405" s="3">
        <v>2.26074476E-2</v>
      </c>
    </row>
    <row r="23406" spans="1:37" x14ac:dyDescent="0.3">
      <c r="A23406" s="1">
        <v>44805.75</v>
      </c>
      <c r="B23406">
        <v>2022</v>
      </c>
      <c r="C23406">
        <v>9</v>
      </c>
      <c r="D23406">
        <v>1</v>
      </c>
      <c r="E23406">
        <v>20</v>
      </c>
      <c r="F23406">
        <v>0</v>
      </c>
      <c r="G23406" s="38"/>
      <c r="H23406" s="38"/>
      <c r="I23406" s="38">
        <v>1.0986930400000001E-2</v>
      </c>
      <c r="J23406" s="38">
        <v>1.2755809E-2</v>
      </c>
      <c r="K23406" s="38">
        <v>1.19938036E-2</v>
      </c>
      <c r="L23406" s="38">
        <v>1.2810631899999999E-2</v>
      </c>
      <c r="M23406" s="38">
        <v>1.1683037E-2</v>
      </c>
      <c r="N23406" s="38">
        <v>1.0986930400000001E-2</v>
      </c>
      <c r="O23406" s="38"/>
      <c r="P23406" s="38">
        <v>1.18302652E-2</v>
      </c>
      <c r="Q23406" s="38">
        <v>1.18302652E-2</v>
      </c>
      <c r="R23406" s="38">
        <v>5.3277617000000001E-3</v>
      </c>
      <c r="S23406" s="38">
        <v>1.08597816E-2</v>
      </c>
      <c r="T23406" s="38">
        <v>1.0126017399999999E-2</v>
      </c>
      <c r="U23406" s="38">
        <v>1.08597816E-2</v>
      </c>
      <c r="V23406" s="38">
        <v>1.3161867799999999E-2</v>
      </c>
      <c r="W23406" s="38">
        <v>7.6526266999999999E-3</v>
      </c>
      <c r="X23406" s="38">
        <v>4.3104127000000002E-3</v>
      </c>
      <c r="Y23406" s="38">
        <v>3.1126000000000001E-3</v>
      </c>
      <c r="Z23406" s="38"/>
      <c r="AA23406" s="38">
        <v>7.2399188999999996E-3</v>
      </c>
      <c r="AB23406" s="38"/>
      <c r="AC23406" s="38">
        <v>9.1485713999999996E-3</v>
      </c>
      <c r="AD23406" s="38"/>
      <c r="AE23406" s="38">
        <v>1.28562937E-2</v>
      </c>
      <c r="AF23406" s="38">
        <v>1.03448276E-2</v>
      </c>
      <c r="AG23406" s="38">
        <v>6.4735149000000004E-3</v>
      </c>
      <c r="AH23406" s="38">
        <v>7.7733200000000002E-3</v>
      </c>
      <c r="AI23406" s="38">
        <v>7.1193866000000003E-3</v>
      </c>
      <c r="AJ23406" s="3">
        <v>1.17931679E-2</v>
      </c>
      <c r="AK23406" s="3">
        <v>1.0175163500000001E-2</v>
      </c>
    </row>
    <row r="23407" spans="1:37" x14ac:dyDescent="0.3">
      <c r="A23407" s="1">
        <v>44805.760416666664</v>
      </c>
      <c r="B23407">
        <v>2022</v>
      </c>
      <c r="C23407">
        <v>9</v>
      </c>
      <c r="D23407">
        <v>1</v>
      </c>
      <c r="E23407">
        <v>20</v>
      </c>
      <c r="F23407">
        <v>15</v>
      </c>
      <c r="G23407" s="38"/>
      <c r="H23407" s="38"/>
      <c r="I23407" s="38">
        <v>2.3818871000000001E-3</v>
      </c>
      <c r="J23407" s="38">
        <v>3.2933096000000001E-3</v>
      </c>
      <c r="K23407" s="38">
        <v>2.7651239999999999E-3</v>
      </c>
      <c r="L23407" s="38">
        <v>3.5186203999999998E-3</v>
      </c>
      <c r="M23407" s="38">
        <v>2.5611407999999998E-3</v>
      </c>
      <c r="N23407" s="38">
        <v>2.3818871000000001E-3</v>
      </c>
      <c r="O23407" s="38"/>
      <c r="P23407" s="38">
        <v>2.6635671E-3</v>
      </c>
      <c r="Q23407" s="38">
        <v>2.6635671E-3</v>
      </c>
      <c r="R23407" s="38">
        <v>4.1493139999999998E-4</v>
      </c>
      <c r="S23407" s="38">
        <v>2.7127593E-3</v>
      </c>
      <c r="T23407" s="38">
        <v>2.2206552999999999E-3</v>
      </c>
      <c r="U23407" s="38">
        <v>2.7127593E-3</v>
      </c>
      <c r="V23407" s="38">
        <v>3.7989490999999998E-3</v>
      </c>
      <c r="W23407" s="38">
        <v>1.1080809000000001E-3</v>
      </c>
      <c r="X23407" s="38">
        <v>2.582776E-4</v>
      </c>
      <c r="Y23407" s="38">
        <v>9.3738299999999997E-5</v>
      </c>
      <c r="Z23407" s="38"/>
      <c r="AA23407" s="38">
        <v>8.7230540000000001E-4</v>
      </c>
      <c r="AB23407" s="38"/>
      <c r="AC23407" s="38">
        <v>1.6917499000000001E-3</v>
      </c>
      <c r="AD23407" s="38"/>
      <c r="AE23407" s="38">
        <v>3.5495222999999999E-3</v>
      </c>
      <c r="AF23407" s="38">
        <v>2.4137931E-3</v>
      </c>
      <c r="AG23407" s="38">
        <v>6.2614530000000004E-4</v>
      </c>
      <c r="AH23407" s="38">
        <v>1.2537613E-3</v>
      </c>
      <c r="AI23407" s="38">
        <v>8.2146770000000001E-4</v>
      </c>
      <c r="AJ23407" s="3">
        <v>2.5714668E-3</v>
      </c>
      <c r="AK23407" s="3">
        <v>2.0108385000000002E-3</v>
      </c>
    </row>
    <row r="23408" spans="1:37" x14ac:dyDescent="0.3">
      <c r="A23408" s="1">
        <v>44805.770833333336</v>
      </c>
      <c r="B23408">
        <v>2022</v>
      </c>
      <c r="C23408">
        <v>9</v>
      </c>
      <c r="D23408">
        <v>1</v>
      </c>
      <c r="E23408">
        <v>20</v>
      </c>
      <c r="F23408">
        <v>30</v>
      </c>
      <c r="G23408" s="38"/>
      <c r="H23408" s="38"/>
      <c r="I23408" s="38">
        <v>0</v>
      </c>
      <c r="J23408" s="38">
        <v>6.2313E-6</v>
      </c>
      <c r="K23408" s="38">
        <v>0</v>
      </c>
      <c r="L23408" s="38">
        <v>1.5126199999999999E-5</v>
      </c>
      <c r="M23408" s="38">
        <v>0</v>
      </c>
      <c r="N23408" s="38">
        <v>0</v>
      </c>
      <c r="O23408" s="38"/>
      <c r="P23408" s="38">
        <v>0</v>
      </c>
      <c r="Q23408" s="38">
        <v>0</v>
      </c>
      <c r="R23408" s="38">
        <v>0</v>
      </c>
      <c r="S23408" s="38">
        <v>0</v>
      </c>
      <c r="T23408" s="38">
        <v>0</v>
      </c>
      <c r="U23408" s="38">
        <v>0</v>
      </c>
      <c r="V23408" s="38">
        <v>0</v>
      </c>
      <c r="W23408" s="38">
        <v>0</v>
      </c>
      <c r="X23408" s="38">
        <v>0</v>
      </c>
      <c r="Y23408" s="38">
        <v>0</v>
      </c>
      <c r="Z23408" s="38"/>
      <c r="AA23408" s="38">
        <v>0</v>
      </c>
      <c r="AB23408" s="38"/>
      <c r="AC23408" s="38">
        <v>0</v>
      </c>
      <c r="AD23408" s="38"/>
      <c r="AE23408" s="38">
        <v>1.9012899999999999E-5</v>
      </c>
      <c r="AF23408" s="38">
        <v>0</v>
      </c>
      <c r="AG23408" s="38">
        <v>0</v>
      </c>
      <c r="AH23408" s="38">
        <v>0</v>
      </c>
      <c r="AI23408" s="38">
        <v>0</v>
      </c>
      <c r="AJ23408" s="3">
        <v>0</v>
      </c>
      <c r="AK23408" s="3">
        <v>6.4085999999999999E-6</v>
      </c>
    </row>
    <row r="23409" spans="1:37" x14ac:dyDescent="0.3">
      <c r="A23409" s="1">
        <v>44805.78125</v>
      </c>
      <c r="B23409">
        <v>2022</v>
      </c>
      <c r="C23409">
        <v>9</v>
      </c>
      <c r="D23409">
        <v>1</v>
      </c>
      <c r="E23409">
        <v>20</v>
      </c>
      <c r="F23409">
        <v>45</v>
      </c>
      <c r="G23409" s="38"/>
      <c r="H23409" s="38"/>
      <c r="I23409" s="38">
        <v>0</v>
      </c>
      <c r="J23409" s="38">
        <v>0</v>
      </c>
      <c r="K23409" s="38">
        <v>0</v>
      </c>
      <c r="L23409" s="38">
        <v>0</v>
      </c>
      <c r="M23409" s="38">
        <v>0</v>
      </c>
      <c r="N23409" s="38">
        <v>0</v>
      </c>
      <c r="O23409" s="38"/>
      <c r="P23409" s="38">
        <v>0</v>
      </c>
      <c r="Q23409" s="38">
        <v>0</v>
      </c>
      <c r="R23409" s="38">
        <v>0</v>
      </c>
      <c r="S23409" s="38">
        <v>0</v>
      </c>
      <c r="T23409" s="38">
        <v>0</v>
      </c>
      <c r="U23409" s="38">
        <v>0</v>
      </c>
      <c r="V23409" s="38">
        <v>0</v>
      </c>
      <c r="W23409" s="38">
        <v>0</v>
      </c>
      <c r="X23409" s="38">
        <v>0</v>
      </c>
      <c r="Y23409" s="38">
        <v>0</v>
      </c>
      <c r="Z23409" s="38"/>
      <c r="AA23409" s="38">
        <v>0</v>
      </c>
      <c r="AB23409" s="38"/>
      <c r="AC23409" s="38">
        <v>0</v>
      </c>
      <c r="AD23409" s="38"/>
      <c r="AE23409" s="38">
        <v>0</v>
      </c>
      <c r="AF23409" s="38">
        <v>0</v>
      </c>
      <c r="AG23409" s="38">
        <v>0</v>
      </c>
      <c r="AH23409" s="38">
        <v>0</v>
      </c>
      <c r="AI23409" s="38">
        <v>0</v>
      </c>
      <c r="AJ23409" s="3">
        <v>0</v>
      </c>
      <c r="AK23409" s="3">
        <v>0</v>
      </c>
    </row>
    <row r="23410" spans="1:37" x14ac:dyDescent="0.3">
      <c r="A23410" s="1">
        <v>44805.791666666664</v>
      </c>
      <c r="B23410">
        <v>2022</v>
      </c>
      <c r="C23410">
        <v>9</v>
      </c>
      <c r="D23410">
        <v>1</v>
      </c>
      <c r="E23410">
        <v>21</v>
      </c>
      <c r="F23410">
        <v>0</v>
      </c>
      <c r="G23410" s="38"/>
      <c r="H23410" s="38"/>
      <c r="I23410" s="38">
        <v>0</v>
      </c>
      <c r="J23410" s="38">
        <v>0</v>
      </c>
      <c r="K23410" s="38">
        <v>0</v>
      </c>
      <c r="L23410" s="38">
        <v>0</v>
      </c>
      <c r="M23410" s="38">
        <v>0</v>
      </c>
      <c r="N23410" s="38">
        <v>0</v>
      </c>
      <c r="O23410" s="38"/>
      <c r="P23410" s="38">
        <v>0</v>
      </c>
      <c r="Q23410" s="38">
        <v>0</v>
      </c>
      <c r="R23410" s="38">
        <v>0</v>
      </c>
      <c r="S23410" s="38">
        <v>0</v>
      </c>
      <c r="T23410" s="38">
        <v>0</v>
      </c>
      <c r="U23410" s="38">
        <v>0</v>
      </c>
      <c r="V23410" s="38">
        <v>0</v>
      </c>
      <c r="W23410" s="38">
        <v>0</v>
      </c>
      <c r="X23410" s="38">
        <v>0</v>
      </c>
      <c r="Y23410" s="38">
        <v>0</v>
      </c>
      <c r="Z23410" s="38"/>
      <c r="AA23410" s="38">
        <v>0</v>
      </c>
      <c r="AB23410" s="38"/>
      <c r="AC23410" s="38">
        <v>0</v>
      </c>
      <c r="AD23410" s="38"/>
      <c r="AE23410" s="38">
        <v>0</v>
      </c>
      <c r="AF23410" s="38">
        <v>0</v>
      </c>
      <c r="AG23410" s="38">
        <v>0</v>
      </c>
      <c r="AH23410" s="38">
        <v>0</v>
      </c>
      <c r="AI23410" s="38">
        <v>0</v>
      </c>
      <c r="AJ23410" s="3">
        <v>0</v>
      </c>
      <c r="AK23410" s="3">
        <v>0</v>
      </c>
    </row>
    <row r="23411" spans="1:37" x14ac:dyDescent="0.3">
      <c r="A23411" s="1">
        <v>44805.802083333336</v>
      </c>
      <c r="B23411">
        <v>2022</v>
      </c>
      <c r="C23411">
        <v>9</v>
      </c>
      <c r="D23411">
        <v>1</v>
      </c>
      <c r="E23411">
        <v>21</v>
      </c>
      <c r="F23411">
        <v>15</v>
      </c>
      <c r="G23411" s="38"/>
      <c r="H23411" s="38"/>
      <c r="I23411" s="38">
        <v>0</v>
      </c>
      <c r="J23411" s="38">
        <v>0</v>
      </c>
      <c r="K23411" s="38">
        <v>0</v>
      </c>
      <c r="L23411" s="38">
        <v>0</v>
      </c>
      <c r="M23411" s="38">
        <v>0</v>
      </c>
      <c r="N23411" s="38">
        <v>0</v>
      </c>
      <c r="O23411" s="38"/>
      <c r="P23411" s="38">
        <v>0</v>
      </c>
      <c r="Q23411" s="38">
        <v>0</v>
      </c>
      <c r="R23411" s="38">
        <v>0</v>
      </c>
      <c r="S23411" s="38">
        <v>0</v>
      </c>
      <c r="T23411" s="38">
        <v>0</v>
      </c>
      <c r="U23411" s="38">
        <v>0</v>
      </c>
      <c r="V23411" s="38">
        <v>0</v>
      </c>
      <c r="W23411" s="38">
        <v>0</v>
      </c>
      <c r="X23411" s="38">
        <v>0</v>
      </c>
      <c r="Y23411" s="38">
        <v>0</v>
      </c>
      <c r="Z23411" s="38"/>
      <c r="AA23411" s="38">
        <v>0</v>
      </c>
      <c r="AB23411" s="38"/>
      <c r="AC23411" s="38">
        <v>0</v>
      </c>
      <c r="AD23411" s="38"/>
      <c r="AE23411" s="38">
        <v>0</v>
      </c>
      <c r="AF23411" s="38">
        <v>0</v>
      </c>
      <c r="AG23411" s="38">
        <v>0</v>
      </c>
      <c r="AH23411" s="38">
        <v>0</v>
      </c>
      <c r="AI23411" s="38">
        <v>0</v>
      </c>
      <c r="AJ23411" s="3">
        <v>0</v>
      </c>
      <c r="AK23411" s="3">
        <v>0</v>
      </c>
    </row>
    <row r="23412" spans="1:37" x14ac:dyDescent="0.3">
      <c r="A23412" s="1">
        <v>44805.8125</v>
      </c>
      <c r="B23412">
        <v>2022</v>
      </c>
      <c r="C23412">
        <v>9</v>
      </c>
      <c r="D23412">
        <v>1</v>
      </c>
      <c r="E23412">
        <v>21</v>
      </c>
      <c r="F23412">
        <v>30</v>
      </c>
      <c r="G23412" s="38"/>
      <c r="H23412" s="38"/>
      <c r="I23412" s="38">
        <v>0</v>
      </c>
      <c r="J23412" s="38">
        <v>0</v>
      </c>
      <c r="K23412" s="38">
        <v>0</v>
      </c>
      <c r="L23412" s="38">
        <v>0</v>
      </c>
      <c r="M23412" s="38">
        <v>0</v>
      </c>
      <c r="N23412" s="38">
        <v>0</v>
      </c>
      <c r="O23412" s="38"/>
      <c r="P23412" s="38">
        <v>0</v>
      </c>
      <c r="Q23412" s="38">
        <v>0</v>
      </c>
      <c r="R23412" s="38">
        <v>0</v>
      </c>
      <c r="S23412" s="38">
        <v>0</v>
      </c>
      <c r="T23412" s="38">
        <v>0</v>
      </c>
      <c r="U23412" s="38">
        <v>0</v>
      </c>
      <c r="V23412" s="38">
        <v>0</v>
      </c>
      <c r="W23412" s="38">
        <v>0</v>
      </c>
      <c r="X23412" s="38">
        <v>0</v>
      </c>
      <c r="Y23412" s="38">
        <v>0</v>
      </c>
      <c r="Z23412" s="38"/>
      <c r="AA23412" s="38">
        <v>0</v>
      </c>
      <c r="AB23412" s="38"/>
      <c r="AC23412" s="38">
        <v>0</v>
      </c>
      <c r="AD23412" s="38"/>
      <c r="AE23412" s="38">
        <v>0</v>
      </c>
      <c r="AF23412" s="38">
        <v>0</v>
      </c>
      <c r="AG23412" s="38">
        <v>0</v>
      </c>
      <c r="AH23412" s="38">
        <v>0</v>
      </c>
      <c r="AI23412" s="38">
        <v>0</v>
      </c>
      <c r="AJ23412" s="3">
        <v>0</v>
      </c>
      <c r="AK23412" s="3">
        <v>0</v>
      </c>
    </row>
    <row r="23413" spans="1:37" x14ac:dyDescent="0.3">
      <c r="A23413" s="1">
        <v>44805.822916666664</v>
      </c>
      <c r="B23413">
        <v>2022</v>
      </c>
      <c r="C23413">
        <v>9</v>
      </c>
      <c r="D23413">
        <v>1</v>
      </c>
      <c r="E23413">
        <v>21</v>
      </c>
      <c r="F23413">
        <v>45</v>
      </c>
      <c r="G23413" s="38"/>
      <c r="H23413" s="38"/>
      <c r="I23413" s="38">
        <v>0</v>
      </c>
      <c r="J23413" s="38">
        <v>0</v>
      </c>
      <c r="K23413" s="38">
        <v>0</v>
      </c>
      <c r="L23413" s="38">
        <v>0</v>
      </c>
      <c r="M23413" s="38">
        <v>0</v>
      </c>
      <c r="N23413" s="38">
        <v>0</v>
      </c>
      <c r="O23413" s="38"/>
      <c r="P23413" s="38">
        <v>0</v>
      </c>
      <c r="Q23413" s="38">
        <v>0</v>
      </c>
      <c r="R23413" s="38">
        <v>0</v>
      </c>
      <c r="S23413" s="38">
        <v>0</v>
      </c>
      <c r="T23413" s="38">
        <v>0</v>
      </c>
      <c r="U23413" s="38">
        <v>0</v>
      </c>
      <c r="V23413" s="38">
        <v>0</v>
      </c>
      <c r="W23413" s="38">
        <v>0</v>
      </c>
      <c r="X23413" s="38">
        <v>0</v>
      </c>
      <c r="Y23413" s="38">
        <v>0</v>
      </c>
      <c r="Z23413" s="38"/>
      <c r="AA23413" s="38">
        <v>0</v>
      </c>
      <c r="AB23413" s="38"/>
      <c r="AC23413" s="38">
        <v>0</v>
      </c>
      <c r="AD23413" s="38"/>
      <c r="AE23413" s="38">
        <v>0</v>
      </c>
      <c r="AF23413" s="38">
        <v>0</v>
      </c>
      <c r="AG23413" s="38">
        <v>0</v>
      </c>
      <c r="AH23413" s="38">
        <v>0</v>
      </c>
      <c r="AI23413" s="38">
        <v>0</v>
      </c>
      <c r="AJ23413" s="3">
        <v>0</v>
      </c>
      <c r="AK23413" s="3">
        <v>0</v>
      </c>
    </row>
    <row r="23414" spans="1:37" x14ac:dyDescent="0.3">
      <c r="A23414" s="1">
        <v>44805.833333333336</v>
      </c>
      <c r="B23414">
        <v>2022</v>
      </c>
      <c r="C23414">
        <v>9</v>
      </c>
      <c r="D23414">
        <v>1</v>
      </c>
      <c r="E23414">
        <v>22</v>
      </c>
      <c r="F23414">
        <v>0</v>
      </c>
      <c r="G23414" s="38"/>
      <c r="H23414" s="38"/>
      <c r="I23414" s="38">
        <v>0</v>
      </c>
      <c r="J23414" s="38">
        <v>0</v>
      </c>
      <c r="K23414" s="38">
        <v>0</v>
      </c>
      <c r="L23414" s="38">
        <v>0</v>
      </c>
      <c r="M23414" s="38">
        <v>0</v>
      </c>
      <c r="N23414" s="38">
        <v>0</v>
      </c>
      <c r="O23414" s="38"/>
      <c r="P23414" s="38">
        <v>0</v>
      </c>
      <c r="Q23414" s="38">
        <v>0</v>
      </c>
      <c r="R23414" s="38">
        <v>0</v>
      </c>
      <c r="S23414" s="38">
        <v>0</v>
      </c>
      <c r="T23414" s="38">
        <v>0</v>
      </c>
      <c r="U23414" s="38">
        <v>0</v>
      </c>
      <c r="V23414" s="38">
        <v>0</v>
      </c>
      <c r="W23414" s="38">
        <v>0</v>
      </c>
      <c r="X23414" s="38">
        <v>0</v>
      </c>
      <c r="Y23414" s="38">
        <v>0</v>
      </c>
      <c r="Z23414" s="38"/>
      <c r="AA23414" s="38">
        <v>0</v>
      </c>
      <c r="AB23414" s="38"/>
      <c r="AC23414" s="38">
        <v>0</v>
      </c>
      <c r="AD23414" s="38"/>
      <c r="AE23414" s="38">
        <v>0</v>
      </c>
      <c r="AF23414" s="38">
        <v>0</v>
      </c>
      <c r="AG23414" s="38">
        <v>0</v>
      </c>
      <c r="AH23414" s="38">
        <v>0</v>
      </c>
      <c r="AI23414" s="38">
        <v>0</v>
      </c>
      <c r="AJ23414" s="3">
        <v>0</v>
      </c>
      <c r="AK23414" s="3">
        <v>0</v>
      </c>
    </row>
    <row r="23415" spans="1:37" x14ac:dyDescent="0.3">
      <c r="A23415" s="1">
        <v>44805.84375</v>
      </c>
      <c r="B23415">
        <v>2022</v>
      </c>
      <c r="C23415">
        <v>9</v>
      </c>
      <c r="D23415">
        <v>1</v>
      </c>
      <c r="E23415">
        <v>22</v>
      </c>
      <c r="F23415">
        <v>15</v>
      </c>
      <c r="G23415" s="38"/>
      <c r="H23415" s="38"/>
      <c r="I23415" s="38">
        <v>0</v>
      </c>
      <c r="J23415" s="38">
        <v>0</v>
      </c>
      <c r="K23415" s="38">
        <v>0</v>
      </c>
      <c r="L23415" s="38">
        <v>0</v>
      </c>
      <c r="M23415" s="38">
        <v>0</v>
      </c>
      <c r="N23415" s="38">
        <v>0</v>
      </c>
      <c r="O23415" s="38"/>
      <c r="P23415" s="38">
        <v>0</v>
      </c>
      <c r="Q23415" s="38">
        <v>0</v>
      </c>
      <c r="R23415" s="38">
        <v>0</v>
      </c>
      <c r="S23415" s="38">
        <v>0</v>
      </c>
      <c r="T23415" s="38">
        <v>0</v>
      </c>
      <c r="U23415" s="38">
        <v>0</v>
      </c>
      <c r="V23415" s="38">
        <v>0</v>
      </c>
      <c r="W23415" s="38">
        <v>0</v>
      </c>
      <c r="X23415" s="38">
        <v>0</v>
      </c>
      <c r="Y23415" s="38">
        <v>0</v>
      </c>
      <c r="Z23415" s="38"/>
      <c r="AA23415" s="38">
        <v>0</v>
      </c>
      <c r="AB23415" s="38"/>
      <c r="AC23415" s="38">
        <v>0</v>
      </c>
      <c r="AD23415" s="38"/>
      <c r="AE23415" s="38">
        <v>0</v>
      </c>
      <c r="AF23415" s="38">
        <v>0</v>
      </c>
      <c r="AG23415" s="38">
        <v>0</v>
      </c>
      <c r="AH23415" s="38">
        <v>0</v>
      </c>
      <c r="AI23415" s="38">
        <v>0</v>
      </c>
      <c r="AJ23415" s="3">
        <v>0</v>
      </c>
      <c r="AK23415" s="3">
        <v>0</v>
      </c>
    </row>
    <row r="23416" spans="1:37" x14ac:dyDescent="0.3">
      <c r="A23416" s="1">
        <v>44805.854166666664</v>
      </c>
      <c r="B23416">
        <v>2022</v>
      </c>
      <c r="C23416">
        <v>9</v>
      </c>
      <c r="D23416">
        <v>1</v>
      </c>
      <c r="E23416">
        <v>22</v>
      </c>
      <c r="F23416">
        <v>30</v>
      </c>
      <c r="G23416" s="38"/>
      <c r="H23416" s="38"/>
      <c r="I23416" s="38">
        <v>0</v>
      </c>
      <c r="J23416" s="38">
        <v>0</v>
      </c>
      <c r="K23416" s="38">
        <v>0</v>
      </c>
      <c r="L23416" s="38">
        <v>0</v>
      </c>
      <c r="M23416" s="38">
        <v>0</v>
      </c>
      <c r="N23416" s="38">
        <v>0</v>
      </c>
      <c r="O23416" s="38"/>
      <c r="P23416" s="38">
        <v>0</v>
      </c>
      <c r="Q23416" s="38">
        <v>0</v>
      </c>
      <c r="R23416" s="38">
        <v>0</v>
      </c>
      <c r="S23416" s="38">
        <v>0</v>
      </c>
      <c r="T23416" s="38">
        <v>0</v>
      </c>
      <c r="U23416" s="38">
        <v>0</v>
      </c>
      <c r="V23416" s="38">
        <v>0</v>
      </c>
      <c r="W23416" s="38">
        <v>0</v>
      </c>
      <c r="X23416" s="38">
        <v>0</v>
      </c>
      <c r="Y23416" s="38">
        <v>0</v>
      </c>
      <c r="Z23416" s="38"/>
      <c r="AA23416" s="38">
        <v>0</v>
      </c>
      <c r="AB23416" s="38"/>
      <c r="AC23416" s="38">
        <v>0</v>
      </c>
      <c r="AD23416" s="38"/>
      <c r="AE23416" s="38">
        <v>0</v>
      </c>
      <c r="AF23416" s="38">
        <v>0</v>
      </c>
      <c r="AG23416" s="38">
        <v>0</v>
      </c>
      <c r="AH23416" s="38">
        <v>0</v>
      </c>
      <c r="AI23416" s="38">
        <v>0</v>
      </c>
      <c r="AJ23416" s="3">
        <v>0</v>
      </c>
      <c r="AK23416" s="3">
        <v>0</v>
      </c>
    </row>
    <row r="23417" spans="1:37" x14ac:dyDescent="0.3">
      <c r="A23417" s="1">
        <v>44805.864583333336</v>
      </c>
      <c r="B23417">
        <v>2022</v>
      </c>
      <c r="C23417">
        <v>9</v>
      </c>
      <c r="D23417">
        <v>1</v>
      </c>
      <c r="E23417">
        <v>22</v>
      </c>
      <c r="F23417">
        <v>45</v>
      </c>
      <c r="G23417" s="38"/>
      <c r="H23417" s="38"/>
      <c r="I23417" s="38">
        <v>0</v>
      </c>
      <c r="J23417" s="38">
        <v>0</v>
      </c>
      <c r="K23417" s="38">
        <v>0</v>
      </c>
      <c r="L23417" s="38">
        <v>0</v>
      </c>
      <c r="M23417" s="38">
        <v>0</v>
      </c>
      <c r="N23417" s="38">
        <v>0</v>
      </c>
      <c r="O23417" s="38"/>
      <c r="P23417" s="38">
        <v>0</v>
      </c>
      <c r="Q23417" s="38">
        <v>0</v>
      </c>
      <c r="R23417" s="38">
        <v>0</v>
      </c>
      <c r="S23417" s="38">
        <v>0</v>
      </c>
      <c r="T23417" s="38">
        <v>0</v>
      </c>
      <c r="U23417" s="38">
        <v>0</v>
      </c>
      <c r="V23417" s="38">
        <v>0</v>
      </c>
      <c r="W23417" s="38">
        <v>0</v>
      </c>
      <c r="X23417" s="38">
        <v>0</v>
      </c>
      <c r="Y23417" s="38">
        <v>0</v>
      </c>
      <c r="Z23417" s="38"/>
      <c r="AA23417" s="38">
        <v>0</v>
      </c>
      <c r="AB23417" s="38"/>
      <c r="AC23417" s="38">
        <v>0</v>
      </c>
      <c r="AD23417" s="38"/>
      <c r="AE23417" s="38">
        <v>0</v>
      </c>
      <c r="AF23417" s="38">
        <v>0</v>
      </c>
      <c r="AG23417" s="38">
        <v>0</v>
      </c>
      <c r="AH23417" s="38">
        <v>0</v>
      </c>
      <c r="AI23417" s="38">
        <v>0</v>
      </c>
      <c r="AJ23417" s="3">
        <v>0</v>
      </c>
      <c r="AK23417" s="3">
        <v>0</v>
      </c>
    </row>
    <row r="23418" spans="1:37" x14ac:dyDescent="0.3">
      <c r="A23418" s="1">
        <v>44805.875</v>
      </c>
      <c r="B23418">
        <v>2022</v>
      </c>
      <c r="C23418">
        <v>9</v>
      </c>
      <c r="D23418">
        <v>1</v>
      </c>
      <c r="E23418">
        <v>23</v>
      </c>
      <c r="F23418">
        <v>0</v>
      </c>
      <c r="G23418" s="38"/>
      <c r="H23418" s="38"/>
      <c r="I23418" s="38">
        <v>0</v>
      </c>
      <c r="J23418" s="38">
        <v>0</v>
      </c>
      <c r="K23418" s="38">
        <v>0</v>
      </c>
      <c r="L23418" s="38">
        <v>0</v>
      </c>
      <c r="M23418" s="38">
        <v>0</v>
      </c>
      <c r="N23418" s="38">
        <v>0</v>
      </c>
      <c r="O23418" s="38"/>
      <c r="P23418" s="38">
        <v>0</v>
      </c>
      <c r="Q23418" s="38">
        <v>0</v>
      </c>
      <c r="R23418" s="38">
        <v>0</v>
      </c>
      <c r="S23418" s="38">
        <v>0</v>
      </c>
      <c r="T23418" s="38">
        <v>0</v>
      </c>
      <c r="U23418" s="38">
        <v>0</v>
      </c>
      <c r="V23418" s="38">
        <v>0</v>
      </c>
      <c r="W23418" s="38">
        <v>0</v>
      </c>
      <c r="X23418" s="38">
        <v>0</v>
      </c>
      <c r="Y23418" s="38">
        <v>0</v>
      </c>
      <c r="Z23418" s="38"/>
      <c r="AA23418" s="38">
        <v>0</v>
      </c>
      <c r="AB23418" s="38"/>
      <c r="AC23418" s="38">
        <v>0</v>
      </c>
      <c r="AD23418" s="38"/>
      <c r="AE23418" s="38">
        <v>0</v>
      </c>
      <c r="AF23418" s="38">
        <v>0</v>
      </c>
      <c r="AG23418" s="38">
        <v>0</v>
      </c>
      <c r="AH23418" s="38">
        <v>0</v>
      </c>
      <c r="AI23418" s="38">
        <v>0</v>
      </c>
      <c r="AJ23418" s="3">
        <v>0</v>
      </c>
      <c r="AK23418" s="3">
        <v>0</v>
      </c>
    </row>
    <row r="23419" spans="1:37" x14ac:dyDescent="0.3">
      <c r="A23419" s="1">
        <v>44805.885416666664</v>
      </c>
      <c r="B23419">
        <v>2022</v>
      </c>
      <c r="C23419">
        <v>9</v>
      </c>
      <c r="D23419">
        <v>1</v>
      </c>
      <c r="E23419">
        <v>23</v>
      </c>
      <c r="F23419">
        <v>15</v>
      </c>
      <c r="G23419" s="38"/>
      <c r="H23419" s="38"/>
      <c r="I23419" s="38">
        <v>0</v>
      </c>
      <c r="J23419" s="38">
        <v>0</v>
      </c>
      <c r="K23419" s="38">
        <v>0</v>
      </c>
      <c r="L23419" s="38">
        <v>0</v>
      </c>
      <c r="M23419" s="38">
        <v>0</v>
      </c>
      <c r="N23419" s="38">
        <v>0</v>
      </c>
      <c r="O23419" s="38"/>
      <c r="P23419" s="38">
        <v>0</v>
      </c>
      <c r="Q23419" s="38">
        <v>0</v>
      </c>
      <c r="R23419" s="38">
        <v>0</v>
      </c>
      <c r="S23419" s="38">
        <v>0</v>
      </c>
      <c r="T23419" s="38">
        <v>0</v>
      </c>
      <c r="U23419" s="38">
        <v>0</v>
      </c>
      <c r="V23419" s="38">
        <v>0</v>
      </c>
      <c r="W23419" s="38">
        <v>0</v>
      </c>
      <c r="X23419" s="38">
        <v>0</v>
      </c>
      <c r="Y23419" s="38">
        <v>0</v>
      </c>
      <c r="Z23419" s="38"/>
      <c r="AA23419" s="38">
        <v>0</v>
      </c>
      <c r="AB23419" s="38"/>
      <c r="AC23419" s="38">
        <v>0</v>
      </c>
      <c r="AD23419" s="38"/>
      <c r="AE23419" s="38">
        <v>0</v>
      </c>
      <c r="AF23419" s="38">
        <v>0</v>
      </c>
      <c r="AG23419" s="38">
        <v>0</v>
      </c>
      <c r="AH23419" s="38">
        <v>0</v>
      </c>
      <c r="AI23419" s="38">
        <v>0</v>
      </c>
      <c r="AJ23419" s="3">
        <v>0</v>
      </c>
      <c r="AK23419" s="3">
        <v>0</v>
      </c>
    </row>
    <row r="23420" spans="1:37" x14ac:dyDescent="0.3">
      <c r="A23420" s="1">
        <v>44805.895833333336</v>
      </c>
      <c r="B23420">
        <v>2022</v>
      </c>
      <c r="C23420">
        <v>9</v>
      </c>
      <c r="D23420">
        <v>1</v>
      </c>
      <c r="E23420">
        <v>23</v>
      </c>
      <c r="F23420">
        <v>30</v>
      </c>
      <c r="G23420" s="38"/>
      <c r="H23420" s="38"/>
      <c r="I23420" s="38">
        <v>0</v>
      </c>
      <c r="J23420" s="38">
        <v>0</v>
      </c>
      <c r="K23420" s="38">
        <v>0</v>
      </c>
      <c r="L23420" s="38">
        <v>0</v>
      </c>
      <c r="M23420" s="38">
        <v>0</v>
      </c>
      <c r="N23420" s="38">
        <v>0</v>
      </c>
      <c r="O23420" s="38"/>
      <c r="P23420" s="38">
        <v>0</v>
      </c>
      <c r="Q23420" s="38">
        <v>0</v>
      </c>
      <c r="R23420" s="38">
        <v>0</v>
      </c>
      <c r="S23420" s="38">
        <v>0</v>
      </c>
      <c r="T23420" s="38">
        <v>0</v>
      </c>
      <c r="U23420" s="38">
        <v>0</v>
      </c>
      <c r="V23420" s="38">
        <v>0</v>
      </c>
      <c r="W23420" s="38">
        <v>0</v>
      </c>
      <c r="X23420" s="38">
        <v>0</v>
      </c>
      <c r="Y23420" s="38">
        <v>0</v>
      </c>
      <c r="Z23420" s="38"/>
      <c r="AA23420" s="38">
        <v>0</v>
      </c>
      <c r="AB23420" s="38"/>
      <c r="AC23420" s="38">
        <v>0</v>
      </c>
      <c r="AD23420" s="38"/>
      <c r="AE23420" s="38">
        <v>0</v>
      </c>
      <c r="AF23420" s="38">
        <v>0</v>
      </c>
      <c r="AG23420" s="38">
        <v>0</v>
      </c>
      <c r="AH23420" s="38">
        <v>0</v>
      </c>
      <c r="AI23420" s="38">
        <v>0</v>
      </c>
      <c r="AJ23420" s="3">
        <v>0</v>
      </c>
      <c r="AK23420" s="3">
        <v>0</v>
      </c>
    </row>
    <row r="23421" spans="1:37" x14ac:dyDescent="0.3">
      <c r="A23421" s="1">
        <v>44805.90625</v>
      </c>
      <c r="B23421">
        <v>2022</v>
      </c>
      <c r="C23421">
        <v>9</v>
      </c>
      <c r="D23421">
        <v>1</v>
      </c>
      <c r="E23421">
        <v>23</v>
      </c>
      <c r="F23421">
        <v>45</v>
      </c>
      <c r="G23421" s="38"/>
      <c r="H23421" s="38"/>
      <c r="I23421" s="38">
        <v>0</v>
      </c>
      <c r="J23421" s="38">
        <v>0</v>
      </c>
      <c r="K23421" s="38">
        <v>0</v>
      </c>
      <c r="L23421" s="38">
        <v>0</v>
      </c>
      <c r="M23421" s="38">
        <v>0</v>
      </c>
      <c r="N23421" s="38">
        <v>0</v>
      </c>
      <c r="O23421" s="38"/>
      <c r="P23421" s="38">
        <v>0</v>
      </c>
      <c r="Q23421" s="38">
        <v>0</v>
      </c>
      <c r="R23421" s="38">
        <v>0</v>
      </c>
      <c r="S23421" s="38">
        <v>0</v>
      </c>
      <c r="T23421" s="38">
        <v>0</v>
      </c>
      <c r="U23421" s="38">
        <v>0</v>
      </c>
      <c r="V23421" s="38">
        <v>0</v>
      </c>
      <c r="W23421" s="38">
        <v>0</v>
      </c>
      <c r="X23421" s="38">
        <v>0</v>
      </c>
      <c r="Y23421" s="38">
        <v>0</v>
      </c>
      <c r="Z23421" s="38"/>
      <c r="AA23421" s="38">
        <v>0</v>
      </c>
      <c r="AB23421" s="38"/>
      <c r="AC23421" s="38">
        <v>0</v>
      </c>
      <c r="AD23421" s="38"/>
      <c r="AE23421" s="38">
        <v>0</v>
      </c>
      <c r="AF23421" s="38">
        <v>0</v>
      </c>
      <c r="AG23421" s="38">
        <v>0</v>
      </c>
      <c r="AH23421" s="38">
        <v>0</v>
      </c>
      <c r="AI23421" s="38">
        <v>0</v>
      </c>
      <c r="AJ23421" s="3">
        <v>0</v>
      </c>
      <c r="AK23421" s="3">
        <v>0</v>
      </c>
    </row>
    <row r="23422" spans="1:37" x14ac:dyDescent="0.3">
      <c r="A23422" s="1">
        <v>44805.916666666664</v>
      </c>
      <c r="B23422">
        <v>2022</v>
      </c>
      <c r="C23422">
        <v>9</v>
      </c>
      <c r="D23422">
        <v>2</v>
      </c>
      <c r="E23422">
        <v>0</v>
      </c>
      <c r="F23422">
        <v>0</v>
      </c>
      <c r="G23422" s="38"/>
      <c r="H23422" s="38"/>
      <c r="I23422" s="38">
        <v>0</v>
      </c>
      <c r="J23422" s="38">
        <v>0</v>
      </c>
      <c r="K23422" s="38">
        <v>0</v>
      </c>
      <c r="L23422" s="38">
        <v>0</v>
      </c>
      <c r="M23422" s="38">
        <v>0</v>
      </c>
      <c r="N23422" s="38">
        <v>0</v>
      </c>
      <c r="O23422" s="38"/>
      <c r="P23422" s="38">
        <v>0</v>
      </c>
      <c r="Q23422" s="38">
        <v>0</v>
      </c>
      <c r="R23422" s="38">
        <v>0</v>
      </c>
      <c r="S23422" s="38">
        <v>0</v>
      </c>
      <c r="T23422" s="38">
        <v>0</v>
      </c>
      <c r="U23422" s="38">
        <v>0</v>
      </c>
      <c r="V23422" s="38">
        <v>0</v>
      </c>
      <c r="W23422" s="38">
        <v>0</v>
      </c>
      <c r="X23422" s="38">
        <v>0</v>
      </c>
      <c r="Y23422" s="38">
        <v>0</v>
      </c>
      <c r="Z23422" s="38"/>
      <c r="AA23422" s="38">
        <v>0</v>
      </c>
      <c r="AB23422" s="38"/>
      <c r="AC23422" s="38">
        <v>0</v>
      </c>
      <c r="AD23422" s="38"/>
      <c r="AE23422" s="38">
        <v>0</v>
      </c>
      <c r="AF23422" s="38">
        <v>0</v>
      </c>
      <c r="AG23422" s="38">
        <v>0</v>
      </c>
      <c r="AH23422" s="38">
        <v>0</v>
      </c>
      <c r="AI23422" s="38">
        <v>0</v>
      </c>
      <c r="AJ23422" s="3">
        <v>0</v>
      </c>
      <c r="AK23422" s="3">
        <v>0</v>
      </c>
    </row>
    <row r="23423" spans="1:37" x14ac:dyDescent="0.3">
      <c r="A23423" s="1">
        <v>44805.927083333336</v>
      </c>
      <c r="B23423">
        <v>2022</v>
      </c>
      <c r="C23423">
        <v>9</v>
      </c>
      <c r="D23423">
        <v>2</v>
      </c>
      <c r="E23423">
        <v>0</v>
      </c>
      <c r="F23423">
        <v>15</v>
      </c>
      <c r="G23423" s="38"/>
      <c r="H23423" s="38"/>
      <c r="I23423" s="38">
        <v>0</v>
      </c>
      <c r="J23423" s="38">
        <v>0</v>
      </c>
      <c r="K23423" s="38">
        <v>0</v>
      </c>
      <c r="L23423" s="38">
        <v>0</v>
      </c>
      <c r="M23423" s="38">
        <v>0</v>
      </c>
      <c r="N23423" s="38">
        <v>0</v>
      </c>
      <c r="O23423" s="38"/>
      <c r="P23423" s="38">
        <v>0</v>
      </c>
      <c r="Q23423" s="38">
        <v>0</v>
      </c>
      <c r="R23423" s="38">
        <v>0</v>
      </c>
      <c r="S23423" s="38">
        <v>0</v>
      </c>
      <c r="T23423" s="38">
        <v>0</v>
      </c>
      <c r="U23423" s="38">
        <v>0</v>
      </c>
      <c r="V23423" s="38">
        <v>0</v>
      </c>
      <c r="W23423" s="38">
        <v>0</v>
      </c>
      <c r="X23423" s="38">
        <v>0</v>
      </c>
      <c r="Y23423" s="38">
        <v>0</v>
      </c>
      <c r="Z23423" s="38"/>
      <c r="AA23423" s="38">
        <v>0</v>
      </c>
      <c r="AB23423" s="38"/>
      <c r="AC23423" s="38">
        <v>0</v>
      </c>
      <c r="AD23423" s="38"/>
      <c r="AE23423" s="38">
        <v>0</v>
      </c>
      <c r="AF23423" s="38">
        <v>0</v>
      </c>
      <c r="AG23423" s="38">
        <v>0</v>
      </c>
      <c r="AH23423" s="38">
        <v>0</v>
      </c>
      <c r="AI23423" s="38">
        <v>0</v>
      </c>
      <c r="AJ23423" s="3">
        <v>0</v>
      </c>
      <c r="AK23423" s="3">
        <v>0</v>
      </c>
    </row>
    <row r="23424" spans="1:37" x14ac:dyDescent="0.3">
      <c r="A23424" s="1">
        <v>44805.9375</v>
      </c>
      <c r="B23424">
        <v>2022</v>
      </c>
      <c r="C23424">
        <v>9</v>
      </c>
      <c r="D23424">
        <v>2</v>
      </c>
      <c r="E23424">
        <v>0</v>
      </c>
      <c r="F23424">
        <v>30</v>
      </c>
      <c r="G23424" s="38"/>
      <c r="H23424" s="38"/>
      <c r="I23424" s="38">
        <v>0</v>
      </c>
      <c r="J23424" s="38">
        <v>0</v>
      </c>
      <c r="K23424" s="38">
        <v>0</v>
      </c>
      <c r="L23424" s="38">
        <v>0</v>
      </c>
      <c r="M23424" s="38">
        <v>0</v>
      </c>
      <c r="N23424" s="38">
        <v>0</v>
      </c>
      <c r="O23424" s="38"/>
      <c r="P23424" s="38">
        <v>0</v>
      </c>
      <c r="Q23424" s="38">
        <v>0</v>
      </c>
      <c r="R23424" s="38">
        <v>0</v>
      </c>
      <c r="S23424" s="38">
        <v>0</v>
      </c>
      <c r="T23424" s="38">
        <v>0</v>
      </c>
      <c r="U23424" s="38">
        <v>0</v>
      </c>
      <c r="V23424" s="38">
        <v>0</v>
      </c>
      <c r="W23424" s="38">
        <v>0</v>
      </c>
      <c r="X23424" s="38">
        <v>0</v>
      </c>
      <c r="Y23424" s="38">
        <v>0</v>
      </c>
      <c r="Z23424" s="38"/>
      <c r="AA23424" s="38">
        <v>0</v>
      </c>
      <c r="AB23424" s="38"/>
      <c r="AC23424" s="38">
        <v>0</v>
      </c>
      <c r="AD23424" s="38"/>
      <c r="AE23424" s="38">
        <v>0</v>
      </c>
      <c r="AF23424" s="38">
        <v>0</v>
      </c>
      <c r="AG23424" s="38">
        <v>0</v>
      </c>
      <c r="AH23424" s="38">
        <v>0</v>
      </c>
      <c r="AI23424" s="38">
        <v>0</v>
      </c>
      <c r="AJ23424" s="3">
        <v>0</v>
      </c>
      <c r="AK23424" s="3">
        <v>0</v>
      </c>
    </row>
    <row r="23425" spans="1:37" x14ac:dyDescent="0.3">
      <c r="A23425" s="1">
        <v>44805.947916666664</v>
      </c>
      <c r="B23425">
        <v>2022</v>
      </c>
      <c r="C23425">
        <v>9</v>
      </c>
      <c r="D23425">
        <v>2</v>
      </c>
      <c r="E23425">
        <v>0</v>
      </c>
      <c r="F23425">
        <v>45</v>
      </c>
      <c r="G23425" s="38"/>
      <c r="H23425" s="38"/>
      <c r="I23425" s="38">
        <v>0</v>
      </c>
      <c r="J23425" s="38">
        <v>0</v>
      </c>
      <c r="K23425" s="38">
        <v>0</v>
      </c>
      <c r="L23425" s="38">
        <v>0</v>
      </c>
      <c r="M23425" s="38">
        <v>0</v>
      </c>
      <c r="N23425" s="38">
        <v>0</v>
      </c>
      <c r="O23425" s="38"/>
      <c r="P23425" s="38">
        <v>0</v>
      </c>
      <c r="Q23425" s="38">
        <v>0</v>
      </c>
      <c r="R23425" s="38">
        <v>0</v>
      </c>
      <c r="S23425" s="38">
        <v>0</v>
      </c>
      <c r="T23425" s="38">
        <v>0</v>
      </c>
      <c r="U23425" s="38">
        <v>0</v>
      </c>
      <c r="V23425" s="38">
        <v>0</v>
      </c>
      <c r="W23425" s="38">
        <v>0</v>
      </c>
      <c r="X23425" s="38">
        <v>0</v>
      </c>
      <c r="Y23425" s="38">
        <v>0</v>
      </c>
      <c r="Z23425" s="38"/>
      <c r="AA23425" s="38">
        <v>0</v>
      </c>
      <c r="AB23425" s="38"/>
      <c r="AC23425" s="38">
        <v>0</v>
      </c>
      <c r="AD23425" s="38"/>
      <c r="AE23425" s="38">
        <v>0</v>
      </c>
      <c r="AF23425" s="38">
        <v>0</v>
      </c>
      <c r="AG23425" s="38">
        <v>0</v>
      </c>
      <c r="AH23425" s="38">
        <v>0</v>
      </c>
      <c r="AI23425" s="38">
        <v>0</v>
      </c>
      <c r="AJ23425" s="3">
        <v>0</v>
      </c>
      <c r="AK23425" s="3">
        <v>0</v>
      </c>
    </row>
    <row r="23426" spans="1:37" x14ac:dyDescent="0.3">
      <c r="A23426" s="1">
        <v>44805.958333333336</v>
      </c>
      <c r="B23426">
        <v>2022</v>
      </c>
      <c r="C23426">
        <v>9</v>
      </c>
      <c r="D23426">
        <v>2</v>
      </c>
      <c r="E23426">
        <v>1</v>
      </c>
      <c r="F23426">
        <v>0</v>
      </c>
      <c r="G23426" s="38"/>
      <c r="H23426" s="38"/>
      <c r="I23426" s="38">
        <v>0</v>
      </c>
      <c r="J23426" s="38">
        <v>0</v>
      </c>
      <c r="K23426" s="38">
        <v>0</v>
      </c>
      <c r="L23426" s="38">
        <v>0</v>
      </c>
      <c r="M23426" s="38">
        <v>0</v>
      </c>
      <c r="N23426" s="38">
        <v>0</v>
      </c>
      <c r="O23426" s="38"/>
      <c r="P23426" s="38">
        <v>0</v>
      </c>
      <c r="Q23426" s="38">
        <v>0</v>
      </c>
      <c r="R23426" s="38">
        <v>0</v>
      </c>
      <c r="S23426" s="38">
        <v>0</v>
      </c>
      <c r="T23426" s="38">
        <v>0</v>
      </c>
      <c r="U23426" s="38">
        <v>0</v>
      </c>
      <c r="V23426" s="38">
        <v>0</v>
      </c>
      <c r="W23426" s="38">
        <v>0</v>
      </c>
      <c r="X23426" s="38">
        <v>0</v>
      </c>
      <c r="Y23426" s="38">
        <v>0</v>
      </c>
      <c r="Z23426" s="38"/>
      <c r="AA23426" s="38">
        <v>0</v>
      </c>
      <c r="AB23426" s="38"/>
      <c r="AC23426" s="38">
        <v>0</v>
      </c>
      <c r="AD23426" s="38"/>
      <c r="AE23426" s="38">
        <v>0</v>
      </c>
      <c r="AF23426" s="38">
        <v>0</v>
      </c>
      <c r="AG23426" s="38">
        <v>0</v>
      </c>
      <c r="AH23426" s="38">
        <v>0</v>
      </c>
      <c r="AI23426" s="38">
        <v>0</v>
      </c>
      <c r="AJ23426" s="3">
        <v>0</v>
      </c>
      <c r="AK23426" s="3">
        <v>0</v>
      </c>
    </row>
    <row r="23427" spans="1:37" x14ac:dyDescent="0.3">
      <c r="A23427" s="1">
        <v>44805.96875</v>
      </c>
      <c r="B23427">
        <v>2022</v>
      </c>
      <c r="C23427">
        <v>9</v>
      </c>
      <c r="D23427">
        <v>2</v>
      </c>
      <c r="E23427">
        <v>1</v>
      </c>
      <c r="F23427">
        <v>15</v>
      </c>
      <c r="G23427" s="38"/>
      <c r="H23427" s="38"/>
      <c r="I23427" s="38">
        <v>0</v>
      </c>
      <c r="J23427" s="38">
        <v>0</v>
      </c>
      <c r="K23427" s="38">
        <v>0</v>
      </c>
      <c r="L23427" s="38">
        <v>0</v>
      </c>
      <c r="M23427" s="38">
        <v>0</v>
      </c>
      <c r="N23427" s="38">
        <v>0</v>
      </c>
      <c r="O23427" s="38"/>
      <c r="P23427" s="38">
        <v>0</v>
      </c>
      <c r="Q23427" s="38">
        <v>0</v>
      </c>
      <c r="R23427" s="38">
        <v>0</v>
      </c>
      <c r="S23427" s="38">
        <v>0</v>
      </c>
      <c r="T23427" s="38">
        <v>0</v>
      </c>
      <c r="U23427" s="38">
        <v>0</v>
      </c>
      <c r="V23427" s="38">
        <v>0</v>
      </c>
      <c r="W23427" s="38">
        <v>0</v>
      </c>
      <c r="X23427" s="38">
        <v>0</v>
      </c>
      <c r="Y23427" s="38">
        <v>0</v>
      </c>
      <c r="Z23427" s="38"/>
      <c r="AA23427" s="38">
        <v>0</v>
      </c>
      <c r="AB23427" s="38"/>
      <c r="AC23427" s="38">
        <v>0</v>
      </c>
      <c r="AD23427" s="38"/>
      <c r="AE23427" s="38">
        <v>0</v>
      </c>
      <c r="AF23427" s="38">
        <v>0</v>
      </c>
      <c r="AG23427" s="38">
        <v>0</v>
      </c>
      <c r="AH23427" s="38">
        <v>0</v>
      </c>
      <c r="AI23427" s="38">
        <v>0</v>
      </c>
      <c r="AJ23427" s="3">
        <v>0</v>
      </c>
      <c r="AK23427" s="3">
        <v>0</v>
      </c>
    </row>
    <row r="23428" spans="1:37" x14ac:dyDescent="0.3">
      <c r="A23428" s="1">
        <v>44805.979166666664</v>
      </c>
      <c r="B23428">
        <v>2022</v>
      </c>
      <c r="C23428">
        <v>9</v>
      </c>
      <c r="D23428">
        <v>2</v>
      </c>
      <c r="E23428">
        <v>1</v>
      </c>
      <c r="F23428">
        <v>30</v>
      </c>
      <c r="G23428" s="38"/>
      <c r="H23428" s="38"/>
      <c r="I23428" s="38">
        <v>0</v>
      </c>
      <c r="J23428" s="38">
        <v>0</v>
      </c>
      <c r="K23428" s="38">
        <v>0</v>
      </c>
      <c r="L23428" s="38">
        <v>0</v>
      </c>
      <c r="M23428" s="38">
        <v>0</v>
      </c>
      <c r="N23428" s="38">
        <v>0</v>
      </c>
      <c r="O23428" s="38"/>
      <c r="P23428" s="38">
        <v>0</v>
      </c>
      <c r="Q23428" s="38">
        <v>0</v>
      </c>
      <c r="R23428" s="38">
        <v>0</v>
      </c>
      <c r="S23428" s="38">
        <v>0</v>
      </c>
      <c r="T23428" s="38">
        <v>0</v>
      </c>
      <c r="U23428" s="38">
        <v>0</v>
      </c>
      <c r="V23428" s="38">
        <v>0</v>
      </c>
      <c r="W23428" s="38">
        <v>0</v>
      </c>
      <c r="X23428" s="38">
        <v>0</v>
      </c>
      <c r="Y23428" s="38">
        <v>0</v>
      </c>
      <c r="Z23428" s="38"/>
      <c r="AA23428" s="38">
        <v>0</v>
      </c>
      <c r="AB23428" s="38"/>
      <c r="AC23428" s="38">
        <v>0</v>
      </c>
      <c r="AD23428" s="38"/>
      <c r="AE23428" s="38">
        <v>0</v>
      </c>
      <c r="AF23428" s="38">
        <v>0</v>
      </c>
      <c r="AG23428" s="38">
        <v>0</v>
      </c>
      <c r="AH23428" s="38">
        <v>0</v>
      </c>
      <c r="AI23428" s="38">
        <v>0</v>
      </c>
      <c r="AJ23428" s="3">
        <v>0</v>
      </c>
      <c r="AK23428" s="3">
        <v>0</v>
      </c>
    </row>
    <row r="23429" spans="1:37" x14ac:dyDescent="0.3">
      <c r="A23429" s="1">
        <v>44805.989583333336</v>
      </c>
      <c r="B23429">
        <v>2022</v>
      </c>
      <c r="C23429">
        <v>9</v>
      </c>
      <c r="D23429">
        <v>2</v>
      </c>
      <c r="E23429">
        <v>1</v>
      </c>
      <c r="F23429">
        <v>45</v>
      </c>
      <c r="G23429" s="38"/>
      <c r="H23429" s="38"/>
      <c r="I23429" s="38">
        <v>0</v>
      </c>
      <c r="J23429" s="38">
        <v>0</v>
      </c>
      <c r="K23429" s="38">
        <v>0</v>
      </c>
      <c r="L23429" s="38">
        <v>0</v>
      </c>
      <c r="M23429" s="38">
        <v>0</v>
      </c>
      <c r="N23429" s="38">
        <v>0</v>
      </c>
      <c r="O23429" s="38"/>
      <c r="P23429" s="38">
        <v>0</v>
      </c>
      <c r="Q23429" s="38">
        <v>0</v>
      </c>
      <c r="R23429" s="38">
        <v>0</v>
      </c>
      <c r="S23429" s="38">
        <v>0</v>
      </c>
      <c r="T23429" s="38">
        <v>0</v>
      </c>
      <c r="U23429" s="38">
        <v>0</v>
      </c>
      <c r="V23429" s="38">
        <v>0</v>
      </c>
      <c r="W23429" s="38">
        <v>0</v>
      </c>
      <c r="X23429" s="38">
        <v>0</v>
      </c>
      <c r="Y23429" s="38">
        <v>0</v>
      </c>
      <c r="Z23429" s="38"/>
      <c r="AA23429" s="38">
        <v>0</v>
      </c>
      <c r="AB23429" s="38"/>
      <c r="AC23429" s="38">
        <v>0</v>
      </c>
      <c r="AD23429" s="38"/>
      <c r="AE23429" s="38">
        <v>0</v>
      </c>
      <c r="AF23429" s="38">
        <v>0</v>
      </c>
      <c r="AG23429" s="38">
        <v>0</v>
      </c>
      <c r="AH23429" s="38">
        <v>0</v>
      </c>
      <c r="AI23429" s="38">
        <v>0</v>
      </c>
      <c r="AJ23429" s="3">
        <v>0</v>
      </c>
      <c r="AK23429" s="3">
        <v>0</v>
      </c>
    </row>
    <row r="23430" spans="1:37" x14ac:dyDescent="0.3">
      <c r="A23430" s="1">
        <v>44806</v>
      </c>
      <c r="B23430">
        <v>2022</v>
      </c>
      <c r="C23430">
        <v>9</v>
      </c>
      <c r="D23430">
        <v>2</v>
      </c>
      <c r="E23430">
        <v>2</v>
      </c>
      <c r="F23430">
        <v>0</v>
      </c>
      <c r="G23430" s="38"/>
      <c r="H23430" s="38"/>
      <c r="I23430" s="38">
        <v>0</v>
      </c>
      <c r="J23430" s="38">
        <v>0</v>
      </c>
      <c r="K23430" s="38">
        <v>0</v>
      </c>
      <c r="L23430" s="38">
        <v>0</v>
      </c>
      <c r="M23430" s="38">
        <v>0</v>
      </c>
      <c r="N23430" s="38">
        <v>0</v>
      </c>
      <c r="O23430" s="38"/>
      <c r="P23430" s="38">
        <v>0</v>
      </c>
      <c r="Q23430" s="38">
        <v>0</v>
      </c>
      <c r="R23430" s="38">
        <v>0</v>
      </c>
      <c r="S23430" s="38">
        <v>0</v>
      </c>
      <c r="T23430" s="38">
        <v>0</v>
      </c>
      <c r="U23430" s="38">
        <v>0</v>
      </c>
      <c r="V23430" s="38">
        <v>0</v>
      </c>
      <c r="W23430" s="38">
        <v>0</v>
      </c>
      <c r="X23430" s="38">
        <v>0</v>
      </c>
      <c r="Y23430" s="38">
        <v>0</v>
      </c>
      <c r="Z23430" s="38"/>
      <c r="AA23430" s="38">
        <v>0</v>
      </c>
      <c r="AB23430" s="38"/>
      <c r="AC23430" s="38">
        <v>0</v>
      </c>
      <c r="AD23430" s="38"/>
      <c r="AE23430" s="38">
        <v>0</v>
      </c>
      <c r="AF23430" s="38">
        <v>0</v>
      </c>
      <c r="AG23430" s="38">
        <v>0</v>
      </c>
      <c r="AH23430" s="38">
        <v>0</v>
      </c>
      <c r="AI23430" s="38">
        <v>0</v>
      </c>
      <c r="AJ23430" s="3">
        <v>0</v>
      </c>
      <c r="AK23430" s="3">
        <v>0</v>
      </c>
    </row>
    <row r="23431" spans="1:37" x14ac:dyDescent="0.3">
      <c r="A23431" s="1">
        <v>44806.010416666664</v>
      </c>
      <c r="B23431">
        <v>2022</v>
      </c>
      <c r="C23431">
        <v>9</v>
      </c>
      <c r="D23431">
        <v>2</v>
      </c>
      <c r="E23431">
        <v>2</v>
      </c>
      <c r="F23431">
        <v>15</v>
      </c>
      <c r="G23431" s="38"/>
      <c r="H23431" s="38"/>
      <c r="I23431" s="38">
        <v>0</v>
      </c>
      <c r="J23431" s="38">
        <v>0</v>
      </c>
      <c r="K23431" s="38">
        <v>0</v>
      </c>
      <c r="L23431" s="38">
        <v>0</v>
      </c>
      <c r="M23431" s="38">
        <v>0</v>
      </c>
      <c r="N23431" s="38">
        <v>0</v>
      </c>
      <c r="O23431" s="38"/>
      <c r="P23431" s="38">
        <v>0</v>
      </c>
      <c r="Q23431" s="38">
        <v>0</v>
      </c>
      <c r="R23431" s="38">
        <v>0</v>
      </c>
      <c r="S23431" s="38">
        <v>0</v>
      </c>
      <c r="T23431" s="38">
        <v>0</v>
      </c>
      <c r="U23431" s="38">
        <v>0</v>
      </c>
      <c r="V23431" s="38">
        <v>0</v>
      </c>
      <c r="W23431" s="38">
        <v>0</v>
      </c>
      <c r="X23431" s="38">
        <v>0</v>
      </c>
      <c r="Y23431" s="38">
        <v>0</v>
      </c>
      <c r="Z23431" s="38"/>
      <c r="AA23431" s="38">
        <v>0</v>
      </c>
      <c r="AB23431" s="38"/>
      <c r="AC23431" s="38">
        <v>0</v>
      </c>
      <c r="AD23431" s="38"/>
      <c r="AE23431" s="38">
        <v>0</v>
      </c>
      <c r="AF23431" s="38">
        <v>0</v>
      </c>
      <c r="AG23431" s="38">
        <v>0</v>
      </c>
      <c r="AH23431" s="38">
        <v>0</v>
      </c>
      <c r="AI23431" s="38">
        <v>0</v>
      </c>
      <c r="AJ23431" s="3">
        <v>0</v>
      </c>
      <c r="AK23431" s="3">
        <v>0</v>
      </c>
    </row>
    <row r="23432" spans="1:37" x14ac:dyDescent="0.3">
      <c r="A23432" s="1">
        <v>44806.020833333336</v>
      </c>
      <c r="B23432">
        <v>2022</v>
      </c>
      <c r="C23432">
        <v>9</v>
      </c>
      <c r="D23432">
        <v>2</v>
      </c>
      <c r="E23432">
        <v>2</v>
      </c>
      <c r="F23432">
        <v>30</v>
      </c>
      <c r="G23432" s="38"/>
      <c r="H23432" s="38"/>
      <c r="I23432" s="38">
        <v>0</v>
      </c>
      <c r="J23432" s="38">
        <v>0</v>
      </c>
      <c r="K23432" s="38">
        <v>0</v>
      </c>
      <c r="L23432" s="38">
        <v>0</v>
      </c>
      <c r="M23432" s="38">
        <v>0</v>
      </c>
      <c r="N23432" s="38">
        <v>0</v>
      </c>
      <c r="O23432" s="38"/>
      <c r="P23432" s="38">
        <v>0</v>
      </c>
      <c r="Q23432" s="38">
        <v>0</v>
      </c>
      <c r="R23432" s="38">
        <v>0</v>
      </c>
      <c r="S23432" s="38">
        <v>0</v>
      </c>
      <c r="T23432" s="38">
        <v>0</v>
      </c>
      <c r="U23432" s="38">
        <v>0</v>
      </c>
      <c r="V23432" s="38">
        <v>0</v>
      </c>
      <c r="W23432" s="38">
        <v>0</v>
      </c>
      <c r="X23432" s="38">
        <v>0</v>
      </c>
      <c r="Y23432" s="38">
        <v>0</v>
      </c>
      <c r="Z23432" s="38"/>
      <c r="AA23432" s="38">
        <v>0</v>
      </c>
      <c r="AB23432" s="38"/>
      <c r="AC23432" s="38">
        <v>0</v>
      </c>
      <c r="AD23432" s="38"/>
      <c r="AE23432" s="38">
        <v>0</v>
      </c>
      <c r="AF23432" s="38">
        <v>0</v>
      </c>
      <c r="AG23432" s="38">
        <v>0</v>
      </c>
      <c r="AH23432" s="38">
        <v>0</v>
      </c>
      <c r="AI23432" s="38">
        <v>0</v>
      </c>
      <c r="AJ23432" s="3">
        <v>0</v>
      </c>
      <c r="AK23432" s="3">
        <v>0</v>
      </c>
    </row>
    <row r="23433" spans="1:37" x14ac:dyDescent="0.3">
      <c r="A23433" s="1">
        <v>44806.03125</v>
      </c>
      <c r="B23433">
        <v>2022</v>
      </c>
      <c r="C23433">
        <v>9</v>
      </c>
      <c r="D23433">
        <v>2</v>
      </c>
      <c r="E23433">
        <v>2</v>
      </c>
      <c r="F23433">
        <v>45</v>
      </c>
      <c r="G23433" s="38"/>
      <c r="H23433" s="38"/>
      <c r="I23433" s="38">
        <v>0</v>
      </c>
      <c r="J23433" s="38">
        <v>0</v>
      </c>
      <c r="K23433" s="38">
        <v>0</v>
      </c>
      <c r="L23433" s="38">
        <v>0</v>
      </c>
      <c r="M23433" s="38">
        <v>0</v>
      </c>
      <c r="N23433" s="38">
        <v>0</v>
      </c>
      <c r="O23433" s="38"/>
      <c r="P23433" s="38">
        <v>0</v>
      </c>
      <c r="Q23433" s="38">
        <v>0</v>
      </c>
      <c r="R23433" s="38">
        <v>0</v>
      </c>
      <c r="S23433" s="38">
        <v>0</v>
      </c>
      <c r="T23433" s="38">
        <v>0</v>
      </c>
      <c r="U23433" s="38">
        <v>0</v>
      </c>
      <c r="V23433" s="38">
        <v>0</v>
      </c>
      <c r="W23433" s="38">
        <v>0</v>
      </c>
      <c r="X23433" s="38">
        <v>0</v>
      </c>
      <c r="Y23433" s="38">
        <v>0</v>
      </c>
      <c r="Z23433" s="38"/>
      <c r="AA23433" s="38">
        <v>0</v>
      </c>
      <c r="AB23433" s="38"/>
      <c r="AC23433" s="38">
        <v>0</v>
      </c>
      <c r="AD23433" s="38"/>
      <c r="AE23433" s="38">
        <v>0</v>
      </c>
      <c r="AF23433" s="38">
        <v>0</v>
      </c>
      <c r="AG23433" s="38">
        <v>0</v>
      </c>
      <c r="AH23433" s="38">
        <v>0</v>
      </c>
      <c r="AI23433" s="38">
        <v>0</v>
      </c>
      <c r="AJ23433" s="3">
        <v>0</v>
      </c>
      <c r="AK23433" s="3">
        <v>0</v>
      </c>
    </row>
    <row r="23434" spans="1:37" x14ac:dyDescent="0.3">
      <c r="A23434" s="1">
        <v>44806.041666666664</v>
      </c>
      <c r="B23434">
        <v>2022</v>
      </c>
      <c r="C23434">
        <v>9</v>
      </c>
      <c r="D23434">
        <v>2</v>
      </c>
      <c r="E23434">
        <v>3</v>
      </c>
      <c r="F23434">
        <v>0</v>
      </c>
      <c r="G23434" s="38"/>
      <c r="H23434" s="38"/>
      <c r="I23434" s="38">
        <v>0</v>
      </c>
      <c r="J23434" s="38">
        <v>0</v>
      </c>
      <c r="K23434" s="38">
        <v>0</v>
      </c>
      <c r="L23434" s="38">
        <v>0</v>
      </c>
      <c r="M23434" s="38">
        <v>0</v>
      </c>
      <c r="N23434" s="38">
        <v>0</v>
      </c>
      <c r="O23434" s="38"/>
      <c r="P23434" s="38">
        <v>0</v>
      </c>
      <c r="Q23434" s="38">
        <v>0</v>
      </c>
      <c r="R23434" s="38">
        <v>0</v>
      </c>
      <c r="S23434" s="38">
        <v>0</v>
      </c>
      <c r="T23434" s="38">
        <v>0</v>
      </c>
      <c r="U23434" s="38">
        <v>0</v>
      </c>
      <c r="V23434" s="38">
        <v>0</v>
      </c>
      <c r="W23434" s="38">
        <v>0</v>
      </c>
      <c r="X23434" s="38">
        <v>0</v>
      </c>
      <c r="Y23434" s="38">
        <v>0</v>
      </c>
      <c r="Z23434" s="38"/>
      <c r="AA23434" s="38">
        <v>0</v>
      </c>
      <c r="AB23434" s="38"/>
      <c r="AC23434" s="38">
        <v>0</v>
      </c>
      <c r="AD23434" s="38"/>
      <c r="AE23434" s="38">
        <v>0</v>
      </c>
      <c r="AF23434" s="38">
        <v>0</v>
      </c>
      <c r="AG23434" s="38">
        <v>0</v>
      </c>
      <c r="AH23434" s="38">
        <v>0</v>
      </c>
      <c r="AI23434" s="38">
        <v>0</v>
      </c>
      <c r="AJ23434" s="3">
        <v>0</v>
      </c>
      <c r="AK23434" s="3">
        <v>0</v>
      </c>
    </row>
    <row r="23435" spans="1:37" x14ac:dyDescent="0.3">
      <c r="A23435" s="1">
        <v>44806.052083333336</v>
      </c>
      <c r="B23435">
        <v>2022</v>
      </c>
      <c r="C23435">
        <v>9</v>
      </c>
      <c r="D23435">
        <v>2</v>
      </c>
      <c r="E23435">
        <v>3</v>
      </c>
      <c r="F23435">
        <v>15</v>
      </c>
      <c r="G23435" s="38"/>
      <c r="H23435" s="38"/>
      <c r="I23435" s="38">
        <v>0</v>
      </c>
      <c r="J23435" s="38">
        <v>0</v>
      </c>
      <c r="K23435" s="38">
        <v>0</v>
      </c>
      <c r="L23435" s="38">
        <v>0</v>
      </c>
      <c r="M23435" s="38">
        <v>0</v>
      </c>
      <c r="N23435" s="38">
        <v>0</v>
      </c>
      <c r="O23435" s="38"/>
      <c r="P23435" s="38">
        <v>0</v>
      </c>
      <c r="Q23435" s="38">
        <v>0</v>
      </c>
      <c r="R23435" s="38">
        <v>0</v>
      </c>
      <c r="S23435" s="38">
        <v>0</v>
      </c>
      <c r="T23435" s="38">
        <v>0</v>
      </c>
      <c r="U23435" s="38">
        <v>0</v>
      </c>
      <c r="V23435" s="38">
        <v>0</v>
      </c>
      <c r="W23435" s="38">
        <v>0</v>
      </c>
      <c r="X23435" s="38">
        <v>0</v>
      </c>
      <c r="Y23435" s="38">
        <v>0</v>
      </c>
      <c r="Z23435" s="38"/>
      <c r="AA23435" s="38">
        <v>0</v>
      </c>
      <c r="AB23435" s="38"/>
      <c r="AC23435" s="38">
        <v>0</v>
      </c>
      <c r="AD23435" s="38"/>
      <c r="AE23435" s="38">
        <v>0</v>
      </c>
      <c r="AF23435" s="38">
        <v>0</v>
      </c>
      <c r="AG23435" s="38">
        <v>0</v>
      </c>
      <c r="AH23435" s="38">
        <v>0</v>
      </c>
      <c r="AI23435" s="38">
        <v>0</v>
      </c>
      <c r="AJ23435" s="3">
        <v>0</v>
      </c>
      <c r="AK23435" s="3">
        <v>0</v>
      </c>
    </row>
    <row r="23436" spans="1:37" x14ac:dyDescent="0.3">
      <c r="A23436" s="1">
        <v>44806.0625</v>
      </c>
      <c r="B23436">
        <v>2022</v>
      </c>
      <c r="C23436">
        <v>9</v>
      </c>
      <c r="D23436">
        <v>2</v>
      </c>
      <c r="E23436">
        <v>3</v>
      </c>
      <c r="F23436">
        <v>30</v>
      </c>
      <c r="G23436" s="38"/>
      <c r="H23436" s="38"/>
      <c r="I23436" s="38">
        <v>0</v>
      </c>
      <c r="J23436" s="38">
        <v>0</v>
      </c>
      <c r="K23436" s="38">
        <v>0</v>
      </c>
      <c r="L23436" s="38">
        <v>0</v>
      </c>
      <c r="M23436" s="38">
        <v>0</v>
      </c>
      <c r="N23436" s="38">
        <v>0</v>
      </c>
      <c r="O23436" s="38"/>
      <c r="P23436" s="38">
        <v>0</v>
      </c>
      <c r="Q23436" s="38">
        <v>0</v>
      </c>
      <c r="R23436" s="38">
        <v>0</v>
      </c>
      <c r="S23436" s="38">
        <v>0</v>
      </c>
      <c r="T23436" s="38">
        <v>0</v>
      </c>
      <c r="U23436" s="38">
        <v>0</v>
      </c>
      <c r="V23436" s="38">
        <v>0</v>
      </c>
      <c r="W23436" s="38">
        <v>0</v>
      </c>
      <c r="X23436" s="38">
        <v>0</v>
      </c>
      <c r="Y23436" s="38">
        <v>0</v>
      </c>
      <c r="Z23436" s="38"/>
      <c r="AA23436" s="38">
        <v>0</v>
      </c>
      <c r="AB23436" s="38"/>
      <c r="AC23436" s="38">
        <v>0</v>
      </c>
      <c r="AD23436" s="38"/>
      <c r="AE23436" s="38">
        <v>0</v>
      </c>
      <c r="AF23436" s="38">
        <v>0</v>
      </c>
      <c r="AG23436" s="38">
        <v>0</v>
      </c>
      <c r="AH23436" s="38">
        <v>0</v>
      </c>
      <c r="AI23436" s="38">
        <v>0</v>
      </c>
      <c r="AJ23436" s="3">
        <v>0</v>
      </c>
      <c r="AK23436" s="3">
        <v>0</v>
      </c>
    </row>
    <row r="23437" spans="1:37" x14ac:dyDescent="0.3">
      <c r="A23437" s="1">
        <v>44806.072916666664</v>
      </c>
      <c r="B23437">
        <v>2022</v>
      </c>
      <c r="C23437">
        <v>9</v>
      </c>
      <c r="D23437">
        <v>2</v>
      </c>
      <c r="E23437">
        <v>3</v>
      </c>
      <c r="F23437">
        <v>45</v>
      </c>
      <c r="G23437" s="38"/>
      <c r="H23437" s="38"/>
      <c r="I23437" s="38">
        <v>0</v>
      </c>
      <c r="J23437" s="38">
        <v>0</v>
      </c>
      <c r="K23437" s="38">
        <v>0</v>
      </c>
      <c r="L23437" s="38">
        <v>0</v>
      </c>
      <c r="M23437" s="38">
        <v>0</v>
      </c>
      <c r="N23437" s="38">
        <v>0</v>
      </c>
      <c r="O23437" s="38"/>
      <c r="P23437" s="38">
        <v>0</v>
      </c>
      <c r="Q23437" s="38">
        <v>0</v>
      </c>
      <c r="R23437" s="38">
        <v>0</v>
      </c>
      <c r="S23437" s="38">
        <v>0</v>
      </c>
      <c r="T23437" s="38">
        <v>0</v>
      </c>
      <c r="U23437" s="38">
        <v>0</v>
      </c>
      <c r="V23437" s="38">
        <v>0</v>
      </c>
      <c r="W23437" s="38">
        <v>0</v>
      </c>
      <c r="X23437" s="38">
        <v>0</v>
      </c>
      <c r="Y23437" s="38">
        <v>0</v>
      </c>
      <c r="Z23437" s="38"/>
      <c r="AA23437" s="38">
        <v>0</v>
      </c>
      <c r="AB23437" s="38"/>
      <c r="AC23437" s="38">
        <v>0</v>
      </c>
      <c r="AD23437" s="38"/>
      <c r="AE23437" s="38">
        <v>0</v>
      </c>
      <c r="AF23437" s="38">
        <v>0</v>
      </c>
      <c r="AG23437" s="38">
        <v>0</v>
      </c>
      <c r="AH23437" s="38">
        <v>0</v>
      </c>
      <c r="AI23437" s="38">
        <v>0</v>
      </c>
      <c r="AJ23437" s="3">
        <v>0</v>
      </c>
      <c r="AK23437" s="3">
        <v>0</v>
      </c>
    </row>
    <row r="23438" spans="1:37" x14ac:dyDescent="0.3">
      <c r="A23438" s="1">
        <v>44806.083333333336</v>
      </c>
      <c r="B23438">
        <v>2022</v>
      </c>
      <c r="C23438">
        <v>9</v>
      </c>
      <c r="D23438">
        <v>2</v>
      </c>
      <c r="E23438">
        <v>4</v>
      </c>
      <c r="F23438">
        <v>0</v>
      </c>
      <c r="G23438" s="38"/>
      <c r="H23438" s="38"/>
      <c r="I23438" s="38">
        <v>0</v>
      </c>
      <c r="J23438" s="38">
        <v>0</v>
      </c>
      <c r="K23438" s="38">
        <v>0</v>
      </c>
      <c r="L23438" s="38">
        <v>0</v>
      </c>
      <c r="M23438" s="38">
        <v>0</v>
      </c>
      <c r="N23438" s="38">
        <v>0</v>
      </c>
      <c r="O23438" s="38"/>
      <c r="P23438" s="38">
        <v>0</v>
      </c>
      <c r="Q23438" s="38">
        <v>0</v>
      </c>
      <c r="R23438" s="38">
        <v>0</v>
      </c>
      <c r="S23438" s="38">
        <v>0</v>
      </c>
      <c r="T23438" s="38">
        <v>0</v>
      </c>
      <c r="U23438" s="38">
        <v>0</v>
      </c>
      <c r="V23438" s="38">
        <v>0</v>
      </c>
      <c r="W23438" s="38">
        <v>0</v>
      </c>
      <c r="X23438" s="38">
        <v>0</v>
      </c>
      <c r="Y23438" s="38">
        <v>0</v>
      </c>
      <c r="Z23438" s="38"/>
      <c r="AA23438" s="38">
        <v>0</v>
      </c>
      <c r="AB23438" s="38"/>
      <c r="AC23438" s="38">
        <v>0</v>
      </c>
      <c r="AD23438" s="38"/>
      <c r="AE23438" s="38">
        <v>0</v>
      </c>
      <c r="AF23438" s="38">
        <v>0</v>
      </c>
      <c r="AG23438" s="38">
        <v>0</v>
      </c>
      <c r="AH23438" s="38">
        <v>0</v>
      </c>
      <c r="AI23438" s="38">
        <v>0</v>
      </c>
      <c r="AJ23438" s="3">
        <v>0</v>
      </c>
      <c r="AK23438" s="3">
        <v>0</v>
      </c>
    </row>
    <row r="23439" spans="1:37" x14ac:dyDescent="0.3">
      <c r="A23439" s="1">
        <v>44806.09375</v>
      </c>
      <c r="B23439">
        <v>2022</v>
      </c>
      <c r="C23439">
        <v>9</v>
      </c>
      <c r="D23439">
        <v>2</v>
      </c>
      <c r="E23439">
        <v>4</v>
      </c>
      <c r="F23439">
        <v>15</v>
      </c>
      <c r="G23439" s="38"/>
      <c r="H23439" s="38"/>
      <c r="I23439" s="38">
        <v>0</v>
      </c>
      <c r="J23439" s="38">
        <v>0</v>
      </c>
      <c r="K23439" s="38">
        <v>0</v>
      </c>
      <c r="L23439" s="38">
        <v>0</v>
      </c>
      <c r="M23439" s="38">
        <v>0</v>
      </c>
      <c r="N23439" s="38">
        <v>0</v>
      </c>
      <c r="O23439" s="38"/>
      <c r="P23439" s="38">
        <v>0</v>
      </c>
      <c r="Q23439" s="38">
        <v>0</v>
      </c>
      <c r="R23439" s="38">
        <v>0</v>
      </c>
      <c r="S23439" s="38">
        <v>0</v>
      </c>
      <c r="T23439" s="38">
        <v>0</v>
      </c>
      <c r="U23439" s="38">
        <v>0</v>
      </c>
      <c r="V23439" s="38">
        <v>0</v>
      </c>
      <c r="W23439" s="38">
        <v>0</v>
      </c>
      <c r="X23439" s="38">
        <v>0</v>
      </c>
      <c r="Y23439" s="38">
        <v>0</v>
      </c>
      <c r="Z23439" s="38"/>
      <c r="AA23439" s="38">
        <v>0</v>
      </c>
      <c r="AB23439" s="38"/>
      <c r="AC23439" s="38">
        <v>0</v>
      </c>
      <c r="AD23439" s="38"/>
      <c r="AE23439" s="38">
        <v>0</v>
      </c>
      <c r="AF23439" s="38">
        <v>0</v>
      </c>
      <c r="AG23439" s="38">
        <v>0</v>
      </c>
      <c r="AH23439" s="38">
        <v>0</v>
      </c>
      <c r="AI23439" s="38">
        <v>0</v>
      </c>
      <c r="AJ23439" s="3">
        <v>0</v>
      </c>
      <c r="AK23439" s="3">
        <v>0</v>
      </c>
    </row>
    <row r="23440" spans="1:37" x14ac:dyDescent="0.3">
      <c r="A23440" s="1">
        <v>44806.104166666664</v>
      </c>
      <c r="B23440">
        <v>2022</v>
      </c>
      <c r="C23440">
        <v>9</v>
      </c>
      <c r="D23440">
        <v>2</v>
      </c>
      <c r="E23440">
        <v>4</v>
      </c>
      <c r="F23440">
        <v>30</v>
      </c>
      <c r="G23440" s="38"/>
      <c r="H23440" s="38"/>
      <c r="I23440" s="38">
        <v>0</v>
      </c>
      <c r="J23440" s="38">
        <v>0</v>
      </c>
      <c r="K23440" s="38">
        <v>0</v>
      </c>
      <c r="L23440" s="38">
        <v>0</v>
      </c>
      <c r="M23440" s="38">
        <v>0</v>
      </c>
      <c r="N23440" s="38">
        <v>0</v>
      </c>
      <c r="O23440" s="38"/>
      <c r="P23440" s="38">
        <v>0</v>
      </c>
      <c r="Q23440" s="38">
        <v>0</v>
      </c>
      <c r="R23440" s="38">
        <v>0</v>
      </c>
      <c r="S23440" s="38">
        <v>0</v>
      </c>
      <c r="T23440" s="38">
        <v>0</v>
      </c>
      <c r="U23440" s="38">
        <v>0</v>
      </c>
      <c r="V23440" s="38">
        <v>0</v>
      </c>
      <c r="W23440" s="38">
        <v>0</v>
      </c>
      <c r="X23440" s="38">
        <v>0</v>
      </c>
      <c r="Y23440" s="38">
        <v>0</v>
      </c>
      <c r="Z23440" s="38"/>
      <c r="AA23440" s="38">
        <v>0</v>
      </c>
      <c r="AB23440" s="38"/>
      <c r="AC23440" s="38">
        <v>0</v>
      </c>
      <c r="AD23440" s="38"/>
      <c r="AE23440" s="38">
        <v>0</v>
      </c>
      <c r="AF23440" s="38">
        <v>0</v>
      </c>
      <c r="AG23440" s="38">
        <v>0</v>
      </c>
      <c r="AH23440" s="38">
        <v>0</v>
      </c>
      <c r="AI23440" s="38">
        <v>0</v>
      </c>
      <c r="AJ23440" s="3">
        <v>0</v>
      </c>
      <c r="AK23440" s="3">
        <v>0</v>
      </c>
    </row>
    <row r="23441" spans="1:37" x14ac:dyDescent="0.3">
      <c r="A23441" s="1">
        <v>44806.114583333336</v>
      </c>
      <c r="B23441">
        <v>2022</v>
      </c>
      <c r="C23441">
        <v>9</v>
      </c>
      <c r="D23441">
        <v>2</v>
      </c>
      <c r="E23441">
        <v>4</v>
      </c>
      <c r="F23441">
        <v>45</v>
      </c>
      <c r="G23441" s="38"/>
      <c r="H23441" s="38"/>
      <c r="I23441" s="38">
        <v>0</v>
      </c>
      <c r="J23441" s="38">
        <v>0</v>
      </c>
      <c r="K23441" s="38">
        <v>0</v>
      </c>
      <c r="L23441" s="38">
        <v>0</v>
      </c>
      <c r="M23441" s="38">
        <v>0</v>
      </c>
      <c r="N23441" s="38">
        <v>0</v>
      </c>
      <c r="O23441" s="38"/>
      <c r="P23441" s="38">
        <v>0</v>
      </c>
      <c r="Q23441" s="38">
        <v>0</v>
      </c>
      <c r="R23441" s="38">
        <v>0</v>
      </c>
      <c r="S23441" s="38">
        <v>0</v>
      </c>
      <c r="T23441" s="38">
        <v>0</v>
      </c>
      <c r="U23441" s="38">
        <v>0</v>
      </c>
      <c r="V23441" s="38">
        <v>0</v>
      </c>
      <c r="W23441" s="38">
        <v>0</v>
      </c>
      <c r="X23441" s="38">
        <v>0</v>
      </c>
      <c r="Y23441" s="38">
        <v>0</v>
      </c>
      <c r="Z23441" s="38"/>
      <c r="AA23441" s="38">
        <v>0</v>
      </c>
      <c r="AB23441" s="38"/>
      <c r="AC23441" s="38">
        <v>0</v>
      </c>
      <c r="AD23441" s="38"/>
      <c r="AE23441" s="38">
        <v>0</v>
      </c>
      <c r="AF23441" s="38">
        <v>0</v>
      </c>
      <c r="AG23441" s="38">
        <v>0</v>
      </c>
      <c r="AH23441" s="38">
        <v>0</v>
      </c>
      <c r="AI23441" s="38">
        <v>0</v>
      </c>
      <c r="AJ23441" s="3">
        <v>0</v>
      </c>
      <c r="AK23441" s="3">
        <v>0</v>
      </c>
    </row>
    <row r="23442" spans="1:37" x14ac:dyDescent="0.3">
      <c r="A23442" s="1">
        <v>44806.125</v>
      </c>
      <c r="B23442">
        <v>2022</v>
      </c>
      <c r="C23442">
        <v>9</v>
      </c>
      <c r="D23442">
        <v>2</v>
      </c>
      <c r="E23442">
        <v>5</v>
      </c>
      <c r="F23442">
        <v>0</v>
      </c>
      <c r="G23442" s="38"/>
      <c r="H23442" s="38"/>
      <c r="I23442" s="38">
        <v>0</v>
      </c>
      <c r="J23442" s="38">
        <v>0</v>
      </c>
      <c r="K23442" s="38">
        <v>0</v>
      </c>
      <c r="L23442" s="38">
        <v>0</v>
      </c>
      <c r="M23442" s="38">
        <v>0</v>
      </c>
      <c r="N23442" s="38">
        <v>0</v>
      </c>
      <c r="O23442" s="38"/>
      <c r="P23442" s="38">
        <v>0</v>
      </c>
      <c r="Q23442" s="38">
        <v>0</v>
      </c>
      <c r="R23442" s="38">
        <v>0</v>
      </c>
      <c r="S23442" s="38">
        <v>0</v>
      </c>
      <c r="T23442" s="38">
        <v>0</v>
      </c>
      <c r="U23442" s="38">
        <v>0</v>
      </c>
      <c r="V23442" s="38">
        <v>0</v>
      </c>
      <c r="W23442" s="38">
        <v>0</v>
      </c>
      <c r="X23442" s="38">
        <v>0</v>
      </c>
      <c r="Y23442" s="38">
        <v>0</v>
      </c>
      <c r="Z23442" s="38"/>
      <c r="AA23442" s="38">
        <v>0</v>
      </c>
      <c r="AB23442" s="38"/>
      <c r="AC23442" s="38">
        <v>0</v>
      </c>
      <c r="AD23442" s="38"/>
      <c r="AE23442" s="38">
        <v>0</v>
      </c>
      <c r="AF23442" s="38">
        <v>0</v>
      </c>
      <c r="AG23442" s="38">
        <v>0</v>
      </c>
      <c r="AH23442" s="38">
        <v>0</v>
      </c>
      <c r="AI23442" s="38">
        <v>0</v>
      </c>
      <c r="AJ23442" s="3">
        <v>0</v>
      </c>
      <c r="AK23442" s="3">
        <v>0</v>
      </c>
    </row>
    <row r="23443" spans="1:37" x14ac:dyDescent="0.3">
      <c r="A23443" s="1">
        <v>44806.135416666664</v>
      </c>
      <c r="B23443">
        <v>2022</v>
      </c>
      <c r="C23443">
        <v>9</v>
      </c>
      <c r="D23443">
        <v>2</v>
      </c>
      <c r="E23443">
        <v>5</v>
      </c>
      <c r="F23443">
        <v>15</v>
      </c>
      <c r="G23443" s="38"/>
      <c r="H23443" s="38"/>
      <c r="I23443" s="38">
        <v>0</v>
      </c>
      <c r="J23443" s="38">
        <v>0</v>
      </c>
      <c r="K23443" s="38">
        <v>0</v>
      </c>
      <c r="L23443" s="38">
        <v>0</v>
      </c>
      <c r="M23443" s="38">
        <v>0</v>
      </c>
      <c r="N23443" s="38">
        <v>0</v>
      </c>
      <c r="O23443" s="38"/>
      <c r="P23443" s="38">
        <v>0</v>
      </c>
      <c r="Q23443" s="38">
        <v>0</v>
      </c>
      <c r="R23443" s="38">
        <v>0</v>
      </c>
      <c r="S23443" s="38">
        <v>0</v>
      </c>
      <c r="T23443" s="38">
        <v>0</v>
      </c>
      <c r="U23443" s="38">
        <v>0</v>
      </c>
      <c r="V23443" s="38">
        <v>0</v>
      </c>
      <c r="W23443" s="38">
        <v>0</v>
      </c>
      <c r="X23443" s="38">
        <v>0</v>
      </c>
      <c r="Y23443" s="38">
        <v>0</v>
      </c>
      <c r="Z23443" s="38"/>
      <c r="AA23443" s="38">
        <v>0</v>
      </c>
      <c r="AB23443" s="38"/>
      <c r="AC23443" s="38">
        <v>0</v>
      </c>
      <c r="AD23443" s="38"/>
      <c r="AE23443" s="38">
        <v>0</v>
      </c>
      <c r="AF23443" s="38">
        <v>0</v>
      </c>
      <c r="AG23443" s="38">
        <v>0</v>
      </c>
      <c r="AH23443" s="38">
        <v>0</v>
      </c>
      <c r="AI23443" s="38">
        <v>0</v>
      </c>
      <c r="AJ23443" s="3">
        <v>0</v>
      </c>
      <c r="AK23443" s="3">
        <v>0</v>
      </c>
    </row>
    <row r="23444" spans="1:37" x14ac:dyDescent="0.3">
      <c r="A23444" s="1">
        <v>44806.145833333336</v>
      </c>
      <c r="B23444">
        <v>2022</v>
      </c>
      <c r="C23444">
        <v>9</v>
      </c>
      <c r="D23444">
        <v>2</v>
      </c>
      <c r="E23444">
        <v>5</v>
      </c>
      <c r="F23444">
        <v>30</v>
      </c>
      <c r="G23444" s="38"/>
      <c r="H23444" s="38"/>
      <c r="I23444" s="38">
        <v>0</v>
      </c>
      <c r="J23444" s="38">
        <v>0</v>
      </c>
      <c r="K23444" s="38">
        <v>0</v>
      </c>
      <c r="L23444" s="38">
        <v>0</v>
      </c>
      <c r="M23444" s="38">
        <v>0</v>
      </c>
      <c r="N23444" s="38">
        <v>0</v>
      </c>
      <c r="O23444" s="38"/>
      <c r="P23444" s="38">
        <v>0</v>
      </c>
      <c r="Q23444" s="38">
        <v>0</v>
      </c>
      <c r="R23444" s="38">
        <v>0</v>
      </c>
      <c r="S23444" s="38">
        <v>0</v>
      </c>
      <c r="T23444" s="38">
        <v>0</v>
      </c>
      <c r="U23444" s="38">
        <v>0</v>
      </c>
      <c r="V23444" s="38">
        <v>0</v>
      </c>
      <c r="W23444" s="38">
        <v>0</v>
      </c>
      <c r="X23444" s="38">
        <v>0</v>
      </c>
      <c r="Y23444" s="38">
        <v>0</v>
      </c>
      <c r="Z23444" s="38"/>
      <c r="AA23444" s="38">
        <v>0</v>
      </c>
      <c r="AB23444" s="38"/>
      <c r="AC23444" s="38">
        <v>0</v>
      </c>
      <c r="AD23444" s="38"/>
      <c r="AE23444" s="38">
        <v>0</v>
      </c>
      <c r="AF23444" s="38">
        <v>0</v>
      </c>
      <c r="AG23444" s="38">
        <v>0</v>
      </c>
      <c r="AH23444" s="38">
        <v>0</v>
      </c>
      <c r="AI23444" s="38">
        <v>0</v>
      </c>
      <c r="AJ23444" s="3">
        <v>0</v>
      </c>
      <c r="AK23444" s="3">
        <v>0</v>
      </c>
    </row>
    <row r="23445" spans="1:37" x14ac:dyDescent="0.3">
      <c r="A23445" s="1">
        <v>44806.15625</v>
      </c>
      <c r="B23445">
        <v>2022</v>
      </c>
      <c r="C23445">
        <v>9</v>
      </c>
      <c r="D23445">
        <v>2</v>
      </c>
      <c r="E23445">
        <v>5</v>
      </c>
      <c r="F23445">
        <v>45</v>
      </c>
      <c r="G23445" s="38"/>
      <c r="H23445" s="38"/>
      <c r="I23445" s="38">
        <v>0</v>
      </c>
      <c r="J23445" s="38">
        <v>0</v>
      </c>
      <c r="K23445" s="38">
        <v>0</v>
      </c>
      <c r="L23445" s="38">
        <v>0</v>
      </c>
      <c r="M23445" s="38">
        <v>0</v>
      </c>
      <c r="N23445" s="38">
        <v>0</v>
      </c>
      <c r="O23445" s="38"/>
      <c r="P23445" s="38">
        <v>0</v>
      </c>
      <c r="Q23445" s="38">
        <v>0</v>
      </c>
      <c r="R23445" s="38">
        <v>0</v>
      </c>
      <c r="S23445" s="38">
        <v>0</v>
      </c>
      <c r="T23445" s="38">
        <v>0</v>
      </c>
      <c r="U23445" s="38">
        <v>0</v>
      </c>
      <c r="V23445" s="38">
        <v>0</v>
      </c>
      <c r="W23445" s="38">
        <v>0</v>
      </c>
      <c r="X23445" s="38">
        <v>0</v>
      </c>
      <c r="Y23445" s="38">
        <v>0</v>
      </c>
      <c r="Z23445" s="38"/>
      <c r="AA23445" s="38">
        <v>0</v>
      </c>
      <c r="AB23445" s="38"/>
      <c r="AC23445" s="38">
        <v>0</v>
      </c>
      <c r="AD23445" s="38"/>
      <c r="AE23445" s="38">
        <v>0</v>
      </c>
      <c r="AF23445" s="38">
        <v>0</v>
      </c>
      <c r="AG23445" s="38">
        <v>0</v>
      </c>
      <c r="AH23445" s="38">
        <v>0</v>
      </c>
      <c r="AI23445" s="38">
        <v>0</v>
      </c>
      <c r="AJ23445" s="3">
        <v>0</v>
      </c>
      <c r="AK23445" s="3">
        <v>0</v>
      </c>
    </row>
    <row r="23446" spans="1:37" x14ac:dyDescent="0.3">
      <c r="A23446" s="1">
        <v>44806.166666666664</v>
      </c>
      <c r="B23446">
        <v>2022</v>
      </c>
      <c r="C23446">
        <v>9</v>
      </c>
      <c r="D23446">
        <v>2</v>
      </c>
      <c r="E23446">
        <v>6</v>
      </c>
      <c r="F23446">
        <v>0</v>
      </c>
      <c r="G23446" s="38"/>
      <c r="H23446" s="38"/>
      <c r="I23446" s="38">
        <v>0</v>
      </c>
      <c r="J23446" s="38">
        <v>0</v>
      </c>
      <c r="K23446" s="38">
        <v>0</v>
      </c>
      <c r="L23446" s="38">
        <v>0</v>
      </c>
      <c r="M23446" s="38">
        <v>0</v>
      </c>
      <c r="N23446" s="38">
        <v>0</v>
      </c>
      <c r="O23446" s="38"/>
      <c r="P23446" s="38">
        <v>0</v>
      </c>
      <c r="Q23446" s="38">
        <v>0</v>
      </c>
      <c r="R23446" s="38">
        <v>0</v>
      </c>
      <c r="S23446" s="38">
        <v>0</v>
      </c>
      <c r="T23446" s="38">
        <v>0</v>
      </c>
      <c r="U23446" s="38">
        <v>0</v>
      </c>
      <c r="V23446" s="38">
        <v>0</v>
      </c>
      <c r="W23446" s="38">
        <v>0</v>
      </c>
      <c r="X23446" s="38">
        <v>0</v>
      </c>
      <c r="Y23446" s="38">
        <v>0</v>
      </c>
      <c r="Z23446" s="38"/>
      <c r="AA23446" s="38">
        <v>0</v>
      </c>
      <c r="AB23446" s="38"/>
      <c r="AC23446" s="38">
        <v>0</v>
      </c>
      <c r="AD23446" s="38"/>
      <c r="AE23446" s="38">
        <v>0</v>
      </c>
      <c r="AF23446" s="38">
        <v>0</v>
      </c>
      <c r="AG23446" s="38">
        <v>0</v>
      </c>
      <c r="AH23446" s="38">
        <v>0</v>
      </c>
      <c r="AI23446" s="38">
        <v>0</v>
      </c>
      <c r="AJ23446" s="3">
        <v>0</v>
      </c>
      <c r="AK23446" s="3">
        <v>0</v>
      </c>
    </row>
    <row r="23447" spans="1:37" x14ac:dyDescent="0.3">
      <c r="A23447" s="1">
        <v>44806.177083333336</v>
      </c>
      <c r="B23447">
        <v>2022</v>
      </c>
      <c r="C23447">
        <v>9</v>
      </c>
      <c r="D23447">
        <v>2</v>
      </c>
      <c r="E23447">
        <v>6</v>
      </c>
      <c r="F23447">
        <v>15</v>
      </c>
      <c r="G23447" s="38"/>
      <c r="H23447" s="38"/>
      <c r="I23447" s="38">
        <v>0</v>
      </c>
      <c r="J23447" s="38">
        <v>0</v>
      </c>
      <c r="K23447" s="38">
        <v>0</v>
      </c>
      <c r="L23447" s="38">
        <v>0</v>
      </c>
      <c r="M23447" s="38">
        <v>0</v>
      </c>
      <c r="N23447" s="38">
        <v>0</v>
      </c>
      <c r="O23447" s="38"/>
      <c r="P23447" s="38">
        <v>0</v>
      </c>
      <c r="Q23447" s="38">
        <v>0</v>
      </c>
      <c r="R23447" s="38">
        <v>0</v>
      </c>
      <c r="S23447" s="38">
        <v>0</v>
      </c>
      <c r="T23447" s="38">
        <v>0</v>
      </c>
      <c r="U23447" s="38">
        <v>0</v>
      </c>
      <c r="V23447" s="38">
        <v>0</v>
      </c>
      <c r="W23447" s="38">
        <v>0</v>
      </c>
      <c r="X23447" s="38">
        <v>0</v>
      </c>
      <c r="Y23447" s="38">
        <v>0</v>
      </c>
      <c r="Z23447" s="38"/>
      <c r="AA23447" s="38">
        <v>0</v>
      </c>
      <c r="AB23447" s="38"/>
      <c r="AC23447" s="38">
        <v>0</v>
      </c>
      <c r="AD23447" s="38"/>
      <c r="AE23447" s="38">
        <v>0</v>
      </c>
      <c r="AF23447" s="38">
        <v>0</v>
      </c>
      <c r="AG23447" s="38">
        <v>0</v>
      </c>
      <c r="AH23447" s="38">
        <v>0</v>
      </c>
      <c r="AI23447" s="38">
        <v>0</v>
      </c>
      <c r="AJ23447" s="3">
        <v>0</v>
      </c>
      <c r="AK23447" s="3">
        <v>0</v>
      </c>
    </row>
    <row r="23448" spans="1:37" x14ac:dyDescent="0.3">
      <c r="A23448" s="1">
        <v>44806.1875</v>
      </c>
      <c r="B23448">
        <v>2022</v>
      </c>
      <c r="C23448">
        <v>9</v>
      </c>
      <c r="D23448">
        <v>2</v>
      </c>
      <c r="E23448">
        <v>6</v>
      </c>
      <c r="F23448">
        <v>30</v>
      </c>
      <c r="G23448" s="38"/>
      <c r="H23448" s="38"/>
      <c r="I23448" s="38">
        <v>0</v>
      </c>
      <c r="J23448" s="38">
        <v>0</v>
      </c>
      <c r="K23448" s="38">
        <v>0</v>
      </c>
      <c r="L23448" s="38">
        <v>0</v>
      </c>
      <c r="M23448" s="38">
        <v>0</v>
      </c>
      <c r="N23448" s="38">
        <v>0</v>
      </c>
      <c r="O23448" s="38"/>
      <c r="P23448" s="38">
        <v>0</v>
      </c>
      <c r="Q23448" s="38">
        <v>0</v>
      </c>
      <c r="R23448" s="38">
        <v>0</v>
      </c>
      <c r="S23448" s="38">
        <v>0</v>
      </c>
      <c r="T23448" s="38">
        <v>0</v>
      </c>
      <c r="U23448" s="38">
        <v>0</v>
      </c>
      <c r="V23448" s="38">
        <v>0</v>
      </c>
      <c r="W23448" s="38">
        <v>0</v>
      </c>
      <c r="X23448" s="38">
        <v>0</v>
      </c>
      <c r="Y23448" s="38">
        <v>0</v>
      </c>
      <c r="Z23448" s="38"/>
      <c r="AA23448" s="38">
        <v>0</v>
      </c>
      <c r="AB23448" s="38"/>
      <c r="AC23448" s="38">
        <v>0</v>
      </c>
      <c r="AD23448" s="38"/>
      <c r="AE23448" s="38">
        <v>0</v>
      </c>
      <c r="AF23448" s="38">
        <v>0</v>
      </c>
      <c r="AG23448" s="38">
        <v>0</v>
      </c>
      <c r="AH23448" s="38">
        <v>0</v>
      </c>
      <c r="AI23448" s="38">
        <v>0</v>
      </c>
      <c r="AJ23448" s="3">
        <v>0</v>
      </c>
      <c r="AK23448" s="3">
        <v>0</v>
      </c>
    </row>
    <row r="23449" spans="1:37" x14ac:dyDescent="0.3">
      <c r="A23449" s="1">
        <v>44806.197916666664</v>
      </c>
      <c r="B23449">
        <v>2022</v>
      </c>
      <c r="C23449">
        <v>9</v>
      </c>
      <c r="D23449">
        <v>2</v>
      </c>
      <c r="E23449">
        <v>6</v>
      </c>
      <c r="F23449">
        <v>45</v>
      </c>
      <c r="G23449" s="38"/>
      <c r="H23449" s="38"/>
      <c r="I23449" s="38">
        <v>0</v>
      </c>
      <c r="J23449" s="38">
        <v>0</v>
      </c>
      <c r="K23449" s="38">
        <v>0</v>
      </c>
      <c r="L23449" s="38">
        <v>0</v>
      </c>
      <c r="M23449" s="38">
        <v>0</v>
      </c>
      <c r="N23449" s="38">
        <v>0</v>
      </c>
      <c r="O23449" s="38"/>
      <c r="P23449" s="38">
        <v>0</v>
      </c>
      <c r="Q23449" s="38">
        <v>0</v>
      </c>
      <c r="R23449" s="38">
        <v>0</v>
      </c>
      <c r="S23449" s="38">
        <v>0</v>
      </c>
      <c r="T23449" s="38">
        <v>0</v>
      </c>
      <c r="U23449" s="38">
        <v>0</v>
      </c>
      <c r="V23449" s="38">
        <v>0</v>
      </c>
      <c r="W23449" s="38">
        <v>0</v>
      </c>
      <c r="X23449" s="38">
        <v>0</v>
      </c>
      <c r="Y23449" s="38">
        <v>0</v>
      </c>
      <c r="Z23449" s="38"/>
      <c r="AA23449" s="38">
        <v>0</v>
      </c>
      <c r="AB23449" s="38"/>
      <c r="AC23449" s="38">
        <v>0</v>
      </c>
      <c r="AD23449" s="38"/>
      <c r="AE23449" s="38">
        <v>0</v>
      </c>
      <c r="AF23449" s="38">
        <v>0</v>
      </c>
      <c r="AG23449" s="38">
        <v>0</v>
      </c>
      <c r="AH23449" s="38">
        <v>0</v>
      </c>
      <c r="AI23449" s="38">
        <v>0</v>
      </c>
      <c r="AJ23449" s="3">
        <v>0</v>
      </c>
      <c r="AK23449" s="3">
        <v>0</v>
      </c>
    </row>
    <row r="23450" spans="1:37" x14ac:dyDescent="0.3">
      <c r="A23450" s="1">
        <v>44806.208333333336</v>
      </c>
      <c r="B23450">
        <v>2022</v>
      </c>
      <c r="C23450">
        <v>9</v>
      </c>
      <c r="D23450">
        <v>2</v>
      </c>
      <c r="E23450">
        <v>7</v>
      </c>
      <c r="F23450">
        <v>0</v>
      </c>
      <c r="G23450" s="38"/>
      <c r="H23450" s="38"/>
      <c r="I23450" s="38">
        <v>7.6481729999999999E-4</v>
      </c>
      <c r="J23450" s="38">
        <v>2.9287140000000002E-4</v>
      </c>
      <c r="K23450" s="38">
        <v>4.5471710000000002E-4</v>
      </c>
      <c r="L23450" s="38">
        <v>1.7142970000000001E-4</v>
      </c>
      <c r="M23450" s="38">
        <v>4.6364989999999999E-4</v>
      </c>
      <c r="N23450" s="38">
        <v>7.6481729999999999E-4</v>
      </c>
      <c r="O23450" s="38"/>
      <c r="P23450" s="38">
        <v>4.5937119999999999E-4</v>
      </c>
      <c r="Q23450" s="38">
        <v>4.5937119999999999E-4</v>
      </c>
      <c r="R23450" s="38">
        <v>4.2608478000000002E-3</v>
      </c>
      <c r="S23450" s="38">
        <v>4.0006619999999999E-4</v>
      </c>
      <c r="T23450" s="38">
        <v>7.1013559999999996E-4</v>
      </c>
      <c r="U23450" s="38">
        <v>4.0006619999999999E-4</v>
      </c>
      <c r="V23450" s="38">
        <v>1.9120460000000001E-4</v>
      </c>
      <c r="W23450" s="38">
        <v>1.111026E-3</v>
      </c>
      <c r="X23450" s="38">
        <v>2.9248309000000001E-3</v>
      </c>
      <c r="Y23450" s="38">
        <v>5.4285130000000003E-3</v>
      </c>
      <c r="Z23450" s="38"/>
      <c r="AA23450" s="38">
        <v>3.2249940000000001E-3</v>
      </c>
      <c r="AB23450" s="38"/>
      <c r="AC23450" s="38">
        <v>1.4691287999999999E-3</v>
      </c>
      <c r="AD23450" s="38"/>
      <c r="AE23450" s="38">
        <v>1.5210279999999999E-4</v>
      </c>
      <c r="AF23450" s="38">
        <v>6.8965520000000002E-4</v>
      </c>
      <c r="AG23450" s="38">
        <v>3.552099E-3</v>
      </c>
      <c r="AH23450" s="38">
        <v>2.0060181000000001E-3</v>
      </c>
      <c r="AI23450" s="38">
        <v>2.738226E-4</v>
      </c>
      <c r="AJ23450" s="3">
        <v>5.4554080000000001E-4</v>
      </c>
      <c r="AK23450" s="3">
        <v>1.2311723000000001E-3</v>
      </c>
    </row>
    <row r="23451" spans="1:37" x14ac:dyDescent="0.3">
      <c r="A23451" s="1">
        <v>44806.21875</v>
      </c>
      <c r="B23451">
        <v>2022</v>
      </c>
      <c r="C23451">
        <v>9</v>
      </c>
      <c r="D23451">
        <v>2</v>
      </c>
      <c r="E23451">
        <v>7</v>
      </c>
      <c r="F23451">
        <v>15</v>
      </c>
      <c r="G23451" s="38"/>
      <c r="H23451" s="38"/>
      <c r="I23451" s="38">
        <v>1.10890187E-2</v>
      </c>
      <c r="J23451" s="38">
        <v>1.0013180700000001E-2</v>
      </c>
      <c r="K23451" s="38">
        <v>1.0672528000000001E-2</v>
      </c>
      <c r="L23451" s="38">
        <v>9.2449547000000003E-3</v>
      </c>
      <c r="M23451" s="38">
        <v>1.09736455E-2</v>
      </c>
      <c r="N23451" s="38">
        <v>1.10890187E-2</v>
      </c>
      <c r="O23451" s="38"/>
      <c r="P23451" s="38">
        <v>1.08865327E-2</v>
      </c>
      <c r="Q23451" s="38">
        <v>1.08865327E-2</v>
      </c>
      <c r="R23451" s="38">
        <v>1.52463098E-2</v>
      </c>
      <c r="S23451" s="38">
        <v>1.083337E-2</v>
      </c>
      <c r="T23451" s="38">
        <v>1.1330877200000001E-2</v>
      </c>
      <c r="U23451" s="38">
        <v>1.083337E-2</v>
      </c>
      <c r="V23451" s="38">
        <v>9.1359157000000003E-3</v>
      </c>
      <c r="W23451" s="38">
        <v>1.18426035E-2</v>
      </c>
      <c r="X23451" s="38">
        <v>1.38633551E-2</v>
      </c>
      <c r="Y23451" s="38">
        <v>1.7992064700000001E-2</v>
      </c>
      <c r="Z23451" s="38"/>
      <c r="AA23451" s="38">
        <v>1.34832519E-2</v>
      </c>
      <c r="AB23451" s="38"/>
      <c r="AC23451" s="38">
        <v>1.1834147E-2</v>
      </c>
      <c r="AD23451" s="38"/>
      <c r="AE23451" s="38">
        <v>9.3323078E-3</v>
      </c>
      <c r="AF23451" s="38">
        <v>1.06896552E-2</v>
      </c>
      <c r="AG23451" s="38">
        <v>1.40740628E-2</v>
      </c>
      <c r="AH23451" s="38">
        <v>1.2286860599999999E-2</v>
      </c>
      <c r="AI23451" s="38">
        <v>8.4884994999999998E-3</v>
      </c>
      <c r="AJ23451" s="3">
        <v>1.0852321999999999E-2</v>
      </c>
      <c r="AK23451" s="3">
        <v>1.14079383E-2</v>
      </c>
    </row>
    <row r="23452" spans="1:37" x14ac:dyDescent="0.3">
      <c r="A23452" s="1">
        <v>44806.229166666664</v>
      </c>
      <c r="B23452">
        <v>2022</v>
      </c>
      <c r="C23452">
        <v>9</v>
      </c>
      <c r="D23452">
        <v>2</v>
      </c>
      <c r="E23452">
        <v>7</v>
      </c>
      <c r="F23452">
        <v>30</v>
      </c>
      <c r="G23452" s="38"/>
      <c r="H23452" s="38"/>
      <c r="I23452" s="38">
        <v>2.51737639E-2</v>
      </c>
      <c r="J23452" s="38">
        <v>2.5398182700000001E-2</v>
      </c>
      <c r="K23452" s="38">
        <v>2.4760171300000001E-2</v>
      </c>
      <c r="L23452" s="38">
        <v>2.46028316E-2</v>
      </c>
      <c r="M23452" s="38">
        <v>2.4866023000000001E-2</v>
      </c>
      <c r="N23452" s="38">
        <v>2.51737639E-2</v>
      </c>
      <c r="O23452" s="38"/>
      <c r="P23452" s="38">
        <v>2.50532241E-2</v>
      </c>
      <c r="Q23452" s="38">
        <v>2.50532241E-2</v>
      </c>
      <c r="R23452" s="38">
        <v>3.09577581E-2</v>
      </c>
      <c r="S23452" s="38">
        <v>2.6154172199999999E-2</v>
      </c>
      <c r="T23452" s="38">
        <v>2.5893265499999998E-2</v>
      </c>
      <c r="U23452" s="38">
        <v>2.6154172199999999E-2</v>
      </c>
      <c r="V23452" s="38">
        <v>2.45050172E-2</v>
      </c>
      <c r="W23452" s="38">
        <v>2.7578003600000001E-2</v>
      </c>
      <c r="X23452" s="38">
        <v>3.05022169E-2</v>
      </c>
      <c r="Y23452" s="38">
        <v>3.5752494000000003E-2</v>
      </c>
      <c r="Z23452" s="38"/>
      <c r="AA23452" s="38">
        <v>2.8349276699999999E-2</v>
      </c>
      <c r="AB23452" s="38"/>
      <c r="AC23452" s="38">
        <v>2.61787863E-2</v>
      </c>
      <c r="AD23452" s="38"/>
      <c r="AE23452" s="38">
        <v>2.5082519300000002E-2</v>
      </c>
      <c r="AF23452" s="38">
        <v>2.4827586200000001E-2</v>
      </c>
      <c r="AG23452" s="38">
        <v>2.9062983600000002E-2</v>
      </c>
      <c r="AH23452" s="38">
        <v>2.8084252800000001E-2</v>
      </c>
      <c r="AI23452" s="38">
        <v>2.3274917799999999E-2</v>
      </c>
      <c r="AJ23452" s="3">
        <v>2.4777679100000002E-2</v>
      </c>
      <c r="AK23452" s="3">
        <v>2.5343361799999999E-2</v>
      </c>
    </row>
    <row r="23453" spans="1:37" x14ac:dyDescent="0.3">
      <c r="A23453" s="1">
        <v>44806.239583333336</v>
      </c>
      <c r="B23453">
        <v>2022</v>
      </c>
      <c r="C23453">
        <v>9</v>
      </c>
      <c r="D23453">
        <v>2</v>
      </c>
      <c r="E23453">
        <v>7</v>
      </c>
      <c r="F23453">
        <v>45</v>
      </c>
      <c r="G23453" s="38"/>
      <c r="H23453" s="38"/>
      <c r="I23453" s="38">
        <v>4.5021550399999999E-2</v>
      </c>
      <c r="J23453" s="38">
        <v>4.7572737499999997E-2</v>
      </c>
      <c r="K23453" s="38">
        <v>4.4568489500000003E-2</v>
      </c>
      <c r="L23453" s="38">
        <v>4.6945576699999998E-2</v>
      </c>
      <c r="M23453" s="38">
        <v>4.42854497E-2</v>
      </c>
      <c r="N23453" s="38">
        <v>4.5021550399999999E-2</v>
      </c>
      <c r="O23453" s="38"/>
      <c r="P23453" s="38">
        <v>4.4482898799999997E-2</v>
      </c>
      <c r="Q23453" s="38">
        <v>4.4482898799999997E-2</v>
      </c>
      <c r="R23453" s="38">
        <v>5.1744495600000003E-2</v>
      </c>
      <c r="S23453" s="38">
        <v>4.6633829799999998E-2</v>
      </c>
      <c r="T23453" s="38">
        <v>4.6162429099999999E-2</v>
      </c>
      <c r="U23453" s="38">
        <v>4.6633829799999998E-2</v>
      </c>
      <c r="V23453" s="38">
        <v>4.6854223600000001E-2</v>
      </c>
      <c r="W23453" s="38">
        <v>4.9135476800000001E-2</v>
      </c>
      <c r="X23453" s="38">
        <v>5.69776195E-2</v>
      </c>
      <c r="Y23453" s="38">
        <v>5.6711042400000002E-2</v>
      </c>
      <c r="Z23453" s="38"/>
      <c r="AA23453" s="38">
        <v>5.0045258099999997E-2</v>
      </c>
      <c r="AB23453" s="38"/>
      <c r="AC23453" s="38">
        <v>4.68353216E-2</v>
      </c>
      <c r="AD23453" s="38"/>
      <c r="AE23453" s="38">
        <v>4.7560211400000003E-2</v>
      </c>
      <c r="AF23453" s="38">
        <v>4.5172413799999998E-2</v>
      </c>
      <c r="AG23453" s="38">
        <v>5.0825913299999997E-2</v>
      </c>
      <c r="AH23453" s="38">
        <v>5.1654964900000003E-2</v>
      </c>
      <c r="AI23453" s="38">
        <v>4.2168674699999999E-2</v>
      </c>
      <c r="AJ23453" s="3">
        <v>4.39416418E-2</v>
      </c>
      <c r="AK23453" s="3">
        <v>4.5163083700000002E-2</v>
      </c>
    </row>
    <row r="23454" spans="1:37" x14ac:dyDescent="0.3">
      <c r="A23454" s="1">
        <v>44806.25</v>
      </c>
      <c r="B23454">
        <v>2022</v>
      </c>
      <c r="C23454">
        <v>9</v>
      </c>
      <c r="D23454">
        <v>2</v>
      </c>
      <c r="E23454">
        <v>8</v>
      </c>
      <c r="F23454">
        <v>0</v>
      </c>
      <c r="G23454" s="38"/>
      <c r="H23454" s="38"/>
      <c r="I23454" s="38">
        <v>7.3623802000000002E-2</v>
      </c>
      <c r="J23454" s="38">
        <v>7.7091691700000006E-2</v>
      </c>
      <c r="K23454" s="38">
        <v>7.3312206800000002E-2</v>
      </c>
      <c r="L23454" s="38">
        <v>7.5893590900000002E-2</v>
      </c>
      <c r="M23454" s="38">
        <v>7.2128473400000004E-2</v>
      </c>
      <c r="N23454" s="38">
        <v>7.3623802000000002E-2</v>
      </c>
      <c r="O23454" s="38"/>
      <c r="P23454" s="38">
        <v>7.2855442199999995E-2</v>
      </c>
      <c r="Q23454" s="38">
        <v>7.2855442199999995E-2</v>
      </c>
      <c r="R23454" s="38">
        <v>7.9660378099999998E-2</v>
      </c>
      <c r="S23454" s="38">
        <v>7.3604645900000001E-2</v>
      </c>
      <c r="T23454" s="38">
        <v>7.4786554800000002E-2</v>
      </c>
      <c r="U23454" s="38">
        <v>7.3604645900000001E-2</v>
      </c>
      <c r="V23454" s="38">
        <v>7.6330560000000006E-2</v>
      </c>
      <c r="W23454" s="38">
        <v>7.7484809099999996E-2</v>
      </c>
      <c r="X23454" s="38">
        <v>8.5919609600000002E-2</v>
      </c>
      <c r="Y23454" s="38">
        <v>8.1223249799999994E-2</v>
      </c>
      <c r="Z23454" s="38"/>
      <c r="AA23454" s="38">
        <v>7.9181716400000005E-2</v>
      </c>
      <c r="AB23454" s="38"/>
      <c r="AC23454" s="38">
        <v>7.6175284800000007E-2</v>
      </c>
      <c r="AD23454" s="38"/>
      <c r="AE23454" s="38">
        <v>7.5988432999999994E-2</v>
      </c>
      <c r="AF23454" s="38">
        <v>7.3793103499999999E-2</v>
      </c>
      <c r="AG23454" s="38">
        <v>8.1175811799999997E-2</v>
      </c>
      <c r="AH23454" s="38">
        <v>8.4002006000000004E-2</v>
      </c>
      <c r="AI23454" s="38">
        <v>6.3800657199999999E-2</v>
      </c>
      <c r="AJ23454" s="3">
        <v>7.1948925699999999E-2</v>
      </c>
      <c r="AK23454" s="3">
        <v>7.3279738999999997E-2</v>
      </c>
    </row>
    <row r="23455" spans="1:37" x14ac:dyDescent="0.3">
      <c r="A23455" s="1">
        <v>44806.260416666664</v>
      </c>
      <c r="B23455">
        <v>2022</v>
      </c>
      <c r="C23455">
        <v>9</v>
      </c>
      <c r="D23455">
        <v>2</v>
      </c>
      <c r="E23455">
        <v>8</v>
      </c>
      <c r="F23455">
        <v>15</v>
      </c>
      <c r="G23455" s="38"/>
      <c r="H23455" s="38"/>
      <c r="I23455" s="38">
        <v>0.10687295080000001</v>
      </c>
      <c r="J23455" s="38">
        <v>0.1108266888</v>
      </c>
      <c r="K23455" s="38">
        <v>0.10745974699999999</v>
      </c>
      <c r="L23455" s="38">
        <v>0.1080671064</v>
      </c>
      <c r="M23455" s="38">
        <v>0.1059415442</v>
      </c>
      <c r="N23455" s="38">
        <v>0.10687295080000001</v>
      </c>
      <c r="O23455" s="38"/>
      <c r="P23455" s="38">
        <v>0.1073656345</v>
      </c>
      <c r="Q23455" s="38">
        <v>0.1073656345</v>
      </c>
      <c r="R23455" s="38">
        <v>0.1116592279</v>
      </c>
      <c r="S23455" s="38">
        <v>0.1050206502</v>
      </c>
      <c r="T23455" s="38">
        <v>0.1069200214</v>
      </c>
      <c r="U23455" s="38">
        <v>0.1050206502</v>
      </c>
      <c r="V23455" s="38">
        <v>0.1071011493</v>
      </c>
      <c r="W23455" s="38">
        <v>0.1103676841</v>
      </c>
      <c r="X23455" s="38">
        <v>0.1213693253</v>
      </c>
      <c r="Y23455" s="38">
        <v>0.1091320707</v>
      </c>
      <c r="Z23455" s="38"/>
      <c r="AA23455" s="38">
        <v>0.10964194419999999</v>
      </c>
      <c r="AB23455" s="38"/>
      <c r="AC23455" s="38">
        <v>0.1081265887</v>
      </c>
      <c r="AD23455" s="38"/>
      <c r="AE23455" s="38">
        <v>0.1087063378</v>
      </c>
      <c r="AF23455" s="38">
        <v>0.1051724138</v>
      </c>
      <c r="AG23455" s="38">
        <v>0.1141074812</v>
      </c>
      <c r="AH23455" s="38">
        <v>0.1178535607</v>
      </c>
      <c r="AI23455" s="38">
        <v>9.1182913500000004E-2</v>
      </c>
      <c r="AJ23455" s="3">
        <v>0.1059243488</v>
      </c>
      <c r="AK23455" s="3">
        <v>0.104702886</v>
      </c>
    </row>
    <row r="23456" spans="1:37" x14ac:dyDescent="0.3">
      <c r="A23456" s="1">
        <v>44806.270833333336</v>
      </c>
      <c r="B23456">
        <v>2022</v>
      </c>
      <c r="C23456">
        <v>9</v>
      </c>
      <c r="D23456">
        <v>2</v>
      </c>
      <c r="E23456">
        <v>8</v>
      </c>
      <c r="F23456">
        <v>30</v>
      </c>
      <c r="G23456" s="38"/>
      <c r="H23456" s="38"/>
      <c r="I23456" s="38">
        <v>0.14353617739999999</v>
      </c>
      <c r="J23456" s="38">
        <v>0.15004841930000001</v>
      </c>
      <c r="K23456" s="38">
        <v>0.14626266469999999</v>
      </c>
      <c r="L23456" s="38">
        <v>0.14575233770000001</v>
      </c>
      <c r="M23456" s="38">
        <v>0.1441102883</v>
      </c>
      <c r="N23456" s="38">
        <v>0.14353617739999999</v>
      </c>
      <c r="O23456" s="38"/>
      <c r="P23456" s="38">
        <v>0.14662307199999999</v>
      </c>
      <c r="Q23456" s="38">
        <v>0.14662307199999999</v>
      </c>
      <c r="R23456" s="38">
        <v>0.1441124563</v>
      </c>
      <c r="S23456" s="38">
        <v>0.14097539649999999</v>
      </c>
      <c r="T23456" s="38">
        <v>0.14312178049999999</v>
      </c>
      <c r="U23456" s="38">
        <v>0.14097539649999999</v>
      </c>
      <c r="V23456" s="38">
        <v>0.14488877929999999</v>
      </c>
      <c r="W23456" s="38">
        <v>0.14322744770000001</v>
      </c>
      <c r="X23456" s="38">
        <v>0.15144512839999999</v>
      </c>
      <c r="Y23456" s="38">
        <v>0.14111011109999999</v>
      </c>
      <c r="Z23456" s="38"/>
      <c r="AA23456" s="38">
        <v>0.14073377910000001</v>
      </c>
      <c r="AB23456" s="38"/>
      <c r="AC23456" s="38">
        <v>0.14142054030000001</v>
      </c>
      <c r="AD23456" s="38"/>
      <c r="AE23456" s="38">
        <v>0.1453685508</v>
      </c>
      <c r="AF23456" s="38">
        <v>0.14068965520000001</v>
      </c>
      <c r="AG23456" s="38">
        <v>0.14643259210000001</v>
      </c>
      <c r="AH23456" s="38">
        <v>0.14944834509999999</v>
      </c>
      <c r="AI23456" s="38">
        <v>0.1180175247</v>
      </c>
      <c r="AJ23456" s="3">
        <v>0.1436217813</v>
      </c>
      <c r="AK23456" s="3">
        <v>0.13800703219999999</v>
      </c>
    </row>
    <row r="23457" spans="1:37" x14ac:dyDescent="0.3">
      <c r="A23457" s="1">
        <v>44806.28125</v>
      </c>
      <c r="B23457">
        <v>2022</v>
      </c>
      <c r="C23457">
        <v>9</v>
      </c>
      <c r="D23457">
        <v>2</v>
      </c>
      <c r="E23457">
        <v>8</v>
      </c>
      <c r="F23457">
        <v>45</v>
      </c>
      <c r="G23457" s="38"/>
      <c r="H23457" s="38"/>
      <c r="I23457" s="38">
        <v>0.18753508229999999</v>
      </c>
      <c r="J23457" s="38">
        <v>0.19178015349999999</v>
      </c>
      <c r="K23457" s="38">
        <v>0.1910059167</v>
      </c>
      <c r="L23457" s="38">
        <v>0.18605862770000001</v>
      </c>
      <c r="M23457" s="38">
        <v>0.1892503884</v>
      </c>
      <c r="N23457" s="38">
        <v>0.18753508229999999</v>
      </c>
      <c r="O23457" s="38"/>
      <c r="P23457" s="38">
        <v>0.19199374590000001</v>
      </c>
      <c r="Q23457" s="38">
        <v>0.19199374590000001</v>
      </c>
      <c r="R23457" s="38">
        <v>0.17307552919999999</v>
      </c>
      <c r="S23457" s="38">
        <v>0.18155860269999999</v>
      </c>
      <c r="T23457" s="38">
        <v>0.18714935399999999</v>
      </c>
      <c r="U23457" s="38">
        <v>0.18155860269999999</v>
      </c>
      <c r="V23457" s="38">
        <v>0.18631881480000001</v>
      </c>
      <c r="W23457" s="38">
        <v>0.1745508929</v>
      </c>
      <c r="X23457" s="38">
        <v>0.1823932852</v>
      </c>
      <c r="Y23457" s="38">
        <v>0.17483603759999999</v>
      </c>
      <c r="Z23457" s="38"/>
      <c r="AA23457" s="38">
        <v>0.1730239931</v>
      </c>
      <c r="AB23457" s="38"/>
      <c r="AC23457" s="38">
        <v>0.18067885419999999</v>
      </c>
      <c r="AD23457" s="38"/>
      <c r="AE23457" s="38">
        <v>0.18451631730000001</v>
      </c>
      <c r="AF23457" s="38">
        <v>0.1855172414</v>
      </c>
      <c r="AG23457" s="38">
        <v>0.1757293798</v>
      </c>
      <c r="AH23457" s="38">
        <v>0.17928786360000001</v>
      </c>
      <c r="AI23457" s="38">
        <v>0.15635268350000001</v>
      </c>
      <c r="AJ23457" s="3">
        <v>0.1888375702</v>
      </c>
      <c r="AK23457" s="3">
        <v>0.17922044849999999</v>
      </c>
    </row>
    <row r="23458" spans="1:37" x14ac:dyDescent="0.3">
      <c r="A23458" s="1">
        <v>44806.291666666664</v>
      </c>
      <c r="B23458">
        <v>2022</v>
      </c>
      <c r="C23458">
        <v>9</v>
      </c>
      <c r="D23458">
        <v>2</v>
      </c>
      <c r="E23458">
        <v>9</v>
      </c>
      <c r="F23458">
        <v>0</v>
      </c>
      <c r="G23458" s="38"/>
      <c r="H23458" s="38"/>
      <c r="I23458" s="38">
        <v>0.23077133729999999</v>
      </c>
      <c r="J23458" s="38">
        <v>0.23067617509999999</v>
      </c>
      <c r="K23458" s="38">
        <v>0.23540695880000001</v>
      </c>
      <c r="L23458" s="38">
        <v>0.22101154440000001</v>
      </c>
      <c r="M23458" s="38">
        <v>0.23336041860000001</v>
      </c>
      <c r="N23458" s="38">
        <v>0.23077133729999999</v>
      </c>
      <c r="O23458" s="38"/>
      <c r="P23458" s="38">
        <v>0.23694748669999999</v>
      </c>
      <c r="Q23458" s="38">
        <v>0.23694748669999999</v>
      </c>
      <c r="R23458" s="38">
        <v>0.202747968</v>
      </c>
      <c r="S23458" s="38">
        <v>0.22402283070000001</v>
      </c>
      <c r="T23458" s="38">
        <v>0.22956183080000001</v>
      </c>
      <c r="U23458" s="38">
        <v>0.22402283070000001</v>
      </c>
      <c r="V23458" s="38">
        <v>0.22248731190000001</v>
      </c>
      <c r="W23458" s="38">
        <v>0.2103278891</v>
      </c>
      <c r="X23458" s="38">
        <v>0.21653309130000001</v>
      </c>
      <c r="Y23458" s="38">
        <v>0.20971174570000001</v>
      </c>
      <c r="Z23458" s="38"/>
      <c r="AA23458" s="38">
        <v>0.2058423368</v>
      </c>
      <c r="AB23458" s="38"/>
      <c r="AC23458" s="38">
        <v>0.2203723253</v>
      </c>
      <c r="AD23458" s="38"/>
      <c r="AE23458" s="38">
        <v>0.2168844281</v>
      </c>
      <c r="AF23458" s="38">
        <v>0.2275862069</v>
      </c>
      <c r="AG23458" s="38">
        <v>0.20549846090000001</v>
      </c>
      <c r="AH23458" s="38">
        <v>0.21113340019999999</v>
      </c>
      <c r="AI23458" s="38">
        <v>0.1944140197</v>
      </c>
      <c r="AJ23458" s="3">
        <v>0.23304215759999999</v>
      </c>
      <c r="AK23458" s="3">
        <v>0.2211225976</v>
      </c>
    </row>
    <row r="23459" spans="1:37" x14ac:dyDescent="0.3">
      <c r="A23459" s="1">
        <v>44806.302083333336</v>
      </c>
      <c r="B23459">
        <v>2022</v>
      </c>
      <c r="C23459">
        <v>9</v>
      </c>
      <c r="D23459">
        <v>2</v>
      </c>
      <c r="E23459">
        <v>9</v>
      </c>
      <c r="F23459">
        <v>15</v>
      </c>
      <c r="G23459" s="38"/>
      <c r="H23459" s="38"/>
      <c r="I23459" s="38">
        <v>0.2772645661</v>
      </c>
      <c r="J23459" s="38">
        <v>0.27250535920000002</v>
      </c>
      <c r="K23459" s="38">
        <v>0.28252542260000002</v>
      </c>
      <c r="L23459" s="38">
        <v>0.25741740549999997</v>
      </c>
      <c r="M23459" s="38">
        <v>0.28001944550000002</v>
      </c>
      <c r="N23459" s="38">
        <v>0.2772645661</v>
      </c>
      <c r="O23459" s="38"/>
      <c r="P23459" s="38">
        <v>0.28359542069999999</v>
      </c>
      <c r="Q23459" s="38">
        <v>0.28359542069999999</v>
      </c>
      <c r="R23459" s="38">
        <v>0.23982031070000001</v>
      </c>
      <c r="S23459" s="38">
        <v>0.2664792916</v>
      </c>
      <c r="T23459" s="38">
        <v>0.27268082100000002</v>
      </c>
      <c r="U23459" s="38">
        <v>0.2664792916</v>
      </c>
      <c r="V23459" s="38">
        <v>0.25917686239999999</v>
      </c>
      <c r="W23459" s="38">
        <v>0.24757759679999999</v>
      </c>
      <c r="X23459" s="38">
        <v>0.24740687040000001</v>
      </c>
      <c r="Y23459" s="38">
        <v>0.2444521784</v>
      </c>
      <c r="Z23459" s="38"/>
      <c r="AA23459" s="38">
        <v>0.25058918419999998</v>
      </c>
      <c r="AB23459" s="38"/>
      <c r="AC23459" s="38">
        <v>0.26469237769999998</v>
      </c>
      <c r="AD23459" s="38"/>
      <c r="AE23459" s="38">
        <v>0.25151765860000003</v>
      </c>
      <c r="AF23459" s="38">
        <v>0.26758620690000001</v>
      </c>
      <c r="AG23459" s="38">
        <v>0.24381303439999999</v>
      </c>
      <c r="AH23459" s="38">
        <v>0.24724172520000001</v>
      </c>
      <c r="AI23459" s="38">
        <v>0.22836801749999999</v>
      </c>
      <c r="AJ23459" s="3">
        <v>0.27995123430000002</v>
      </c>
      <c r="AK23459" s="3">
        <v>0.26889032600000001</v>
      </c>
    </row>
    <row r="23460" spans="1:37" x14ac:dyDescent="0.3">
      <c r="A23460" s="1">
        <v>44806.3125</v>
      </c>
      <c r="B23460">
        <v>2022</v>
      </c>
      <c r="C23460">
        <v>9</v>
      </c>
      <c r="D23460">
        <v>2</v>
      </c>
      <c r="E23460">
        <v>9</v>
      </c>
      <c r="F23460">
        <v>30</v>
      </c>
      <c r="G23460" s="38"/>
      <c r="H23460" s="38"/>
      <c r="I23460" s="38">
        <v>0.3220985442</v>
      </c>
      <c r="J23460" s="38">
        <v>0.31197897229999999</v>
      </c>
      <c r="K23460" s="38">
        <v>0.32663512830000002</v>
      </c>
      <c r="L23460" s="38">
        <v>0.29370012690000002</v>
      </c>
      <c r="M23460" s="38">
        <v>0.32449188750000002</v>
      </c>
      <c r="N23460" s="38">
        <v>0.3220985442</v>
      </c>
      <c r="O23460" s="38"/>
      <c r="P23460" s="38">
        <v>0.32814615730000002</v>
      </c>
      <c r="Q23460" s="38">
        <v>0.32814615730000002</v>
      </c>
      <c r="R23460" s="38">
        <v>0.27701924890000001</v>
      </c>
      <c r="S23460" s="38">
        <v>0.3182579794</v>
      </c>
      <c r="T23460" s="38">
        <v>0.32015186010000002</v>
      </c>
      <c r="U23460" s="38">
        <v>0.3182579794</v>
      </c>
      <c r="V23460" s="38">
        <v>0.29640422830000002</v>
      </c>
      <c r="W23460" s="38">
        <v>0.29698458459999999</v>
      </c>
      <c r="X23460" s="38">
        <v>0.26769734319999999</v>
      </c>
      <c r="Y23460" s="38">
        <v>0.27601101839999997</v>
      </c>
      <c r="Z23460" s="38"/>
      <c r="AA23460" s="38">
        <v>0.29706855789999997</v>
      </c>
      <c r="AB23460" s="38"/>
      <c r="AC23460" s="38">
        <v>0.31092212540000003</v>
      </c>
      <c r="AD23460" s="38"/>
      <c r="AE23460" s="38">
        <v>0.28662386849999999</v>
      </c>
      <c r="AF23460" s="38">
        <v>0.3151724138</v>
      </c>
      <c r="AG23460" s="38">
        <v>0.28532822390000001</v>
      </c>
      <c r="AH23460" s="38">
        <v>0.287111334</v>
      </c>
      <c r="AI23460" s="38">
        <v>0.28559693320000001</v>
      </c>
      <c r="AJ23460" s="3">
        <v>0.32384830539999998</v>
      </c>
      <c r="AK23460" s="3">
        <v>0.3137341119</v>
      </c>
    </row>
    <row r="23461" spans="1:37" x14ac:dyDescent="0.3">
      <c r="A23461" s="1">
        <v>44806.322916666664</v>
      </c>
      <c r="B23461">
        <v>2022</v>
      </c>
      <c r="C23461">
        <v>9</v>
      </c>
      <c r="D23461">
        <v>2</v>
      </c>
      <c r="E23461">
        <v>9</v>
      </c>
      <c r="F23461">
        <v>45</v>
      </c>
      <c r="G23461" s="38"/>
      <c r="H23461" s="38"/>
      <c r="I23461" s="38">
        <v>0.37385899220000002</v>
      </c>
      <c r="J23461" s="38">
        <v>0.3508392192</v>
      </c>
      <c r="K23461" s="38">
        <v>0.37506283579999999</v>
      </c>
      <c r="L23461" s="38">
        <v>0.33027474550000002</v>
      </c>
      <c r="M23461" s="38">
        <v>0.37462002059999999</v>
      </c>
      <c r="N23461" s="38">
        <v>0.37385899220000002</v>
      </c>
      <c r="O23461" s="38"/>
      <c r="P23461" s="38">
        <v>0.37741194290000002</v>
      </c>
      <c r="Q23461" s="38">
        <v>0.37741194290000002</v>
      </c>
      <c r="R23461" s="38">
        <v>0.32125122010000001</v>
      </c>
      <c r="S23461" s="38">
        <v>0.36765042310000001</v>
      </c>
      <c r="T23461" s="38">
        <v>0.37124010880000002</v>
      </c>
      <c r="U23461" s="38">
        <v>0.36765042310000001</v>
      </c>
      <c r="V23461" s="38">
        <v>0.33185819249999998</v>
      </c>
      <c r="W23461" s="38">
        <v>0.35023663560000001</v>
      </c>
      <c r="X23461" s="38">
        <v>0.30513469199999999</v>
      </c>
      <c r="Y23461" s="38">
        <v>0.30914679430000003</v>
      </c>
      <c r="Z23461" s="38"/>
      <c r="AA23461" s="38">
        <v>0.34673764140000002</v>
      </c>
      <c r="AB23461" s="38"/>
      <c r="AC23461" s="38">
        <v>0.36486751039999998</v>
      </c>
      <c r="AD23461" s="38"/>
      <c r="AE23461" s="38">
        <v>0.3226038698</v>
      </c>
      <c r="AF23461" s="38">
        <v>0.36896551719999998</v>
      </c>
      <c r="AG23461" s="38">
        <v>0.33073404550000002</v>
      </c>
      <c r="AH23461" s="38">
        <v>0.3332497492</v>
      </c>
      <c r="AI23461" s="38">
        <v>0.33543263969999998</v>
      </c>
      <c r="AJ23461" s="3">
        <v>0.37561908170000002</v>
      </c>
      <c r="AK23461" s="3">
        <v>0.36836833829999999</v>
      </c>
    </row>
    <row r="23462" spans="1:37" x14ac:dyDescent="0.3">
      <c r="A23462" s="1">
        <v>44806.333333333336</v>
      </c>
      <c r="B23462">
        <v>2022</v>
      </c>
      <c r="C23462">
        <v>9</v>
      </c>
      <c r="D23462">
        <v>2</v>
      </c>
      <c r="E23462">
        <v>10</v>
      </c>
      <c r="F23462">
        <v>0</v>
      </c>
      <c r="G23462" s="38"/>
      <c r="H23462" s="38"/>
      <c r="I23462" s="38">
        <v>0.41290600669999999</v>
      </c>
      <c r="J23462" s="38">
        <v>0.39029691970000002</v>
      </c>
      <c r="K23462" s="38">
        <v>0.41253228980000001</v>
      </c>
      <c r="L23462" s="38">
        <v>0.36859838519999999</v>
      </c>
      <c r="M23462" s="38">
        <v>0.41118214349999999</v>
      </c>
      <c r="N23462" s="38">
        <v>0.41290600669999999</v>
      </c>
      <c r="O23462" s="38"/>
      <c r="P23462" s="38">
        <v>0.4140283454</v>
      </c>
      <c r="Q23462" s="38">
        <v>0.4140283454</v>
      </c>
      <c r="R23462" s="38">
        <v>0.36959126219999999</v>
      </c>
      <c r="S23462" s="38">
        <v>0.41091549910000003</v>
      </c>
      <c r="T23462" s="38">
        <v>0.4117175005</v>
      </c>
      <c r="U23462" s="38">
        <v>0.41091549910000003</v>
      </c>
      <c r="V23462" s="38">
        <v>0.3722114601</v>
      </c>
      <c r="W23462" s="38">
        <v>0.382286397</v>
      </c>
      <c r="X23462" s="38">
        <v>0.3378255356</v>
      </c>
      <c r="Y23462" s="38">
        <v>0.34911986769999998</v>
      </c>
      <c r="Z23462" s="38"/>
      <c r="AA23462" s="38">
        <v>0.3917548428</v>
      </c>
      <c r="AB23462" s="38"/>
      <c r="AC23462" s="38">
        <v>0.40838958660000002</v>
      </c>
      <c r="AD23462" s="38"/>
      <c r="AE23462" s="38">
        <v>0.36015324789999997</v>
      </c>
      <c r="AF23462" s="38">
        <v>0.41137931030000002</v>
      </c>
      <c r="AG23462" s="38">
        <v>0.37527038229999998</v>
      </c>
      <c r="AH23462" s="38">
        <v>0.3693580742</v>
      </c>
      <c r="AI23462" s="38">
        <v>0.36856516979999998</v>
      </c>
      <c r="AJ23462" s="3">
        <v>0.41302019719999999</v>
      </c>
      <c r="AK23462" s="3">
        <v>0.40990952050000001</v>
      </c>
    </row>
    <row r="23463" spans="1:37" x14ac:dyDescent="0.3">
      <c r="A23463" s="1">
        <v>44806.34375</v>
      </c>
      <c r="B23463">
        <v>2022</v>
      </c>
      <c r="C23463">
        <v>9</v>
      </c>
      <c r="D23463">
        <v>2</v>
      </c>
      <c r="E23463">
        <v>10</v>
      </c>
      <c r="F23463">
        <v>15</v>
      </c>
      <c r="G23463" s="38"/>
      <c r="H23463" s="38"/>
      <c r="I23463" s="38">
        <v>0.44588185530000002</v>
      </c>
      <c r="J23463" s="38">
        <v>0.4262478482</v>
      </c>
      <c r="K23463" s="38">
        <v>0.44709607439999999</v>
      </c>
      <c r="L23463" s="38">
        <v>0.40628140299999999</v>
      </c>
      <c r="M23463" s="38">
        <v>0.44469421770000001</v>
      </c>
      <c r="N23463" s="38">
        <v>0.44588185530000002</v>
      </c>
      <c r="O23463" s="38"/>
      <c r="P23463" s="38">
        <v>0.44856680519999997</v>
      </c>
      <c r="Q23463" s="38">
        <v>0.44856680519999997</v>
      </c>
      <c r="R23463" s="38">
        <v>0.39635092669999999</v>
      </c>
      <c r="S23463" s="38">
        <v>0.44436610939999999</v>
      </c>
      <c r="T23463" s="38">
        <v>0.44440810479999998</v>
      </c>
      <c r="U23463" s="38">
        <v>0.44436610939999999</v>
      </c>
      <c r="V23463" s="38">
        <v>0.408973745</v>
      </c>
      <c r="W23463" s="38">
        <v>0.40263434570000001</v>
      </c>
      <c r="X23463" s="38">
        <v>0.36245145159999997</v>
      </c>
      <c r="Y23463" s="38">
        <v>0.38302776189999999</v>
      </c>
      <c r="Z23463" s="38"/>
      <c r="AA23463" s="38">
        <v>0.42521287769999999</v>
      </c>
      <c r="AB23463" s="38"/>
      <c r="AC23463" s="38">
        <v>0.4375041402</v>
      </c>
      <c r="AD23463" s="38"/>
      <c r="AE23463" s="38">
        <v>0.39860774249999997</v>
      </c>
      <c r="AF23463" s="38">
        <v>0.44</v>
      </c>
      <c r="AG23463" s="38">
        <v>0.40068599389999998</v>
      </c>
      <c r="AH23463" s="38">
        <v>0.3869107322</v>
      </c>
      <c r="AI23463" s="38">
        <v>0.40416210299999999</v>
      </c>
      <c r="AJ23463" s="3">
        <v>0.44646454479999997</v>
      </c>
      <c r="AK23463" s="3">
        <v>0.44200965060000003</v>
      </c>
    </row>
    <row r="23464" spans="1:37" x14ac:dyDescent="0.3">
      <c r="A23464" s="1">
        <v>44806.354166666664</v>
      </c>
      <c r="B23464">
        <v>2022</v>
      </c>
      <c r="C23464">
        <v>9</v>
      </c>
      <c r="D23464">
        <v>2</v>
      </c>
      <c r="E23464">
        <v>10</v>
      </c>
      <c r="F23464">
        <v>30</v>
      </c>
      <c r="G23464" s="38"/>
      <c r="H23464" s="38"/>
      <c r="I23464" s="38">
        <v>0.48126957809999998</v>
      </c>
      <c r="J23464" s="38">
        <v>0.46137848970000001</v>
      </c>
      <c r="K23464" s="38">
        <v>0.48020319630000002</v>
      </c>
      <c r="L23464" s="38">
        <v>0.43971085799999998</v>
      </c>
      <c r="M23464" s="38">
        <v>0.47898851660000002</v>
      </c>
      <c r="N23464" s="38">
        <v>0.48126957809999998</v>
      </c>
      <c r="O23464" s="38"/>
      <c r="P23464" s="38">
        <v>0.4830999393</v>
      </c>
      <c r="Q23464" s="38">
        <v>0.4830999393</v>
      </c>
      <c r="R23464" s="38">
        <v>0.43565930780000001</v>
      </c>
      <c r="S23464" s="38">
        <v>0.4784540833</v>
      </c>
      <c r="T23464" s="38">
        <v>0.48403290389999998</v>
      </c>
      <c r="U23464" s="38">
        <v>0.4784540833</v>
      </c>
      <c r="V23464" s="38">
        <v>0.44292165880000001</v>
      </c>
      <c r="W23464" s="38">
        <v>0.450908319</v>
      </c>
      <c r="X23464" s="38">
        <v>0.40078718880000003</v>
      </c>
      <c r="Y23464" s="38">
        <v>0.42111740860000002</v>
      </c>
      <c r="Z23464" s="38"/>
      <c r="AA23464" s="38">
        <v>0.46051447420000002</v>
      </c>
      <c r="AB23464" s="38"/>
      <c r="AC23464" s="38">
        <v>0.47627808630000001</v>
      </c>
      <c r="AD23464" s="38"/>
      <c r="AE23464" s="38">
        <v>0.4351588737</v>
      </c>
      <c r="AF23464" s="38">
        <v>0.4810344828</v>
      </c>
      <c r="AG23464" s="38">
        <v>0.44074634350000003</v>
      </c>
      <c r="AH23464" s="38">
        <v>0.4290371114</v>
      </c>
      <c r="AI23464" s="38">
        <v>0.43510405260000001</v>
      </c>
      <c r="AJ23464" s="3">
        <v>0.48034889510000001</v>
      </c>
      <c r="AK23464" s="3">
        <v>0.47573572279999998</v>
      </c>
    </row>
    <row r="23465" spans="1:37" x14ac:dyDescent="0.3">
      <c r="A23465" s="1">
        <v>44806.364583333336</v>
      </c>
      <c r="B23465">
        <v>2022</v>
      </c>
      <c r="C23465">
        <v>9</v>
      </c>
      <c r="D23465">
        <v>2</v>
      </c>
      <c r="E23465">
        <v>10</v>
      </c>
      <c r="F23465">
        <v>45</v>
      </c>
      <c r="G23465" s="38"/>
      <c r="H23465" s="38"/>
      <c r="I23465" s="38">
        <v>0.50862460720000002</v>
      </c>
      <c r="J23465" s="38">
        <v>0.49849133849999999</v>
      </c>
      <c r="K23465" s="38">
        <v>0.50572071669999996</v>
      </c>
      <c r="L23465" s="38">
        <v>0.4839732423</v>
      </c>
      <c r="M23465" s="38">
        <v>0.50620224530000002</v>
      </c>
      <c r="N23465" s="38">
        <v>0.50862460720000002</v>
      </c>
      <c r="O23465" s="38"/>
      <c r="P23465" s="38">
        <v>0.50985391130000002</v>
      </c>
      <c r="Q23465" s="38">
        <v>0.50985391130000002</v>
      </c>
      <c r="R23465" s="38">
        <v>0.4687738414</v>
      </c>
      <c r="S23465" s="38">
        <v>0.51236764889999997</v>
      </c>
      <c r="T23465" s="38">
        <v>0.5135446964</v>
      </c>
      <c r="U23465" s="38">
        <v>0.51236764889999997</v>
      </c>
      <c r="V23465" s="38">
        <v>0.48665183639999998</v>
      </c>
      <c r="W23465" s="38">
        <v>0.48437960250000001</v>
      </c>
      <c r="X23465" s="38">
        <v>0.4285614922</v>
      </c>
      <c r="Y23465" s="38">
        <v>0.45959346810000001</v>
      </c>
      <c r="Z23465" s="38"/>
      <c r="AA23465" s="38">
        <v>0.4938735058</v>
      </c>
      <c r="AB23465" s="38"/>
      <c r="AC23465" s="38">
        <v>0.50600266029999996</v>
      </c>
      <c r="AD23465" s="38"/>
      <c r="AE23465" s="38">
        <v>0.48314900979999997</v>
      </c>
      <c r="AF23465" s="38">
        <v>0.5127586207</v>
      </c>
      <c r="AG23465" s="38">
        <v>0.47410652710000001</v>
      </c>
      <c r="AH23465" s="38">
        <v>0.462888666</v>
      </c>
      <c r="AI23465" s="38">
        <v>0.46358159910000002</v>
      </c>
      <c r="AJ23465" s="3">
        <v>0.50694352659999997</v>
      </c>
      <c r="AK23465" s="3">
        <v>0.50359162040000005</v>
      </c>
    </row>
    <row r="23466" spans="1:37" x14ac:dyDescent="0.3">
      <c r="A23466" s="1">
        <v>44806.375</v>
      </c>
      <c r="B23466">
        <v>2022</v>
      </c>
      <c r="C23466">
        <v>9</v>
      </c>
      <c r="D23466">
        <v>2</v>
      </c>
      <c r="E23466">
        <v>11</v>
      </c>
      <c r="F23466">
        <v>0</v>
      </c>
      <c r="G23466" s="38"/>
      <c r="H23466" s="38"/>
      <c r="I23466" s="38">
        <v>0.53514498529999999</v>
      </c>
      <c r="J23466" s="38">
        <v>0.52909784270000004</v>
      </c>
      <c r="K23466" s="38">
        <v>0.53205480429999996</v>
      </c>
      <c r="L23466" s="38">
        <v>0.5197788418</v>
      </c>
      <c r="M23466" s="38">
        <v>0.53148078860000003</v>
      </c>
      <c r="N23466" s="38">
        <v>0.53514498529999999</v>
      </c>
      <c r="O23466" s="38"/>
      <c r="P23466" s="38">
        <v>0.5352281311</v>
      </c>
      <c r="Q23466" s="38">
        <v>0.5352281311</v>
      </c>
      <c r="R23466" s="38">
        <v>0.50634718609999996</v>
      </c>
      <c r="S23466" s="38">
        <v>0.54766630449999998</v>
      </c>
      <c r="T23466" s="38">
        <v>0.5463041421</v>
      </c>
      <c r="U23466" s="38">
        <v>0.54766630449999998</v>
      </c>
      <c r="V23466" s="38">
        <v>0.52432482749999998</v>
      </c>
      <c r="W23466" s="38">
        <v>0.52583844260000001</v>
      </c>
      <c r="X23466" s="38">
        <v>0.45856797469999999</v>
      </c>
      <c r="Y23466" s="38">
        <v>0.48951433319999998</v>
      </c>
      <c r="Z23466" s="38"/>
      <c r="AA23466" s="38">
        <v>0.52993121529999998</v>
      </c>
      <c r="AB23466" s="38"/>
      <c r="AC23466" s="38">
        <v>0.53741516440000003</v>
      </c>
      <c r="AD23466" s="38"/>
      <c r="AE23466" s="38">
        <v>0.51735565179999998</v>
      </c>
      <c r="AF23466" s="38">
        <v>0.54379310349999999</v>
      </c>
      <c r="AG23466" s="38">
        <v>0.51328965479999999</v>
      </c>
      <c r="AH23466" s="38">
        <v>0.50576730189999997</v>
      </c>
      <c r="AI23466" s="38">
        <v>0.48466593650000001</v>
      </c>
      <c r="AJ23466" s="3">
        <v>0.53060381020000003</v>
      </c>
      <c r="AK23466" s="3">
        <v>0.52832436469999999</v>
      </c>
    </row>
    <row r="23467" spans="1:37" x14ac:dyDescent="0.3">
      <c r="A23467" s="1">
        <v>44806.385416666664</v>
      </c>
      <c r="B23467">
        <v>2022</v>
      </c>
      <c r="C23467">
        <v>9</v>
      </c>
      <c r="D23467">
        <v>2</v>
      </c>
      <c r="E23467">
        <v>11</v>
      </c>
      <c r="F23467">
        <v>15</v>
      </c>
      <c r="G23467" s="38"/>
      <c r="H23467" s="38"/>
      <c r="I23467" s="38">
        <v>0.55852974759999996</v>
      </c>
      <c r="J23467" s="38">
        <v>0.55906601990000004</v>
      </c>
      <c r="K23467" s="38">
        <v>0.55947051969999995</v>
      </c>
      <c r="L23467" s="38">
        <v>0.55203361799999995</v>
      </c>
      <c r="M23467" s="38">
        <v>0.55543458769999998</v>
      </c>
      <c r="N23467" s="38">
        <v>0.55852974759999996</v>
      </c>
      <c r="O23467" s="38"/>
      <c r="P23467" s="38">
        <v>0.55939088039999996</v>
      </c>
      <c r="Q23467" s="38">
        <v>0.55939088039999996</v>
      </c>
      <c r="R23467" s="38">
        <v>0.527856196</v>
      </c>
      <c r="S23467" s="38">
        <v>0.56363702689999995</v>
      </c>
      <c r="T23467" s="38">
        <v>0.56378414509999997</v>
      </c>
      <c r="U23467" s="38">
        <v>0.56363702689999995</v>
      </c>
      <c r="V23467" s="38">
        <v>0.55653555720000003</v>
      </c>
      <c r="W23467" s="38">
        <v>0.53485824390000003</v>
      </c>
      <c r="X23467" s="38">
        <v>0.472238877</v>
      </c>
      <c r="Y23467" s="38">
        <v>0.51329271889999994</v>
      </c>
      <c r="Z23467" s="38"/>
      <c r="AA23467" s="38">
        <v>0.54553308649999999</v>
      </c>
      <c r="AB23467" s="38"/>
      <c r="AC23467" s="38">
        <v>0.55668674129999995</v>
      </c>
      <c r="AD23467" s="38"/>
      <c r="AE23467" s="38">
        <v>0.55013719459999999</v>
      </c>
      <c r="AF23467" s="38">
        <v>0.56413793099999998</v>
      </c>
      <c r="AG23467" s="38">
        <v>0.52808454029999996</v>
      </c>
      <c r="AH23467" s="38">
        <v>0.52181544639999999</v>
      </c>
      <c r="AI23467" s="38">
        <v>0.50328587079999998</v>
      </c>
      <c r="AJ23467" s="3">
        <v>0.55609247399999995</v>
      </c>
      <c r="AK23467" s="3">
        <v>0.55230370120000005</v>
      </c>
    </row>
    <row r="23468" spans="1:37" x14ac:dyDescent="0.3">
      <c r="A23468" s="1">
        <v>44806.395833333336</v>
      </c>
      <c r="B23468">
        <v>2022</v>
      </c>
      <c r="C23468">
        <v>9</v>
      </c>
      <c r="D23468">
        <v>2</v>
      </c>
      <c r="E23468">
        <v>11</v>
      </c>
      <c r="F23468">
        <v>30</v>
      </c>
      <c r="G23468" s="38"/>
      <c r="H23468" s="38"/>
      <c r="I23468" s="38">
        <v>0.57493482849999999</v>
      </c>
      <c r="J23468" s="38">
        <v>0.57328238659999997</v>
      </c>
      <c r="K23468" s="38">
        <v>0.57586418230000003</v>
      </c>
      <c r="L23468" s="38">
        <v>0.56369058090000002</v>
      </c>
      <c r="M23468" s="38">
        <v>0.57447055189999996</v>
      </c>
      <c r="N23468" s="38">
        <v>0.57493482849999999</v>
      </c>
      <c r="O23468" s="38"/>
      <c r="P23468" s="38">
        <v>0.57733134630000005</v>
      </c>
      <c r="Q23468" s="38">
        <v>0.57733134630000005</v>
      </c>
      <c r="R23468" s="38">
        <v>0.54017467860000001</v>
      </c>
      <c r="S23468" s="38">
        <v>0.58163761189999996</v>
      </c>
      <c r="T23468" s="38">
        <v>0.58109699240000001</v>
      </c>
      <c r="U23468" s="38">
        <v>0.58163761189999996</v>
      </c>
      <c r="V23468" s="38">
        <v>0.56261716819999996</v>
      </c>
      <c r="W23468" s="38">
        <v>0.54045331929999996</v>
      </c>
      <c r="X23468" s="38">
        <v>0.48252977720000001</v>
      </c>
      <c r="Y23468" s="38">
        <v>0.52698655049999998</v>
      </c>
      <c r="Z23468" s="38"/>
      <c r="AA23468" s="38">
        <v>0.54646817989999996</v>
      </c>
      <c r="AB23468" s="38"/>
      <c r="AC23468" s="38">
        <v>0.56529118359999997</v>
      </c>
      <c r="AD23468" s="38"/>
      <c r="AE23468" s="38">
        <v>0.56612150120000004</v>
      </c>
      <c r="AF23468" s="38">
        <v>0.58068965520000004</v>
      </c>
      <c r="AG23468" s="38">
        <v>0.52898401439999998</v>
      </c>
      <c r="AH23468" s="38">
        <v>0.51604814440000002</v>
      </c>
      <c r="AI23468" s="38">
        <v>0.50903614460000002</v>
      </c>
      <c r="AJ23468" s="3">
        <v>0.57547806889999997</v>
      </c>
      <c r="AK23468" s="3">
        <v>0.5679665693</v>
      </c>
    </row>
    <row r="23469" spans="1:37" x14ac:dyDescent="0.3">
      <c r="A23469" s="1">
        <v>44806.40625</v>
      </c>
      <c r="B23469">
        <v>2022</v>
      </c>
      <c r="C23469">
        <v>9</v>
      </c>
      <c r="D23469">
        <v>2</v>
      </c>
      <c r="E23469">
        <v>11</v>
      </c>
      <c r="F23469">
        <v>45</v>
      </c>
      <c r="G23469" s="38"/>
      <c r="H23469" s="38"/>
      <c r="I23469" s="38">
        <v>0.60241960439999998</v>
      </c>
      <c r="J23469" s="38">
        <v>0.59471255190000005</v>
      </c>
      <c r="K23469" s="38">
        <v>0.60226097119999999</v>
      </c>
      <c r="L23469" s="38">
        <v>0.58529410000000004</v>
      </c>
      <c r="M23469" s="38">
        <v>0.6023796991</v>
      </c>
      <c r="N23469" s="38">
        <v>0.60241960439999998</v>
      </c>
      <c r="O23469" s="38"/>
      <c r="P23469" s="38">
        <v>0.60509016579999997</v>
      </c>
      <c r="Q23469" s="38">
        <v>0.60509016579999997</v>
      </c>
      <c r="R23469" s="38">
        <v>0.55011151309999995</v>
      </c>
      <c r="S23469" s="38">
        <v>0.58989180419999998</v>
      </c>
      <c r="T23469" s="38">
        <v>0.60303296520000005</v>
      </c>
      <c r="U23469" s="38">
        <v>0.58989180419999998</v>
      </c>
      <c r="V23469" s="38">
        <v>0.58086385689999998</v>
      </c>
      <c r="W23469" s="38">
        <v>0.55877756079999996</v>
      </c>
      <c r="X23469" s="38">
        <v>0.48347071380000001</v>
      </c>
      <c r="Y23469" s="38">
        <v>0.53077726540000003</v>
      </c>
      <c r="Z23469" s="38"/>
      <c r="AA23469" s="38">
        <v>0.56108420940000003</v>
      </c>
      <c r="AB23469" s="38"/>
      <c r="AC23469" s="38">
        <v>0.58978639359999996</v>
      </c>
      <c r="AD23469" s="38"/>
      <c r="AE23469" s="38">
        <v>0.58593570569999998</v>
      </c>
      <c r="AF23469" s="38">
        <v>0.61172413800000003</v>
      </c>
      <c r="AG23469" s="38">
        <v>0.5459788069</v>
      </c>
      <c r="AH23469" s="38">
        <v>0.53309929789999999</v>
      </c>
      <c r="AI23469" s="38">
        <v>0.51478641839999995</v>
      </c>
      <c r="AJ23469" s="3">
        <v>0.60519296879999995</v>
      </c>
      <c r="AK23469" s="3">
        <v>0.5959235598</v>
      </c>
    </row>
    <row r="23470" spans="1:37" x14ac:dyDescent="0.3">
      <c r="A23470" s="1">
        <v>44806.416666666664</v>
      </c>
      <c r="B23470">
        <v>2022</v>
      </c>
      <c r="C23470">
        <v>9</v>
      </c>
      <c r="D23470">
        <v>2</v>
      </c>
      <c r="E23470">
        <v>12</v>
      </c>
      <c r="F23470">
        <v>0</v>
      </c>
      <c r="G23470" s="38"/>
      <c r="H23470" s="38"/>
      <c r="I23470" s="38">
        <v>0.5980387519</v>
      </c>
      <c r="J23470" s="38">
        <v>0.59488241819999998</v>
      </c>
      <c r="K23470" s="38">
        <v>0.59304154149999999</v>
      </c>
      <c r="L23470" s="38">
        <v>0.59689086920000001</v>
      </c>
      <c r="M23470" s="38">
        <v>0.59398725220000004</v>
      </c>
      <c r="N23470" s="38">
        <v>0.5980387519</v>
      </c>
      <c r="O23470" s="38"/>
      <c r="P23470" s="38">
        <v>0.59376744530000003</v>
      </c>
      <c r="Q23470" s="38">
        <v>0.59376744530000003</v>
      </c>
      <c r="R23470" s="38">
        <v>0.55917724130000002</v>
      </c>
      <c r="S23470" s="38">
        <v>0.59218238469999995</v>
      </c>
      <c r="T23470" s="38">
        <v>0.59900930630000004</v>
      </c>
      <c r="U23470" s="38">
        <v>0.59218238469999995</v>
      </c>
      <c r="V23470" s="38">
        <v>0.59786202860000004</v>
      </c>
      <c r="W23470" s="38">
        <v>0.56428419649999995</v>
      </c>
      <c r="X23470" s="38">
        <v>0.46902003149999999</v>
      </c>
      <c r="Y23470" s="38">
        <v>0.52830097799999998</v>
      </c>
      <c r="Z23470" s="38"/>
      <c r="AA23470" s="38">
        <v>0.57702141179999999</v>
      </c>
      <c r="AB23470" s="38"/>
      <c r="AC23470" s="38">
        <v>0.59445566650000004</v>
      </c>
      <c r="AD23470" s="38"/>
      <c r="AE23470" s="38">
        <v>0.59937300140000005</v>
      </c>
      <c r="AF23470" s="38">
        <v>0.5968965517</v>
      </c>
      <c r="AG23470" s="38">
        <v>0.55808337480000003</v>
      </c>
      <c r="AH23470" s="38">
        <v>0.53385155470000001</v>
      </c>
      <c r="AI23470" s="38">
        <v>0.52546549840000001</v>
      </c>
      <c r="AJ23470" s="3">
        <v>0.59731076709999997</v>
      </c>
      <c r="AK23470" s="3">
        <v>0.59793771279999997</v>
      </c>
    </row>
    <row r="23471" spans="1:37" x14ac:dyDescent="0.3">
      <c r="A23471" s="1">
        <v>44806.427083333336</v>
      </c>
      <c r="B23471">
        <v>2022</v>
      </c>
      <c r="C23471">
        <v>9</v>
      </c>
      <c r="D23471">
        <v>2</v>
      </c>
      <c r="E23471">
        <v>12</v>
      </c>
      <c r="F23471">
        <v>15</v>
      </c>
      <c r="G23471" s="38"/>
      <c r="H23471" s="38"/>
      <c r="I23471" s="38">
        <v>0.62551306380000005</v>
      </c>
      <c r="J23471" s="38">
        <v>0.61038383169999999</v>
      </c>
      <c r="K23471" s="38">
        <v>0.62156523279999998</v>
      </c>
      <c r="L23471" s="38">
        <v>0.60805514449999998</v>
      </c>
      <c r="M23471" s="38">
        <v>0.62545170979999998</v>
      </c>
      <c r="N23471" s="38">
        <v>0.62551306380000005</v>
      </c>
      <c r="O23471" s="38"/>
      <c r="P23471" s="38">
        <v>0.62625811040000001</v>
      </c>
      <c r="Q23471" s="38">
        <v>0.62625811040000001</v>
      </c>
      <c r="R23471" s="38">
        <v>0.58034483390000002</v>
      </c>
      <c r="S23471" s="38">
        <v>0.6216835463</v>
      </c>
      <c r="T23471" s="38">
        <v>0.63545974240000003</v>
      </c>
      <c r="U23471" s="38">
        <v>0.6216835463</v>
      </c>
      <c r="V23471" s="38">
        <v>0.6098999558</v>
      </c>
      <c r="W23471" s="38">
        <v>0.58762440289999995</v>
      </c>
      <c r="X23471" s="38">
        <v>0.47746649029999999</v>
      </c>
      <c r="Y23471" s="38">
        <v>0.52870942590000003</v>
      </c>
      <c r="Z23471" s="38"/>
      <c r="AA23471" s="38">
        <v>0.5918319823</v>
      </c>
      <c r="AB23471" s="38"/>
      <c r="AC23471" s="38">
        <v>0.61655412399999998</v>
      </c>
      <c r="AD23471" s="38"/>
      <c r="AE23471" s="38">
        <v>0.61057048619999998</v>
      </c>
      <c r="AF23471" s="38">
        <v>0.64482758620000002</v>
      </c>
      <c r="AG23471" s="38">
        <v>0.57365818970000004</v>
      </c>
      <c r="AH23471" s="38">
        <v>0.55516549650000002</v>
      </c>
      <c r="AI23471" s="38">
        <v>0.5479189485</v>
      </c>
      <c r="AJ23471" s="3">
        <v>0.62388874640000003</v>
      </c>
      <c r="AK23471" s="3">
        <v>0.616774131</v>
      </c>
    </row>
    <row r="23472" spans="1:37" x14ac:dyDescent="0.3">
      <c r="A23472" s="1">
        <v>44806.4375</v>
      </c>
      <c r="B23472">
        <v>2022</v>
      </c>
      <c r="C23472">
        <v>9</v>
      </c>
      <c r="D23472">
        <v>2</v>
      </c>
      <c r="E23472">
        <v>12</v>
      </c>
      <c r="F23472">
        <v>30</v>
      </c>
      <c r="G23472" s="38"/>
      <c r="H23472" s="38"/>
      <c r="I23472" s="38">
        <v>0.63389830439999995</v>
      </c>
      <c r="J23472" s="38">
        <v>0.61773498149999995</v>
      </c>
      <c r="K23472" s="38">
        <v>0.63379694959999999</v>
      </c>
      <c r="L23472" s="38">
        <v>0.61180533780000002</v>
      </c>
      <c r="M23472" s="38">
        <v>0.64158053510000002</v>
      </c>
      <c r="N23472" s="38">
        <v>0.63389830439999995</v>
      </c>
      <c r="O23472" s="38"/>
      <c r="P23472" s="38">
        <v>0.64459256760000005</v>
      </c>
      <c r="Q23472" s="38">
        <v>0.64459256760000005</v>
      </c>
      <c r="R23472" s="38">
        <v>0.561095538</v>
      </c>
      <c r="S23472" s="38">
        <v>0.61863594489999996</v>
      </c>
      <c r="T23472" s="38">
        <v>0.63676423950000005</v>
      </c>
      <c r="U23472" s="38">
        <v>0.61863594489999996</v>
      </c>
      <c r="V23472" s="38">
        <v>0.61319233839999998</v>
      </c>
      <c r="W23472" s="38">
        <v>0.56940966589999997</v>
      </c>
      <c r="X23472" s="38">
        <v>0.46630992580000002</v>
      </c>
      <c r="Y23472" s="38">
        <v>0.51631944620000003</v>
      </c>
      <c r="Z23472" s="38"/>
      <c r="AA23472" s="38">
        <v>0.56289482239999999</v>
      </c>
      <c r="AB23472" s="38"/>
      <c r="AC23472" s="38">
        <v>0.60394657730000001</v>
      </c>
      <c r="AD23472" s="38"/>
      <c r="AE23472" s="38">
        <v>0.61404647089999997</v>
      </c>
      <c r="AF23472" s="38">
        <v>0.64689655170000004</v>
      </c>
      <c r="AG23472" s="38">
        <v>0.54725625929999999</v>
      </c>
      <c r="AH23472" s="38">
        <v>0.53309929789999999</v>
      </c>
      <c r="AI23472" s="38">
        <v>0.55476451260000004</v>
      </c>
      <c r="AJ23472" s="3">
        <v>0.63907434519999995</v>
      </c>
      <c r="AK23472" s="3">
        <v>0.61339516810000005</v>
      </c>
    </row>
    <row r="23473" spans="1:37" x14ac:dyDescent="0.3">
      <c r="A23473" s="1">
        <v>44806.447916666664</v>
      </c>
      <c r="B23473">
        <v>2022</v>
      </c>
      <c r="C23473">
        <v>9</v>
      </c>
      <c r="D23473">
        <v>2</v>
      </c>
      <c r="E23473">
        <v>12</v>
      </c>
      <c r="F23473">
        <v>45</v>
      </c>
      <c r="G23473" s="38"/>
      <c r="H23473" s="38"/>
      <c r="I23473" s="38">
        <v>0.61931813420000004</v>
      </c>
      <c r="J23473" s="38">
        <v>0.59230725809999996</v>
      </c>
      <c r="K23473" s="38">
        <v>0.61863072539999997</v>
      </c>
      <c r="L23473" s="38">
        <v>0.58473391809999997</v>
      </c>
      <c r="M23473" s="38">
        <v>0.62624515709999995</v>
      </c>
      <c r="N23473" s="38">
        <v>0.61931813420000004</v>
      </c>
      <c r="O23473" s="38"/>
      <c r="P23473" s="38">
        <v>0.62689853669999995</v>
      </c>
      <c r="Q23473" s="38">
        <v>0.62689853669999995</v>
      </c>
      <c r="R23473" s="38">
        <v>0.56045072269999996</v>
      </c>
      <c r="S23473" s="38">
        <v>0.57982466880000005</v>
      </c>
      <c r="T23473" s="38">
        <v>0.61360430929999998</v>
      </c>
      <c r="U23473" s="38">
        <v>0.57982466880000005</v>
      </c>
      <c r="V23473" s="38">
        <v>0.5840417202</v>
      </c>
      <c r="W23473" s="38">
        <v>0.54259722509999997</v>
      </c>
      <c r="X23473" s="38">
        <v>0.4638726883</v>
      </c>
      <c r="Y23473" s="38">
        <v>0.51848644430000002</v>
      </c>
      <c r="Z23473" s="38"/>
      <c r="AA23473" s="38">
        <v>0.55601693539999997</v>
      </c>
      <c r="AB23473" s="38"/>
      <c r="AC23473" s="38">
        <v>0.59183655140000002</v>
      </c>
      <c r="AD23473" s="38"/>
      <c r="AE23473" s="38">
        <v>0.58969493250000005</v>
      </c>
      <c r="AF23473" s="38">
        <v>0.63172413790000004</v>
      </c>
      <c r="AG23473" s="38">
        <v>0.548418297</v>
      </c>
      <c r="AH23473" s="38">
        <v>0.51730190570000001</v>
      </c>
      <c r="AI23473" s="38">
        <v>0.53012048199999995</v>
      </c>
      <c r="AJ23473" s="3">
        <v>0.62619587720000003</v>
      </c>
      <c r="AK23473" s="3">
        <v>0.60387494819999998</v>
      </c>
    </row>
    <row r="23474" spans="1:37" x14ac:dyDescent="0.3">
      <c r="A23474" s="1">
        <v>44806.458333333336</v>
      </c>
      <c r="B23474">
        <v>2022</v>
      </c>
      <c r="C23474">
        <v>9</v>
      </c>
      <c r="D23474">
        <v>2</v>
      </c>
      <c r="E23474">
        <v>13</v>
      </c>
      <c r="F23474">
        <v>0</v>
      </c>
      <c r="G23474" s="38"/>
      <c r="H23474" s="38"/>
      <c r="I23474" s="38">
        <v>0.60510579379999996</v>
      </c>
      <c r="J23474" s="38">
        <v>0.59644911680000001</v>
      </c>
      <c r="K23474" s="38">
        <v>0.60014527149999997</v>
      </c>
      <c r="L23474" s="38">
        <v>0.59812871300000003</v>
      </c>
      <c r="M23474" s="38">
        <v>0.60344889150000003</v>
      </c>
      <c r="N23474" s="38">
        <v>0.60510579379999996</v>
      </c>
      <c r="O23474" s="38"/>
      <c r="P23474" s="38">
        <v>0.60548471390000003</v>
      </c>
      <c r="Q23474" s="38">
        <v>0.60548471390000003</v>
      </c>
      <c r="R23474" s="38">
        <v>0.55538833990000003</v>
      </c>
      <c r="S23474" s="38">
        <v>0.6010737116</v>
      </c>
      <c r="T23474" s="38">
        <v>0.62106616859999997</v>
      </c>
      <c r="U23474" s="38">
        <v>0.6010737116</v>
      </c>
      <c r="V23474" s="38">
        <v>0.59569568179999999</v>
      </c>
      <c r="W23474" s="38">
        <v>0.5536903138</v>
      </c>
      <c r="X23474" s="38">
        <v>0.46526480250000002</v>
      </c>
      <c r="Y23474" s="38">
        <v>0.51463522080000002</v>
      </c>
      <c r="Z23474" s="38"/>
      <c r="AA23474" s="38">
        <v>0.56658613010000003</v>
      </c>
      <c r="AB23474" s="38"/>
      <c r="AC23474" s="38">
        <v>0.59293992380000005</v>
      </c>
      <c r="AD23474" s="38"/>
      <c r="AE23474" s="38">
        <v>0.60377670230000002</v>
      </c>
      <c r="AF23474" s="38">
        <v>0.63586206899999997</v>
      </c>
      <c r="AG23474" s="38">
        <v>0.55347369530000001</v>
      </c>
      <c r="AH23474" s="38">
        <v>0.53360080239999996</v>
      </c>
      <c r="AI23474" s="38">
        <v>0.49945235490000001</v>
      </c>
      <c r="AJ23474" s="3">
        <v>0.59878818759999997</v>
      </c>
      <c r="AK23474" s="3">
        <v>0.59385464870000004</v>
      </c>
    </row>
    <row r="23475" spans="1:37" x14ac:dyDescent="0.3">
      <c r="A23475" s="1">
        <v>44806.46875</v>
      </c>
      <c r="B23475">
        <v>2022</v>
      </c>
      <c r="C23475">
        <v>9</v>
      </c>
      <c r="D23475">
        <v>2</v>
      </c>
      <c r="E23475">
        <v>13</v>
      </c>
      <c r="F23475">
        <v>15</v>
      </c>
      <c r="G23475" s="38"/>
      <c r="H23475" s="38"/>
      <c r="I23475" s="38">
        <v>0.59871162099999997</v>
      </c>
      <c r="J23475" s="38">
        <v>0.58859550559999996</v>
      </c>
      <c r="K23475" s="38">
        <v>0.59188734399999998</v>
      </c>
      <c r="L23475" s="38">
        <v>0.59013094229999996</v>
      </c>
      <c r="M23475" s="38">
        <v>0.59400917040000001</v>
      </c>
      <c r="N23475" s="38">
        <v>0.59871162099999997</v>
      </c>
      <c r="O23475" s="38"/>
      <c r="P23475" s="38">
        <v>0.59691323080000003</v>
      </c>
      <c r="Q23475" s="38">
        <v>0.59691323080000003</v>
      </c>
      <c r="R23475" s="38">
        <v>0.52790749010000004</v>
      </c>
      <c r="S23475" s="38">
        <v>0.60498989910000001</v>
      </c>
      <c r="T23475" s="38">
        <v>0.63064739250000001</v>
      </c>
      <c r="U23475" s="38">
        <v>0.60498989910000001</v>
      </c>
      <c r="V23475" s="38">
        <v>0.58276422930000005</v>
      </c>
      <c r="W23475" s="38">
        <v>0.56856064179999999</v>
      </c>
      <c r="X23475" s="38">
        <v>0.48188413819999998</v>
      </c>
      <c r="Y23475" s="38">
        <v>0.49674240320000002</v>
      </c>
      <c r="Z23475" s="38"/>
      <c r="AA23475" s="38">
        <v>0.55740771099999997</v>
      </c>
      <c r="AB23475" s="38"/>
      <c r="AC23475" s="38">
        <v>0.59395671400000005</v>
      </c>
      <c r="AD23475" s="38"/>
      <c r="AE23475" s="38">
        <v>0.59611306379999995</v>
      </c>
      <c r="AF23475" s="38">
        <v>0.64137931039999996</v>
      </c>
      <c r="AG23475" s="38">
        <v>0.5347702124</v>
      </c>
      <c r="AH23475" s="38">
        <v>0.53585757270000001</v>
      </c>
      <c r="AI23475" s="38">
        <v>0.53039430450000002</v>
      </c>
      <c r="AJ23475" s="3">
        <v>0.58887169719999999</v>
      </c>
      <c r="AK23475" s="3">
        <v>0.58848190550000001</v>
      </c>
    </row>
    <row r="23476" spans="1:37" x14ac:dyDescent="0.3">
      <c r="A23476" s="1">
        <v>44806.479166666664</v>
      </c>
      <c r="B23476">
        <v>2022</v>
      </c>
      <c r="C23476">
        <v>9</v>
      </c>
      <c r="D23476">
        <v>2</v>
      </c>
      <c r="E23476">
        <v>13</v>
      </c>
      <c r="F23476">
        <v>30</v>
      </c>
      <c r="G23476" s="38"/>
      <c r="H23476" s="38"/>
      <c r="I23476" s="38">
        <v>0.59786979730000001</v>
      </c>
      <c r="J23476" s="38">
        <v>0.57209804500000006</v>
      </c>
      <c r="K23476" s="38">
        <v>0.58919726019999996</v>
      </c>
      <c r="L23476" s="38">
        <v>0.56118216809999999</v>
      </c>
      <c r="M23476" s="38">
        <v>0.59339910760000003</v>
      </c>
      <c r="N23476" s="38">
        <v>0.59786979730000001</v>
      </c>
      <c r="O23476" s="38"/>
      <c r="P23476" s="38">
        <v>0.59464177470000001</v>
      </c>
      <c r="Q23476" s="38">
        <v>0.59464177470000001</v>
      </c>
      <c r="R23476" s="38">
        <v>0.56171956109999999</v>
      </c>
      <c r="S23476" s="38">
        <v>0.57209726139999995</v>
      </c>
      <c r="T23476" s="38">
        <v>0.61098642780000001</v>
      </c>
      <c r="U23476" s="38">
        <v>0.57209726139999995</v>
      </c>
      <c r="V23476" s="38">
        <v>0.55060037289999997</v>
      </c>
      <c r="W23476" s="38">
        <v>0.55186848330000005</v>
      </c>
      <c r="X23476" s="38">
        <v>0.47041144359999998</v>
      </c>
      <c r="Y23476" s="38">
        <v>0.52166235149999995</v>
      </c>
      <c r="Z23476" s="38"/>
      <c r="AA23476" s="38">
        <v>0.58899215620000001</v>
      </c>
      <c r="AB23476" s="38"/>
      <c r="AC23476" s="38">
        <v>0.59877104560000005</v>
      </c>
      <c r="AD23476" s="38"/>
      <c r="AE23476" s="38">
        <v>0.56765342610000002</v>
      </c>
      <c r="AF23476" s="38">
        <v>0.62310344829999997</v>
      </c>
      <c r="AG23476" s="38">
        <v>0.56725114300000001</v>
      </c>
      <c r="AH23476" s="38">
        <v>0.53535606820000003</v>
      </c>
      <c r="AI23476" s="38">
        <v>0.49753559689999999</v>
      </c>
      <c r="AJ23476" s="3">
        <v>0.59439554630000002</v>
      </c>
      <c r="AK23476" s="3">
        <v>0.59922171280000003</v>
      </c>
    </row>
    <row r="23477" spans="1:37" x14ac:dyDescent="0.3">
      <c r="A23477" s="1">
        <v>44806.489583333336</v>
      </c>
      <c r="B23477">
        <v>2022</v>
      </c>
      <c r="C23477">
        <v>9</v>
      </c>
      <c r="D23477">
        <v>2</v>
      </c>
      <c r="E23477">
        <v>13</v>
      </c>
      <c r="F23477">
        <v>45</v>
      </c>
      <c r="G23477" s="38"/>
      <c r="H23477" s="38"/>
      <c r="I23477" s="38">
        <v>0.59220438779999995</v>
      </c>
      <c r="J23477" s="38">
        <v>0.56508536639999996</v>
      </c>
      <c r="K23477" s="38">
        <v>0.58482080260000002</v>
      </c>
      <c r="L23477" s="38">
        <v>0.55332581540000003</v>
      </c>
      <c r="M23477" s="38">
        <v>0.58682360899999997</v>
      </c>
      <c r="N23477" s="38">
        <v>0.59220438779999995</v>
      </c>
      <c r="O23477" s="38"/>
      <c r="P23477" s="38">
        <v>0.59079204249999995</v>
      </c>
      <c r="Q23477" s="38">
        <v>0.59079204249999995</v>
      </c>
      <c r="R23477" s="38">
        <v>0.523315635</v>
      </c>
      <c r="S23477" s="38">
        <v>0.55424313209999998</v>
      </c>
      <c r="T23477" s="38">
        <v>0.60523338100000001</v>
      </c>
      <c r="U23477" s="38">
        <v>0.55424313209999998</v>
      </c>
      <c r="V23477" s="38">
        <v>0.53900621500000001</v>
      </c>
      <c r="W23477" s="38">
        <v>0.50900305769999998</v>
      </c>
      <c r="X23477" s="38">
        <v>0.45295175269999999</v>
      </c>
      <c r="Y23477" s="38">
        <v>0.50141558949999998</v>
      </c>
      <c r="Z23477" s="38"/>
      <c r="AA23477" s="38">
        <v>0.56244818969999999</v>
      </c>
      <c r="AB23477" s="38"/>
      <c r="AC23477" s="38">
        <v>0.58508468749999998</v>
      </c>
      <c r="AD23477" s="38"/>
      <c r="AE23477" s="38">
        <v>0.55932528299999995</v>
      </c>
      <c r="AF23477" s="38">
        <v>0.61310344829999996</v>
      </c>
      <c r="AG23477" s="38">
        <v>0.53135333659999995</v>
      </c>
      <c r="AH23477" s="38">
        <v>0.49949849549999997</v>
      </c>
      <c r="AI23477" s="38">
        <v>0.46440306679999999</v>
      </c>
      <c r="AJ23477" s="3">
        <v>0.58783846090000003</v>
      </c>
      <c r="AK23477" s="3">
        <v>0.5928484356</v>
      </c>
    </row>
    <row r="23478" spans="1:37" x14ac:dyDescent="0.3">
      <c r="A23478" s="1">
        <v>44806.5</v>
      </c>
      <c r="B23478">
        <v>2022</v>
      </c>
      <c r="C23478">
        <v>9</v>
      </c>
      <c r="D23478">
        <v>2</v>
      </c>
      <c r="E23478">
        <v>14</v>
      </c>
      <c r="F23478">
        <v>0</v>
      </c>
      <c r="G23478" s="38"/>
      <c r="H23478" s="38"/>
      <c r="I23478" s="38">
        <v>0.58697653780000003</v>
      </c>
      <c r="J23478" s="38">
        <v>0.56011165090000004</v>
      </c>
      <c r="K23478" s="38">
        <v>0.58358785560000004</v>
      </c>
      <c r="L23478" s="38">
        <v>0.54343722189999999</v>
      </c>
      <c r="M23478" s="38">
        <v>0.58696702109999999</v>
      </c>
      <c r="N23478" s="38">
        <v>0.58697653780000003</v>
      </c>
      <c r="O23478" s="38"/>
      <c r="P23478" s="38">
        <v>0.58872164199999999</v>
      </c>
      <c r="Q23478" s="38">
        <v>0.58872164199999999</v>
      </c>
      <c r="R23478" s="38">
        <v>0.52495743360000002</v>
      </c>
      <c r="S23478" s="38">
        <v>0.55694911489999999</v>
      </c>
      <c r="T23478" s="38">
        <v>0.59464837510000002</v>
      </c>
      <c r="U23478" s="38">
        <v>0.55694911489999999</v>
      </c>
      <c r="V23478" s="38">
        <v>0.52912834890000005</v>
      </c>
      <c r="W23478" s="38">
        <v>0.53767761150000004</v>
      </c>
      <c r="X23478" s="38">
        <v>0.45988370270000001</v>
      </c>
      <c r="Y23478" s="38">
        <v>0.47997759709999999</v>
      </c>
      <c r="Z23478" s="38"/>
      <c r="AA23478" s="38">
        <v>0.55254401259999997</v>
      </c>
      <c r="AB23478" s="38"/>
      <c r="AC23478" s="38">
        <v>0.57546822639999995</v>
      </c>
      <c r="AD23478" s="38"/>
      <c r="AE23478" s="38">
        <v>0.54889557759999996</v>
      </c>
      <c r="AF23478" s="38">
        <v>0.60068965519999995</v>
      </c>
      <c r="AG23478" s="38">
        <v>0.52816870490000001</v>
      </c>
      <c r="AH23478" s="38">
        <v>0.50827482450000006</v>
      </c>
      <c r="AI23478" s="38">
        <v>0.50575027380000004</v>
      </c>
      <c r="AJ23478" s="3">
        <v>0.58975910210000004</v>
      </c>
      <c r="AK23478" s="3">
        <v>0.58542024530000003</v>
      </c>
    </row>
    <row r="23479" spans="1:37" x14ac:dyDescent="0.3">
      <c r="A23479" s="1">
        <v>44806.510416666664</v>
      </c>
      <c r="B23479">
        <v>2022</v>
      </c>
      <c r="C23479">
        <v>9</v>
      </c>
      <c r="D23479">
        <v>2</v>
      </c>
      <c r="E23479">
        <v>14</v>
      </c>
      <c r="F23479">
        <v>15</v>
      </c>
      <c r="G23479" s="38"/>
      <c r="H23479" s="38"/>
      <c r="I23479" s="38">
        <v>0.60893176969999996</v>
      </c>
      <c r="J23479" s="38">
        <v>0.56545466219999996</v>
      </c>
      <c r="K23479" s="38">
        <v>0.60552703289999998</v>
      </c>
      <c r="L23479" s="38">
        <v>0.54304617980000003</v>
      </c>
      <c r="M23479" s="38">
        <v>0.61679919179999998</v>
      </c>
      <c r="N23479" s="38">
        <v>0.60893176969999996</v>
      </c>
      <c r="O23479" s="38"/>
      <c r="P23479" s="38">
        <v>0.61633340940000003</v>
      </c>
      <c r="Q23479" s="38">
        <v>0.61633340940000003</v>
      </c>
      <c r="R23479" s="38">
        <v>0.51619977419999996</v>
      </c>
      <c r="S23479" s="38">
        <v>0.55222610110000003</v>
      </c>
      <c r="T23479" s="38">
        <v>0.60024331890000004</v>
      </c>
      <c r="U23479" s="38">
        <v>0.55222610110000003</v>
      </c>
      <c r="V23479" s="38">
        <v>0.53334323080000001</v>
      </c>
      <c r="W23479" s="38">
        <v>0.52632139950000001</v>
      </c>
      <c r="X23479" s="38">
        <v>0.44769575820000002</v>
      </c>
      <c r="Y23479" s="38">
        <v>0.48424304239999999</v>
      </c>
      <c r="Z23479" s="38"/>
      <c r="AA23479" s="38">
        <v>0.54242122829999995</v>
      </c>
      <c r="AB23479" s="38"/>
      <c r="AC23479" s="38">
        <v>0.58228861109999996</v>
      </c>
      <c r="AD23479" s="38"/>
      <c r="AE23479" s="38">
        <v>0.54766680639999998</v>
      </c>
      <c r="AF23479" s="38">
        <v>0.60896551730000004</v>
      </c>
      <c r="AG23479" s="38">
        <v>0.51298076280000005</v>
      </c>
      <c r="AH23479" s="38">
        <v>0.49949849549999997</v>
      </c>
      <c r="AI23479" s="38">
        <v>0.50082146770000002</v>
      </c>
      <c r="AJ23479" s="3">
        <v>0.6184104695</v>
      </c>
      <c r="AK23479" s="3">
        <v>0.60270187450000001</v>
      </c>
    </row>
    <row r="23480" spans="1:37" x14ac:dyDescent="0.3">
      <c r="A23480" s="1">
        <v>44806.520833333336</v>
      </c>
      <c r="B23480">
        <v>2022</v>
      </c>
      <c r="C23480">
        <v>9</v>
      </c>
      <c r="D23480">
        <v>2</v>
      </c>
      <c r="E23480">
        <v>14</v>
      </c>
      <c r="F23480">
        <v>30</v>
      </c>
      <c r="G23480" s="38"/>
      <c r="H23480" s="38"/>
      <c r="I23480" s="38">
        <v>0.58782774059999998</v>
      </c>
      <c r="J23480" s="38">
        <v>0.54167028510000004</v>
      </c>
      <c r="K23480" s="38">
        <v>0.57617863069999997</v>
      </c>
      <c r="L23480" s="38">
        <v>0.52053998499999998</v>
      </c>
      <c r="M23480" s="38">
        <v>0.59149888210000001</v>
      </c>
      <c r="N23480" s="38">
        <v>0.58782774059999998</v>
      </c>
      <c r="O23480" s="38"/>
      <c r="P23480" s="38">
        <v>0.58840876620000004</v>
      </c>
      <c r="Q23480" s="38">
        <v>0.58840876620000004</v>
      </c>
      <c r="R23480" s="38">
        <v>0.50389850940000003</v>
      </c>
      <c r="S23480" s="38">
        <v>0.5421551013</v>
      </c>
      <c r="T23480" s="38">
        <v>0.58253719309999996</v>
      </c>
      <c r="U23480" s="38">
        <v>0.5421551013</v>
      </c>
      <c r="V23480" s="38">
        <v>0.51121605879999998</v>
      </c>
      <c r="W23480" s="38">
        <v>0.50358379060000003</v>
      </c>
      <c r="X23480" s="38">
        <v>0.42833883039999998</v>
      </c>
      <c r="Y23480" s="38">
        <v>0.4684983398</v>
      </c>
      <c r="Z23480" s="38"/>
      <c r="AA23480" s="38">
        <v>0.53619316979999998</v>
      </c>
      <c r="AB23480" s="38"/>
      <c r="AC23480" s="38">
        <v>0.56435089360000001</v>
      </c>
      <c r="AD23480" s="38"/>
      <c r="AE23480" s="38">
        <v>0.52866542859999999</v>
      </c>
      <c r="AF23480" s="38">
        <v>0.59241379309999997</v>
      </c>
      <c r="AG23480" s="38">
        <v>0.50256496340000001</v>
      </c>
      <c r="AH23480" s="38">
        <v>0.47818455370000001</v>
      </c>
      <c r="AI23480" s="38">
        <v>0.50766703179999995</v>
      </c>
      <c r="AJ23480" s="3">
        <v>0.59227085680000002</v>
      </c>
      <c r="AK23480" s="3">
        <v>0.58261952210000001</v>
      </c>
    </row>
    <row r="23481" spans="1:37" x14ac:dyDescent="0.3">
      <c r="A23481" s="1">
        <v>44806.53125</v>
      </c>
      <c r="B23481">
        <v>2022</v>
      </c>
      <c r="C23481">
        <v>9</v>
      </c>
      <c r="D23481">
        <v>2</v>
      </c>
      <c r="E23481">
        <v>14</v>
      </c>
      <c r="F23481">
        <v>45</v>
      </c>
      <c r="G23481" s="38"/>
      <c r="H23481" s="38"/>
      <c r="I23481" s="38">
        <v>0.57678383769999997</v>
      </c>
      <c r="J23481" s="38">
        <v>0.52815151650000003</v>
      </c>
      <c r="K23481" s="38">
        <v>0.56132249690000002</v>
      </c>
      <c r="L23481" s="38">
        <v>0.5118906258</v>
      </c>
      <c r="M23481" s="38">
        <v>0.57876819940000002</v>
      </c>
      <c r="N23481" s="38">
        <v>0.57678383769999997</v>
      </c>
      <c r="O23481" s="38"/>
      <c r="P23481" s="38">
        <v>0.57638228800000002</v>
      </c>
      <c r="Q23481" s="38">
        <v>0.57638228800000002</v>
      </c>
      <c r="R23481" s="38">
        <v>0.51386653680000005</v>
      </c>
      <c r="S23481" s="38">
        <v>0.53969113599999996</v>
      </c>
      <c r="T23481" s="38">
        <v>0.58171193960000001</v>
      </c>
      <c r="U23481" s="38">
        <v>0.53969113599999996</v>
      </c>
      <c r="V23481" s="38">
        <v>0.50228086599999999</v>
      </c>
      <c r="W23481" s="38">
        <v>0.52562940189999996</v>
      </c>
      <c r="X23481" s="38">
        <v>0.41059147639999999</v>
      </c>
      <c r="Y23481" s="38">
        <v>0.45596162509999999</v>
      </c>
      <c r="Z23481" s="38"/>
      <c r="AA23481" s="38">
        <v>0.5308668889</v>
      </c>
      <c r="AB23481" s="38"/>
      <c r="AC23481" s="38">
        <v>0.5616018331</v>
      </c>
      <c r="AD23481" s="38"/>
      <c r="AE23481" s="38">
        <v>0.51903090600000001</v>
      </c>
      <c r="AF23481" s="38">
        <v>0.60620689660000004</v>
      </c>
      <c r="AG23481" s="38">
        <v>0.51379628089999996</v>
      </c>
      <c r="AH23481" s="38">
        <v>0.50451354059999998</v>
      </c>
      <c r="AI23481" s="38">
        <v>0.5</v>
      </c>
      <c r="AJ23481" s="3">
        <v>0.57557106930000002</v>
      </c>
      <c r="AK23481" s="3">
        <v>0.56850249399999997</v>
      </c>
    </row>
    <row r="23482" spans="1:37" x14ac:dyDescent="0.3">
      <c r="A23482" s="1">
        <v>44806.541666666664</v>
      </c>
      <c r="B23482">
        <v>2022</v>
      </c>
      <c r="C23482">
        <v>9</v>
      </c>
      <c r="D23482">
        <v>2</v>
      </c>
      <c r="E23482">
        <v>15</v>
      </c>
      <c r="F23482">
        <v>0</v>
      </c>
      <c r="G23482" s="38"/>
      <c r="H23482" s="38"/>
      <c r="I23482" s="38">
        <v>0.55655804900000005</v>
      </c>
      <c r="J23482" s="38">
        <v>0.51893715169999999</v>
      </c>
      <c r="K23482" s="38">
        <v>0.54215399949999998</v>
      </c>
      <c r="L23482" s="38">
        <v>0.50549070510000005</v>
      </c>
      <c r="M23482" s="38">
        <v>0.55495459189999996</v>
      </c>
      <c r="N23482" s="38">
        <v>0.55655804900000005</v>
      </c>
      <c r="O23482" s="38"/>
      <c r="P23482" s="38">
        <v>0.55563561480000001</v>
      </c>
      <c r="Q23482" s="38">
        <v>0.55563561480000001</v>
      </c>
      <c r="R23482" s="38">
        <v>0.49348433000000003</v>
      </c>
      <c r="S23482" s="38">
        <v>0.50851445240000004</v>
      </c>
      <c r="T23482" s="38">
        <v>0.55395160880000005</v>
      </c>
      <c r="U23482" s="38">
        <v>0.50851445240000004</v>
      </c>
      <c r="V23482" s="38">
        <v>0.4960510924</v>
      </c>
      <c r="W23482" s="38">
        <v>0.50672536260000001</v>
      </c>
      <c r="X23482" s="38">
        <v>0.42138385839999998</v>
      </c>
      <c r="Y23482" s="38">
        <v>0.44480108400000001</v>
      </c>
      <c r="Z23482" s="38"/>
      <c r="AA23482" s="38">
        <v>0.5205628672</v>
      </c>
      <c r="AB23482" s="38"/>
      <c r="AC23482" s="38">
        <v>0.54612953379999996</v>
      </c>
      <c r="AD23482" s="38"/>
      <c r="AE23482" s="38">
        <v>0.51494468059999998</v>
      </c>
      <c r="AF23482" s="38">
        <v>0.57551724140000005</v>
      </c>
      <c r="AG23482" s="38">
        <v>0.49981982320000001</v>
      </c>
      <c r="AH23482" s="38">
        <v>0.49573721160000001</v>
      </c>
      <c r="AI23482" s="38">
        <v>0.4627601314</v>
      </c>
      <c r="AJ23482" s="3">
        <v>0.55301345300000004</v>
      </c>
      <c r="AK23482" s="3">
        <v>0.55101125220000002</v>
      </c>
    </row>
    <row r="23483" spans="1:37" x14ac:dyDescent="0.3">
      <c r="A23483" s="1">
        <v>44806.552083333336</v>
      </c>
      <c r="B23483">
        <v>2022</v>
      </c>
      <c r="C23483">
        <v>9</v>
      </c>
      <c r="D23483">
        <v>2</v>
      </c>
      <c r="E23483">
        <v>15</v>
      </c>
      <c r="F23483">
        <v>15</v>
      </c>
      <c r="G23483" s="38"/>
      <c r="H23483" s="38"/>
      <c r="I23483" s="38">
        <v>0.54131567209999998</v>
      </c>
      <c r="J23483" s="38">
        <v>0.50937728120000003</v>
      </c>
      <c r="K23483" s="38">
        <v>0.53055711309999998</v>
      </c>
      <c r="L23483" s="38">
        <v>0.49397332300000002</v>
      </c>
      <c r="M23483" s="38">
        <v>0.53761784859999995</v>
      </c>
      <c r="N23483" s="38">
        <v>0.54131567209999998</v>
      </c>
      <c r="O23483" s="38"/>
      <c r="P23483" s="38">
        <v>0.53944096109999995</v>
      </c>
      <c r="Q23483" s="38">
        <v>0.53944096109999995</v>
      </c>
      <c r="R23483" s="38">
        <v>0.49096353929999997</v>
      </c>
      <c r="S23483" s="38">
        <v>0.49273831959999997</v>
      </c>
      <c r="T23483" s="38">
        <v>0.54577352199999996</v>
      </c>
      <c r="U23483" s="38">
        <v>0.49273831959999997</v>
      </c>
      <c r="V23483" s="38">
        <v>0.48948877619999998</v>
      </c>
      <c r="W23483" s="38">
        <v>0.51247692810000001</v>
      </c>
      <c r="X23483" s="38">
        <v>0.42809932940000001</v>
      </c>
      <c r="Y23483" s="38">
        <v>0.41356552619999998</v>
      </c>
      <c r="Z23483" s="38"/>
      <c r="AA23483" s="38">
        <v>0.51833826240000003</v>
      </c>
      <c r="AB23483" s="38"/>
      <c r="AC23483" s="38">
        <v>0.54102024280000005</v>
      </c>
      <c r="AD23483" s="38"/>
      <c r="AE23483" s="38">
        <v>0.49697183789999999</v>
      </c>
      <c r="AF23483" s="38">
        <v>0.56000000000000005</v>
      </c>
      <c r="AG23483" s="38">
        <v>0.50658244240000005</v>
      </c>
      <c r="AH23483" s="38">
        <v>0.50451354059999998</v>
      </c>
      <c r="AI23483" s="38">
        <v>0.42825848849999998</v>
      </c>
      <c r="AJ23483" s="3">
        <v>0.53601215179999995</v>
      </c>
      <c r="AK23483" s="3">
        <v>0.53322601410000003</v>
      </c>
    </row>
    <row r="23484" spans="1:37" x14ac:dyDescent="0.3">
      <c r="A23484" s="1">
        <v>44806.5625</v>
      </c>
      <c r="B23484">
        <v>2022</v>
      </c>
      <c r="C23484">
        <v>9</v>
      </c>
      <c r="D23484">
        <v>2</v>
      </c>
      <c r="E23484">
        <v>15</v>
      </c>
      <c r="F23484">
        <v>30</v>
      </c>
      <c r="G23484" s="38"/>
      <c r="H23484" s="38"/>
      <c r="I23484" s="38">
        <v>0.5289063168</v>
      </c>
      <c r="J23484" s="38">
        <v>0.49629413100000003</v>
      </c>
      <c r="K23484" s="38">
        <v>0.5210772924</v>
      </c>
      <c r="L23484" s="38">
        <v>0.47535659650000001</v>
      </c>
      <c r="M23484" s="38">
        <v>0.52752212929999998</v>
      </c>
      <c r="N23484" s="38">
        <v>0.5289063168</v>
      </c>
      <c r="O23484" s="38"/>
      <c r="P23484" s="38">
        <v>0.52873647099999999</v>
      </c>
      <c r="Q23484" s="38">
        <v>0.52873647099999999</v>
      </c>
      <c r="R23484" s="38">
        <v>0.46816814159999998</v>
      </c>
      <c r="S23484" s="38">
        <v>0.49024298760000001</v>
      </c>
      <c r="T23484" s="38">
        <v>0.53510403390000005</v>
      </c>
      <c r="U23484" s="38">
        <v>0.49024298760000001</v>
      </c>
      <c r="V23484" s="38">
        <v>0.4717844524</v>
      </c>
      <c r="W23484" s="38">
        <v>0.50583999850000005</v>
      </c>
      <c r="X23484" s="38">
        <v>0.40339093030000001</v>
      </c>
      <c r="Y23484" s="38">
        <v>0.39195343160000001</v>
      </c>
      <c r="Z23484" s="38"/>
      <c r="AA23484" s="38">
        <v>0.50947324270000005</v>
      </c>
      <c r="AB23484" s="38"/>
      <c r="AC23484" s="38">
        <v>0.52888078920000003</v>
      </c>
      <c r="AD23484" s="38"/>
      <c r="AE23484" s="38">
        <v>0.47920391909999999</v>
      </c>
      <c r="AF23484" s="38">
        <v>0.54103448279999999</v>
      </c>
      <c r="AG23484" s="38">
        <v>0.49468926619999998</v>
      </c>
      <c r="AH23484" s="38">
        <v>0.4907221665</v>
      </c>
      <c r="AI23484" s="38">
        <v>0.43975903620000001</v>
      </c>
      <c r="AJ23484" s="3">
        <v>0.52479450959999996</v>
      </c>
      <c r="AK23484" s="3">
        <v>0.52385426639999999</v>
      </c>
    </row>
    <row r="23485" spans="1:37" x14ac:dyDescent="0.3">
      <c r="A23485" s="1">
        <v>44806.572916666664</v>
      </c>
      <c r="B23485">
        <v>2022</v>
      </c>
      <c r="C23485">
        <v>9</v>
      </c>
      <c r="D23485">
        <v>2</v>
      </c>
      <c r="E23485">
        <v>15</v>
      </c>
      <c r="F23485">
        <v>45</v>
      </c>
      <c r="G23485" s="38"/>
      <c r="H23485" s="38"/>
      <c r="I23485" s="38">
        <v>0.49079671870000002</v>
      </c>
      <c r="J23485" s="38">
        <v>0.46706156659999998</v>
      </c>
      <c r="K23485" s="38">
        <v>0.48250511800000001</v>
      </c>
      <c r="L23485" s="38">
        <v>0.45422649050000002</v>
      </c>
      <c r="M23485" s="38">
        <v>0.48816041539999999</v>
      </c>
      <c r="N23485" s="38">
        <v>0.49079671870000002</v>
      </c>
      <c r="O23485" s="38"/>
      <c r="P23485" s="38">
        <v>0.48999091659999999</v>
      </c>
      <c r="Q23485" s="38">
        <v>0.48999091659999999</v>
      </c>
      <c r="R23485" s="38">
        <v>0.4544825622</v>
      </c>
      <c r="S23485" s="38">
        <v>0.46736937839999998</v>
      </c>
      <c r="T23485" s="38">
        <v>0.50188527419999995</v>
      </c>
      <c r="U23485" s="38">
        <v>0.46736937839999998</v>
      </c>
      <c r="V23485" s="38">
        <v>0.45693754180000001</v>
      </c>
      <c r="W23485" s="38">
        <v>0.48442230530000002</v>
      </c>
      <c r="X23485" s="38">
        <v>0.38727687420000001</v>
      </c>
      <c r="Y23485" s="38">
        <v>0.3804154038</v>
      </c>
      <c r="Z23485" s="38"/>
      <c r="AA23485" s="38">
        <v>0.49433322419999998</v>
      </c>
      <c r="AB23485" s="38"/>
      <c r="AC23485" s="38">
        <v>0.49847245489999997</v>
      </c>
      <c r="AD23485" s="38"/>
      <c r="AE23485" s="38">
        <v>0.45431757569999998</v>
      </c>
      <c r="AF23485" s="38">
        <v>0.50655172420000005</v>
      </c>
      <c r="AG23485" s="38">
        <v>0.48194891579999999</v>
      </c>
      <c r="AH23485" s="38">
        <v>0.47091273820000001</v>
      </c>
      <c r="AI23485" s="38">
        <v>0.42332968240000002</v>
      </c>
      <c r="AJ23485" s="3">
        <v>0.48422161229999999</v>
      </c>
      <c r="AK23485" s="3">
        <v>0.4883655361</v>
      </c>
    </row>
    <row r="23486" spans="1:37" x14ac:dyDescent="0.3">
      <c r="A23486" s="1">
        <v>44806.583333333336</v>
      </c>
      <c r="B23486">
        <v>2022</v>
      </c>
      <c r="C23486">
        <v>9</v>
      </c>
      <c r="D23486">
        <v>2</v>
      </c>
      <c r="E23486">
        <v>16</v>
      </c>
      <c r="F23486">
        <v>0</v>
      </c>
      <c r="G23486" s="38"/>
      <c r="H23486" s="38"/>
      <c r="I23486" s="38">
        <v>0.47827226919999999</v>
      </c>
      <c r="J23486" s="38">
        <v>0.45343859710000001</v>
      </c>
      <c r="K23486" s="38">
        <v>0.46460016399999998</v>
      </c>
      <c r="L23486" s="38">
        <v>0.44742271210000001</v>
      </c>
      <c r="M23486" s="38">
        <v>0.47323576569999998</v>
      </c>
      <c r="N23486" s="38">
        <v>0.47827226919999999</v>
      </c>
      <c r="O23486" s="38"/>
      <c r="P23486" s="38">
        <v>0.474680351</v>
      </c>
      <c r="Q23486" s="38">
        <v>0.474680351</v>
      </c>
      <c r="R23486" s="38">
        <v>0.41518207610000002</v>
      </c>
      <c r="S23486" s="38">
        <v>0.44679046020000002</v>
      </c>
      <c r="T23486" s="38">
        <v>0.48966392440000001</v>
      </c>
      <c r="U23486" s="38">
        <v>0.44679046020000002</v>
      </c>
      <c r="V23486" s="38">
        <v>0.44942800259999999</v>
      </c>
      <c r="W23486" s="38">
        <v>0.45158576560000002</v>
      </c>
      <c r="X23486" s="38">
        <v>0.36617294010000001</v>
      </c>
      <c r="Y23486" s="38">
        <v>0.35082857340000001</v>
      </c>
      <c r="Z23486" s="38"/>
      <c r="AA23486" s="38">
        <v>0.47425682009999998</v>
      </c>
      <c r="AB23486" s="38"/>
      <c r="AC23486" s="38">
        <v>0.48770541480000001</v>
      </c>
      <c r="AD23486" s="38"/>
      <c r="AE23486" s="38">
        <v>0.4509370493</v>
      </c>
      <c r="AF23486" s="38">
        <v>0.50344827589999996</v>
      </c>
      <c r="AG23486" s="38">
        <v>0.44619819989999998</v>
      </c>
      <c r="AH23486" s="38">
        <v>0.4353059178</v>
      </c>
      <c r="AI23486" s="38">
        <v>0.41867469880000002</v>
      </c>
      <c r="AJ23486" s="3">
        <v>0.47181747740000002</v>
      </c>
      <c r="AK23486" s="3">
        <v>0.47937799149999999</v>
      </c>
    </row>
    <row r="23487" spans="1:37" x14ac:dyDescent="0.3">
      <c r="A23487" s="1">
        <v>44806.59375</v>
      </c>
      <c r="B23487">
        <v>2022</v>
      </c>
      <c r="C23487">
        <v>9</v>
      </c>
      <c r="D23487">
        <v>2</v>
      </c>
      <c r="E23487">
        <v>16</v>
      </c>
      <c r="F23487">
        <v>15</v>
      </c>
      <c r="G23487" s="38"/>
      <c r="H23487" s="38"/>
      <c r="I23487" s="38">
        <v>0.44732420540000001</v>
      </c>
      <c r="J23487" s="38">
        <v>0.42153853429999999</v>
      </c>
      <c r="K23487" s="38">
        <v>0.43499707580000002</v>
      </c>
      <c r="L23487" s="38">
        <v>0.41428528590000002</v>
      </c>
      <c r="M23487" s="38">
        <v>0.44429356549999999</v>
      </c>
      <c r="N23487" s="38">
        <v>0.44732420540000001</v>
      </c>
      <c r="O23487" s="38"/>
      <c r="P23487" s="38">
        <v>0.44367315930000001</v>
      </c>
      <c r="Q23487" s="38">
        <v>0.44367315930000001</v>
      </c>
      <c r="R23487" s="38">
        <v>0.4013469717</v>
      </c>
      <c r="S23487" s="38">
        <v>0.42443307000000002</v>
      </c>
      <c r="T23487" s="38">
        <v>0.4598057914</v>
      </c>
      <c r="U23487" s="38">
        <v>0.42443307000000002</v>
      </c>
      <c r="V23487" s="38">
        <v>0.41460745589999998</v>
      </c>
      <c r="W23487" s="38">
        <v>0.4449759787</v>
      </c>
      <c r="X23487" s="38">
        <v>0.34232952680000001</v>
      </c>
      <c r="Y23487" s="38">
        <v>0.34699676330000001</v>
      </c>
      <c r="Z23487" s="38"/>
      <c r="AA23487" s="38">
        <v>0.43905486840000002</v>
      </c>
      <c r="AB23487" s="38"/>
      <c r="AC23487" s="38">
        <v>0.45422661390000002</v>
      </c>
      <c r="AD23487" s="38"/>
      <c r="AE23487" s="38">
        <v>0.42006328570000001</v>
      </c>
      <c r="AF23487" s="38">
        <v>0.47172413800000002</v>
      </c>
      <c r="AG23487" s="38">
        <v>0.41789258600000001</v>
      </c>
      <c r="AH23487" s="38">
        <v>0.42377131400000001</v>
      </c>
      <c r="AI23487" s="38">
        <v>0.43072289159999999</v>
      </c>
      <c r="AJ23487" s="3">
        <v>0.44294816520000002</v>
      </c>
      <c r="AK23487" s="3">
        <v>0.45002486739999997</v>
      </c>
    </row>
    <row r="23488" spans="1:37" x14ac:dyDescent="0.3">
      <c r="A23488" s="1">
        <v>44806.604166666664</v>
      </c>
      <c r="B23488">
        <v>2022</v>
      </c>
      <c r="C23488">
        <v>9</v>
      </c>
      <c r="D23488">
        <v>2</v>
      </c>
      <c r="E23488">
        <v>16</v>
      </c>
      <c r="F23488">
        <v>30</v>
      </c>
      <c r="G23488" s="38"/>
      <c r="H23488" s="38"/>
      <c r="I23488" s="38">
        <v>0.41111309559999998</v>
      </c>
      <c r="J23488" s="38">
        <v>0.38325460820000001</v>
      </c>
      <c r="K23488" s="38">
        <v>0.39979222819999999</v>
      </c>
      <c r="L23488" s="38">
        <v>0.37906744679999999</v>
      </c>
      <c r="M23488" s="38">
        <v>0.40520092369999999</v>
      </c>
      <c r="N23488" s="38">
        <v>0.41111309559999998</v>
      </c>
      <c r="O23488" s="38"/>
      <c r="P23488" s="38">
        <v>0.40727403130000001</v>
      </c>
      <c r="Q23488" s="38">
        <v>0.40727403130000001</v>
      </c>
      <c r="R23488" s="38">
        <v>0.36897335599999997</v>
      </c>
      <c r="S23488" s="38">
        <v>0.40942844210000001</v>
      </c>
      <c r="T23488" s="38">
        <v>0.42604010419999999</v>
      </c>
      <c r="U23488" s="38">
        <v>0.40942844210000001</v>
      </c>
      <c r="V23488" s="38">
        <v>0.3762557305</v>
      </c>
      <c r="W23488" s="38">
        <v>0.40739577110000003</v>
      </c>
      <c r="X23488" s="38">
        <v>0.30674626259999999</v>
      </c>
      <c r="Y23488" s="38">
        <v>0.32069495599999998</v>
      </c>
      <c r="Z23488" s="38"/>
      <c r="AA23488" s="38">
        <v>0.4072539007</v>
      </c>
      <c r="AB23488" s="38"/>
      <c r="AC23488" s="38">
        <v>0.42059267020000002</v>
      </c>
      <c r="AD23488" s="38"/>
      <c r="AE23488" s="38">
        <v>0.38132274449999998</v>
      </c>
      <c r="AF23488" s="38">
        <v>0.43</v>
      </c>
      <c r="AG23488" s="38">
        <v>0.386668126</v>
      </c>
      <c r="AH23488" s="38">
        <v>0.39017051149999998</v>
      </c>
      <c r="AI23488" s="38">
        <v>0.40580503829999998</v>
      </c>
      <c r="AJ23488" s="3">
        <v>0.40272243899999999</v>
      </c>
      <c r="AK23488" s="3">
        <v>0.4145793062</v>
      </c>
    </row>
    <row r="23489" spans="1:37" x14ac:dyDescent="0.3">
      <c r="A23489" s="1">
        <v>44806.614583333336</v>
      </c>
      <c r="B23489">
        <v>2022</v>
      </c>
      <c r="C23489">
        <v>9</v>
      </c>
      <c r="D23489">
        <v>2</v>
      </c>
      <c r="E23489">
        <v>16</v>
      </c>
      <c r="F23489">
        <v>45</v>
      </c>
      <c r="G23489" s="38"/>
      <c r="H23489" s="38"/>
      <c r="I23489" s="38">
        <v>0.39254785730000002</v>
      </c>
      <c r="J23489" s="38">
        <v>0.35995912800000002</v>
      </c>
      <c r="K23489" s="38">
        <v>0.381388587</v>
      </c>
      <c r="L23489" s="38">
        <v>0.35416397519999998</v>
      </c>
      <c r="M23489" s="38">
        <v>0.387045111</v>
      </c>
      <c r="N23489" s="38">
        <v>0.39254785730000002</v>
      </c>
      <c r="O23489" s="38"/>
      <c r="P23489" s="38">
        <v>0.39102226480000002</v>
      </c>
      <c r="Q23489" s="38">
        <v>0.39102226480000002</v>
      </c>
      <c r="R23489" s="38">
        <v>0.35259484470000002</v>
      </c>
      <c r="S23489" s="38">
        <v>0.36807274039999999</v>
      </c>
      <c r="T23489" s="38">
        <v>0.3943272551</v>
      </c>
      <c r="U23489" s="38">
        <v>0.36807274039999999</v>
      </c>
      <c r="V23489" s="38">
        <v>0.35179489269999997</v>
      </c>
      <c r="W23489" s="38">
        <v>0.36449823799999997</v>
      </c>
      <c r="X23489" s="38">
        <v>0.29040313379999999</v>
      </c>
      <c r="Y23489" s="38">
        <v>0.30561366820000002</v>
      </c>
      <c r="Z23489" s="38"/>
      <c r="AA23489" s="38">
        <v>0.37901208400000003</v>
      </c>
      <c r="AB23489" s="38"/>
      <c r="AC23489" s="38">
        <v>0.39474556</v>
      </c>
      <c r="AD23489" s="38"/>
      <c r="AE23489" s="38">
        <v>0.35824994580000002</v>
      </c>
      <c r="AF23489" s="38">
        <v>0.40241379309999997</v>
      </c>
      <c r="AG23489" s="38">
        <v>0.36340353149999999</v>
      </c>
      <c r="AH23489" s="38">
        <v>0.35155466400000002</v>
      </c>
      <c r="AI23489" s="38">
        <v>0.34967141289999998</v>
      </c>
      <c r="AJ23489" s="3">
        <v>0.38823957100000001</v>
      </c>
      <c r="AK23489" s="3">
        <v>0.39492029369999998</v>
      </c>
    </row>
    <row r="23490" spans="1:37" x14ac:dyDescent="0.3">
      <c r="A23490" s="1">
        <v>44806.625</v>
      </c>
      <c r="B23490">
        <v>2022</v>
      </c>
      <c r="C23490">
        <v>9</v>
      </c>
      <c r="D23490">
        <v>2</v>
      </c>
      <c r="E23490">
        <v>17</v>
      </c>
      <c r="F23490">
        <v>0</v>
      </c>
      <c r="G23490" s="38"/>
      <c r="H23490" s="38"/>
      <c r="I23490" s="38">
        <v>0.35885806869999998</v>
      </c>
      <c r="J23490" s="38">
        <v>0.32538736689999997</v>
      </c>
      <c r="K23490" s="38">
        <v>0.3482039167</v>
      </c>
      <c r="L23490" s="38">
        <v>0.32004887780000002</v>
      </c>
      <c r="M23490" s="38">
        <v>0.35443885889999999</v>
      </c>
      <c r="N23490" s="38">
        <v>0.35885806869999998</v>
      </c>
      <c r="O23490" s="38"/>
      <c r="P23490" s="38">
        <v>0.35873716169999997</v>
      </c>
      <c r="Q23490" s="38">
        <v>0.35873716169999997</v>
      </c>
      <c r="R23490" s="38">
        <v>0.3279822738</v>
      </c>
      <c r="S23490" s="38">
        <v>0.34150137120000001</v>
      </c>
      <c r="T23490" s="38">
        <v>0.36213400509999999</v>
      </c>
      <c r="U23490" s="38">
        <v>0.34150137120000001</v>
      </c>
      <c r="V23490" s="38">
        <v>0.3175708277</v>
      </c>
      <c r="W23490" s="38">
        <v>0.33131086939999999</v>
      </c>
      <c r="X23490" s="38">
        <v>0.26543660219999998</v>
      </c>
      <c r="Y23490" s="38">
        <v>0.2880406271</v>
      </c>
      <c r="Z23490" s="38"/>
      <c r="AA23490" s="38">
        <v>0.34654000579999999</v>
      </c>
      <c r="AB23490" s="38"/>
      <c r="AC23490" s="38">
        <v>0.35848054369999999</v>
      </c>
      <c r="AD23490" s="38"/>
      <c r="AE23490" s="38">
        <v>0.32378885540000002</v>
      </c>
      <c r="AF23490" s="38">
        <v>0.37103448280000001</v>
      </c>
      <c r="AG23490" s="38">
        <v>0.33558222560000001</v>
      </c>
      <c r="AH23490" s="38">
        <v>0.32071213640000001</v>
      </c>
      <c r="AI23490" s="38">
        <v>0.34665936479999998</v>
      </c>
      <c r="AJ23490" s="3">
        <v>0.35558530170000002</v>
      </c>
      <c r="AK23490" s="3">
        <v>0.36096770989999999</v>
      </c>
    </row>
    <row r="23491" spans="1:37" x14ac:dyDescent="0.3">
      <c r="A23491" s="1">
        <v>44806.635416666664</v>
      </c>
      <c r="B23491">
        <v>2022</v>
      </c>
      <c r="C23491">
        <v>9</v>
      </c>
      <c r="D23491">
        <v>2</v>
      </c>
      <c r="E23491">
        <v>17</v>
      </c>
      <c r="F23491">
        <v>15</v>
      </c>
      <c r="G23491" s="38"/>
      <c r="H23491" s="38"/>
      <c r="I23491" s="38">
        <v>0.31665896119999998</v>
      </c>
      <c r="J23491" s="38">
        <v>0.29122575509999998</v>
      </c>
      <c r="K23491" s="38">
        <v>0.30585464289999997</v>
      </c>
      <c r="L23491" s="38">
        <v>0.2936745321</v>
      </c>
      <c r="M23491" s="38">
        <v>0.3117026577</v>
      </c>
      <c r="N23491" s="38">
        <v>0.31665896119999998</v>
      </c>
      <c r="O23491" s="38"/>
      <c r="P23491" s="38">
        <v>0.31392326700000001</v>
      </c>
      <c r="Q23491" s="38">
        <v>0.31392326700000001</v>
      </c>
      <c r="R23491" s="38">
        <v>0.29002412189999999</v>
      </c>
      <c r="S23491" s="38">
        <v>0.30189075129999998</v>
      </c>
      <c r="T23491" s="38">
        <v>0.3188783295</v>
      </c>
      <c r="U23491" s="38">
        <v>0.30189075129999998</v>
      </c>
      <c r="V23491" s="38">
        <v>0.28957270499999999</v>
      </c>
      <c r="W23491" s="38">
        <v>0.30220947609999999</v>
      </c>
      <c r="X23491" s="38">
        <v>0.2398043248</v>
      </c>
      <c r="Y23491" s="38">
        <v>0.25738585200000003</v>
      </c>
      <c r="Z23491" s="38"/>
      <c r="AA23491" s="38">
        <v>0.31082028169999998</v>
      </c>
      <c r="AB23491" s="38"/>
      <c r="AC23491" s="38">
        <v>0.3204771226</v>
      </c>
      <c r="AD23491" s="38"/>
      <c r="AE23491" s="38">
        <v>0.29805268470000001</v>
      </c>
      <c r="AF23491" s="38">
        <v>0.3265517242</v>
      </c>
      <c r="AG23491" s="38">
        <v>0.30357442169999999</v>
      </c>
      <c r="AH23491" s="38">
        <v>0.2961384152</v>
      </c>
      <c r="AI23491" s="38">
        <v>0.30230010950000002</v>
      </c>
      <c r="AJ23491" s="3">
        <v>0.31338226479999998</v>
      </c>
      <c r="AK23491" s="3">
        <v>0.32040133059999998</v>
      </c>
    </row>
    <row r="23492" spans="1:37" x14ac:dyDescent="0.3">
      <c r="A23492" s="1">
        <v>44806.645833333336</v>
      </c>
      <c r="B23492">
        <v>2022</v>
      </c>
      <c r="C23492">
        <v>9</v>
      </c>
      <c r="D23492">
        <v>2</v>
      </c>
      <c r="E23492">
        <v>17</v>
      </c>
      <c r="F23492">
        <v>30</v>
      </c>
      <c r="G23492" s="38"/>
      <c r="H23492" s="38"/>
      <c r="I23492" s="38">
        <v>0.27207942410000002</v>
      </c>
      <c r="J23492" s="38">
        <v>0.25625677940000002</v>
      </c>
      <c r="K23492" s="38">
        <v>0.25930128470000002</v>
      </c>
      <c r="L23492" s="38">
        <v>0.26384278700000002</v>
      </c>
      <c r="M23492" s="38">
        <v>0.26351564519999998</v>
      </c>
      <c r="N23492" s="38">
        <v>0.27207942410000002</v>
      </c>
      <c r="O23492" s="38"/>
      <c r="P23492" s="38">
        <v>0.2631875273</v>
      </c>
      <c r="Q23492" s="38">
        <v>0.2631875273</v>
      </c>
      <c r="R23492" s="38">
        <v>0.2738328323</v>
      </c>
      <c r="S23492" s="38">
        <v>0.27550392899999998</v>
      </c>
      <c r="T23492" s="38">
        <v>0.27765835799999999</v>
      </c>
      <c r="U23492" s="38">
        <v>0.27550392899999998</v>
      </c>
      <c r="V23492" s="38">
        <v>0.26294043210000001</v>
      </c>
      <c r="W23492" s="38">
        <v>0.28090399620000001</v>
      </c>
      <c r="X23492" s="38">
        <v>0.21680649260000001</v>
      </c>
      <c r="Y23492" s="38">
        <v>0.23325401809999999</v>
      </c>
      <c r="Z23492" s="38"/>
      <c r="AA23492" s="38">
        <v>0.29073519419999999</v>
      </c>
      <c r="AB23492" s="38"/>
      <c r="AC23492" s="38">
        <v>0.28703759070000001</v>
      </c>
      <c r="AD23492" s="38"/>
      <c r="AE23492" s="38">
        <v>0.26762201839999999</v>
      </c>
      <c r="AF23492" s="38">
        <v>0.2831034483</v>
      </c>
      <c r="AG23492" s="38">
        <v>0.28590736789999999</v>
      </c>
      <c r="AH23492" s="38">
        <v>0.27607823469999998</v>
      </c>
      <c r="AI23492" s="38">
        <v>0.30805038340000002</v>
      </c>
      <c r="AJ23492" s="3">
        <v>0.26524758650000002</v>
      </c>
      <c r="AK23492" s="3">
        <v>0.2828234771</v>
      </c>
    </row>
    <row r="23493" spans="1:37" x14ac:dyDescent="0.3">
      <c r="A23493" s="1">
        <v>44806.65625</v>
      </c>
      <c r="B23493">
        <v>2022</v>
      </c>
      <c r="C23493">
        <v>9</v>
      </c>
      <c r="D23493">
        <v>2</v>
      </c>
      <c r="E23493">
        <v>17</v>
      </c>
      <c r="F23493">
        <v>45</v>
      </c>
      <c r="G23493" s="38"/>
      <c r="H23493" s="38"/>
      <c r="I23493" s="38">
        <v>0.2410631355</v>
      </c>
      <c r="J23493" s="38">
        <v>0.2231536801</v>
      </c>
      <c r="K23493" s="38">
        <v>0.233050597</v>
      </c>
      <c r="L23493" s="38">
        <v>0.22862659290000001</v>
      </c>
      <c r="M23493" s="38">
        <v>0.23488722980000001</v>
      </c>
      <c r="N23493" s="38">
        <v>0.2410631355</v>
      </c>
      <c r="O23493" s="38"/>
      <c r="P23493" s="38">
        <v>0.2349117406</v>
      </c>
      <c r="Q23493" s="38">
        <v>0.2349117406</v>
      </c>
      <c r="R23493" s="38">
        <v>0.22823988110000001</v>
      </c>
      <c r="S23493" s="38">
        <v>0.2367210689</v>
      </c>
      <c r="T23493" s="38">
        <v>0.24212885449999999</v>
      </c>
      <c r="U23493" s="38">
        <v>0.2367210689</v>
      </c>
      <c r="V23493" s="38">
        <v>0.22819872590000001</v>
      </c>
      <c r="W23493" s="38">
        <v>0.2369484486</v>
      </c>
      <c r="X23493" s="38">
        <v>0.17994111930000001</v>
      </c>
      <c r="Y23493" s="38">
        <v>0.20121564589999999</v>
      </c>
      <c r="Z23493" s="38"/>
      <c r="AA23493" s="38">
        <v>0.24751713240000001</v>
      </c>
      <c r="AB23493" s="38"/>
      <c r="AC23493" s="38">
        <v>0.24836364929999999</v>
      </c>
      <c r="AD23493" s="38"/>
      <c r="AE23493" s="38">
        <v>0.2313807132</v>
      </c>
      <c r="AF23493" s="38">
        <v>0.2448275862</v>
      </c>
      <c r="AG23493" s="38">
        <v>0.23909835879999999</v>
      </c>
      <c r="AH23493" s="38">
        <v>0.23244734210000001</v>
      </c>
      <c r="AI23493" s="38">
        <v>0.24479737130000001</v>
      </c>
      <c r="AJ23493" s="3">
        <v>0.23795490799999999</v>
      </c>
      <c r="AK23493" s="3">
        <v>0.24860091600000001</v>
      </c>
    </row>
    <row r="23494" spans="1:37" x14ac:dyDescent="0.3">
      <c r="A23494" s="1">
        <v>44806.666666666664</v>
      </c>
      <c r="B23494">
        <v>2022</v>
      </c>
      <c r="C23494">
        <v>9</v>
      </c>
      <c r="D23494">
        <v>2</v>
      </c>
      <c r="E23494">
        <v>18</v>
      </c>
      <c r="F23494">
        <v>0</v>
      </c>
      <c r="G23494" s="38"/>
      <c r="H23494" s="38"/>
      <c r="I23494" s="38">
        <v>0.2013348727</v>
      </c>
      <c r="J23494" s="38">
        <v>0.18330860060000001</v>
      </c>
      <c r="K23494" s="38">
        <v>0.1925420649</v>
      </c>
      <c r="L23494" s="38">
        <v>0.19003480719999999</v>
      </c>
      <c r="M23494" s="38">
        <v>0.1956251933</v>
      </c>
      <c r="N23494" s="38">
        <v>0.2013348727</v>
      </c>
      <c r="O23494" s="38"/>
      <c r="P23494" s="38">
        <v>0.1958531423</v>
      </c>
      <c r="Q23494" s="38">
        <v>0.1958531423</v>
      </c>
      <c r="R23494" s="38">
        <v>0.19101225590000001</v>
      </c>
      <c r="S23494" s="38">
        <v>0.1919411932</v>
      </c>
      <c r="T23494" s="38">
        <v>0.2053189017</v>
      </c>
      <c r="U23494" s="38">
        <v>0.1919411932</v>
      </c>
      <c r="V23494" s="38">
        <v>0.19084834019999999</v>
      </c>
      <c r="W23494" s="38">
        <v>0.19035405499999999</v>
      </c>
      <c r="X23494" s="38">
        <v>0.14975232190000001</v>
      </c>
      <c r="Y23494" s="38">
        <v>0.1761549134</v>
      </c>
      <c r="Z23494" s="38"/>
      <c r="AA23494" s="38">
        <v>0.20457119139999999</v>
      </c>
      <c r="AB23494" s="38"/>
      <c r="AC23494" s="38">
        <v>0.20584102000000001</v>
      </c>
      <c r="AD23494" s="38"/>
      <c r="AE23494" s="38">
        <v>0.19280530870000001</v>
      </c>
      <c r="AF23494" s="38">
        <v>0.21137931039999999</v>
      </c>
      <c r="AG23494" s="38">
        <v>0.1971450746</v>
      </c>
      <c r="AH23494" s="38">
        <v>0.1868104313</v>
      </c>
      <c r="AI23494" s="38">
        <v>0.20618838989999999</v>
      </c>
      <c r="AJ23494" s="3">
        <v>0.19718824190000001</v>
      </c>
      <c r="AK23494" s="3">
        <v>0.20521144599999999</v>
      </c>
    </row>
    <row r="23495" spans="1:37" x14ac:dyDescent="0.3">
      <c r="A23495" s="1">
        <v>44806.677083333336</v>
      </c>
      <c r="B23495">
        <v>2022</v>
      </c>
      <c r="C23495">
        <v>9</v>
      </c>
      <c r="D23495">
        <v>2</v>
      </c>
      <c r="E23495">
        <v>18</v>
      </c>
      <c r="F23495">
        <v>15</v>
      </c>
      <c r="G23495" s="38"/>
      <c r="H23495" s="38"/>
      <c r="I23495" s="38">
        <v>0.1663801047</v>
      </c>
      <c r="J23495" s="38">
        <v>0.15841265169999999</v>
      </c>
      <c r="K23495" s="38">
        <v>0.15951424580000001</v>
      </c>
      <c r="L23495" s="38">
        <v>0.16697870810000001</v>
      </c>
      <c r="M23495" s="38">
        <v>0.16017525869999999</v>
      </c>
      <c r="N23495" s="38">
        <v>0.1663801047</v>
      </c>
      <c r="O23495" s="38"/>
      <c r="P23495" s="38">
        <v>0.1617647992</v>
      </c>
      <c r="Q23495" s="38">
        <v>0.1617647992</v>
      </c>
      <c r="R23495" s="38">
        <v>0.16686123059999999</v>
      </c>
      <c r="S23495" s="38">
        <v>0.16011919050000001</v>
      </c>
      <c r="T23495" s="38">
        <v>0.17298286909999999</v>
      </c>
      <c r="U23495" s="38">
        <v>0.16011919050000001</v>
      </c>
      <c r="V23495" s="38">
        <v>0.16606106579999999</v>
      </c>
      <c r="W23495" s="38">
        <v>0.15696931550000001</v>
      </c>
      <c r="X23495" s="38">
        <v>0.12573077960000001</v>
      </c>
      <c r="Y23495" s="38">
        <v>0.14776918210000001</v>
      </c>
      <c r="Z23495" s="38"/>
      <c r="AA23495" s="38">
        <v>0.1716904735</v>
      </c>
      <c r="AB23495" s="38"/>
      <c r="AC23495" s="38">
        <v>0.1711452624</v>
      </c>
      <c r="AD23495" s="38"/>
      <c r="AE23495" s="38">
        <v>0.16965348890000001</v>
      </c>
      <c r="AF23495" s="38">
        <v>0.17586206900000001</v>
      </c>
      <c r="AG23495" s="38">
        <v>0.16970961549999999</v>
      </c>
      <c r="AH23495" s="38">
        <v>0.1599799398</v>
      </c>
      <c r="AI23495" s="38">
        <v>0.1536144579</v>
      </c>
      <c r="AJ23495" s="3">
        <v>0.1608981042</v>
      </c>
      <c r="AK23495" s="3">
        <v>0.16734815210000001</v>
      </c>
    </row>
    <row r="23496" spans="1:37" x14ac:dyDescent="0.3">
      <c r="A23496" s="1">
        <v>44806.6875</v>
      </c>
      <c r="B23496">
        <v>2022</v>
      </c>
      <c r="C23496">
        <v>9</v>
      </c>
      <c r="D23496">
        <v>2</v>
      </c>
      <c r="E23496">
        <v>18</v>
      </c>
      <c r="F23496">
        <v>30</v>
      </c>
      <c r="G23496" s="38"/>
      <c r="H23496" s="38"/>
      <c r="I23496" s="38">
        <v>0.13524173880000001</v>
      </c>
      <c r="J23496" s="38">
        <v>0.13191435269999999</v>
      </c>
      <c r="K23496" s="38">
        <v>0.1335514237</v>
      </c>
      <c r="L23496" s="38">
        <v>0.1388194955</v>
      </c>
      <c r="M23496" s="38">
        <v>0.13343653790000001</v>
      </c>
      <c r="N23496" s="38">
        <v>0.13524173880000001</v>
      </c>
      <c r="O23496" s="38"/>
      <c r="P23496" s="38">
        <v>0.13460905209999999</v>
      </c>
      <c r="Q23496" s="38">
        <v>0.13460905209999999</v>
      </c>
      <c r="R23496" s="38">
        <v>0.13376032190000001</v>
      </c>
      <c r="S23496" s="38">
        <v>0.1315014934</v>
      </c>
      <c r="T23496" s="38">
        <v>0.13752500749999999</v>
      </c>
      <c r="U23496" s="38">
        <v>0.1315014934</v>
      </c>
      <c r="V23496" s="38">
        <v>0.13896640569999999</v>
      </c>
      <c r="W23496" s="38">
        <v>0.1228768037</v>
      </c>
      <c r="X23496" s="38">
        <v>0.1054110665</v>
      </c>
      <c r="Y23496" s="38">
        <v>0.1191631864</v>
      </c>
      <c r="Z23496" s="38"/>
      <c r="AA23496" s="38">
        <v>0.1304821954</v>
      </c>
      <c r="AB23496" s="38"/>
      <c r="AC23496" s="38">
        <v>0.13366742849999999</v>
      </c>
      <c r="AD23496" s="38"/>
      <c r="AE23496" s="38">
        <v>0.14138575070000001</v>
      </c>
      <c r="AF23496" s="38">
        <v>0.13862068969999999</v>
      </c>
      <c r="AG23496" s="38">
        <v>0.13060820400000001</v>
      </c>
      <c r="AH23496" s="38">
        <v>0.12111334</v>
      </c>
      <c r="AI23496" s="38">
        <v>0.1237677985</v>
      </c>
      <c r="AJ23496" s="3">
        <v>0.13356141799999999</v>
      </c>
      <c r="AK23496" s="3">
        <v>0.13418402739999999</v>
      </c>
    </row>
    <row r="23497" spans="1:37" x14ac:dyDescent="0.3">
      <c r="A23497" s="1">
        <v>44806.697916666664</v>
      </c>
      <c r="B23497">
        <v>2022</v>
      </c>
      <c r="C23497">
        <v>9</v>
      </c>
      <c r="D23497">
        <v>2</v>
      </c>
      <c r="E23497">
        <v>18</v>
      </c>
      <c r="F23497">
        <v>45</v>
      </c>
      <c r="G23497" s="38"/>
      <c r="H23497" s="38"/>
      <c r="I23497" s="38">
        <v>0.1061825985</v>
      </c>
      <c r="J23497" s="38">
        <v>0.10220283870000001</v>
      </c>
      <c r="K23497" s="38">
        <v>0.10614547890000001</v>
      </c>
      <c r="L23497" s="38">
        <v>0.1060657138</v>
      </c>
      <c r="M23497" s="38">
        <v>0.1065207833</v>
      </c>
      <c r="N23497" s="38">
        <v>0.1061825985</v>
      </c>
      <c r="O23497" s="38"/>
      <c r="P23497" s="38">
        <v>0.1065206336</v>
      </c>
      <c r="Q23497" s="38">
        <v>0.1065206336</v>
      </c>
      <c r="R23497" s="38">
        <v>9.9214140699999995E-2</v>
      </c>
      <c r="S23497" s="38">
        <v>0.1013687217</v>
      </c>
      <c r="T23497" s="38">
        <v>0.1044933331</v>
      </c>
      <c r="U23497" s="38">
        <v>0.1013687217</v>
      </c>
      <c r="V23497" s="38">
        <v>0.1078553119</v>
      </c>
      <c r="W23497" s="38">
        <v>9.2175760199999998E-2</v>
      </c>
      <c r="X23497" s="38">
        <v>8.8460684299999995E-2</v>
      </c>
      <c r="Y23497" s="38">
        <v>9.0474470099999996E-2</v>
      </c>
      <c r="Z23497" s="38"/>
      <c r="AA23497" s="38">
        <v>9.7960958000000001E-2</v>
      </c>
      <c r="AB23497" s="38"/>
      <c r="AC23497" s="38">
        <v>0.10233036719999999</v>
      </c>
      <c r="AD23497" s="38"/>
      <c r="AE23497" s="38">
        <v>0.1073466418</v>
      </c>
      <c r="AF23497" s="38">
        <v>0.105862069</v>
      </c>
      <c r="AG23497" s="38">
        <v>9.7657260300000007E-2</v>
      </c>
      <c r="AH23497" s="38">
        <v>9.3029087299999993E-2</v>
      </c>
      <c r="AI23497" s="38">
        <v>9.0361445799999995E-2</v>
      </c>
      <c r="AJ23497" s="3">
        <v>0.1066321174</v>
      </c>
      <c r="AK23497" s="3">
        <v>0.10549483649999999</v>
      </c>
    </row>
    <row r="23498" spans="1:37" x14ac:dyDescent="0.3">
      <c r="A23498" s="1">
        <v>44806.708333333336</v>
      </c>
      <c r="B23498">
        <v>2022</v>
      </c>
      <c r="C23498">
        <v>9</v>
      </c>
      <c r="D23498">
        <v>2</v>
      </c>
      <c r="E23498">
        <v>19</v>
      </c>
      <c r="F23498">
        <v>0</v>
      </c>
      <c r="G23498" s="38"/>
      <c r="H23498" s="38"/>
      <c r="I23498" s="38">
        <v>7.7822453999999999E-2</v>
      </c>
      <c r="J23498" s="38">
        <v>7.4132600899999998E-2</v>
      </c>
      <c r="K23498" s="38">
        <v>7.8568044099999998E-2</v>
      </c>
      <c r="L23498" s="38">
        <v>7.6709296999999996E-2</v>
      </c>
      <c r="M23498" s="38">
        <v>7.8696011400000002E-2</v>
      </c>
      <c r="N23498" s="38">
        <v>7.7822453999999999E-2</v>
      </c>
      <c r="O23498" s="38"/>
      <c r="P23498" s="38">
        <v>7.8638018899999995E-2</v>
      </c>
      <c r="Q23498" s="38">
        <v>7.8638018899999995E-2</v>
      </c>
      <c r="R23498" s="38">
        <v>6.9598366699999997E-2</v>
      </c>
      <c r="S23498" s="38">
        <v>7.4815841199999997E-2</v>
      </c>
      <c r="T23498" s="38">
        <v>7.6582474299999995E-2</v>
      </c>
      <c r="U23498" s="38">
        <v>7.4815841199999997E-2</v>
      </c>
      <c r="V23498" s="38">
        <v>7.6825333400000001E-2</v>
      </c>
      <c r="W23498" s="38">
        <v>6.3988845000000003E-2</v>
      </c>
      <c r="X23498" s="38">
        <v>5.8834014699999999E-2</v>
      </c>
      <c r="Y23498" s="38">
        <v>6.2747882099999999E-2</v>
      </c>
      <c r="Z23498" s="38"/>
      <c r="AA23498" s="38">
        <v>7.1287404799999995E-2</v>
      </c>
      <c r="AB23498" s="38"/>
      <c r="AC23498" s="38">
        <v>7.4194503100000003E-2</v>
      </c>
      <c r="AD23498" s="38"/>
      <c r="AE23498" s="38">
        <v>7.7179039500000005E-2</v>
      </c>
      <c r="AF23498" s="38">
        <v>7.5862069000000004E-2</v>
      </c>
      <c r="AG23498" s="38">
        <v>6.9559011800000001E-2</v>
      </c>
      <c r="AH23498" s="38">
        <v>6.5947843500000006E-2</v>
      </c>
      <c r="AI23498" s="38">
        <v>6.8455640700000001E-2</v>
      </c>
      <c r="AJ23498" s="3">
        <v>7.8508295800000003E-2</v>
      </c>
      <c r="AK23498" s="3">
        <v>7.6877953099999993E-2</v>
      </c>
    </row>
    <row r="23499" spans="1:37" x14ac:dyDescent="0.3">
      <c r="A23499" s="1">
        <v>44806.71875</v>
      </c>
      <c r="B23499">
        <v>2022</v>
      </c>
      <c r="C23499">
        <v>9</v>
      </c>
      <c r="D23499">
        <v>2</v>
      </c>
      <c r="E23499">
        <v>19</v>
      </c>
      <c r="F23499">
        <v>15</v>
      </c>
      <c r="G23499" s="38"/>
      <c r="H23499" s="38"/>
      <c r="I23499" s="38">
        <v>5.1097802499999997E-2</v>
      </c>
      <c r="J23499" s="38">
        <v>4.9713641599999997E-2</v>
      </c>
      <c r="K23499" s="38">
        <v>5.1351724799999998E-2</v>
      </c>
      <c r="L23499" s="38">
        <v>5.2208562999999999E-2</v>
      </c>
      <c r="M23499" s="38">
        <v>5.1366316500000002E-2</v>
      </c>
      <c r="N23499" s="38">
        <v>5.1097802499999997E-2</v>
      </c>
      <c r="O23499" s="38"/>
      <c r="P23499" s="38">
        <v>5.1420988600000002E-2</v>
      </c>
      <c r="Q23499" s="38">
        <v>5.1420988600000002E-2</v>
      </c>
      <c r="R23499" s="38">
        <v>4.3035587600000001E-2</v>
      </c>
      <c r="S23499" s="38">
        <v>5.19821044E-2</v>
      </c>
      <c r="T23499" s="38">
        <v>5.2064521000000002E-2</v>
      </c>
      <c r="U23499" s="38">
        <v>5.19821044E-2</v>
      </c>
      <c r="V23499" s="38">
        <v>5.1991604699999999E-2</v>
      </c>
      <c r="W23499" s="38">
        <v>4.5487548000000003E-2</v>
      </c>
      <c r="X23499" s="38">
        <v>3.8661169699999998E-2</v>
      </c>
      <c r="Y23499" s="38">
        <v>3.8508847200000001E-2</v>
      </c>
      <c r="Z23499" s="38"/>
      <c r="AA23499" s="38">
        <v>4.4676652099999999E-2</v>
      </c>
      <c r="AB23499" s="38"/>
      <c r="AC23499" s="38">
        <v>4.8572384400000002E-2</v>
      </c>
      <c r="AD23499" s="38"/>
      <c r="AE23499" s="38">
        <v>5.2502984500000002E-2</v>
      </c>
      <c r="AF23499" s="38">
        <v>5.1724138000000003E-2</v>
      </c>
      <c r="AG23499" s="38">
        <v>4.3367288599999998E-2</v>
      </c>
      <c r="AH23499" s="38">
        <v>4.5135406199999999E-2</v>
      </c>
      <c r="AI23499" s="38">
        <v>4.6823658300000001E-2</v>
      </c>
      <c r="AJ23499" s="3">
        <v>5.1476023799999999E-2</v>
      </c>
      <c r="AK23499" s="3">
        <v>4.93859408E-2</v>
      </c>
    </row>
    <row r="23500" spans="1:37" x14ac:dyDescent="0.3">
      <c r="A23500" s="1">
        <v>44806.729166666664</v>
      </c>
      <c r="B23500">
        <v>2022</v>
      </c>
      <c r="C23500">
        <v>9</v>
      </c>
      <c r="D23500">
        <v>2</v>
      </c>
      <c r="E23500">
        <v>19</v>
      </c>
      <c r="F23500">
        <v>30</v>
      </c>
      <c r="G23500" s="38"/>
      <c r="H23500" s="38"/>
      <c r="I23500" s="38">
        <v>3.1297182299999997E-2</v>
      </c>
      <c r="J23500" s="38">
        <v>3.2500764299999998E-2</v>
      </c>
      <c r="K23500" s="38">
        <v>3.1598391300000001E-2</v>
      </c>
      <c r="L23500" s="38">
        <v>3.5202597799999999E-2</v>
      </c>
      <c r="M23500" s="38">
        <v>3.1334263100000002E-2</v>
      </c>
      <c r="N23500" s="38">
        <v>3.1297182299999997E-2</v>
      </c>
      <c r="O23500" s="38"/>
      <c r="P23500" s="38">
        <v>3.1468611299999998E-2</v>
      </c>
      <c r="Q23500" s="38">
        <v>3.1468611299999998E-2</v>
      </c>
      <c r="R23500" s="38">
        <v>2.5408357600000001E-2</v>
      </c>
      <c r="S23500" s="38">
        <v>3.1903751700000003E-2</v>
      </c>
      <c r="T23500" s="38">
        <v>3.2497917899999999E-2</v>
      </c>
      <c r="U23500" s="38">
        <v>3.1903751700000003E-2</v>
      </c>
      <c r="V23500" s="38">
        <v>3.5388054299999999E-2</v>
      </c>
      <c r="W23500" s="38">
        <v>2.8045812699999999E-2</v>
      </c>
      <c r="X23500" s="38">
        <v>2.2434978500000001E-2</v>
      </c>
      <c r="Y23500" s="38">
        <v>2.1680468800000002E-2</v>
      </c>
      <c r="Z23500" s="38"/>
      <c r="AA23500" s="38">
        <v>2.6133752900000001E-2</v>
      </c>
      <c r="AB23500" s="38"/>
      <c r="AC23500" s="38">
        <v>2.9377272699999998E-2</v>
      </c>
      <c r="AD23500" s="38"/>
      <c r="AE23500" s="38">
        <v>3.5453853700000003E-2</v>
      </c>
      <c r="AF23500" s="38">
        <v>3.2413793099999998E-2</v>
      </c>
      <c r="AG23500" s="38">
        <v>2.60188121E-2</v>
      </c>
      <c r="AH23500" s="38">
        <v>2.8836509499999999E-2</v>
      </c>
      <c r="AI23500" s="38">
        <v>2.68346112E-2</v>
      </c>
      <c r="AJ23500" s="3">
        <v>3.1293598300000003E-2</v>
      </c>
      <c r="AK23500" s="3">
        <v>2.95642588E-2</v>
      </c>
    </row>
    <row r="23501" spans="1:37" x14ac:dyDescent="0.3">
      <c r="A23501" s="1">
        <v>44806.739583333336</v>
      </c>
      <c r="B23501">
        <v>2022</v>
      </c>
      <c r="C23501">
        <v>9</v>
      </c>
      <c r="D23501">
        <v>2</v>
      </c>
      <c r="E23501">
        <v>19</v>
      </c>
      <c r="F23501">
        <v>45</v>
      </c>
      <c r="G23501" s="38"/>
      <c r="H23501" s="38"/>
      <c r="I23501" s="38">
        <v>1.61677974E-2</v>
      </c>
      <c r="J23501" s="38">
        <v>1.9205489999999999E-2</v>
      </c>
      <c r="K23501" s="38">
        <v>1.7266196099999999E-2</v>
      </c>
      <c r="L23501" s="38">
        <v>2.10040004E-2</v>
      </c>
      <c r="M23501" s="38">
        <v>1.6457154299999999E-2</v>
      </c>
      <c r="N23501" s="38">
        <v>1.61677974E-2</v>
      </c>
      <c r="O23501" s="38"/>
      <c r="P23501" s="38">
        <v>1.6731863E-2</v>
      </c>
      <c r="Q23501" s="38">
        <v>1.6731863E-2</v>
      </c>
      <c r="R23501" s="38">
        <v>1.16213045E-2</v>
      </c>
      <c r="S23501" s="38">
        <v>1.8252929800000001E-2</v>
      </c>
      <c r="T23501" s="38">
        <v>1.70952916E-2</v>
      </c>
      <c r="U23501" s="38">
        <v>1.8252929800000001E-2</v>
      </c>
      <c r="V23501" s="38">
        <v>2.09403147E-2</v>
      </c>
      <c r="W23501" s="38">
        <v>1.38078331E-2</v>
      </c>
      <c r="X23501" s="38">
        <v>9.3768458000000002E-3</v>
      </c>
      <c r="Y23501" s="38">
        <v>9.5058632000000007E-3</v>
      </c>
      <c r="Z23501" s="38"/>
      <c r="AA23501" s="38">
        <v>1.1976968100000001E-2</v>
      </c>
      <c r="AB23501" s="38"/>
      <c r="AC23501" s="38">
        <v>1.45051469E-2</v>
      </c>
      <c r="AD23501" s="38"/>
      <c r="AE23501" s="38">
        <v>2.1101549000000001E-2</v>
      </c>
      <c r="AF23501" s="38">
        <v>1.6206896599999999E-2</v>
      </c>
      <c r="AG23501" s="38">
        <v>1.1942605E-2</v>
      </c>
      <c r="AH23501" s="38">
        <v>1.40421264E-2</v>
      </c>
      <c r="AI23501" s="38">
        <v>1.25958379E-2</v>
      </c>
      <c r="AJ23501" s="3">
        <v>1.6323128999999999E-2</v>
      </c>
      <c r="AK23501" s="3">
        <v>1.4612706899999999E-2</v>
      </c>
    </row>
    <row r="23502" spans="1:37" x14ac:dyDescent="0.3">
      <c r="A23502" s="1">
        <v>44806.75</v>
      </c>
      <c r="B23502">
        <v>2022</v>
      </c>
      <c r="C23502">
        <v>9</v>
      </c>
      <c r="D23502">
        <v>2</v>
      </c>
      <c r="E23502">
        <v>20</v>
      </c>
      <c r="F23502">
        <v>0</v>
      </c>
      <c r="G23502" s="38"/>
      <c r="H23502" s="38"/>
      <c r="I23502" s="38">
        <v>5.5523684000000004E-3</v>
      </c>
      <c r="J23502" s="38">
        <v>7.5231281999999997E-3</v>
      </c>
      <c r="K23502" s="38">
        <v>6.2159440999999998E-3</v>
      </c>
      <c r="L23502" s="38">
        <v>8.6805274000000005E-3</v>
      </c>
      <c r="M23502" s="38">
        <v>5.6906724999999997E-3</v>
      </c>
      <c r="N23502" s="38">
        <v>5.5523684000000004E-3</v>
      </c>
      <c r="O23502" s="38"/>
      <c r="P23502" s="38">
        <v>5.8853103999999996E-3</v>
      </c>
      <c r="Q23502" s="38">
        <v>5.8853103999999996E-3</v>
      </c>
      <c r="R23502" s="38">
        <v>2.9242436000000002E-3</v>
      </c>
      <c r="S23502" s="38">
        <v>7.4411223999999998E-3</v>
      </c>
      <c r="T23502" s="38">
        <v>6.0048604E-3</v>
      </c>
      <c r="U23502" s="38">
        <v>7.4411223999999998E-3</v>
      </c>
      <c r="V23502" s="38">
        <v>8.7881676000000006E-3</v>
      </c>
      <c r="W23502" s="38">
        <v>4.1584793000000002E-3</v>
      </c>
      <c r="X23502" s="38">
        <v>1.9604486999999999E-3</v>
      </c>
      <c r="Y23502" s="38">
        <v>2.2386127999999999E-3</v>
      </c>
      <c r="Z23502" s="38"/>
      <c r="AA23502" s="38">
        <v>3.4414361E-3</v>
      </c>
      <c r="AB23502" s="38"/>
      <c r="AC23502" s="38">
        <v>4.7699487000000002E-3</v>
      </c>
      <c r="AD23502" s="38"/>
      <c r="AE23502" s="38">
        <v>8.7879166000000009E-3</v>
      </c>
      <c r="AF23502" s="38">
        <v>5.8620690000000001E-3</v>
      </c>
      <c r="AG23502" s="38">
        <v>3.0893068999999999E-3</v>
      </c>
      <c r="AH23502" s="38">
        <v>4.2627884000000001E-3</v>
      </c>
      <c r="AI23502" s="38">
        <v>4.1073385E-3</v>
      </c>
      <c r="AJ23502" s="3">
        <v>5.637937E-3</v>
      </c>
      <c r="AK23502" s="3">
        <v>4.8343157999999999E-3</v>
      </c>
    </row>
    <row r="23503" spans="1:37" x14ac:dyDescent="0.3">
      <c r="A23503" s="1">
        <v>44806.760416666664</v>
      </c>
      <c r="B23503">
        <v>2022</v>
      </c>
      <c r="C23503">
        <v>9</v>
      </c>
      <c r="D23503">
        <v>2</v>
      </c>
      <c r="E23503">
        <v>20</v>
      </c>
      <c r="F23503">
        <v>15</v>
      </c>
      <c r="G23503" s="38"/>
      <c r="H23503" s="38"/>
      <c r="I23503" s="38">
        <v>7.0649570000000004E-4</v>
      </c>
      <c r="J23503" s="38">
        <v>1.3267940000000001E-3</v>
      </c>
      <c r="K23503" s="38">
        <v>8.769038E-4</v>
      </c>
      <c r="L23503" s="38">
        <v>1.6654997E-3</v>
      </c>
      <c r="M23503" s="38">
        <v>7.5893749999999996E-4</v>
      </c>
      <c r="N23503" s="38">
        <v>7.0649570000000004E-4</v>
      </c>
      <c r="O23503" s="38"/>
      <c r="P23503" s="38">
        <v>7.1703550000000004E-4</v>
      </c>
      <c r="Q23503" s="38">
        <v>7.1703550000000004E-4</v>
      </c>
      <c r="R23503" s="38">
        <v>0</v>
      </c>
      <c r="S23503" s="38">
        <v>1.3077264999999999E-3</v>
      </c>
      <c r="T23503" s="38">
        <v>7.3203890000000005E-4</v>
      </c>
      <c r="U23503" s="38">
        <v>1.3077264999999999E-3</v>
      </c>
      <c r="V23503" s="38">
        <v>1.9036649999999999E-3</v>
      </c>
      <c r="W23503" s="38">
        <v>3.6928550000000002E-4</v>
      </c>
      <c r="X23503" s="38">
        <v>0</v>
      </c>
      <c r="Y23503" s="38">
        <v>0</v>
      </c>
      <c r="Z23503" s="38"/>
      <c r="AA23503" s="38">
        <v>1.9651449999999999E-4</v>
      </c>
      <c r="AB23503" s="38"/>
      <c r="AC23503" s="38">
        <v>4.87818E-4</v>
      </c>
      <c r="AD23503" s="38"/>
      <c r="AE23503" s="38">
        <v>1.7277801E-3</v>
      </c>
      <c r="AF23503" s="38">
        <v>6.8965520000000002E-4</v>
      </c>
      <c r="AG23503" s="38">
        <v>9.7922200000000002E-5</v>
      </c>
      <c r="AH23503" s="38">
        <v>2.5075230000000002E-4</v>
      </c>
      <c r="AI23503" s="38">
        <v>5.4764519999999999E-4</v>
      </c>
      <c r="AJ23503" s="3">
        <v>7.0714509999999999E-4</v>
      </c>
      <c r="AK23503" s="3">
        <v>5.3425119999999998E-4</v>
      </c>
    </row>
    <row r="23504" spans="1:37" x14ac:dyDescent="0.3">
      <c r="A23504" s="1">
        <v>44806.770833333336</v>
      </c>
      <c r="B23504">
        <v>2022</v>
      </c>
      <c r="C23504">
        <v>9</v>
      </c>
      <c r="D23504">
        <v>2</v>
      </c>
      <c r="E23504">
        <v>20</v>
      </c>
      <c r="F23504">
        <v>30</v>
      </c>
      <c r="G23504" s="38"/>
      <c r="H23504" s="38"/>
      <c r="I23504" s="38">
        <v>0</v>
      </c>
      <c r="J23504" s="38">
        <v>0</v>
      </c>
      <c r="K23504" s="38">
        <v>0</v>
      </c>
      <c r="L23504" s="38">
        <v>0</v>
      </c>
      <c r="M23504" s="38">
        <v>0</v>
      </c>
      <c r="N23504" s="38">
        <v>0</v>
      </c>
      <c r="O23504" s="38"/>
      <c r="P23504" s="38">
        <v>0</v>
      </c>
      <c r="Q23504" s="38">
        <v>0</v>
      </c>
      <c r="R23504" s="38">
        <v>0</v>
      </c>
      <c r="S23504" s="38">
        <v>0</v>
      </c>
      <c r="T23504" s="38">
        <v>0</v>
      </c>
      <c r="U23504" s="38">
        <v>0</v>
      </c>
      <c r="V23504" s="38">
        <v>0</v>
      </c>
      <c r="W23504" s="38">
        <v>0</v>
      </c>
      <c r="X23504" s="38">
        <v>0</v>
      </c>
      <c r="Y23504" s="38">
        <v>0</v>
      </c>
      <c r="Z23504" s="38"/>
      <c r="AA23504" s="38">
        <v>8.5799000000000006E-6</v>
      </c>
      <c r="AB23504" s="38"/>
      <c r="AC23504" s="38">
        <v>0</v>
      </c>
      <c r="AD23504" s="38"/>
      <c r="AE23504" s="38">
        <v>0</v>
      </c>
      <c r="AF23504" s="38">
        <v>0</v>
      </c>
      <c r="AG23504" s="38">
        <v>0</v>
      </c>
      <c r="AH23504" s="38">
        <v>0</v>
      </c>
      <c r="AI23504" s="38">
        <v>0</v>
      </c>
      <c r="AJ23504" s="3">
        <v>0</v>
      </c>
      <c r="AK23504" s="3">
        <v>6.4085999999999999E-6</v>
      </c>
    </row>
    <row r="23505" spans="1:37" x14ac:dyDescent="0.3">
      <c r="A23505" s="1">
        <v>44806.78125</v>
      </c>
      <c r="B23505">
        <v>2022</v>
      </c>
      <c r="C23505">
        <v>9</v>
      </c>
      <c r="D23505">
        <v>2</v>
      </c>
      <c r="E23505">
        <v>20</v>
      </c>
      <c r="F23505">
        <v>45</v>
      </c>
      <c r="G23505" s="38"/>
      <c r="H23505" s="38"/>
      <c r="I23505" s="38">
        <v>0</v>
      </c>
      <c r="J23505" s="38">
        <v>0</v>
      </c>
      <c r="K23505" s="38">
        <v>0</v>
      </c>
      <c r="L23505" s="38">
        <v>0</v>
      </c>
      <c r="M23505" s="38">
        <v>0</v>
      </c>
      <c r="N23505" s="38">
        <v>0</v>
      </c>
      <c r="O23505" s="38"/>
      <c r="P23505" s="38">
        <v>0</v>
      </c>
      <c r="Q23505" s="38">
        <v>0</v>
      </c>
      <c r="R23505" s="38">
        <v>0</v>
      </c>
      <c r="S23505" s="38">
        <v>0</v>
      </c>
      <c r="T23505" s="38">
        <v>0</v>
      </c>
      <c r="U23505" s="38">
        <v>0</v>
      </c>
      <c r="V23505" s="38">
        <v>0</v>
      </c>
      <c r="W23505" s="38">
        <v>0</v>
      </c>
      <c r="X23505" s="38">
        <v>0</v>
      </c>
      <c r="Y23505" s="38">
        <v>0</v>
      </c>
      <c r="Z23505" s="38"/>
      <c r="AA23505" s="38">
        <v>0</v>
      </c>
      <c r="AB23505" s="38"/>
      <c r="AC23505" s="38">
        <v>0</v>
      </c>
      <c r="AD23505" s="38"/>
      <c r="AE23505" s="38">
        <v>0</v>
      </c>
      <c r="AF23505" s="38">
        <v>0</v>
      </c>
      <c r="AG23505" s="38">
        <v>0</v>
      </c>
      <c r="AH23505" s="38">
        <v>0</v>
      </c>
      <c r="AI23505" s="38">
        <v>0</v>
      </c>
      <c r="AJ23505" s="3">
        <v>0</v>
      </c>
      <c r="AK23505" s="3">
        <v>0</v>
      </c>
    </row>
    <row r="23506" spans="1:37" x14ac:dyDescent="0.3">
      <c r="A23506" s="1">
        <v>44806.791666666664</v>
      </c>
      <c r="B23506">
        <v>2022</v>
      </c>
      <c r="C23506">
        <v>9</v>
      </c>
      <c r="D23506">
        <v>2</v>
      </c>
      <c r="E23506">
        <v>21</v>
      </c>
      <c r="F23506">
        <v>0</v>
      </c>
      <c r="G23506" s="38"/>
      <c r="H23506" s="38"/>
      <c r="I23506" s="38">
        <v>0</v>
      </c>
      <c r="J23506" s="38">
        <v>0</v>
      </c>
      <c r="K23506" s="38">
        <v>0</v>
      </c>
      <c r="L23506" s="38">
        <v>0</v>
      </c>
      <c r="M23506" s="38">
        <v>0</v>
      </c>
      <c r="N23506" s="38">
        <v>0</v>
      </c>
      <c r="O23506" s="38"/>
      <c r="P23506" s="38">
        <v>0</v>
      </c>
      <c r="Q23506" s="38">
        <v>0</v>
      </c>
      <c r="R23506" s="38">
        <v>0</v>
      </c>
      <c r="S23506" s="38">
        <v>0</v>
      </c>
      <c r="T23506" s="38">
        <v>0</v>
      </c>
      <c r="U23506" s="38">
        <v>0</v>
      </c>
      <c r="V23506" s="38">
        <v>0</v>
      </c>
      <c r="W23506" s="38">
        <v>0</v>
      </c>
      <c r="X23506" s="38">
        <v>0</v>
      </c>
      <c r="Y23506" s="38">
        <v>0</v>
      </c>
      <c r="Z23506" s="38"/>
      <c r="AA23506" s="38">
        <v>0</v>
      </c>
      <c r="AB23506" s="38"/>
      <c r="AC23506" s="38">
        <v>0</v>
      </c>
      <c r="AD23506" s="38"/>
      <c r="AE23506" s="38">
        <v>0</v>
      </c>
      <c r="AF23506" s="38">
        <v>0</v>
      </c>
      <c r="AG23506" s="38">
        <v>0</v>
      </c>
      <c r="AH23506" s="38">
        <v>0</v>
      </c>
      <c r="AI23506" s="38">
        <v>0</v>
      </c>
      <c r="AJ23506" s="3">
        <v>0</v>
      </c>
      <c r="AK23506" s="3">
        <v>0</v>
      </c>
    </row>
    <row r="23507" spans="1:37" x14ac:dyDescent="0.3">
      <c r="A23507" s="1">
        <v>44806.802083333336</v>
      </c>
      <c r="B23507">
        <v>2022</v>
      </c>
      <c r="C23507">
        <v>9</v>
      </c>
      <c r="D23507">
        <v>2</v>
      </c>
      <c r="E23507">
        <v>21</v>
      </c>
      <c r="F23507">
        <v>15</v>
      </c>
      <c r="G23507" s="38"/>
      <c r="H23507" s="38"/>
      <c r="I23507" s="38">
        <v>0</v>
      </c>
      <c r="J23507" s="38">
        <v>0</v>
      </c>
      <c r="K23507" s="38">
        <v>0</v>
      </c>
      <c r="L23507" s="38">
        <v>0</v>
      </c>
      <c r="M23507" s="38">
        <v>0</v>
      </c>
      <c r="N23507" s="38">
        <v>0</v>
      </c>
      <c r="O23507" s="38"/>
      <c r="P23507" s="38">
        <v>0</v>
      </c>
      <c r="Q23507" s="38">
        <v>0</v>
      </c>
      <c r="R23507" s="38">
        <v>0</v>
      </c>
      <c r="S23507" s="38">
        <v>0</v>
      </c>
      <c r="T23507" s="38">
        <v>0</v>
      </c>
      <c r="U23507" s="38">
        <v>0</v>
      </c>
      <c r="V23507" s="38">
        <v>0</v>
      </c>
      <c r="W23507" s="38">
        <v>0</v>
      </c>
      <c r="X23507" s="38">
        <v>0</v>
      </c>
      <c r="Y23507" s="38">
        <v>0</v>
      </c>
      <c r="Z23507" s="38"/>
      <c r="AA23507" s="38">
        <v>0</v>
      </c>
      <c r="AB23507" s="38"/>
      <c r="AC23507" s="38">
        <v>0</v>
      </c>
      <c r="AD23507" s="38"/>
      <c r="AE23507" s="38">
        <v>0</v>
      </c>
      <c r="AF23507" s="38">
        <v>0</v>
      </c>
      <c r="AG23507" s="38">
        <v>0</v>
      </c>
      <c r="AH23507" s="38">
        <v>0</v>
      </c>
      <c r="AI23507" s="38">
        <v>0</v>
      </c>
      <c r="AJ23507" s="3">
        <v>0</v>
      </c>
      <c r="AK23507" s="3">
        <v>0</v>
      </c>
    </row>
    <row r="23508" spans="1:37" x14ac:dyDescent="0.3">
      <c r="A23508" s="1">
        <v>44806.8125</v>
      </c>
      <c r="B23508">
        <v>2022</v>
      </c>
      <c r="C23508">
        <v>9</v>
      </c>
      <c r="D23508">
        <v>2</v>
      </c>
      <c r="E23508">
        <v>21</v>
      </c>
      <c r="F23508">
        <v>30</v>
      </c>
      <c r="G23508" s="38"/>
      <c r="H23508" s="38"/>
      <c r="I23508" s="38">
        <v>0</v>
      </c>
      <c r="J23508" s="38">
        <v>0</v>
      </c>
      <c r="K23508" s="38">
        <v>0</v>
      </c>
      <c r="L23508" s="38">
        <v>0</v>
      </c>
      <c r="M23508" s="38">
        <v>0</v>
      </c>
      <c r="N23508" s="38">
        <v>0</v>
      </c>
      <c r="O23508" s="38"/>
      <c r="P23508" s="38">
        <v>0</v>
      </c>
      <c r="Q23508" s="38">
        <v>0</v>
      </c>
      <c r="R23508" s="38">
        <v>0</v>
      </c>
      <c r="S23508" s="38">
        <v>0</v>
      </c>
      <c r="T23508" s="38">
        <v>0</v>
      </c>
      <c r="U23508" s="38">
        <v>0</v>
      </c>
      <c r="V23508" s="38">
        <v>0</v>
      </c>
      <c r="W23508" s="38">
        <v>0</v>
      </c>
      <c r="X23508" s="38">
        <v>0</v>
      </c>
      <c r="Y23508" s="38">
        <v>0</v>
      </c>
      <c r="Z23508" s="38"/>
      <c r="AA23508" s="38">
        <v>0</v>
      </c>
      <c r="AB23508" s="38"/>
      <c r="AC23508" s="38">
        <v>0</v>
      </c>
      <c r="AD23508" s="38"/>
      <c r="AE23508" s="38">
        <v>0</v>
      </c>
      <c r="AF23508" s="38">
        <v>0</v>
      </c>
      <c r="AG23508" s="38">
        <v>0</v>
      </c>
      <c r="AH23508" s="38">
        <v>0</v>
      </c>
      <c r="AI23508" s="38">
        <v>0</v>
      </c>
      <c r="AJ23508" s="3">
        <v>0</v>
      </c>
      <c r="AK23508" s="3">
        <v>0</v>
      </c>
    </row>
    <row r="23509" spans="1:37" x14ac:dyDescent="0.3">
      <c r="A23509" s="1">
        <v>44806.822916666664</v>
      </c>
      <c r="B23509">
        <v>2022</v>
      </c>
      <c r="C23509">
        <v>9</v>
      </c>
      <c r="D23509">
        <v>2</v>
      </c>
      <c r="E23509">
        <v>21</v>
      </c>
      <c r="F23509">
        <v>45</v>
      </c>
      <c r="G23509" s="38"/>
      <c r="H23509" s="38"/>
      <c r="I23509" s="38">
        <v>0</v>
      </c>
      <c r="J23509" s="38">
        <v>0</v>
      </c>
      <c r="K23509" s="38">
        <v>0</v>
      </c>
      <c r="L23509" s="38">
        <v>0</v>
      </c>
      <c r="M23509" s="38">
        <v>0</v>
      </c>
      <c r="N23509" s="38">
        <v>0</v>
      </c>
      <c r="O23509" s="38"/>
      <c r="P23509" s="38">
        <v>0</v>
      </c>
      <c r="Q23509" s="38">
        <v>0</v>
      </c>
      <c r="R23509" s="38">
        <v>0</v>
      </c>
      <c r="S23509" s="38">
        <v>0</v>
      </c>
      <c r="T23509" s="38">
        <v>0</v>
      </c>
      <c r="U23509" s="38">
        <v>0</v>
      </c>
      <c r="V23509" s="38">
        <v>0</v>
      </c>
      <c r="W23509" s="38">
        <v>0</v>
      </c>
      <c r="X23509" s="38">
        <v>0</v>
      </c>
      <c r="Y23509" s="38">
        <v>0</v>
      </c>
      <c r="Z23509" s="38"/>
      <c r="AA23509" s="38">
        <v>0</v>
      </c>
      <c r="AB23509" s="38"/>
      <c r="AC23509" s="38">
        <v>0</v>
      </c>
      <c r="AD23509" s="38"/>
      <c r="AE23509" s="38">
        <v>0</v>
      </c>
      <c r="AF23509" s="38">
        <v>0</v>
      </c>
      <c r="AG23509" s="38">
        <v>0</v>
      </c>
      <c r="AH23509" s="38">
        <v>0</v>
      </c>
      <c r="AI23509" s="38">
        <v>0</v>
      </c>
      <c r="AJ23509" s="3">
        <v>0</v>
      </c>
      <c r="AK23509" s="3">
        <v>0</v>
      </c>
    </row>
    <row r="23510" spans="1:37" x14ac:dyDescent="0.3">
      <c r="A23510" s="1">
        <v>44806.833333333336</v>
      </c>
      <c r="B23510">
        <v>2022</v>
      </c>
      <c r="C23510">
        <v>9</v>
      </c>
      <c r="D23510">
        <v>2</v>
      </c>
      <c r="E23510">
        <v>22</v>
      </c>
      <c r="F23510">
        <v>0</v>
      </c>
      <c r="G23510" s="38"/>
      <c r="H23510" s="38"/>
      <c r="I23510" s="38">
        <v>0</v>
      </c>
      <c r="J23510" s="38">
        <v>0</v>
      </c>
      <c r="K23510" s="38">
        <v>0</v>
      </c>
      <c r="L23510" s="38">
        <v>0</v>
      </c>
      <c r="M23510" s="38">
        <v>0</v>
      </c>
      <c r="N23510" s="38">
        <v>0</v>
      </c>
      <c r="O23510" s="38"/>
      <c r="P23510" s="38">
        <v>0</v>
      </c>
      <c r="Q23510" s="38">
        <v>0</v>
      </c>
      <c r="R23510" s="38">
        <v>0</v>
      </c>
      <c r="S23510" s="38">
        <v>0</v>
      </c>
      <c r="T23510" s="38">
        <v>0</v>
      </c>
      <c r="U23510" s="38">
        <v>0</v>
      </c>
      <c r="V23510" s="38">
        <v>0</v>
      </c>
      <c r="W23510" s="38">
        <v>0</v>
      </c>
      <c r="X23510" s="38">
        <v>0</v>
      </c>
      <c r="Y23510" s="38">
        <v>0</v>
      </c>
      <c r="Z23510" s="38"/>
      <c r="AA23510" s="38">
        <v>0</v>
      </c>
      <c r="AB23510" s="38"/>
      <c r="AC23510" s="38">
        <v>0</v>
      </c>
      <c r="AD23510" s="38"/>
      <c r="AE23510" s="38">
        <v>0</v>
      </c>
      <c r="AF23510" s="38">
        <v>0</v>
      </c>
      <c r="AG23510" s="38">
        <v>0</v>
      </c>
      <c r="AH23510" s="38">
        <v>0</v>
      </c>
      <c r="AI23510" s="38">
        <v>0</v>
      </c>
      <c r="AJ23510" s="3">
        <v>0</v>
      </c>
      <c r="AK23510" s="3">
        <v>0</v>
      </c>
    </row>
    <row r="23511" spans="1:37" x14ac:dyDescent="0.3">
      <c r="A23511" s="1">
        <v>44806.84375</v>
      </c>
      <c r="B23511">
        <v>2022</v>
      </c>
      <c r="C23511">
        <v>9</v>
      </c>
      <c r="D23511">
        <v>2</v>
      </c>
      <c r="E23511">
        <v>22</v>
      </c>
      <c r="F23511">
        <v>15</v>
      </c>
      <c r="G23511" s="38"/>
      <c r="H23511" s="38"/>
      <c r="I23511" s="38">
        <v>0</v>
      </c>
      <c r="J23511" s="38">
        <v>0</v>
      </c>
      <c r="K23511" s="38">
        <v>0</v>
      </c>
      <c r="L23511" s="38">
        <v>0</v>
      </c>
      <c r="M23511" s="38">
        <v>0</v>
      </c>
      <c r="N23511" s="38">
        <v>0</v>
      </c>
      <c r="O23511" s="38"/>
      <c r="P23511" s="38">
        <v>0</v>
      </c>
      <c r="Q23511" s="38">
        <v>0</v>
      </c>
      <c r="R23511" s="38">
        <v>0</v>
      </c>
      <c r="S23511" s="38">
        <v>0</v>
      </c>
      <c r="T23511" s="38">
        <v>0</v>
      </c>
      <c r="U23511" s="38">
        <v>0</v>
      </c>
      <c r="V23511" s="38">
        <v>0</v>
      </c>
      <c r="W23511" s="38">
        <v>0</v>
      </c>
      <c r="X23511" s="38">
        <v>0</v>
      </c>
      <c r="Y23511" s="38">
        <v>0</v>
      </c>
      <c r="Z23511" s="38"/>
      <c r="AA23511" s="38">
        <v>0</v>
      </c>
      <c r="AB23511" s="38"/>
      <c r="AC23511" s="38">
        <v>0</v>
      </c>
      <c r="AD23511" s="38"/>
      <c r="AE23511" s="38">
        <v>0</v>
      </c>
      <c r="AF23511" s="38">
        <v>0</v>
      </c>
      <c r="AG23511" s="38">
        <v>0</v>
      </c>
      <c r="AH23511" s="38">
        <v>0</v>
      </c>
      <c r="AI23511" s="38">
        <v>0</v>
      </c>
      <c r="AJ23511" s="3">
        <v>0</v>
      </c>
      <c r="AK23511" s="3">
        <v>0</v>
      </c>
    </row>
    <row r="23512" spans="1:37" x14ac:dyDescent="0.3">
      <c r="A23512" s="1">
        <v>44806.854166666664</v>
      </c>
      <c r="B23512">
        <v>2022</v>
      </c>
      <c r="C23512">
        <v>9</v>
      </c>
      <c r="D23512">
        <v>2</v>
      </c>
      <c r="E23512">
        <v>22</v>
      </c>
      <c r="F23512">
        <v>30</v>
      </c>
      <c r="G23512" s="38"/>
      <c r="H23512" s="38"/>
      <c r="I23512" s="38">
        <v>0</v>
      </c>
      <c r="J23512" s="38">
        <v>0</v>
      </c>
      <c r="K23512" s="38">
        <v>0</v>
      </c>
      <c r="L23512" s="38">
        <v>0</v>
      </c>
      <c r="M23512" s="38">
        <v>0</v>
      </c>
      <c r="N23512" s="38">
        <v>0</v>
      </c>
      <c r="O23512" s="38"/>
      <c r="P23512" s="38">
        <v>0</v>
      </c>
      <c r="Q23512" s="38">
        <v>0</v>
      </c>
      <c r="R23512" s="38">
        <v>0</v>
      </c>
      <c r="S23512" s="38">
        <v>0</v>
      </c>
      <c r="T23512" s="38">
        <v>0</v>
      </c>
      <c r="U23512" s="38">
        <v>0</v>
      </c>
      <c r="V23512" s="38">
        <v>0</v>
      </c>
      <c r="W23512" s="38">
        <v>0</v>
      </c>
      <c r="X23512" s="38">
        <v>0</v>
      </c>
      <c r="Y23512" s="38">
        <v>0</v>
      </c>
      <c r="Z23512" s="38"/>
      <c r="AA23512" s="38">
        <v>0</v>
      </c>
      <c r="AB23512" s="38"/>
      <c r="AC23512" s="38">
        <v>0</v>
      </c>
      <c r="AD23512" s="38"/>
      <c r="AE23512" s="38">
        <v>0</v>
      </c>
      <c r="AF23512" s="38">
        <v>0</v>
      </c>
      <c r="AG23512" s="38">
        <v>0</v>
      </c>
      <c r="AH23512" s="38">
        <v>0</v>
      </c>
      <c r="AI23512" s="38">
        <v>0</v>
      </c>
      <c r="AJ23512" s="3">
        <v>0</v>
      </c>
      <c r="AK23512" s="3">
        <v>0</v>
      </c>
    </row>
    <row r="23513" spans="1:37" x14ac:dyDescent="0.3">
      <c r="A23513" s="1">
        <v>44806.864583333336</v>
      </c>
      <c r="B23513">
        <v>2022</v>
      </c>
      <c r="C23513">
        <v>9</v>
      </c>
      <c r="D23513">
        <v>2</v>
      </c>
      <c r="E23513">
        <v>22</v>
      </c>
      <c r="F23513">
        <v>45</v>
      </c>
      <c r="G23513" s="38"/>
      <c r="H23513" s="38"/>
      <c r="I23513" s="38">
        <v>0</v>
      </c>
      <c r="J23513" s="38">
        <v>0</v>
      </c>
      <c r="K23513" s="38">
        <v>0</v>
      </c>
      <c r="L23513" s="38">
        <v>0</v>
      </c>
      <c r="M23513" s="38">
        <v>0</v>
      </c>
      <c r="N23513" s="38">
        <v>0</v>
      </c>
      <c r="O23513" s="38"/>
      <c r="P23513" s="38">
        <v>0</v>
      </c>
      <c r="Q23513" s="38">
        <v>0</v>
      </c>
      <c r="R23513" s="38">
        <v>0</v>
      </c>
      <c r="S23513" s="38">
        <v>0</v>
      </c>
      <c r="T23513" s="38">
        <v>0</v>
      </c>
      <c r="U23513" s="38">
        <v>0</v>
      </c>
      <c r="V23513" s="38">
        <v>0</v>
      </c>
      <c r="W23513" s="38">
        <v>0</v>
      </c>
      <c r="X23513" s="38">
        <v>0</v>
      </c>
      <c r="Y23513" s="38">
        <v>0</v>
      </c>
      <c r="Z23513" s="38"/>
      <c r="AA23513" s="38">
        <v>0</v>
      </c>
      <c r="AB23513" s="38"/>
      <c r="AC23513" s="38">
        <v>0</v>
      </c>
      <c r="AD23513" s="38"/>
      <c r="AE23513" s="38">
        <v>0</v>
      </c>
      <c r="AF23513" s="38">
        <v>0</v>
      </c>
      <c r="AG23513" s="38">
        <v>0</v>
      </c>
      <c r="AH23513" s="38">
        <v>0</v>
      </c>
      <c r="AI23513" s="38">
        <v>0</v>
      </c>
      <c r="AJ23513" s="3">
        <v>0</v>
      </c>
      <c r="AK23513" s="3">
        <v>0</v>
      </c>
    </row>
    <row r="23514" spans="1:37" x14ac:dyDescent="0.3">
      <c r="A23514" s="1">
        <v>44806.875</v>
      </c>
      <c r="B23514">
        <v>2022</v>
      </c>
      <c r="C23514">
        <v>9</v>
      </c>
      <c r="D23514">
        <v>2</v>
      </c>
      <c r="E23514">
        <v>23</v>
      </c>
      <c r="F23514">
        <v>0</v>
      </c>
      <c r="G23514" s="38"/>
      <c r="H23514" s="38"/>
      <c r="I23514" s="38">
        <v>0</v>
      </c>
      <c r="J23514" s="38">
        <v>0</v>
      </c>
      <c r="K23514" s="38">
        <v>0</v>
      </c>
      <c r="L23514" s="38">
        <v>0</v>
      </c>
      <c r="M23514" s="38">
        <v>0</v>
      </c>
      <c r="N23514" s="38">
        <v>0</v>
      </c>
      <c r="O23514" s="38"/>
      <c r="P23514" s="38">
        <v>0</v>
      </c>
      <c r="Q23514" s="38">
        <v>0</v>
      </c>
      <c r="R23514" s="38">
        <v>0</v>
      </c>
      <c r="S23514" s="38">
        <v>0</v>
      </c>
      <c r="T23514" s="38">
        <v>0</v>
      </c>
      <c r="U23514" s="38">
        <v>0</v>
      </c>
      <c r="V23514" s="38">
        <v>0</v>
      </c>
      <c r="W23514" s="38">
        <v>0</v>
      </c>
      <c r="X23514" s="38">
        <v>0</v>
      </c>
      <c r="Y23514" s="38">
        <v>0</v>
      </c>
      <c r="Z23514" s="38"/>
      <c r="AA23514" s="38">
        <v>0</v>
      </c>
      <c r="AB23514" s="38"/>
      <c r="AC23514" s="38">
        <v>0</v>
      </c>
      <c r="AD23514" s="38"/>
      <c r="AE23514" s="38">
        <v>0</v>
      </c>
      <c r="AF23514" s="38">
        <v>0</v>
      </c>
      <c r="AG23514" s="38">
        <v>0</v>
      </c>
      <c r="AH23514" s="38">
        <v>0</v>
      </c>
      <c r="AI23514" s="38">
        <v>0</v>
      </c>
      <c r="AJ23514" s="3">
        <v>0</v>
      </c>
      <c r="AK23514" s="3">
        <v>0</v>
      </c>
    </row>
    <row r="23515" spans="1:37" x14ac:dyDescent="0.3">
      <c r="A23515" s="1">
        <v>44806.885416666664</v>
      </c>
      <c r="B23515">
        <v>2022</v>
      </c>
      <c r="C23515">
        <v>9</v>
      </c>
      <c r="D23515">
        <v>2</v>
      </c>
      <c r="E23515">
        <v>23</v>
      </c>
      <c r="F23515">
        <v>15</v>
      </c>
      <c r="G23515" s="38"/>
      <c r="H23515" s="38"/>
      <c r="I23515" s="38">
        <v>0</v>
      </c>
      <c r="J23515" s="38">
        <v>0</v>
      </c>
      <c r="K23515" s="38">
        <v>0</v>
      </c>
      <c r="L23515" s="38">
        <v>0</v>
      </c>
      <c r="M23515" s="38">
        <v>0</v>
      </c>
      <c r="N23515" s="38">
        <v>0</v>
      </c>
      <c r="O23515" s="38"/>
      <c r="P23515" s="38">
        <v>0</v>
      </c>
      <c r="Q23515" s="38">
        <v>0</v>
      </c>
      <c r="R23515" s="38">
        <v>0</v>
      </c>
      <c r="S23515" s="38">
        <v>0</v>
      </c>
      <c r="T23515" s="38">
        <v>0</v>
      </c>
      <c r="U23515" s="38">
        <v>0</v>
      </c>
      <c r="V23515" s="38">
        <v>0</v>
      </c>
      <c r="W23515" s="38">
        <v>0</v>
      </c>
      <c r="X23515" s="38">
        <v>0</v>
      </c>
      <c r="Y23515" s="38">
        <v>0</v>
      </c>
      <c r="Z23515" s="38"/>
      <c r="AA23515" s="38">
        <v>0</v>
      </c>
      <c r="AB23515" s="38"/>
      <c r="AC23515" s="38">
        <v>0</v>
      </c>
      <c r="AD23515" s="38"/>
      <c r="AE23515" s="38">
        <v>0</v>
      </c>
      <c r="AF23515" s="38">
        <v>0</v>
      </c>
      <c r="AG23515" s="38">
        <v>0</v>
      </c>
      <c r="AH23515" s="38">
        <v>0</v>
      </c>
      <c r="AI23515" s="38">
        <v>0</v>
      </c>
      <c r="AJ23515" s="3">
        <v>0</v>
      </c>
      <c r="AK23515" s="3">
        <v>0</v>
      </c>
    </row>
    <row r="23516" spans="1:37" x14ac:dyDescent="0.3">
      <c r="A23516" s="1">
        <v>44806.895833333336</v>
      </c>
      <c r="B23516">
        <v>2022</v>
      </c>
      <c r="C23516">
        <v>9</v>
      </c>
      <c r="D23516">
        <v>2</v>
      </c>
      <c r="E23516">
        <v>23</v>
      </c>
      <c r="F23516">
        <v>30</v>
      </c>
      <c r="G23516" s="38"/>
      <c r="H23516" s="38"/>
      <c r="I23516" s="38">
        <v>0</v>
      </c>
      <c r="J23516" s="38">
        <v>0</v>
      </c>
      <c r="K23516" s="38">
        <v>0</v>
      </c>
      <c r="L23516" s="38">
        <v>0</v>
      </c>
      <c r="M23516" s="38">
        <v>0</v>
      </c>
      <c r="N23516" s="38">
        <v>0</v>
      </c>
      <c r="O23516" s="38"/>
      <c r="P23516" s="38">
        <v>0</v>
      </c>
      <c r="Q23516" s="38">
        <v>0</v>
      </c>
      <c r="R23516" s="38">
        <v>0</v>
      </c>
      <c r="S23516" s="38">
        <v>0</v>
      </c>
      <c r="T23516" s="38">
        <v>0</v>
      </c>
      <c r="U23516" s="38">
        <v>0</v>
      </c>
      <c r="V23516" s="38">
        <v>0</v>
      </c>
      <c r="W23516" s="38">
        <v>0</v>
      </c>
      <c r="X23516" s="38">
        <v>0</v>
      </c>
      <c r="Y23516" s="38">
        <v>0</v>
      </c>
      <c r="Z23516" s="38"/>
      <c r="AA23516" s="38">
        <v>0</v>
      </c>
      <c r="AB23516" s="38"/>
      <c r="AC23516" s="38">
        <v>0</v>
      </c>
      <c r="AD23516" s="38"/>
      <c r="AE23516" s="38">
        <v>0</v>
      </c>
      <c r="AF23516" s="38">
        <v>0</v>
      </c>
      <c r="AG23516" s="38">
        <v>0</v>
      </c>
      <c r="AH23516" s="38">
        <v>0</v>
      </c>
      <c r="AI23516" s="38">
        <v>0</v>
      </c>
      <c r="AJ23516" s="3">
        <v>0</v>
      </c>
      <c r="AK23516" s="3">
        <v>0</v>
      </c>
    </row>
    <row r="23517" spans="1:37" x14ac:dyDescent="0.3">
      <c r="A23517" s="1">
        <v>44806.90625</v>
      </c>
      <c r="B23517">
        <v>2022</v>
      </c>
      <c r="C23517">
        <v>9</v>
      </c>
      <c r="D23517">
        <v>2</v>
      </c>
      <c r="E23517">
        <v>23</v>
      </c>
      <c r="F23517">
        <v>45</v>
      </c>
      <c r="G23517" s="38"/>
      <c r="H23517" s="38"/>
      <c r="I23517" s="38">
        <v>0</v>
      </c>
      <c r="J23517" s="38">
        <v>0</v>
      </c>
      <c r="K23517" s="38">
        <v>0</v>
      </c>
      <c r="L23517" s="38">
        <v>0</v>
      </c>
      <c r="M23517" s="38">
        <v>0</v>
      </c>
      <c r="N23517" s="38">
        <v>0</v>
      </c>
      <c r="O23517" s="38"/>
      <c r="P23517" s="38">
        <v>0</v>
      </c>
      <c r="Q23517" s="38">
        <v>0</v>
      </c>
      <c r="R23517" s="38">
        <v>0</v>
      </c>
      <c r="S23517" s="38">
        <v>0</v>
      </c>
      <c r="T23517" s="38">
        <v>0</v>
      </c>
      <c r="U23517" s="38">
        <v>0</v>
      </c>
      <c r="V23517" s="38">
        <v>0</v>
      </c>
      <c r="W23517" s="38">
        <v>0</v>
      </c>
      <c r="X23517" s="38">
        <v>0</v>
      </c>
      <c r="Y23517" s="38">
        <v>0</v>
      </c>
      <c r="Z23517" s="38"/>
      <c r="AA23517" s="38">
        <v>0</v>
      </c>
      <c r="AB23517" s="38"/>
      <c r="AC23517" s="38">
        <v>0</v>
      </c>
      <c r="AD23517" s="38"/>
      <c r="AE23517" s="38">
        <v>0</v>
      </c>
      <c r="AF23517" s="38">
        <v>0</v>
      </c>
      <c r="AG23517" s="38">
        <v>0</v>
      </c>
      <c r="AH23517" s="38">
        <v>0</v>
      </c>
      <c r="AI23517" s="38">
        <v>0</v>
      </c>
      <c r="AJ23517" s="3">
        <v>0</v>
      </c>
      <c r="AK23517" s="3">
        <v>0</v>
      </c>
    </row>
    <row r="23518" spans="1:37" x14ac:dyDescent="0.3">
      <c r="A23518" s="1">
        <v>44806.916666666664</v>
      </c>
      <c r="B23518">
        <v>2022</v>
      </c>
      <c r="C23518">
        <v>9</v>
      </c>
      <c r="D23518">
        <v>3</v>
      </c>
      <c r="E23518">
        <v>0</v>
      </c>
      <c r="F23518">
        <v>0</v>
      </c>
      <c r="G23518" s="38"/>
      <c r="H23518" s="38"/>
      <c r="I23518" s="38">
        <v>0</v>
      </c>
      <c r="J23518" s="38">
        <v>0</v>
      </c>
      <c r="K23518" s="38">
        <v>0</v>
      </c>
      <c r="L23518" s="38">
        <v>0</v>
      </c>
      <c r="M23518" s="38">
        <v>0</v>
      </c>
      <c r="N23518" s="38">
        <v>0</v>
      </c>
      <c r="O23518" s="38"/>
      <c r="P23518" s="38">
        <v>0</v>
      </c>
      <c r="Q23518" s="38">
        <v>0</v>
      </c>
      <c r="R23518" s="38">
        <v>0</v>
      </c>
      <c r="S23518" s="38">
        <v>0</v>
      </c>
      <c r="T23518" s="38">
        <v>0</v>
      </c>
      <c r="U23518" s="38">
        <v>0</v>
      </c>
      <c r="V23518" s="38">
        <v>0</v>
      </c>
      <c r="W23518" s="38">
        <v>0</v>
      </c>
      <c r="X23518" s="38">
        <v>0</v>
      </c>
      <c r="Y23518" s="38">
        <v>0</v>
      </c>
      <c r="Z23518" s="38"/>
      <c r="AA23518" s="38">
        <v>0</v>
      </c>
      <c r="AB23518" s="38"/>
      <c r="AC23518" s="38">
        <v>0</v>
      </c>
      <c r="AD23518" s="38"/>
      <c r="AE23518" s="38">
        <v>0</v>
      </c>
      <c r="AF23518" s="38">
        <v>0</v>
      </c>
      <c r="AG23518" s="38">
        <v>0</v>
      </c>
      <c r="AH23518" s="38">
        <v>0</v>
      </c>
      <c r="AI23518" s="38">
        <v>0</v>
      </c>
      <c r="AJ23518" s="3">
        <v>0</v>
      </c>
      <c r="AK23518" s="3">
        <v>0</v>
      </c>
    </row>
    <row r="23519" spans="1:37" x14ac:dyDescent="0.3">
      <c r="A23519" s="1">
        <v>44806.927083333336</v>
      </c>
      <c r="B23519">
        <v>2022</v>
      </c>
      <c r="C23519">
        <v>9</v>
      </c>
      <c r="D23519">
        <v>3</v>
      </c>
      <c r="E23519">
        <v>0</v>
      </c>
      <c r="F23519">
        <v>15</v>
      </c>
      <c r="G23519" s="38"/>
      <c r="H23519" s="38"/>
      <c r="I23519" s="38">
        <v>0</v>
      </c>
      <c r="J23519" s="38">
        <v>0</v>
      </c>
      <c r="K23519" s="38">
        <v>0</v>
      </c>
      <c r="L23519" s="38">
        <v>0</v>
      </c>
      <c r="M23519" s="38">
        <v>0</v>
      </c>
      <c r="N23519" s="38">
        <v>0</v>
      </c>
      <c r="O23519" s="38"/>
      <c r="P23519" s="38">
        <v>0</v>
      </c>
      <c r="Q23519" s="38">
        <v>0</v>
      </c>
      <c r="R23519" s="38">
        <v>0</v>
      </c>
      <c r="S23519" s="38">
        <v>0</v>
      </c>
      <c r="T23519" s="38">
        <v>0</v>
      </c>
      <c r="U23519" s="38">
        <v>0</v>
      </c>
      <c r="V23519" s="38">
        <v>0</v>
      </c>
      <c r="W23519" s="38">
        <v>0</v>
      </c>
      <c r="X23519" s="38">
        <v>0</v>
      </c>
      <c r="Y23519" s="38">
        <v>0</v>
      </c>
      <c r="Z23519" s="38"/>
      <c r="AA23519" s="38">
        <v>0</v>
      </c>
      <c r="AB23519" s="38"/>
      <c r="AC23519" s="38">
        <v>0</v>
      </c>
      <c r="AD23519" s="38"/>
      <c r="AE23519" s="38">
        <v>0</v>
      </c>
      <c r="AF23519" s="38">
        <v>0</v>
      </c>
      <c r="AG23519" s="38">
        <v>0</v>
      </c>
      <c r="AH23519" s="38">
        <v>0</v>
      </c>
      <c r="AI23519" s="38">
        <v>0</v>
      </c>
      <c r="AJ23519" s="3">
        <v>0</v>
      </c>
      <c r="AK23519" s="3">
        <v>0</v>
      </c>
    </row>
    <row r="23520" spans="1:37" x14ac:dyDescent="0.3">
      <c r="A23520" s="1">
        <v>44806.9375</v>
      </c>
      <c r="B23520">
        <v>2022</v>
      </c>
      <c r="C23520">
        <v>9</v>
      </c>
      <c r="D23520">
        <v>3</v>
      </c>
      <c r="E23520">
        <v>0</v>
      </c>
      <c r="F23520">
        <v>30</v>
      </c>
      <c r="G23520" s="38"/>
      <c r="H23520" s="38"/>
      <c r="I23520" s="38">
        <v>0</v>
      </c>
      <c r="J23520" s="38">
        <v>0</v>
      </c>
      <c r="K23520" s="38">
        <v>0</v>
      </c>
      <c r="L23520" s="38">
        <v>0</v>
      </c>
      <c r="M23520" s="38">
        <v>0</v>
      </c>
      <c r="N23520" s="38">
        <v>0</v>
      </c>
      <c r="O23520" s="38"/>
      <c r="P23520" s="38">
        <v>0</v>
      </c>
      <c r="Q23520" s="38">
        <v>0</v>
      </c>
      <c r="R23520" s="38">
        <v>0</v>
      </c>
      <c r="S23520" s="38">
        <v>0</v>
      </c>
      <c r="T23520" s="38">
        <v>0</v>
      </c>
      <c r="U23520" s="38">
        <v>0</v>
      </c>
      <c r="V23520" s="38">
        <v>0</v>
      </c>
      <c r="W23520" s="38">
        <v>0</v>
      </c>
      <c r="X23520" s="38">
        <v>0</v>
      </c>
      <c r="Y23520" s="38">
        <v>0</v>
      </c>
      <c r="Z23520" s="38"/>
      <c r="AA23520" s="38">
        <v>0</v>
      </c>
      <c r="AB23520" s="38"/>
      <c r="AC23520" s="38">
        <v>0</v>
      </c>
      <c r="AD23520" s="38"/>
      <c r="AE23520" s="38">
        <v>0</v>
      </c>
      <c r="AF23520" s="38">
        <v>0</v>
      </c>
      <c r="AG23520" s="38">
        <v>0</v>
      </c>
      <c r="AH23520" s="38">
        <v>0</v>
      </c>
      <c r="AI23520" s="38">
        <v>0</v>
      </c>
      <c r="AJ23520" s="3">
        <v>0</v>
      </c>
      <c r="AK23520" s="3">
        <v>0</v>
      </c>
    </row>
    <row r="23521" spans="1:37" x14ac:dyDescent="0.3">
      <c r="A23521" s="1">
        <v>44806.947916666664</v>
      </c>
      <c r="B23521">
        <v>2022</v>
      </c>
      <c r="C23521">
        <v>9</v>
      </c>
      <c r="D23521">
        <v>3</v>
      </c>
      <c r="E23521">
        <v>0</v>
      </c>
      <c r="F23521">
        <v>45</v>
      </c>
      <c r="G23521" s="38"/>
      <c r="H23521" s="38"/>
      <c r="I23521" s="38">
        <v>0</v>
      </c>
      <c r="J23521" s="38">
        <v>0</v>
      </c>
      <c r="K23521" s="38">
        <v>0</v>
      </c>
      <c r="L23521" s="38">
        <v>0</v>
      </c>
      <c r="M23521" s="38">
        <v>0</v>
      </c>
      <c r="N23521" s="38">
        <v>0</v>
      </c>
      <c r="O23521" s="38"/>
      <c r="P23521" s="38">
        <v>0</v>
      </c>
      <c r="Q23521" s="38">
        <v>0</v>
      </c>
      <c r="R23521" s="38">
        <v>0</v>
      </c>
      <c r="S23521" s="38">
        <v>0</v>
      </c>
      <c r="T23521" s="38">
        <v>0</v>
      </c>
      <c r="U23521" s="38">
        <v>0</v>
      </c>
      <c r="V23521" s="38">
        <v>0</v>
      </c>
      <c r="W23521" s="38">
        <v>0</v>
      </c>
      <c r="X23521" s="38">
        <v>0</v>
      </c>
      <c r="Y23521" s="38">
        <v>0</v>
      </c>
      <c r="Z23521" s="38"/>
      <c r="AA23521" s="38">
        <v>0</v>
      </c>
      <c r="AB23521" s="38"/>
      <c r="AC23521" s="38">
        <v>0</v>
      </c>
      <c r="AD23521" s="38"/>
      <c r="AE23521" s="38">
        <v>0</v>
      </c>
      <c r="AF23521" s="38">
        <v>0</v>
      </c>
      <c r="AG23521" s="38">
        <v>0</v>
      </c>
      <c r="AH23521" s="38">
        <v>0</v>
      </c>
      <c r="AI23521" s="38">
        <v>0</v>
      </c>
      <c r="AJ23521" s="3">
        <v>0</v>
      </c>
      <c r="AK23521" s="3">
        <v>0</v>
      </c>
    </row>
    <row r="23522" spans="1:37" x14ac:dyDescent="0.3">
      <c r="A23522" s="1">
        <v>44806.958333333336</v>
      </c>
      <c r="B23522">
        <v>2022</v>
      </c>
      <c r="C23522">
        <v>9</v>
      </c>
      <c r="D23522">
        <v>3</v>
      </c>
      <c r="E23522">
        <v>1</v>
      </c>
      <c r="F23522">
        <v>0</v>
      </c>
      <c r="G23522" s="38"/>
      <c r="H23522" s="38"/>
      <c r="I23522" s="38">
        <v>0</v>
      </c>
      <c r="J23522" s="38">
        <v>0</v>
      </c>
      <c r="K23522" s="38">
        <v>0</v>
      </c>
      <c r="L23522" s="38">
        <v>0</v>
      </c>
      <c r="M23522" s="38">
        <v>0</v>
      </c>
      <c r="N23522" s="38">
        <v>0</v>
      </c>
      <c r="O23522" s="38"/>
      <c r="P23522" s="38">
        <v>0</v>
      </c>
      <c r="Q23522" s="38">
        <v>0</v>
      </c>
      <c r="R23522" s="38">
        <v>0</v>
      </c>
      <c r="S23522" s="38">
        <v>0</v>
      </c>
      <c r="T23522" s="38">
        <v>0</v>
      </c>
      <c r="U23522" s="38">
        <v>0</v>
      </c>
      <c r="V23522" s="38">
        <v>0</v>
      </c>
      <c r="W23522" s="38">
        <v>0</v>
      </c>
      <c r="X23522" s="38">
        <v>0</v>
      </c>
      <c r="Y23522" s="38">
        <v>0</v>
      </c>
      <c r="Z23522" s="38"/>
      <c r="AA23522" s="38">
        <v>0</v>
      </c>
      <c r="AB23522" s="38"/>
      <c r="AC23522" s="38">
        <v>0</v>
      </c>
      <c r="AD23522" s="38"/>
      <c r="AE23522" s="38">
        <v>0</v>
      </c>
      <c r="AF23522" s="38">
        <v>0</v>
      </c>
      <c r="AG23522" s="38">
        <v>0</v>
      </c>
      <c r="AH23522" s="38">
        <v>0</v>
      </c>
      <c r="AI23522" s="38">
        <v>0</v>
      </c>
      <c r="AJ23522" s="3">
        <v>0</v>
      </c>
      <c r="AK23522" s="3">
        <v>0</v>
      </c>
    </row>
    <row r="23523" spans="1:37" x14ac:dyDescent="0.3">
      <c r="A23523" s="1">
        <v>44806.96875</v>
      </c>
      <c r="B23523">
        <v>2022</v>
      </c>
      <c r="C23523">
        <v>9</v>
      </c>
      <c r="D23523">
        <v>3</v>
      </c>
      <c r="E23523">
        <v>1</v>
      </c>
      <c r="F23523">
        <v>15</v>
      </c>
      <c r="G23523" s="38"/>
      <c r="H23523" s="38"/>
      <c r="I23523" s="38">
        <v>0</v>
      </c>
      <c r="J23523" s="38">
        <v>0</v>
      </c>
      <c r="K23523" s="38">
        <v>0</v>
      </c>
      <c r="L23523" s="38">
        <v>0</v>
      </c>
      <c r="M23523" s="38">
        <v>0</v>
      </c>
      <c r="N23523" s="38">
        <v>0</v>
      </c>
      <c r="O23523" s="38"/>
      <c r="P23523" s="38">
        <v>0</v>
      </c>
      <c r="Q23523" s="38">
        <v>0</v>
      </c>
      <c r="R23523" s="38">
        <v>0</v>
      </c>
      <c r="S23523" s="38">
        <v>0</v>
      </c>
      <c r="T23523" s="38">
        <v>0</v>
      </c>
      <c r="U23523" s="38">
        <v>0</v>
      </c>
      <c r="V23523" s="38">
        <v>0</v>
      </c>
      <c r="W23523" s="38">
        <v>0</v>
      </c>
      <c r="X23523" s="38">
        <v>0</v>
      </c>
      <c r="Y23523" s="38">
        <v>0</v>
      </c>
      <c r="Z23523" s="38"/>
      <c r="AA23523" s="38">
        <v>0</v>
      </c>
      <c r="AB23523" s="38"/>
      <c r="AC23523" s="38">
        <v>0</v>
      </c>
      <c r="AD23523" s="38"/>
      <c r="AE23523" s="38">
        <v>0</v>
      </c>
      <c r="AF23523" s="38">
        <v>0</v>
      </c>
      <c r="AG23523" s="38">
        <v>0</v>
      </c>
      <c r="AH23523" s="38">
        <v>0</v>
      </c>
      <c r="AI23523" s="38">
        <v>0</v>
      </c>
      <c r="AJ23523" s="3">
        <v>0</v>
      </c>
      <c r="AK23523" s="3">
        <v>0</v>
      </c>
    </row>
    <row r="23524" spans="1:37" x14ac:dyDescent="0.3">
      <c r="A23524" s="1">
        <v>44806.979166666664</v>
      </c>
      <c r="B23524">
        <v>2022</v>
      </c>
      <c r="C23524">
        <v>9</v>
      </c>
      <c r="D23524">
        <v>3</v>
      </c>
      <c r="E23524">
        <v>1</v>
      </c>
      <c r="F23524">
        <v>30</v>
      </c>
      <c r="G23524" s="38"/>
      <c r="H23524" s="38"/>
      <c r="I23524" s="38">
        <v>0</v>
      </c>
      <c r="J23524" s="38">
        <v>0</v>
      </c>
      <c r="K23524" s="38">
        <v>0</v>
      </c>
      <c r="L23524" s="38">
        <v>0</v>
      </c>
      <c r="M23524" s="38">
        <v>0</v>
      </c>
      <c r="N23524" s="38">
        <v>0</v>
      </c>
      <c r="O23524" s="38"/>
      <c r="P23524" s="38">
        <v>0</v>
      </c>
      <c r="Q23524" s="38">
        <v>0</v>
      </c>
      <c r="R23524" s="38">
        <v>0</v>
      </c>
      <c r="S23524" s="38">
        <v>0</v>
      </c>
      <c r="T23524" s="38">
        <v>0</v>
      </c>
      <c r="U23524" s="38">
        <v>0</v>
      </c>
      <c r="V23524" s="38">
        <v>0</v>
      </c>
      <c r="W23524" s="38">
        <v>0</v>
      </c>
      <c r="X23524" s="38">
        <v>0</v>
      </c>
      <c r="Y23524" s="38">
        <v>0</v>
      </c>
      <c r="Z23524" s="38"/>
      <c r="AA23524" s="38">
        <v>0</v>
      </c>
      <c r="AB23524" s="38"/>
      <c r="AC23524" s="38">
        <v>0</v>
      </c>
      <c r="AD23524" s="38"/>
      <c r="AE23524" s="38">
        <v>0</v>
      </c>
      <c r="AF23524" s="38">
        <v>0</v>
      </c>
      <c r="AG23524" s="38">
        <v>0</v>
      </c>
      <c r="AH23524" s="38">
        <v>0</v>
      </c>
      <c r="AI23524" s="38">
        <v>0</v>
      </c>
      <c r="AJ23524" s="3">
        <v>0</v>
      </c>
      <c r="AK23524" s="3">
        <v>0</v>
      </c>
    </row>
    <row r="23525" spans="1:37" x14ac:dyDescent="0.3">
      <c r="A23525" s="1">
        <v>44806.989583333336</v>
      </c>
      <c r="B23525">
        <v>2022</v>
      </c>
      <c r="C23525">
        <v>9</v>
      </c>
      <c r="D23525">
        <v>3</v>
      </c>
      <c r="E23525">
        <v>1</v>
      </c>
      <c r="F23525">
        <v>45</v>
      </c>
      <c r="G23525" s="38"/>
      <c r="H23525" s="38"/>
      <c r="I23525" s="38">
        <v>0</v>
      </c>
      <c r="J23525" s="38">
        <v>0</v>
      </c>
      <c r="K23525" s="38">
        <v>0</v>
      </c>
      <c r="L23525" s="38">
        <v>0</v>
      </c>
      <c r="M23525" s="38">
        <v>0</v>
      </c>
      <c r="N23525" s="38">
        <v>0</v>
      </c>
      <c r="O23525" s="38"/>
      <c r="P23525" s="38">
        <v>0</v>
      </c>
      <c r="Q23525" s="38">
        <v>0</v>
      </c>
      <c r="R23525" s="38">
        <v>0</v>
      </c>
      <c r="S23525" s="38">
        <v>0</v>
      </c>
      <c r="T23525" s="38">
        <v>0</v>
      </c>
      <c r="U23525" s="38">
        <v>0</v>
      </c>
      <c r="V23525" s="38">
        <v>0</v>
      </c>
      <c r="W23525" s="38">
        <v>0</v>
      </c>
      <c r="X23525" s="38">
        <v>0</v>
      </c>
      <c r="Y23525" s="38">
        <v>0</v>
      </c>
      <c r="Z23525" s="38"/>
      <c r="AA23525" s="38">
        <v>0</v>
      </c>
      <c r="AB23525" s="38"/>
      <c r="AC23525" s="38">
        <v>0</v>
      </c>
      <c r="AD23525" s="38"/>
      <c r="AE23525" s="38">
        <v>0</v>
      </c>
      <c r="AF23525" s="38">
        <v>0</v>
      </c>
      <c r="AG23525" s="38">
        <v>0</v>
      </c>
      <c r="AH23525" s="38">
        <v>0</v>
      </c>
      <c r="AI23525" s="38">
        <v>0</v>
      </c>
      <c r="AJ23525" s="3">
        <v>0</v>
      </c>
      <c r="AK23525" s="3">
        <v>0</v>
      </c>
    </row>
    <row r="23526" spans="1:37" x14ac:dyDescent="0.3">
      <c r="A23526" s="1">
        <v>44807</v>
      </c>
      <c r="B23526">
        <v>2022</v>
      </c>
      <c r="C23526">
        <v>9</v>
      </c>
      <c r="D23526">
        <v>3</v>
      </c>
      <c r="E23526">
        <v>2</v>
      </c>
      <c r="F23526">
        <v>0</v>
      </c>
      <c r="G23526" s="38"/>
      <c r="H23526" s="38"/>
      <c r="I23526" s="38">
        <v>0</v>
      </c>
      <c r="J23526" s="38">
        <v>0</v>
      </c>
      <c r="K23526" s="38">
        <v>0</v>
      </c>
      <c r="L23526" s="38">
        <v>0</v>
      </c>
      <c r="M23526" s="38">
        <v>0</v>
      </c>
      <c r="N23526" s="38">
        <v>0</v>
      </c>
      <c r="O23526" s="38"/>
      <c r="P23526" s="38">
        <v>0</v>
      </c>
      <c r="Q23526" s="38">
        <v>0</v>
      </c>
      <c r="R23526" s="38">
        <v>0</v>
      </c>
      <c r="S23526" s="38">
        <v>0</v>
      </c>
      <c r="T23526" s="38">
        <v>0</v>
      </c>
      <c r="U23526" s="38">
        <v>0</v>
      </c>
      <c r="V23526" s="38">
        <v>0</v>
      </c>
      <c r="W23526" s="38">
        <v>0</v>
      </c>
      <c r="X23526" s="38">
        <v>0</v>
      </c>
      <c r="Y23526" s="38">
        <v>0</v>
      </c>
      <c r="Z23526" s="38"/>
      <c r="AA23526" s="38">
        <v>0</v>
      </c>
      <c r="AB23526" s="38"/>
      <c r="AC23526" s="38">
        <v>0</v>
      </c>
      <c r="AD23526" s="38"/>
      <c r="AE23526" s="38">
        <v>0</v>
      </c>
      <c r="AF23526" s="38">
        <v>0</v>
      </c>
      <c r="AG23526" s="38">
        <v>0</v>
      </c>
      <c r="AH23526" s="38">
        <v>0</v>
      </c>
      <c r="AI23526" s="38">
        <v>0</v>
      </c>
      <c r="AJ23526" s="3">
        <v>0</v>
      </c>
      <c r="AK23526" s="3">
        <v>0</v>
      </c>
    </row>
    <row r="23527" spans="1:37" x14ac:dyDescent="0.3">
      <c r="A23527" s="1">
        <v>44807.010416666664</v>
      </c>
      <c r="B23527">
        <v>2022</v>
      </c>
      <c r="C23527">
        <v>9</v>
      </c>
      <c r="D23527">
        <v>3</v>
      </c>
      <c r="E23527">
        <v>2</v>
      </c>
      <c r="F23527">
        <v>15</v>
      </c>
      <c r="G23527" s="38"/>
      <c r="H23527" s="38"/>
      <c r="I23527" s="38">
        <v>0</v>
      </c>
      <c r="J23527" s="38">
        <v>0</v>
      </c>
      <c r="K23527" s="38">
        <v>0</v>
      </c>
      <c r="L23527" s="38">
        <v>0</v>
      </c>
      <c r="M23527" s="38">
        <v>0</v>
      </c>
      <c r="N23527" s="38">
        <v>0</v>
      </c>
      <c r="O23527" s="38"/>
      <c r="P23527" s="38">
        <v>0</v>
      </c>
      <c r="Q23527" s="38">
        <v>0</v>
      </c>
      <c r="R23527" s="38">
        <v>0</v>
      </c>
      <c r="S23527" s="38">
        <v>0</v>
      </c>
      <c r="T23527" s="38">
        <v>0</v>
      </c>
      <c r="U23527" s="38">
        <v>0</v>
      </c>
      <c r="V23527" s="38">
        <v>0</v>
      </c>
      <c r="W23527" s="38">
        <v>0</v>
      </c>
      <c r="X23527" s="38">
        <v>0</v>
      </c>
      <c r="Y23527" s="38">
        <v>0</v>
      </c>
      <c r="Z23527" s="38"/>
      <c r="AA23527" s="38">
        <v>0</v>
      </c>
      <c r="AB23527" s="38"/>
      <c r="AC23527" s="38">
        <v>0</v>
      </c>
      <c r="AD23527" s="38"/>
      <c r="AE23527" s="38">
        <v>0</v>
      </c>
      <c r="AF23527" s="38">
        <v>0</v>
      </c>
      <c r="AG23527" s="38">
        <v>0</v>
      </c>
      <c r="AH23527" s="38">
        <v>0</v>
      </c>
      <c r="AI23527" s="38">
        <v>0</v>
      </c>
      <c r="AJ23527" s="3">
        <v>0</v>
      </c>
      <c r="AK23527" s="3">
        <v>0</v>
      </c>
    </row>
    <row r="23528" spans="1:37" x14ac:dyDescent="0.3">
      <c r="A23528" s="1">
        <v>44807.020833333336</v>
      </c>
      <c r="B23528">
        <v>2022</v>
      </c>
      <c r="C23528">
        <v>9</v>
      </c>
      <c r="D23528">
        <v>3</v>
      </c>
      <c r="E23528">
        <v>2</v>
      </c>
      <c r="F23528">
        <v>30</v>
      </c>
      <c r="G23528" s="38"/>
      <c r="H23528" s="38"/>
      <c r="I23528" s="38">
        <v>0</v>
      </c>
      <c r="J23528" s="38">
        <v>0</v>
      </c>
      <c r="K23528" s="38">
        <v>0</v>
      </c>
      <c r="L23528" s="38">
        <v>0</v>
      </c>
      <c r="M23528" s="38">
        <v>0</v>
      </c>
      <c r="N23528" s="38">
        <v>0</v>
      </c>
      <c r="O23528" s="38"/>
      <c r="P23528" s="38">
        <v>0</v>
      </c>
      <c r="Q23528" s="38">
        <v>0</v>
      </c>
      <c r="R23528" s="38">
        <v>0</v>
      </c>
      <c r="S23528" s="38">
        <v>0</v>
      </c>
      <c r="T23528" s="38">
        <v>0</v>
      </c>
      <c r="U23528" s="38">
        <v>0</v>
      </c>
      <c r="V23528" s="38">
        <v>0</v>
      </c>
      <c r="W23528" s="38">
        <v>0</v>
      </c>
      <c r="X23528" s="38">
        <v>0</v>
      </c>
      <c r="Y23528" s="38">
        <v>0</v>
      </c>
      <c r="Z23528" s="38"/>
      <c r="AA23528" s="38">
        <v>0</v>
      </c>
      <c r="AB23528" s="38"/>
      <c r="AC23528" s="38">
        <v>0</v>
      </c>
      <c r="AD23528" s="38"/>
      <c r="AE23528" s="38">
        <v>0</v>
      </c>
      <c r="AF23528" s="38">
        <v>0</v>
      </c>
      <c r="AG23528" s="38">
        <v>0</v>
      </c>
      <c r="AH23528" s="38">
        <v>0</v>
      </c>
      <c r="AI23528" s="38">
        <v>0</v>
      </c>
      <c r="AJ23528" s="3">
        <v>0</v>
      </c>
      <c r="AK23528" s="3">
        <v>0</v>
      </c>
    </row>
    <row r="23529" spans="1:37" x14ac:dyDescent="0.3">
      <c r="A23529" s="1">
        <v>44807.03125</v>
      </c>
      <c r="B23529">
        <v>2022</v>
      </c>
      <c r="C23529">
        <v>9</v>
      </c>
      <c r="D23529">
        <v>3</v>
      </c>
      <c r="E23529">
        <v>2</v>
      </c>
      <c r="F23529">
        <v>45</v>
      </c>
      <c r="G23529" s="38"/>
      <c r="H23529" s="38"/>
      <c r="I23529" s="38">
        <v>0</v>
      </c>
      <c r="J23529" s="38">
        <v>0</v>
      </c>
      <c r="K23529" s="38">
        <v>0</v>
      </c>
      <c r="L23529" s="38">
        <v>0</v>
      </c>
      <c r="M23529" s="38">
        <v>0</v>
      </c>
      <c r="N23529" s="38">
        <v>0</v>
      </c>
      <c r="O23529" s="38"/>
      <c r="P23529" s="38">
        <v>0</v>
      </c>
      <c r="Q23529" s="38">
        <v>0</v>
      </c>
      <c r="R23529" s="38">
        <v>0</v>
      </c>
      <c r="S23529" s="38">
        <v>0</v>
      </c>
      <c r="T23529" s="38">
        <v>0</v>
      </c>
      <c r="U23529" s="38">
        <v>0</v>
      </c>
      <c r="V23529" s="38">
        <v>0</v>
      </c>
      <c r="W23529" s="38">
        <v>0</v>
      </c>
      <c r="X23529" s="38">
        <v>0</v>
      </c>
      <c r="Y23529" s="38">
        <v>0</v>
      </c>
      <c r="Z23529" s="38"/>
      <c r="AA23529" s="38">
        <v>0</v>
      </c>
      <c r="AB23529" s="38"/>
      <c r="AC23529" s="38">
        <v>0</v>
      </c>
      <c r="AD23529" s="38"/>
      <c r="AE23529" s="38">
        <v>0</v>
      </c>
      <c r="AF23529" s="38">
        <v>0</v>
      </c>
      <c r="AG23529" s="38">
        <v>0</v>
      </c>
      <c r="AH23529" s="38">
        <v>0</v>
      </c>
      <c r="AI23529" s="38">
        <v>0</v>
      </c>
      <c r="AJ23529" s="3">
        <v>0</v>
      </c>
      <c r="AK23529" s="3">
        <v>0</v>
      </c>
    </row>
    <row r="23530" spans="1:37" x14ac:dyDescent="0.3">
      <c r="A23530" s="1">
        <v>44807.041666666664</v>
      </c>
      <c r="B23530">
        <v>2022</v>
      </c>
      <c r="C23530">
        <v>9</v>
      </c>
      <c r="D23530">
        <v>3</v>
      </c>
      <c r="E23530">
        <v>3</v>
      </c>
      <c r="F23530">
        <v>0</v>
      </c>
      <c r="G23530" s="38"/>
      <c r="H23530" s="38"/>
      <c r="I23530" s="38">
        <v>0</v>
      </c>
      <c r="J23530" s="38">
        <v>0</v>
      </c>
      <c r="K23530" s="38">
        <v>0</v>
      </c>
      <c r="L23530" s="38">
        <v>0</v>
      </c>
      <c r="M23530" s="38">
        <v>0</v>
      </c>
      <c r="N23530" s="38">
        <v>0</v>
      </c>
      <c r="O23530" s="38"/>
      <c r="P23530" s="38">
        <v>0</v>
      </c>
      <c r="Q23530" s="38">
        <v>0</v>
      </c>
      <c r="R23530" s="38">
        <v>0</v>
      </c>
      <c r="S23530" s="38">
        <v>0</v>
      </c>
      <c r="T23530" s="38">
        <v>0</v>
      </c>
      <c r="U23530" s="38">
        <v>0</v>
      </c>
      <c r="V23530" s="38">
        <v>0</v>
      </c>
      <c r="W23530" s="38">
        <v>0</v>
      </c>
      <c r="X23530" s="38">
        <v>0</v>
      </c>
      <c r="Y23530" s="38">
        <v>0</v>
      </c>
      <c r="Z23530" s="38"/>
      <c r="AA23530" s="38">
        <v>0</v>
      </c>
      <c r="AB23530" s="38"/>
      <c r="AC23530" s="38">
        <v>0</v>
      </c>
      <c r="AD23530" s="38"/>
      <c r="AE23530" s="38">
        <v>0</v>
      </c>
      <c r="AF23530" s="38">
        <v>0</v>
      </c>
      <c r="AG23530" s="38">
        <v>0</v>
      </c>
      <c r="AH23530" s="38">
        <v>0</v>
      </c>
      <c r="AI23530" s="38">
        <v>0</v>
      </c>
      <c r="AJ23530" s="3">
        <v>0</v>
      </c>
      <c r="AK23530" s="3">
        <v>0</v>
      </c>
    </row>
    <row r="23531" spans="1:37" x14ac:dyDescent="0.3">
      <c r="A23531" s="1">
        <v>44807.052083333336</v>
      </c>
      <c r="B23531">
        <v>2022</v>
      </c>
      <c r="C23531">
        <v>9</v>
      </c>
      <c r="D23531">
        <v>3</v>
      </c>
      <c r="E23531">
        <v>3</v>
      </c>
      <c r="F23531">
        <v>15</v>
      </c>
      <c r="G23531" s="38"/>
      <c r="H23531" s="38"/>
      <c r="I23531" s="38">
        <v>0</v>
      </c>
      <c r="J23531" s="38">
        <v>0</v>
      </c>
      <c r="K23531" s="38">
        <v>0</v>
      </c>
      <c r="L23531" s="38">
        <v>0</v>
      </c>
      <c r="M23531" s="38">
        <v>0</v>
      </c>
      <c r="N23531" s="38">
        <v>0</v>
      </c>
      <c r="O23531" s="38"/>
      <c r="P23531" s="38">
        <v>0</v>
      </c>
      <c r="Q23531" s="38">
        <v>0</v>
      </c>
      <c r="R23531" s="38">
        <v>0</v>
      </c>
      <c r="S23531" s="38">
        <v>0</v>
      </c>
      <c r="T23531" s="38">
        <v>0</v>
      </c>
      <c r="U23531" s="38">
        <v>0</v>
      </c>
      <c r="V23531" s="38">
        <v>0</v>
      </c>
      <c r="W23531" s="38">
        <v>0</v>
      </c>
      <c r="X23531" s="38">
        <v>0</v>
      </c>
      <c r="Y23531" s="38">
        <v>0</v>
      </c>
      <c r="Z23531" s="38"/>
      <c r="AA23531" s="38">
        <v>0</v>
      </c>
      <c r="AB23531" s="38"/>
      <c r="AC23531" s="38">
        <v>0</v>
      </c>
      <c r="AD23531" s="38"/>
      <c r="AE23531" s="38">
        <v>0</v>
      </c>
      <c r="AF23531" s="38">
        <v>0</v>
      </c>
      <c r="AG23531" s="38">
        <v>0</v>
      </c>
      <c r="AH23531" s="38">
        <v>0</v>
      </c>
      <c r="AI23531" s="38">
        <v>0</v>
      </c>
      <c r="AJ23531" s="3">
        <v>0</v>
      </c>
      <c r="AK23531" s="3">
        <v>0</v>
      </c>
    </row>
    <row r="23532" spans="1:37" x14ac:dyDescent="0.3">
      <c r="A23532" s="1">
        <v>44807.0625</v>
      </c>
      <c r="B23532">
        <v>2022</v>
      </c>
      <c r="C23532">
        <v>9</v>
      </c>
      <c r="D23532">
        <v>3</v>
      </c>
      <c r="E23532">
        <v>3</v>
      </c>
      <c r="F23532">
        <v>30</v>
      </c>
      <c r="G23532" s="38"/>
      <c r="H23532" s="38"/>
      <c r="I23532" s="38">
        <v>0</v>
      </c>
      <c r="J23532" s="38">
        <v>0</v>
      </c>
      <c r="K23532" s="38">
        <v>0</v>
      </c>
      <c r="L23532" s="38">
        <v>0</v>
      </c>
      <c r="M23532" s="38">
        <v>0</v>
      </c>
      <c r="N23532" s="38">
        <v>0</v>
      </c>
      <c r="O23532" s="38"/>
      <c r="P23532" s="38">
        <v>0</v>
      </c>
      <c r="Q23532" s="38">
        <v>0</v>
      </c>
      <c r="R23532" s="38">
        <v>0</v>
      </c>
      <c r="S23532" s="38">
        <v>0</v>
      </c>
      <c r="T23532" s="38">
        <v>0</v>
      </c>
      <c r="U23532" s="38">
        <v>0</v>
      </c>
      <c r="V23532" s="38">
        <v>0</v>
      </c>
      <c r="W23532" s="38">
        <v>0</v>
      </c>
      <c r="X23532" s="38">
        <v>0</v>
      </c>
      <c r="Y23532" s="38">
        <v>0</v>
      </c>
      <c r="Z23532" s="38"/>
      <c r="AA23532" s="38">
        <v>0</v>
      </c>
      <c r="AB23532" s="38"/>
      <c r="AC23532" s="38">
        <v>0</v>
      </c>
      <c r="AD23532" s="38"/>
      <c r="AE23532" s="38">
        <v>0</v>
      </c>
      <c r="AF23532" s="38">
        <v>0</v>
      </c>
      <c r="AG23532" s="38">
        <v>0</v>
      </c>
      <c r="AH23532" s="38">
        <v>0</v>
      </c>
      <c r="AI23532" s="38">
        <v>0</v>
      </c>
      <c r="AJ23532" s="3">
        <v>0</v>
      </c>
      <c r="AK23532" s="3">
        <v>0</v>
      </c>
    </row>
    <row r="23533" spans="1:37" x14ac:dyDescent="0.3">
      <c r="A23533" s="1">
        <v>44807.072916666664</v>
      </c>
      <c r="B23533">
        <v>2022</v>
      </c>
      <c r="C23533">
        <v>9</v>
      </c>
      <c r="D23533">
        <v>3</v>
      </c>
      <c r="E23533">
        <v>3</v>
      </c>
      <c r="F23533">
        <v>45</v>
      </c>
      <c r="G23533" s="38"/>
      <c r="H23533" s="38"/>
      <c r="I23533" s="38">
        <v>0</v>
      </c>
      <c r="J23533" s="38">
        <v>0</v>
      </c>
      <c r="K23533" s="38">
        <v>0</v>
      </c>
      <c r="L23533" s="38">
        <v>0</v>
      </c>
      <c r="M23533" s="38">
        <v>0</v>
      </c>
      <c r="N23533" s="38">
        <v>0</v>
      </c>
      <c r="O23533" s="38"/>
      <c r="P23533" s="38">
        <v>0</v>
      </c>
      <c r="Q23533" s="38">
        <v>0</v>
      </c>
      <c r="R23533" s="38">
        <v>0</v>
      </c>
      <c r="S23533" s="38">
        <v>0</v>
      </c>
      <c r="T23533" s="38">
        <v>0</v>
      </c>
      <c r="U23533" s="38">
        <v>0</v>
      </c>
      <c r="V23533" s="38">
        <v>0</v>
      </c>
      <c r="W23533" s="38">
        <v>0</v>
      </c>
      <c r="X23533" s="38">
        <v>0</v>
      </c>
      <c r="Y23533" s="38">
        <v>0</v>
      </c>
      <c r="Z23533" s="38"/>
      <c r="AA23533" s="38">
        <v>0</v>
      </c>
      <c r="AB23533" s="38"/>
      <c r="AC23533" s="38">
        <v>0</v>
      </c>
      <c r="AD23533" s="38"/>
      <c r="AE23533" s="38">
        <v>0</v>
      </c>
      <c r="AF23533" s="38">
        <v>0</v>
      </c>
      <c r="AG23533" s="38">
        <v>0</v>
      </c>
      <c r="AH23533" s="38">
        <v>0</v>
      </c>
      <c r="AI23533" s="38">
        <v>0</v>
      </c>
      <c r="AJ23533" s="3">
        <v>0</v>
      </c>
      <c r="AK23533" s="3">
        <v>0</v>
      </c>
    </row>
    <row r="23534" spans="1:37" x14ac:dyDescent="0.3">
      <c r="A23534" s="1">
        <v>44807.083333333336</v>
      </c>
      <c r="B23534">
        <v>2022</v>
      </c>
      <c r="C23534">
        <v>9</v>
      </c>
      <c r="D23534">
        <v>3</v>
      </c>
      <c r="E23534">
        <v>4</v>
      </c>
      <c r="F23534">
        <v>0</v>
      </c>
      <c r="G23534" s="38"/>
      <c r="H23534" s="38"/>
      <c r="I23534" s="38">
        <v>0</v>
      </c>
      <c r="J23534" s="38">
        <v>0</v>
      </c>
      <c r="K23534" s="38">
        <v>0</v>
      </c>
      <c r="L23534" s="38">
        <v>0</v>
      </c>
      <c r="M23534" s="38">
        <v>0</v>
      </c>
      <c r="N23534" s="38">
        <v>0</v>
      </c>
      <c r="O23534" s="38"/>
      <c r="P23534" s="38">
        <v>0</v>
      </c>
      <c r="Q23534" s="38">
        <v>0</v>
      </c>
      <c r="R23534" s="38">
        <v>0</v>
      </c>
      <c r="S23534" s="38">
        <v>0</v>
      </c>
      <c r="T23534" s="38">
        <v>0</v>
      </c>
      <c r="U23534" s="38">
        <v>0</v>
      </c>
      <c r="V23534" s="38">
        <v>0</v>
      </c>
      <c r="W23534" s="38">
        <v>0</v>
      </c>
      <c r="X23534" s="38">
        <v>0</v>
      </c>
      <c r="Y23534" s="38">
        <v>0</v>
      </c>
      <c r="Z23534" s="38"/>
      <c r="AA23534" s="38">
        <v>0</v>
      </c>
      <c r="AB23534" s="38"/>
      <c r="AC23534" s="38">
        <v>0</v>
      </c>
      <c r="AD23534" s="38"/>
      <c r="AE23534" s="38">
        <v>0</v>
      </c>
      <c r="AF23534" s="38">
        <v>0</v>
      </c>
      <c r="AG23534" s="38">
        <v>0</v>
      </c>
      <c r="AH23534" s="38">
        <v>0</v>
      </c>
      <c r="AI23534" s="38">
        <v>0</v>
      </c>
      <c r="AJ23534" s="3">
        <v>0</v>
      </c>
      <c r="AK23534" s="3">
        <v>0</v>
      </c>
    </row>
    <row r="23535" spans="1:37" x14ac:dyDescent="0.3">
      <c r="A23535" s="1">
        <v>44807.09375</v>
      </c>
      <c r="B23535">
        <v>2022</v>
      </c>
      <c r="C23535">
        <v>9</v>
      </c>
      <c r="D23535">
        <v>3</v>
      </c>
      <c r="E23535">
        <v>4</v>
      </c>
      <c r="F23535">
        <v>15</v>
      </c>
      <c r="G23535" s="38"/>
      <c r="H23535" s="38"/>
      <c r="I23535" s="38">
        <v>0</v>
      </c>
      <c r="J23535" s="38">
        <v>0</v>
      </c>
      <c r="K23535" s="38">
        <v>0</v>
      </c>
      <c r="L23535" s="38">
        <v>0</v>
      </c>
      <c r="M23535" s="38">
        <v>0</v>
      </c>
      <c r="N23535" s="38">
        <v>0</v>
      </c>
      <c r="O23535" s="38"/>
      <c r="P23535" s="38">
        <v>0</v>
      </c>
      <c r="Q23535" s="38">
        <v>0</v>
      </c>
      <c r="R23535" s="38">
        <v>0</v>
      </c>
      <c r="S23535" s="38">
        <v>0</v>
      </c>
      <c r="T23535" s="38">
        <v>0</v>
      </c>
      <c r="U23535" s="38">
        <v>0</v>
      </c>
      <c r="V23535" s="38">
        <v>0</v>
      </c>
      <c r="W23535" s="38">
        <v>0</v>
      </c>
      <c r="X23535" s="38">
        <v>0</v>
      </c>
      <c r="Y23535" s="38">
        <v>0</v>
      </c>
      <c r="Z23535" s="38"/>
      <c r="AA23535" s="38">
        <v>0</v>
      </c>
      <c r="AB23535" s="38"/>
      <c r="AC23535" s="38">
        <v>0</v>
      </c>
      <c r="AD23535" s="38"/>
      <c r="AE23535" s="38">
        <v>0</v>
      </c>
      <c r="AF23535" s="38">
        <v>0</v>
      </c>
      <c r="AG23535" s="38">
        <v>0</v>
      </c>
      <c r="AH23535" s="38">
        <v>0</v>
      </c>
      <c r="AI23535" s="38">
        <v>0</v>
      </c>
      <c r="AJ23535" s="3">
        <v>0</v>
      </c>
      <c r="AK23535" s="3">
        <v>0</v>
      </c>
    </row>
    <row r="23536" spans="1:37" x14ac:dyDescent="0.3">
      <c r="A23536" s="1">
        <v>44807.104166666664</v>
      </c>
      <c r="B23536">
        <v>2022</v>
      </c>
      <c r="C23536">
        <v>9</v>
      </c>
      <c r="D23536">
        <v>3</v>
      </c>
      <c r="E23536">
        <v>4</v>
      </c>
      <c r="F23536">
        <v>30</v>
      </c>
      <c r="G23536" s="38"/>
      <c r="H23536" s="38"/>
      <c r="I23536" s="38">
        <v>0</v>
      </c>
      <c r="J23536" s="38">
        <v>0</v>
      </c>
      <c r="K23536" s="38">
        <v>0</v>
      </c>
      <c r="L23536" s="38">
        <v>0</v>
      </c>
      <c r="M23536" s="38">
        <v>0</v>
      </c>
      <c r="N23536" s="38">
        <v>0</v>
      </c>
      <c r="O23536" s="38"/>
      <c r="P23536" s="38">
        <v>0</v>
      </c>
      <c r="Q23536" s="38">
        <v>0</v>
      </c>
      <c r="R23536" s="38">
        <v>0</v>
      </c>
      <c r="S23536" s="38">
        <v>0</v>
      </c>
      <c r="T23536" s="38">
        <v>0</v>
      </c>
      <c r="U23536" s="38">
        <v>0</v>
      </c>
      <c r="V23536" s="38">
        <v>0</v>
      </c>
      <c r="W23536" s="38">
        <v>0</v>
      </c>
      <c r="X23536" s="38">
        <v>0</v>
      </c>
      <c r="Y23536" s="38">
        <v>0</v>
      </c>
      <c r="Z23536" s="38"/>
      <c r="AA23536" s="38">
        <v>0</v>
      </c>
      <c r="AB23536" s="38"/>
      <c r="AC23536" s="38">
        <v>0</v>
      </c>
      <c r="AD23536" s="38"/>
      <c r="AE23536" s="38">
        <v>0</v>
      </c>
      <c r="AF23536" s="38">
        <v>0</v>
      </c>
      <c r="AG23536" s="38">
        <v>0</v>
      </c>
      <c r="AH23536" s="38">
        <v>0</v>
      </c>
      <c r="AI23536" s="38">
        <v>0</v>
      </c>
      <c r="AJ23536" s="3">
        <v>0</v>
      </c>
      <c r="AK23536" s="3">
        <v>0</v>
      </c>
    </row>
    <row r="23537" spans="1:37" x14ac:dyDescent="0.3">
      <c r="A23537" s="1">
        <v>44807.114583333336</v>
      </c>
      <c r="B23537">
        <v>2022</v>
      </c>
      <c r="C23537">
        <v>9</v>
      </c>
      <c r="D23537">
        <v>3</v>
      </c>
      <c r="E23537">
        <v>4</v>
      </c>
      <c r="F23537">
        <v>45</v>
      </c>
      <c r="G23537" s="38"/>
      <c r="H23537" s="38"/>
      <c r="I23537" s="38">
        <v>0</v>
      </c>
      <c r="J23537" s="38">
        <v>0</v>
      </c>
      <c r="K23537" s="38">
        <v>0</v>
      </c>
      <c r="L23537" s="38">
        <v>0</v>
      </c>
      <c r="M23537" s="38">
        <v>0</v>
      </c>
      <c r="N23537" s="38">
        <v>0</v>
      </c>
      <c r="O23537" s="38"/>
      <c r="P23537" s="38">
        <v>0</v>
      </c>
      <c r="Q23537" s="38">
        <v>0</v>
      </c>
      <c r="R23537" s="38">
        <v>0</v>
      </c>
      <c r="S23537" s="38">
        <v>0</v>
      </c>
      <c r="T23537" s="38">
        <v>0</v>
      </c>
      <c r="U23537" s="38">
        <v>0</v>
      </c>
      <c r="V23537" s="38">
        <v>0</v>
      </c>
      <c r="W23537" s="38">
        <v>0</v>
      </c>
      <c r="X23537" s="38">
        <v>0</v>
      </c>
      <c r="Y23537" s="38">
        <v>0</v>
      </c>
      <c r="Z23537" s="38"/>
      <c r="AA23537" s="38">
        <v>0</v>
      </c>
      <c r="AB23537" s="38"/>
      <c r="AC23537" s="38">
        <v>0</v>
      </c>
      <c r="AD23537" s="38"/>
      <c r="AE23537" s="38">
        <v>0</v>
      </c>
      <c r="AF23537" s="38">
        <v>0</v>
      </c>
      <c r="AG23537" s="38">
        <v>0</v>
      </c>
      <c r="AH23537" s="38">
        <v>0</v>
      </c>
      <c r="AI23537" s="38">
        <v>0</v>
      </c>
      <c r="AJ23537" s="3">
        <v>0</v>
      </c>
      <c r="AK23537" s="3">
        <v>0</v>
      </c>
    </row>
    <row r="23538" spans="1:37" x14ac:dyDescent="0.3">
      <c r="A23538" s="1">
        <v>44807.125</v>
      </c>
      <c r="B23538">
        <v>2022</v>
      </c>
      <c r="C23538">
        <v>9</v>
      </c>
      <c r="D23538">
        <v>3</v>
      </c>
      <c r="E23538">
        <v>5</v>
      </c>
      <c r="F23538">
        <v>0</v>
      </c>
      <c r="G23538" s="38"/>
      <c r="H23538" s="38"/>
      <c r="I23538" s="38">
        <v>0</v>
      </c>
      <c r="J23538" s="38">
        <v>0</v>
      </c>
      <c r="K23538" s="38">
        <v>0</v>
      </c>
      <c r="L23538" s="38">
        <v>0</v>
      </c>
      <c r="M23538" s="38">
        <v>0</v>
      </c>
      <c r="N23538" s="38">
        <v>0</v>
      </c>
      <c r="O23538" s="38"/>
      <c r="P23538" s="38">
        <v>0</v>
      </c>
      <c r="Q23538" s="38">
        <v>0</v>
      </c>
      <c r="R23538" s="38">
        <v>0</v>
      </c>
      <c r="S23538" s="38">
        <v>0</v>
      </c>
      <c r="T23538" s="38">
        <v>0</v>
      </c>
      <c r="U23538" s="38">
        <v>0</v>
      </c>
      <c r="V23538" s="38">
        <v>0</v>
      </c>
      <c r="W23538" s="38">
        <v>0</v>
      </c>
      <c r="X23538" s="38">
        <v>0</v>
      </c>
      <c r="Y23538" s="38">
        <v>0</v>
      </c>
      <c r="Z23538" s="38"/>
      <c r="AA23538" s="38">
        <v>0</v>
      </c>
      <c r="AB23538" s="38"/>
      <c r="AC23538" s="38">
        <v>0</v>
      </c>
      <c r="AD23538" s="38"/>
      <c r="AE23538" s="38">
        <v>0</v>
      </c>
      <c r="AF23538" s="38">
        <v>0</v>
      </c>
      <c r="AG23538" s="38">
        <v>0</v>
      </c>
      <c r="AH23538" s="38">
        <v>0</v>
      </c>
      <c r="AI23538" s="38">
        <v>0</v>
      </c>
      <c r="AJ23538" s="3">
        <v>0</v>
      </c>
      <c r="AK23538" s="3">
        <v>0</v>
      </c>
    </row>
    <row r="23539" spans="1:37" x14ac:dyDescent="0.3">
      <c r="A23539" s="1">
        <v>44807.135416666664</v>
      </c>
      <c r="B23539">
        <v>2022</v>
      </c>
      <c r="C23539">
        <v>9</v>
      </c>
      <c r="D23539">
        <v>3</v>
      </c>
      <c r="E23539">
        <v>5</v>
      </c>
      <c r="F23539">
        <v>15</v>
      </c>
      <c r="G23539" s="38"/>
      <c r="H23539" s="38"/>
      <c r="I23539" s="38">
        <v>0</v>
      </c>
      <c r="J23539" s="38">
        <v>0</v>
      </c>
      <c r="K23539" s="38">
        <v>0</v>
      </c>
      <c r="L23539" s="38">
        <v>0</v>
      </c>
      <c r="M23539" s="38">
        <v>0</v>
      </c>
      <c r="N23539" s="38">
        <v>0</v>
      </c>
      <c r="O23539" s="38"/>
      <c r="P23539" s="38">
        <v>0</v>
      </c>
      <c r="Q23539" s="38">
        <v>0</v>
      </c>
      <c r="R23539" s="38">
        <v>0</v>
      </c>
      <c r="S23539" s="38">
        <v>0</v>
      </c>
      <c r="T23539" s="38">
        <v>0</v>
      </c>
      <c r="U23539" s="38">
        <v>0</v>
      </c>
      <c r="V23539" s="38">
        <v>0</v>
      </c>
      <c r="W23539" s="38">
        <v>0</v>
      </c>
      <c r="X23539" s="38">
        <v>0</v>
      </c>
      <c r="Y23539" s="38">
        <v>0</v>
      </c>
      <c r="Z23539" s="38"/>
      <c r="AA23539" s="38">
        <v>0</v>
      </c>
      <c r="AB23539" s="38"/>
      <c r="AC23539" s="38">
        <v>0</v>
      </c>
      <c r="AD23539" s="38"/>
      <c r="AE23539" s="38">
        <v>0</v>
      </c>
      <c r="AF23539" s="38">
        <v>0</v>
      </c>
      <c r="AG23539" s="38">
        <v>0</v>
      </c>
      <c r="AH23539" s="38">
        <v>0</v>
      </c>
      <c r="AI23539" s="38">
        <v>0</v>
      </c>
      <c r="AJ23539" s="3">
        <v>0</v>
      </c>
      <c r="AK23539" s="3">
        <v>0</v>
      </c>
    </row>
    <row r="23540" spans="1:37" x14ac:dyDescent="0.3">
      <c r="A23540" s="1">
        <v>44807.145833333336</v>
      </c>
      <c r="B23540">
        <v>2022</v>
      </c>
      <c r="C23540">
        <v>9</v>
      </c>
      <c r="D23540">
        <v>3</v>
      </c>
      <c r="E23540">
        <v>5</v>
      </c>
      <c r="F23540">
        <v>30</v>
      </c>
      <c r="G23540" s="38"/>
      <c r="H23540" s="38"/>
      <c r="I23540" s="38">
        <v>0</v>
      </c>
      <c r="J23540" s="38">
        <v>0</v>
      </c>
      <c r="K23540" s="38">
        <v>0</v>
      </c>
      <c r="L23540" s="38">
        <v>0</v>
      </c>
      <c r="M23540" s="38">
        <v>0</v>
      </c>
      <c r="N23540" s="38">
        <v>0</v>
      </c>
      <c r="O23540" s="38"/>
      <c r="P23540" s="38">
        <v>0</v>
      </c>
      <c r="Q23540" s="38">
        <v>0</v>
      </c>
      <c r="R23540" s="38">
        <v>0</v>
      </c>
      <c r="S23540" s="38">
        <v>0</v>
      </c>
      <c r="T23540" s="38">
        <v>0</v>
      </c>
      <c r="U23540" s="38">
        <v>0</v>
      </c>
      <c r="V23540" s="38">
        <v>0</v>
      </c>
      <c r="W23540" s="38">
        <v>0</v>
      </c>
      <c r="X23540" s="38">
        <v>0</v>
      </c>
      <c r="Y23540" s="38">
        <v>0</v>
      </c>
      <c r="Z23540" s="38"/>
      <c r="AA23540" s="38">
        <v>0</v>
      </c>
      <c r="AB23540" s="38"/>
      <c r="AC23540" s="38">
        <v>0</v>
      </c>
      <c r="AD23540" s="38"/>
      <c r="AE23540" s="38">
        <v>0</v>
      </c>
      <c r="AF23540" s="38">
        <v>0</v>
      </c>
      <c r="AG23540" s="38">
        <v>0</v>
      </c>
      <c r="AH23540" s="38">
        <v>0</v>
      </c>
      <c r="AI23540" s="38">
        <v>0</v>
      </c>
      <c r="AJ23540" s="3">
        <v>0</v>
      </c>
      <c r="AK23540" s="3">
        <v>0</v>
      </c>
    </row>
    <row r="23541" spans="1:37" x14ac:dyDescent="0.3">
      <c r="A23541" s="1">
        <v>44807.15625</v>
      </c>
      <c r="B23541">
        <v>2022</v>
      </c>
      <c r="C23541">
        <v>9</v>
      </c>
      <c r="D23541">
        <v>3</v>
      </c>
      <c r="E23541">
        <v>5</v>
      </c>
      <c r="F23541">
        <v>45</v>
      </c>
      <c r="G23541" s="38"/>
      <c r="H23541" s="38"/>
      <c r="I23541" s="38">
        <v>0</v>
      </c>
      <c r="J23541" s="38">
        <v>0</v>
      </c>
      <c r="K23541" s="38">
        <v>0</v>
      </c>
      <c r="L23541" s="38">
        <v>0</v>
      </c>
      <c r="M23541" s="38">
        <v>0</v>
      </c>
      <c r="N23541" s="38">
        <v>0</v>
      </c>
      <c r="O23541" s="38"/>
      <c r="P23541" s="38">
        <v>0</v>
      </c>
      <c r="Q23541" s="38">
        <v>0</v>
      </c>
      <c r="R23541" s="38">
        <v>0</v>
      </c>
      <c r="S23541" s="38">
        <v>0</v>
      </c>
      <c r="T23541" s="38">
        <v>0</v>
      </c>
      <c r="U23541" s="38">
        <v>0</v>
      </c>
      <c r="V23541" s="38">
        <v>0</v>
      </c>
      <c r="W23541" s="38">
        <v>0</v>
      </c>
      <c r="X23541" s="38">
        <v>0</v>
      </c>
      <c r="Y23541" s="38">
        <v>0</v>
      </c>
      <c r="Z23541" s="38"/>
      <c r="AA23541" s="38">
        <v>0</v>
      </c>
      <c r="AB23541" s="38"/>
      <c r="AC23541" s="38">
        <v>0</v>
      </c>
      <c r="AD23541" s="38"/>
      <c r="AE23541" s="38">
        <v>0</v>
      </c>
      <c r="AF23541" s="38">
        <v>0</v>
      </c>
      <c r="AG23541" s="38">
        <v>0</v>
      </c>
      <c r="AH23541" s="38">
        <v>0</v>
      </c>
      <c r="AI23541" s="38">
        <v>0</v>
      </c>
      <c r="AJ23541" s="3">
        <v>0</v>
      </c>
      <c r="AK23541" s="3">
        <v>0</v>
      </c>
    </row>
    <row r="23542" spans="1:37" x14ac:dyDescent="0.3">
      <c r="A23542" s="1">
        <v>44807.166666666664</v>
      </c>
      <c r="B23542">
        <v>2022</v>
      </c>
      <c r="C23542">
        <v>9</v>
      </c>
      <c r="D23542">
        <v>3</v>
      </c>
      <c r="E23542">
        <v>6</v>
      </c>
      <c r="F23542">
        <v>0</v>
      </c>
      <c r="G23542" s="38"/>
      <c r="H23542" s="38"/>
      <c r="I23542" s="38">
        <v>0</v>
      </c>
      <c r="J23542" s="38">
        <v>0</v>
      </c>
      <c r="K23542" s="38">
        <v>0</v>
      </c>
      <c r="L23542" s="38">
        <v>0</v>
      </c>
      <c r="M23542" s="38">
        <v>0</v>
      </c>
      <c r="N23542" s="38">
        <v>0</v>
      </c>
      <c r="O23542" s="38"/>
      <c r="P23542" s="38">
        <v>0</v>
      </c>
      <c r="Q23542" s="38">
        <v>0</v>
      </c>
      <c r="R23542" s="38">
        <v>0</v>
      </c>
      <c r="S23542" s="38">
        <v>0</v>
      </c>
      <c r="T23542" s="38">
        <v>0</v>
      </c>
      <c r="U23542" s="38">
        <v>0</v>
      </c>
      <c r="V23542" s="38">
        <v>0</v>
      </c>
      <c r="W23542" s="38">
        <v>0</v>
      </c>
      <c r="X23542" s="38">
        <v>0</v>
      </c>
      <c r="Y23542" s="38">
        <v>0</v>
      </c>
      <c r="Z23542" s="38"/>
      <c r="AA23542" s="38">
        <v>0</v>
      </c>
      <c r="AB23542" s="38"/>
      <c r="AC23542" s="38">
        <v>0</v>
      </c>
      <c r="AD23542" s="38"/>
      <c r="AE23542" s="38">
        <v>0</v>
      </c>
      <c r="AF23542" s="38">
        <v>0</v>
      </c>
      <c r="AG23542" s="38">
        <v>0</v>
      </c>
      <c r="AH23542" s="38">
        <v>0</v>
      </c>
      <c r="AI23542" s="38">
        <v>0</v>
      </c>
      <c r="AJ23542" s="3">
        <v>0</v>
      </c>
      <c r="AK23542" s="3">
        <v>0</v>
      </c>
    </row>
    <row r="23543" spans="1:37" x14ac:dyDescent="0.3">
      <c r="A23543" s="1">
        <v>44807.177083333336</v>
      </c>
      <c r="B23543">
        <v>2022</v>
      </c>
      <c r="C23543">
        <v>9</v>
      </c>
      <c r="D23543">
        <v>3</v>
      </c>
      <c r="E23543">
        <v>6</v>
      </c>
      <c r="F23543">
        <v>15</v>
      </c>
      <c r="G23543" s="38"/>
      <c r="H23543" s="38"/>
      <c r="I23543" s="38">
        <v>0</v>
      </c>
      <c r="J23543" s="38">
        <v>0</v>
      </c>
      <c r="K23543" s="38">
        <v>0</v>
      </c>
      <c r="L23543" s="38">
        <v>0</v>
      </c>
      <c r="M23543" s="38">
        <v>0</v>
      </c>
      <c r="N23543" s="38">
        <v>0</v>
      </c>
      <c r="O23543" s="38"/>
      <c r="P23543" s="38">
        <v>0</v>
      </c>
      <c r="Q23543" s="38">
        <v>0</v>
      </c>
      <c r="R23543" s="38">
        <v>0</v>
      </c>
      <c r="S23543" s="38">
        <v>0</v>
      </c>
      <c r="T23543" s="38">
        <v>0</v>
      </c>
      <c r="U23543" s="38">
        <v>0</v>
      </c>
      <c r="V23543" s="38">
        <v>0</v>
      </c>
      <c r="W23543" s="38">
        <v>0</v>
      </c>
      <c r="X23543" s="38">
        <v>0</v>
      </c>
      <c r="Y23543" s="38">
        <v>0</v>
      </c>
      <c r="Z23543" s="38"/>
      <c r="AA23543" s="38">
        <v>0</v>
      </c>
      <c r="AB23543" s="38"/>
      <c r="AC23543" s="38">
        <v>0</v>
      </c>
      <c r="AD23543" s="38"/>
      <c r="AE23543" s="38">
        <v>0</v>
      </c>
      <c r="AF23543" s="38">
        <v>0</v>
      </c>
      <c r="AG23543" s="38">
        <v>0</v>
      </c>
      <c r="AH23543" s="38">
        <v>0</v>
      </c>
      <c r="AI23543" s="38">
        <v>0</v>
      </c>
      <c r="AJ23543" s="3">
        <v>0</v>
      </c>
      <c r="AK23543" s="3">
        <v>0</v>
      </c>
    </row>
    <row r="23544" spans="1:37" x14ac:dyDescent="0.3">
      <c r="A23544" s="1">
        <v>44807.1875</v>
      </c>
      <c r="B23544">
        <v>2022</v>
      </c>
      <c r="C23544">
        <v>9</v>
      </c>
      <c r="D23544">
        <v>3</v>
      </c>
      <c r="E23544">
        <v>6</v>
      </c>
      <c r="F23544">
        <v>30</v>
      </c>
      <c r="G23544" s="38"/>
      <c r="H23544" s="38"/>
      <c r="I23544" s="38">
        <v>0</v>
      </c>
      <c r="J23544" s="38">
        <v>0</v>
      </c>
      <c r="K23544" s="38">
        <v>0</v>
      </c>
      <c r="L23544" s="38">
        <v>0</v>
      </c>
      <c r="M23544" s="38">
        <v>0</v>
      </c>
      <c r="N23544" s="38">
        <v>0</v>
      </c>
      <c r="O23544" s="38"/>
      <c r="P23544" s="38">
        <v>0</v>
      </c>
      <c r="Q23544" s="38">
        <v>0</v>
      </c>
      <c r="R23544" s="38">
        <v>0</v>
      </c>
      <c r="S23544" s="38">
        <v>0</v>
      </c>
      <c r="T23544" s="38">
        <v>0</v>
      </c>
      <c r="U23544" s="38">
        <v>0</v>
      </c>
      <c r="V23544" s="38">
        <v>0</v>
      </c>
      <c r="W23544" s="38">
        <v>0</v>
      </c>
      <c r="X23544" s="38">
        <v>0</v>
      </c>
      <c r="Y23544" s="38">
        <v>0</v>
      </c>
      <c r="Z23544" s="38"/>
      <c r="AA23544" s="38">
        <v>0</v>
      </c>
      <c r="AB23544" s="38"/>
      <c r="AC23544" s="38">
        <v>0</v>
      </c>
      <c r="AD23544" s="38"/>
      <c r="AE23544" s="38">
        <v>0</v>
      </c>
      <c r="AF23544" s="38">
        <v>0</v>
      </c>
      <c r="AG23544" s="38">
        <v>0</v>
      </c>
      <c r="AH23544" s="38">
        <v>0</v>
      </c>
      <c r="AI23544" s="38">
        <v>0</v>
      </c>
      <c r="AJ23544" s="3">
        <v>0</v>
      </c>
      <c r="AK23544" s="3">
        <v>0</v>
      </c>
    </row>
    <row r="23545" spans="1:37" x14ac:dyDescent="0.3">
      <c r="A23545" s="1">
        <v>44807.197916666664</v>
      </c>
      <c r="B23545">
        <v>2022</v>
      </c>
      <c r="C23545">
        <v>9</v>
      </c>
      <c r="D23545">
        <v>3</v>
      </c>
      <c r="E23545">
        <v>6</v>
      </c>
      <c r="F23545">
        <v>45</v>
      </c>
      <c r="G23545" s="38"/>
      <c r="H23545" s="38"/>
      <c r="I23545" s="38">
        <v>0</v>
      </c>
      <c r="J23545" s="38">
        <v>0</v>
      </c>
      <c r="K23545" s="38">
        <v>0</v>
      </c>
      <c r="L23545" s="38">
        <v>0</v>
      </c>
      <c r="M23545" s="38">
        <v>0</v>
      </c>
      <c r="N23545" s="38">
        <v>0</v>
      </c>
      <c r="O23545" s="38"/>
      <c r="P23545" s="38">
        <v>0</v>
      </c>
      <c r="Q23545" s="38">
        <v>0</v>
      </c>
      <c r="R23545" s="38">
        <v>0</v>
      </c>
      <c r="S23545" s="38">
        <v>0</v>
      </c>
      <c r="T23545" s="38">
        <v>0</v>
      </c>
      <c r="U23545" s="38">
        <v>0</v>
      </c>
      <c r="V23545" s="38">
        <v>0</v>
      </c>
      <c r="W23545" s="38">
        <v>0</v>
      </c>
      <c r="X23545" s="38">
        <v>0</v>
      </c>
      <c r="Y23545" s="38">
        <v>0</v>
      </c>
      <c r="Z23545" s="38"/>
      <c r="AA23545" s="38">
        <v>0</v>
      </c>
      <c r="AB23545" s="38"/>
      <c r="AC23545" s="38">
        <v>0</v>
      </c>
      <c r="AD23545" s="38"/>
      <c r="AE23545" s="38">
        <v>0</v>
      </c>
      <c r="AF23545" s="38">
        <v>0</v>
      </c>
      <c r="AG23545" s="38">
        <v>0</v>
      </c>
      <c r="AH23545" s="38">
        <v>0</v>
      </c>
      <c r="AI23545" s="38">
        <v>0</v>
      </c>
      <c r="AJ23545" s="3">
        <v>0</v>
      </c>
      <c r="AK23545" s="3">
        <v>0</v>
      </c>
    </row>
    <row r="23546" spans="1:37" x14ac:dyDescent="0.3">
      <c r="A23546" s="1">
        <v>44807.208333333336</v>
      </c>
      <c r="B23546">
        <v>2022</v>
      </c>
      <c r="C23546">
        <v>9</v>
      </c>
      <c r="D23546">
        <v>3</v>
      </c>
      <c r="E23546">
        <v>7</v>
      </c>
      <c r="F23546">
        <v>0</v>
      </c>
      <c r="G23546" s="38"/>
      <c r="H23546" s="38"/>
      <c r="I23546" s="38">
        <v>7.0507999999999996E-5</v>
      </c>
      <c r="J23546" s="38">
        <v>1.24626E-5</v>
      </c>
      <c r="K23546" s="38">
        <v>3.43183E-5</v>
      </c>
      <c r="L23546" s="38">
        <v>5.0421000000000004E-6</v>
      </c>
      <c r="M23546" s="38">
        <v>9.2730000000000002E-5</v>
      </c>
      <c r="N23546" s="38">
        <v>7.0507999999999996E-5</v>
      </c>
      <c r="O23546" s="38"/>
      <c r="P23546" s="38">
        <v>5.1041300000000002E-5</v>
      </c>
      <c r="Q23546" s="38">
        <v>5.1041300000000002E-5</v>
      </c>
      <c r="R23546" s="38">
        <v>1.7554783999999999E-3</v>
      </c>
      <c r="S23546" s="38">
        <v>8.2772299999999994E-5</v>
      </c>
      <c r="T23546" s="38">
        <v>6.45578E-5</v>
      </c>
      <c r="U23546" s="38">
        <v>8.2772299999999994E-5</v>
      </c>
      <c r="V23546" s="38">
        <v>0</v>
      </c>
      <c r="W23546" s="38">
        <v>1.3408929999999999E-4</v>
      </c>
      <c r="X23546" s="38">
        <v>1.1349743000000001E-3</v>
      </c>
      <c r="Y23546" s="38">
        <v>3.6005281E-3</v>
      </c>
      <c r="Z23546" s="38"/>
      <c r="AA23546" s="38">
        <v>7.1324180000000004E-4</v>
      </c>
      <c r="AB23546" s="38"/>
      <c r="AC23546" s="38">
        <v>1.457443E-4</v>
      </c>
      <c r="AD23546" s="38"/>
      <c r="AE23546" s="38">
        <v>0</v>
      </c>
      <c r="AF23546" s="38">
        <v>0</v>
      </c>
      <c r="AG23546" s="38">
        <v>9.920930000000001E-4</v>
      </c>
      <c r="AH23546" s="38">
        <v>2.5075230000000002E-4</v>
      </c>
      <c r="AI23546" s="38">
        <v>0</v>
      </c>
      <c r="AJ23546" s="3">
        <v>4.7438300000000003E-5</v>
      </c>
      <c r="AK23546" s="3">
        <v>1.4956750000000001E-4</v>
      </c>
    </row>
    <row r="23547" spans="1:37" x14ac:dyDescent="0.3">
      <c r="A23547" s="1">
        <v>44807.21875</v>
      </c>
      <c r="B23547">
        <v>2022</v>
      </c>
      <c r="C23547">
        <v>9</v>
      </c>
      <c r="D23547">
        <v>3</v>
      </c>
      <c r="E23547">
        <v>7</v>
      </c>
      <c r="F23547">
        <v>15</v>
      </c>
      <c r="G23547" s="38"/>
      <c r="H23547" s="38"/>
      <c r="I23547" s="38">
        <v>6.6617083000000002E-3</v>
      </c>
      <c r="J23547" s="38">
        <v>4.9121839000000004E-3</v>
      </c>
      <c r="K23547" s="38">
        <v>5.6807354000000003E-3</v>
      </c>
      <c r="L23547" s="38">
        <v>4.5104497000000004E-3</v>
      </c>
      <c r="M23547" s="38">
        <v>6.0864120000000002E-3</v>
      </c>
      <c r="N23547" s="38">
        <v>6.6617083000000002E-3</v>
      </c>
      <c r="O23547" s="38"/>
      <c r="P23547" s="38">
        <v>6.0980784999999996E-3</v>
      </c>
      <c r="Q23547" s="38">
        <v>6.0980784999999996E-3</v>
      </c>
      <c r="R23547" s="38">
        <v>1.01534435E-2</v>
      </c>
      <c r="S23547" s="38">
        <v>6.7515320000000002E-3</v>
      </c>
      <c r="T23547" s="38">
        <v>7.4546098999999999E-3</v>
      </c>
      <c r="U23547" s="38">
        <v>6.7515320000000002E-3</v>
      </c>
      <c r="V23547" s="38">
        <v>4.3558010000000003E-3</v>
      </c>
      <c r="W23547" s="38">
        <v>8.3986852000000004E-3</v>
      </c>
      <c r="X23547" s="38">
        <v>1.0347591499999999E-2</v>
      </c>
      <c r="Y23547" s="38">
        <v>1.29740028E-2</v>
      </c>
      <c r="Z23547" s="38"/>
      <c r="AA23547" s="38">
        <v>8.8418522999999995E-3</v>
      </c>
      <c r="AB23547" s="38"/>
      <c r="AC23547" s="38">
        <v>7.9070587000000005E-3</v>
      </c>
      <c r="AD23547" s="38"/>
      <c r="AE23547" s="38">
        <v>4.6923746999999998E-3</v>
      </c>
      <c r="AF23547" s="38">
        <v>8.2758620999999997E-3</v>
      </c>
      <c r="AG23547" s="38">
        <v>9.6830818999999995E-3</v>
      </c>
      <c r="AH23547" s="38">
        <v>8.5255767000000007E-3</v>
      </c>
      <c r="AI23547" s="38">
        <v>6.0240963999999998E-3</v>
      </c>
      <c r="AJ23547" s="3">
        <v>6.1188190000000002E-3</v>
      </c>
      <c r="AK23547" s="3">
        <v>7.0887770000000001E-3</v>
      </c>
    </row>
    <row r="23548" spans="1:37" x14ac:dyDescent="0.3">
      <c r="A23548" s="1">
        <v>44807.229166666664</v>
      </c>
      <c r="B23548">
        <v>2022</v>
      </c>
      <c r="C23548">
        <v>9</v>
      </c>
      <c r="D23548">
        <v>3</v>
      </c>
      <c r="E23548">
        <v>7</v>
      </c>
      <c r="F23548">
        <v>30</v>
      </c>
      <c r="G23548" s="38"/>
      <c r="H23548" s="38"/>
      <c r="I23548" s="38">
        <v>1.56711504E-2</v>
      </c>
      <c r="J23548" s="38">
        <v>1.46747066E-2</v>
      </c>
      <c r="K23548" s="38">
        <v>1.4554893500000001E-2</v>
      </c>
      <c r="L23548" s="38">
        <v>1.40274697E-2</v>
      </c>
      <c r="M23548" s="38">
        <v>1.4937441500000001E-2</v>
      </c>
      <c r="N23548" s="38">
        <v>1.56711504E-2</v>
      </c>
      <c r="O23548" s="38"/>
      <c r="P23548" s="38">
        <v>1.4956071099999999E-2</v>
      </c>
      <c r="Q23548" s="38">
        <v>1.4956071099999999E-2</v>
      </c>
      <c r="R23548" s="38">
        <v>2.2705025E-2</v>
      </c>
      <c r="S23548" s="38">
        <v>1.7016015299999999E-2</v>
      </c>
      <c r="T23548" s="38">
        <v>1.70756928E-2</v>
      </c>
      <c r="U23548" s="38">
        <v>1.7016015299999999E-2</v>
      </c>
      <c r="V23548" s="38">
        <v>1.3588456400000001E-2</v>
      </c>
      <c r="W23548" s="38">
        <v>1.93142442E-2</v>
      </c>
      <c r="X23548" s="38">
        <v>2.3172041599999998E-2</v>
      </c>
      <c r="Y23548" s="38">
        <v>2.7089391599999998E-2</v>
      </c>
      <c r="Z23548" s="38"/>
      <c r="AA23548" s="38">
        <v>1.9806938499999999E-2</v>
      </c>
      <c r="AB23548" s="38"/>
      <c r="AC23548" s="38">
        <v>1.7726436700000001E-2</v>
      </c>
      <c r="AD23548" s="38"/>
      <c r="AE23548" s="38">
        <v>1.43439615E-2</v>
      </c>
      <c r="AF23548" s="38">
        <v>1.7931034500000002E-2</v>
      </c>
      <c r="AG23548" s="38">
        <v>2.1294958999999999E-2</v>
      </c>
      <c r="AH23548" s="38">
        <v>1.9809428300000001E-2</v>
      </c>
      <c r="AI23548" s="38">
        <v>1.8072289200000001E-2</v>
      </c>
      <c r="AJ23548" s="3">
        <v>1.47085963E-2</v>
      </c>
      <c r="AK23548" s="3">
        <v>1.61076312E-2</v>
      </c>
    </row>
    <row r="23549" spans="1:37" x14ac:dyDescent="0.3">
      <c r="A23549" s="1">
        <v>44807.239583333336</v>
      </c>
      <c r="B23549">
        <v>2022</v>
      </c>
      <c r="C23549">
        <v>9</v>
      </c>
      <c r="D23549">
        <v>3</v>
      </c>
      <c r="E23549">
        <v>7</v>
      </c>
      <c r="F23549">
        <v>45</v>
      </c>
      <c r="G23549" s="38"/>
      <c r="H23549" s="38"/>
      <c r="I23549" s="38">
        <v>2.6866907299999999E-2</v>
      </c>
      <c r="J23549" s="38">
        <v>2.7955334700000001E-2</v>
      </c>
      <c r="K23549" s="38">
        <v>2.6044256299999999E-2</v>
      </c>
      <c r="L23549" s="38">
        <v>2.7495586700000001E-2</v>
      </c>
      <c r="M23549" s="38">
        <v>2.5812832099999999E-2</v>
      </c>
      <c r="N23549" s="38">
        <v>2.6866907299999999E-2</v>
      </c>
      <c r="O23549" s="38"/>
      <c r="P23549" s="38">
        <v>2.6018669299999998E-2</v>
      </c>
      <c r="Q23549" s="38">
        <v>2.6018669299999998E-2</v>
      </c>
      <c r="R23549" s="38">
        <v>4.0427289200000001E-2</v>
      </c>
      <c r="S23549" s="38">
        <v>3.1348958599999997E-2</v>
      </c>
      <c r="T23549" s="38">
        <v>2.9211728499999999E-2</v>
      </c>
      <c r="U23549" s="38">
        <v>3.1348958599999997E-2</v>
      </c>
      <c r="V23549" s="38">
        <v>2.6446755499999999E-2</v>
      </c>
      <c r="W23549" s="38">
        <v>3.4503553100000001E-2</v>
      </c>
      <c r="X23549" s="38">
        <v>4.4103653399999998E-2</v>
      </c>
      <c r="Y23549" s="38">
        <v>4.7843495100000001E-2</v>
      </c>
      <c r="Z23549" s="38"/>
      <c r="AA23549" s="38">
        <v>3.3364527200000001E-2</v>
      </c>
      <c r="AB23549" s="38"/>
      <c r="AC23549" s="38">
        <v>2.9725612200000001E-2</v>
      </c>
      <c r="AD23549" s="38"/>
      <c r="AE23549" s="38">
        <v>2.72650428E-2</v>
      </c>
      <c r="AF23549" s="38">
        <v>2.9310344799999999E-2</v>
      </c>
      <c r="AG23549" s="38">
        <v>3.71588895E-2</v>
      </c>
      <c r="AH23549" s="38">
        <v>3.4353059200000001E-2</v>
      </c>
      <c r="AI23549" s="38">
        <v>3.3132530100000002E-2</v>
      </c>
      <c r="AJ23549" s="3">
        <v>2.5260204800000002E-2</v>
      </c>
      <c r="AK23549" s="3">
        <v>2.70223284E-2</v>
      </c>
    </row>
    <row r="23550" spans="1:37" x14ac:dyDescent="0.3">
      <c r="A23550" s="1">
        <v>44807.25</v>
      </c>
      <c r="B23550">
        <v>2022</v>
      </c>
      <c r="C23550">
        <v>9</v>
      </c>
      <c r="D23550">
        <v>3</v>
      </c>
      <c r="E23550">
        <v>8</v>
      </c>
      <c r="F23550">
        <v>0</v>
      </c>
      <c r="G23550" s="38"/>
      <c r="H23550" s="38"/>
      <c r="I23550" s="38">
        <v>4.1420321199999999E-2</v>
      </c>
      <c r="J23550" s="38">
        <v>4.5413060900000003E-2</v>
      </c>
      <c r="K23550" s="38">
        <v>4.0228965499999998E-2</v>
      </c>
      <c r="L23550" s="38">
        <v>4.6249601799999998E-2</v>
      </c>
      <c r="M23550" s="38">
        <v>3.9657114E-2</v>
      </c>
      <c r="N23550" s="38">
        <v>4.1420321199999999E-2</v>
      </c>
      <c r="O23550" s="38"/>
      <c r="P23550" s="38">
        <v>3.9954734999999998E-2</v>
      </c>
      <c r="Q23550" s="38">
        <v>3.9954734999999998E-2</v>
      </c>
      <c r="R23550" s="38">
        <v>6.2415062600000001E-2</v>
      </c>
      <c r="S23550" s="38">
        <v>4.78683996E-2</v>
      </c>
      <c r="T23550" s="38">
        <v>4.4110572700000003E-2</v>
      </c>
      <c r="U23550" s="38">
        <v>4.78683996E-2</v>
      </c>
      <c r="V23550" s="38">
        <v>4.5198873100000002E-2</v>
      </c>
      <c r="W23550" s="38">
        <v>5.2127335599999998E-2</v>
      </c>
      <c r="X23550" s="38">
        <v>6.5846415699999994E-2</v>
      </c>
      <c r="Y23550" s="38">
        <v>7.2363568099999998E-2</v>
      </c>
      <c r="Z23550" s="38"/>
      <c r="AA23550" s="38">
        <v>5.0981803499999999E-2</v>
      </c>
      <c r="AB23550" s="38"/>
      <c r="AC23550" s="38">
        <v>4.5328236700000003E-2</v>
      </c>
      <c r="AD23550" s="38"/>
      <c r="AE23550" s="38">
        <v>4.55539914E-2</v>
      </c>
      <c r="AF23550" s="38">
        <v>4.5517241399999998E-2</v>
      </c>
      <c r="AG23550" s="38">
        <v>5.76240534E-2</v>
      </c>
      <c r="AH23550" s="38">
        <v>5.3660983000000002E-2</v>
      </c>
      <c r="AI23550" s="38">
        <v>4.98357065E-2</v>
      </c>
      <c r="AJ23550" s="3">
        <v>3.8966033599999998E-2</v>
      </c>
      <c r="AK23550" s="3">
        <v>4.1729312800000001E-2</v>
      </c>
    </row>
    <row r="23551" spans="1:37" x14ac:dyDescent="0.3">
      <c r="A23551" s="1">
        <v>44807.260416666664</v>
      </c>
      <c r="B23551">
        <v>2022</v>
      </c>
      <c r="C23551">
        <v>9</v>
      </c>
      <c r="D23551">
        <v>3</v>
      </c>
      <c r="E23551">
        <v>8</v>
      </c>
      <c r="F23551">
        <v>15</v>
      </c>
      <c r="G23551" s="38"/>
      <c r="H23551" s="38"/>
      <c r="I23551" s="38">
        <v>5.76296029E-2</v>
      </c>
      <c r="J23551" s="38">
        <v>6.8549978299999995E-2</v>
      </c>
      <c r="K23551" s="38">
        <v>5.6061655199999998E-2</v>
      </c>
      <c r="L23551" s="38">
        <v>7.1432730700000002E-2</v>
      </c>
      <c r="M23551" s="38">
        <v>5.5772335800000003E-2</v>
      </c>
      <c r="N23551" s="38">
        <v>5.76296029E-2</v>
      </c>
      <c r="O23551" s="38"/>
      <c r="P23551" s="38">
        <v>5.5893699300000002E-2</v>
      </c>
      <c r="Q23551" s="38">
        <v>5.5893699300000002E-2</v>
      </c>
      <c r="R23551" s="38">
        <v>8.6799896099999996E-2</v>
      </c>
      <c r="S23551" s="38">
        <v>6.8481735200000005E-2</v>
      </c>
      <c r="T23551" s="38">
        <v>6.0377810300000001E-2</v>
      </c>
      <c r="U23551" s="38">
        <v>6.8481735200000005E-2</v>
      </c>
      <c r="V23551" s="38">
        <v>7.1870356799999993E-2</v>
      </c>
      <c r="W23551" s="38">
        <v>7.1996643499999999E-2</v>
      </c>
      <c r="X23551" s="38">
        <v>9.2364923299999999E-2</v>
      </c>
      <c r="Y23551" s="38">
        <v>9.88326432E-2</v>
      </c>
      <c r="Z23551" s="38"/>
      <c r="AA23551" s="38">
        <v>7.1095279900000002E-2</v>
      </c>
      <c r="AB23551" s="38"/>
      <c r="AC23551" s="38">
        <v>6.2503820500000001E-2</v>
      </c>
      <c r="AD23551" s="38"/>
      <c r="AE23551" s="38">
        <v>7.1599869900000002E-2</v>
      </c>
      <c r="AF23551" s="38">
        <v>6.2413793100000003E-2</v>
      </c>
      <c r="AG23551" s="38">
        <v>7.9226738899999996E-2</v>
      </c>
      <c r="AH23551" s="38">
        <v>7.5476429299999995E-2</v>
      </c>
      <c r="AI23551" s="38">
        <v>7.0920043799999999E-2</v>
      </c>
      <c r="AJ23551" s="3">
        <v>5.4921589100000001E-2</v>
      </c>
      <c r="AK23551" s="3">
        <v>5.8201805600000003E-2</v>
      </c>
    </row>
    <row r="23552" spans="1:37" x14ac:dyDescent="0.3">
      <c r="A23552" s="1">
        <v>44807.270833333336</v>
      </c>
      <c r="B23552">
        <v>2022</v>
      </c>
      <c r="C23552">
        <v>9</v>
      </c>
      <c r="D23552">
        <v>3</v>
      </c>
      <c r="E23552">
        <v>8</v>
      </c>
      <c r="F23552">
        <v>30</v>
      </c>
      <c r="G23552" s="38"/>
      <c r="H23552" s="38"/>
      <c r="I23552" s="38">
        <v>7.5042322699999997E-2</v>
      </c>
      <c r="J23552" s="38">
        <v>9.5440465500000002E-2</v>
      </c>
      <c r="K23552" s="38">
        <v>7.4547364699999993E-2</v>
      </c>
      <c r="L23552" s="38">
        <v>0.1012925549</v>
      </c>
      <c r="M23552" s="38">
        <v>7.3306564099999999E-2</v>
      </c>
      <c r="N23552" s="38">
        <v>7.5042322699999997E-2</v>
      </c>
      <c r="O23552" s="38"/>
      <c r="P23552" s="38">
        <v>7.3318595E-2</v>
      </c>
      <c r="Q23552" s="38">
        <v>7.3318595E-2</v>
      </c>
      <c r="R23552" s="38">
        <v>0.1122728043</v>
      </c>
      <c r="S23552" s="38">
        <v>8.8240912699999993E-2</v>
      </c>
      <c r="T23552" s="38">
        <v>7.7456959899999997E-2</v>
      </c>
      <c r="U23552" s="38">
        <v>8.8240912699999993E-2</v>
      </c>
      <c r="V23552" s="38">
        <v>0.1027757591</v>
      </c>
      <c r="W23552" s="38">
        <v>9.0094462200000003E-2</v>
      </c>
      <c r="X23552" s="38">
        <v>0.1179003818</v>
      </c>
      <c r="Y23552" s="38">
        <v>0.1234628041</v>
      </c>
      <c r="Z23552" s="38"/>
      <c r="AA23552" s="38">
        <v>9.3627680300000002E-2</v>
      </c>
      <c r="AB23552" s="38"/>
      <c r="AC23552" s="38">
        <v>8.0107914700000005E-2</v>
      </c>
      <c r="AD23552" s="38"/>
      <c r="AE23552" s="38">
        <v>0.1027648969</v>
      </c>
      <c r="AF23552" s="38">
        <v>7.7586206899999996E-2</v>
      </c>
      <c r="AG23552" s="38">
        <v>0.102794069</v>
      </c>
      <c r="AH23552" s="38">
        <v>9.4032096300000007E-2</v>
      </c>
      <c r="AI23552" s="38">
        <v>7.47535597E-2</v>
      </c>
      <c r="AJ23552" s="3">
        <v>7.2571700500000003E-2</v>
      </c>
      <c r="AK23552" s="3">
        <v>7.5382427700000004E-2</v>
      </c>
    </row>
    <row r="23553" spans="1:37" x14ac:dyDescent="0.3">
      <c r="A23553" s="1">
        <v>44807.28125</v>
      </c>
      <c r="B23553">
        <v>2022</v>
      </c>
      <c r="C23553">
        <v>9</v>
      </c>
      <c r="D23553">
        <v>3</v>
      </c>
      <c r="E23553">
        <v>8</v>
      </c>
      <c r="F23553">
        <v>45</v>
      </c>
      <c r="G23553" s="38"/>
      <c r="H23553" s="38"/>
      <c r="I23553" s="38">
        <v>9.4572218200000002E-2</v>
      </c>
      <c r="J23553" s="38">
        <v>0.1197650574</v>
      </c>
      <c r="K23553" s="38">
        <v>9.4249317099999994E-2</v>
      </c>
      <c r="L23553" s="38">
        <v>0.12802784549999999</v>
      </c>
      <c r="M23553" s="38">
        <v>9.21316888E-2</v>
      </c>
      <c r="N23553" s="38">
        <v>9.4572218200000002E-2</v>
      </c>
      <c r="O23553" s="38"/>
      <c r="P23553" s="38">
        <v>9.2275957000000006E-2</v>
      </c>
      <c r="Q23553" s="38">
        <v>9.2275957000000006E-2</v>
      </c>
      <c r="R23553" s="38">
        <v>0.1388176471</v>
      </c>
      <c r="S23553" s="38">
        <v>0.1061696759</v>
      </c>
      <c r="T23553" s="38">
        <v>9.4940089000000005E-2</v>
      </c>
      <c r="U23553" s="38">
        <v>0.1061696759</v>
      </c>
      <c r="V23553" s="38">
        <v>0.13089079549999999</v>
      </c>
      <c r="W23553" s="38">
        <v>0.1111338603</v>
      </c>
      <c r="X23553" s="38">
        <v>0.1449973735</v>
      </c>
      <c r="Y23553" s="38">
        <v>0.15193876810000001</v>
      </c>
      <c r="Z23553" s="38"/>
      <c r="AA23553" s="38">
        <v>0.1195056102</v>
      </c>
      <c r="AB23553" s="38"/>
      <c r="AC23553" s="38">
        <v>0.1013253221</v>
      </c>
      <c r="AD23553" s="38"/>
      <c r="AE23553" s="38">
        <v>0.12996421520000001</v>
      </c>
      <c r="AF23553" s="38">
        <v>9.5517241399999994E-2</v>
      </c>
      <c r="AG23553" s="38">
        <v>0.1301143287</v>
      </c>
      <c r="AH23553" s="38">
        <v>0.1193580742</v>
      </c>
      <c r="AI23553" s="38">
        <v>8.7623220200000004E-2</v>
      </c>
      <c r="AJ23553" s="3">
        <v>9.1221914799999998E-2</v>
      </c>
      <c r="AK23553" s="3">
        <v>9.5871945200000003E-2</v>
      </c>
    </row>
    <row r="23554" spans="1:37" x14ac:dyDescent="0.3">
      <c r="A23554" s="1">
        <v>44807.291666666664</v>
      </c>
      <c r="B23554">
        <v>2022</v>
      </c>
      <c r="C23554">
        <v>9</v>
      </c>
      <c r="D23554">
        <v>3</v>
      </c>
      <c r="E23554">
        <v>9</v>
      </c>
      <c r="F23554">
        <v>0</v>
      </c>
      <c r="G23554" s="38"/>
      <c r="H23554" s="38"/>
      <c r="I23554" s="38">
        <v>0.1151274914</v>
      </c>
      <c r="J23554" s="38">
        <v>0.140321048</v>
      </c>
      <c r="K23554" s="38">
        <v>0.1139818335</v>
      </c>
      <c r="L23554" s="38">
        <v>0.15038515150000001</v>
      </c>
      <c r="M23554" s="38">
        <v>0.111557429</v>
      </c>
      <c r="N23554" s="38">
        <v>0.1151274914</v>
      </c>
      <c r="O23554" s="38"/>
      <c r="P23554" s="38">
        <v>0.1115049122</v>
      </c>
      <c r="Q23554" s="38">
        <v>0.1115049122</v>
      </c>
      <c r="R23554" s="38">
        <v>0.16353134150000001</v>
      </c>
      <c r="S23554" s="38">
        <v>0.1255323015</v>
      </c>
      <c r="T23554" s="38">
        <v>0.1143327777</v>
      </c>
      <c r="U23554" s="38">
        <v>0.1255323015</v>
      </c>
      <c r="V23554" s="38">
        <v>0.1525216378</v>
      </c>
      <c r="W23554" s="38">
        <v>0.13487136820000001</v>
      </c>
      <c r="X23554" s="38">
        <v>0.17126483810000001</v>
      </c>
      <c r="Y23554" s="38">
        <v>0.17779574570000001</v>
      </c>
      <c r="Z23554" s="38"/>
      <c r="AA23554" s="38">
        <v>0.14707480510000001</v>
      </c>
      <c r="AB23554" s="38"/>
      <c r="AC23554" s="38">
        <v>0.12444391420000001</v>
      </c>
      <c r="AD23554" s="38"/>
      <c r="AE23554" s="38">
        <v>0.15312070489999999</v>
      </c>
      <c r="AF23554" s="38">
        <v>0.11379310350000001</v>
      </c>
      <c r="AG23554" s="38">
        <v>0.15613365700000001</v>
      </c>
      <c r="AH23554" s="38">
        <v>0.14443329990000001</v>
      </c>
      <c r="AI23554" s="38">
        <v>0.10733844469999999</v>
      </c>
      <c r="AJ23554" s="3">
        <v>0.1117037402</v>
      </c>
      <c r="AK23554" s="3">
        <v>0.1187688994</v>
      </c>
    </row>
    <row r="23555" spans="1:37" x14ac:dyDescent="0.3">
      <c r="A23555" s="1">
        <v>44807.302083333336</v>
      </c>
      <c r="B23555">
        <v>2022</v>
      </c>
      <c r="C23555">
        <v>9</v>
      </c>
      <c r="D23555">
        <v>3</v>
      </c>
      <c r="E23555">
        <v>9</v>
      </c>
      <c r="F23555">
        <v>15</v>
      </c>
      <c r="G23555" s="38"/>
      <c r="H23555" s="38"/>
      <c r="I23555" s="38">
        <v>0.13731029680000001</v>
      </c>
      <c r="J23555" s="38">
        <v>0.15568133270000001</v>
      </c>
      <c r="K23555" s="38">
        <v>0.1340701118</v>
      </c>
      <c r="L23555" s="38">
        <v>0.1648552989</v>
      </c>
      <c r="M23555" s="38">
        <v>0.13242541199999999</v>
      </c>
      <c r="N23555" s="38">
        <v>0.13731029680000001</v>
      </c>
      <c r="O23555" s="38"/>
      <c r="P23555" s="38">
        <v>0.13196623129999999</v>
      </c>
      <c r="Q23555" s="38">
        <v>0.13196623129999999</v>
      </c>
      <c r="R23555" s="38">
        <v>0.1879871836</v>
      </c>
      <c r="S23555" s="38">
        <v>0.14583720659999999</v>
      </c>
      <c r="T23555" s="38">
        <v>0.1376053559</v>
      </c>
      <c r="U23555" s="38">
        <v>0.14583720659999999</v>
      </c>
      <c r="V23555" s="38">
        <v>0.166032391</v>
      </c>
      <c r="W23555" s="38">
        <v>0.1596014617</v>
      </c>
      <c r="X23555" s="38">
        <v>0.19857004640000001</v>
      </c>
      <c r="Y23555" s="38">
        <v>0.20352855410000001</v>
      </c>
      <c r="Z23555" s="38"/>
      <c r="AA23555" s="38">
        <v>0.1728936012</v>
      </c>
      <c r="AB23555" s="38"/>
      <c r="AC23555" s="38">
        <v>0.1498852987</v>
      </c>
      <c r="AD23555" s="38"/>
      <c r="AE23555" s="38">
        <v>0.16916509160000001</v>
      </c>
      <c r="AF23555" s="38">
        <v>0.13620689659999999</v>
      </c>
      <c r="AG23555" s="38">
        <v>0.18085584909999999</v>
      </c>
      <c r="AH23555" s="38">
        <v>0.1682547643</v>
      </c>
      <c r="AI23555" s="38">
        <v>0.12814895949999999</v>
      </c>
      <c r="AJ23555" s="3">
        <v>0.1331020537</v>
      </c>
      <c r="AK23555" s="3">
        <v>0.1430127065</v>
      </c>
    </row>
    <row r="23556" spans="1:37" x14ac:dyDescent="0.3">
      <c r="A23556" s="1">
        <v>44807.3125</v>
      </c>
      <c r="B23556">
        <v>2022</v>
      </c>
      <c r="C23556">
        <v>9</v>
      </c>
      <c r="D23556">
        <v>3</v>
      </c>
      <c r="E23556">
        <v>9</v>
      </c>
      <c r="F23556">
        <v>30</v>
      </c>
      <c r="G23556" s="38"/>
      <c r="H23556" s="38"/>
      <c r="I23556" s="38">
        <v>0.15362629629999999</v>
      </c>
      <c r="J23556" s="38">
        <v>0.17524087729999999</v>
      </c>
      <c r="K23556" s="38">
        <v>0.15003394019999999</v>
      </c>
      <c r="L23556" s="38">
        <v>0.18785373350000001</v>
      </c>
      <c r="M23556" s="38">
        <v>0.14783452180000001</v>
      </c>
      <c r="N23556" s="38">
        <v>0.15362629629999999</v>
      </c>
      <c r="O23556" s="38"/>
      <c r="P23556" s="38">
        <v>0.14670068950000001</v>
      </c>
      <c r="Q23556" s="38">
        <v>0.14670068950000001</v>
      </c>
      <c r="R23556" s="38">
        <v>0.21280165140000001</v>
      </c>
      <c r="S23556" s="38">
        <v>0.16247800740000001</v>
      </c>
      <c r="T23556" s="38">
        <v>0.15273212620000001</v>
      </c>
      <c r="U23556" s="38">
        <v>0.16247800740000001</v>
      </c>
      <c r="V23556" s="38">
        <v>0.1900281479</v>
      </c>
      <c r="W23556" s="38">
        <v>0.17884749450000001</v>
      </c>
      <c r="X23556" s="38">
        <v>0.2209710178</v>
      </c>
      <c r="Y23556" s="38">
        <v>0.22965572889999999</v>
      </c>
      <c r="Z23556" s="38"/>
      <c r="AA23556" s="38">
        <v>0.19263625170000001</v>
      </c>
      <c r="AB23556" s="38"/>
      <c r="AC23556" s="38">
        <v>0.16838834259999999</v>
      </c>
      <c r="AD23556" s="38"/>
      <c r="AE23556" s="38">
        <v>0.1922306815</v>
      </c>
      <c r="AF23556" s="38">
        <v>0.15034482760000001</v>
      </c>
      <c r="AG23556" s="38">
        <v>0.20279816810000001</v>
      </c>
      <c r="AH23556" s="38">
        <v>0.1908224674</v>
      </c>
      <c r="AI23556" s="38">
        <v>0.15279299020000001</v>
      </c>
      <c r="AJ23556" s="3">
        <v>0.15026346190000001</v>
      </c>
      <c r="AK23556" s="3">
        <v>0.16194106</v>
      </c>
    </row>
    <row r="23557" spans="1:37" x14ac:dyDescent="0.3">
      <c r="A23557" s="1">
        <v>44807.322916666664</v>
      </c>
      <c r="B23557">
        <v>2022</v>
      </c>
      <c r="C23557">
        <v>9</v>
      </c>
      <c r="D23557">
        <v>3</v>
      </c>
      <c r="E23557">
        <v>9</v>
      </c>
      <c r="F23557">
        <v>45</v>
      </c>
      <c r="G23557" s="38"/>
      <c r="H23557" s="38"/>
      <c r="I23557" s="38">
        <v>0.17249182900000001</v>
      </c>
      <c r="J23557" s="38">
        <v>0.18753541400000001</v>
      </c>
      <c r="K23557" s="38">
        <v>0.1672217862</v>
      </c>
      <c r="L23557" s="38">
        <v>0.1983270865</v>
      </c>
      <c r="M23557" s="38">
        <v>0.16663926030000001</v>
      </c>
      <c r="N23557" s="38">
        <v>0.17249182900000001</v>
      </c>
      <c r="O23557" s="38"/>
      <c r="P23557" s="38">
        <v>0.16510806880000001</v>
      </c>
      <c r="Q23557" s="38">
        <v>0.16510806880000001</v>
      </c>
      <c r="R23557" s="38">
        <v>0.2342349822</v>
      </c>
      <c r="S23557" s="38">
        <v>0.18006651970000001</v>
      </c>
      <c r="T23557" s="38">
        <v>0.1707858998</v>
      </c>
      <c r="U23557" s="38">
        <v>0.18006651970000001</v>
      </c>
      <c r="V23557" s="38">
        <v>0.198409901</v>
      </c>
      <c r="W23557" s="38">
        <v>0.2052187191</v>
      </c>
      <c r="X23557" s="38">
        <v>0.24611942880000001</v>
      </c>
      <c r="Y23557" s="38">
        <v>0.25751155320000002</v>
      </c>
      <c r="Z23557" s="38"/>
      <c r="AA23557" s="38">
        <v>0.21001734759999999</v>
      </c>
      <c r="AB23557" s="38"/>
      <c r="AC23557" s="38">
        <v>0.1875514911</v>
      </c>
      <c r="AD23557" s="38"/>
      <c r="AE23557" s="38">
        <v>0.20117996590000001</v>
      </c>
      <c r="AF23557" s="38">
        <v>0.16724137929999999</v>
      </c>
      <c r="AG23557" s="38">
        <v>0.22250498660000001</v>
      </c>
      <c r="AH23557" s="38">
        <v>0.21213640919999999</v>
      </c>
      <c r="AI23557" s="38">
        <v>0.16867469879999999</v>
      </c>
      <c r="AJ23557" s="3">
        <v>0.1699479297</v>
      </c>
      <c r="AK23557" s="3">
        <v>0.18150807690000001</v>
      </c>
    </row>
    <row r="23558" spans="1:37" x14ac:dyDescent="0.3">
      <c r="A23558" s="1">
        <v>44807.333333333336</v>
      </c>
      <c r="B23558">
        <v>2022</v>
      </c>
      <c r="C23558">
        <v>9</v>
      </c>
      <c r="D23558">
        <v>3</v>
      </c>
      <c r="E23558">
        <v>10</v>
      </c>
      <c r="F23558">
        <v>0</v>
      </c>
      <c r="G23558" s="38"/>
      <c r="H23558" s="38"/>
      <c r="I23558" s="38">
        <v>0.1936304069</v>
      </c>
      <c r="J23558" s="38">
        <v>0.19883397629999999</v>
      </c>
      <c r="K23558" s="38">
        <v>0.1857812046</v>
      </c>
      <c r="L23558" s="38">
        <v>0.21014701020000001</v>
      </c>
      <c r="M23558" s="38">
        <v>0.18701758900000001</v>
      </c>
      <c r="N23558" s="38">
        <v>0.1936304069</v>
      </c>
      <c r="O23558" s="38"/>
      <c r="P23558" s="38">
        <v>0.1854623893</v>
      </c>
      <c r="Q23558" s="38">
        <v>0.1854623893</v>
      </c>
      <c r="R23558" s="38">
        <v>0.25292123119999999</v>
      </c>
      <c r="S23558" s="38">
        <v>0.20040885629999999</v>
      </c>
      <c r="T23558" s="38">
        <v>0.19440942759999999</v>
      </c>
      <c r="U23558" s="38">
        <v>0.20040885629999999</v>
      </c>
      <c r="V23558" s="38">
        <v>0.21024285500000001</v>
      </c>
      <c r="W23558" s="38">
        <v>0.2279476805</v>
      </c>
      <c r="X23558" s="38">
        <v>0.26858927339999999</v>
      </c>
      <c r="Y23558" s="38">
        <v>0.27972646569999998</v>
      </c>
      <c r="Z23558" s="38"/>
      <c r="AA23558" s="38">
        <v>0.22205609970000001</v>
      </c>
      <c r="AB23558" s="38"/>
      <c r="AC23558" s="38">
        <v>0.20682268300000001</v>
      </c>
      <c r="AD23558" s="38"/>
      <c r="AE23558" s="38">
        <v>0.21068341870000001</v>
      </c>
      <c r="AF23558" s="38">
        <v>0.19344827589999999</v>
      </c>
      <c r="AG23558" s="38">
        <v>0.23801342389999999</v>
      </c>
      <c r="AH23558" s="38">
        <v>0.2294383149</v>
      </c>
      <c r="AI23558" s="38">
        <v>0.19140197149999999</v>
      </c>
      <c r="AJ23558" s="3">
        <v>0.1906058497</v>
      </c>
      <c r="AK23558" s="3">
        <v>0.20139106800000001</v>
      </c>
    </row>
    <row r="23559" spans="1:37" x14ac:dyDescent="0.3">
      <c r="A23559" s="1">
        <v>44807.34375</v>
      </c>
      <c r="B23559">
        <v>2022</v>
      </c>
      <c r="C23559">
        <v>9</v>
      </c>
      <c r="D23559">
        <v>3</v>
      </c>
      <c r="E23559">
        <v>10</v>
      </c>
      <c r="F23559">
        <v>15</v>
      </c>
      <c r="G23559" s="38"/>
      <c r="H23559" s="38"/>
      <c r="I23559" s="38">
        <v>0.21555057429999999</v>
      </c>
      <c r="J23559" s="38">
        <v>0.2193678785</v>
      </c>
      <c r="K23559" s="38">
        <v>0.2057748392</v>
      </c>
      <c r="L23559" s="38">
        <v>0.2341080894</v>
      </c>
      <c r="M23559" s="38">
        <v>0.20976249650000001</v>
      </c>
      <c r="N23559" s="38">
        <v>0.21555057429999999</v>
      </c>
      <c r="O23559" s="38"/>
      <c r="P23559" s="38">
        <v>0.20840178749999999</v>
      </c>
      <c r="Q23559" s="38">
        <v>0.20840178749999999</v>
      </c>
      <c r="R23559" s="38">
        <v>0.26892961050000003</v>
      </c>
      <c r="S23559" s="38">
        <v>0.21751033680000001</v>
      </c>
      <c r="T23559" s="38">
        <v>0.21833318469999999</v>
      </c>
      <c r="U23559" s="38">
        <v>0.21751033680000001</v>
      </c>
      <c r="V23559" s="38">
        <v>0.23310317750000001</v>
      </c>
      <c r="W23559" s="38">
        <v>0.24798338650000001</v>
      </c>
      <c r="X23559" s="38">
        <v>0.29310941769999999</v>
      </c>
      <c r="Y23559" s="38">
        <v>0.29789690410000003</v>
      </c>
      <c r="Z23559" s="38"/>
      <c r="AA23559" s="38">
        <v>0.23708354800000001</v>
      </c>
      <c r="AB23559" s="38"/>
      <c r="AC23559" s="38">
        <v>0.22641586820000001</v>
      </c>
      <c r="AD23559" s="38"/>
      <c r="AE23559" s="38">
        <v>0.2374083669</v>
      </c>
      <c r="AF23559" s="38">
        <v>0.22172413790000001</v>
      </c>
      <c r="AG23559" s="38">
        <v>0.2543959402</v>
      </c>
      <c r="AH23559" s="38">
        <v>0.2459879639</v>
      </c>
      <c r="AI23559" s="38">
        <v>0.21385542169999999</v>
      </c>
      <c r="AJ23559" s="3">
        <v>0.21271636429999999</v>
      </c>
      <c r="AK23559" s="3">
        <v>0.22031698869999999</v>
      </c>
    </row>
    <row r="23560" spans="1:37" x14ac:dyDescent="0.3">
      <c r="A23560" s="1">
        <v>44807.354166666664</v>
      </c>
      <c r="B23560">
        <v>2022</v>
      </c>
      <c r="C23560">
        <v>9</v>
      </c>
      <c r="D23560">
        <v>3</v>
      </c>
      <c r="E23560">
        <v>10</v>
      </c>
      <c r="F23560">
        <v>30</v>
      </c>
      <c r="G23560" s="38"/>
      <c r="H23560" s="38"/>
      <c r="I23560" s="38">
        <v>0.24300047929999999</v>
      </c>
      <c r="J23560" s="38">
        <v>0.2432780548</v>
      </c>
      <c r="K23560" s="38">
        <v>0.23498521889999999</v>
      </c>
      <c r="L23560" s="38">
        <v>0.2532039968</v>
      </c>
      <c r="M23560" s="38">
        <v>0.239027028</v>
      </c>
      <c r="N23560" s="38">
        <v>0.24300047929999999</v>
      </c>
      <c r="O23560" s="38"/>
      <c r="P23560" s="38">
        <v>0.2389455113</v>
      </c>
      <c r="Q23560" s="38">
        <v>0.2389455113</v>
      </c>
      <c r="R23560" s="38">
        <v>0.28104868350000001</v>
      </c>
      <c r="S23560" s="38">
        <v>0.23845015089999999</v>
      </c>
      <c r="T23560" s="38">
        <v>0.24772887239999999</v>
      </c>
      <c r="U23560" s="38">
        <v>0.23845015089999999</v>
      </c>
      <c r="V23560" s="38">
        <v>0.25417603039999997</v>
      </c>
      <c r="W23560" s="38">
        <v>0.2594010598</v>
      </c>
      <c r="X23560" s="38">
        <v>0.3161645455</v>
      </c>
      <c r="Y23560" s="38">
        <v>0.31145772869999999</v>
      </c>
      <c r="Z23560" s="38"/>
      <c r="AA23560" s="38">
        <v>0.25023704359999999</v>
      </c>
      <c r="AB23560" s="38"/>
      <c r="AC23560" s="38">
        <v>0.24565172469999999</v>
      </c>
      <c r="AD23560" s="38"/>
      <c r="AE23560" s="38">
        <v>0.25800690529999998</v>
      </c>
      <c r="AF23560" s="38">
        <v>0.25586206900000003</v>
      </c>
      <c r="AG23560" s="38">
        <v>0.2647660718</v>
      </c>
      <c r="AH23560" s="38">
        <v>0.25727181539999999</v>
      </c>
      <c r="AI23560" s="38">
        <v>0.2278203724</v>
      </c>
      <c r="AJ23560" s="3">
        <v>0.24028165360000001</v>
      </c>
      <c r="AK23560" s="3">
        <v>0.24078760769999999</v>
      </c>
    </row>
    <row r="23561" spans="1:37" x14ac:dyDescent="0.3">
      <c r="A23561" s="1">
        <v>44807.364583333336</v>
      </c>
      <c r="B23561">
        <v>2022</v>
      </c>
      <c r="C23561">
        <v>9</v>
      </c>
      <c r="D23561">
        <v>3</v>
      </c>
      <c r="E23561">
        <v>10</v>
      </c>
      <c r="F23561">
        <v>45</v>
      </c>
      <c r="G23561" s="38"/>
      <c r="H23561" s="38"/>
      <c r="I23561" s="38">
        <v>0.26387737560000002</v>
      </c>
      <c r="J23561" s="38">
        <v>0.26037482670000001</v>
      </c>
      <c r="K23561" s="38">
        <v>0.25938824599999999</v>
      </c>
      <c r="L23561" s="38">
        <v>0.26721772630000001</v>
      </c>
      <c r="M23561" s="38">
        <v>0.26245107299999998</v>
      </c>
      <c r="N23561" s="38">
        <v>0.26387737560000002</v>
      </c>
      <c r="O23561" s="38"/>
      <c r="P23561" s="38">
        <v>0.26351003569999998</v>
      </c>
      <c r="Q23561" s="38">
        <v>0.26351003569999998</v>
      </c>
      <c r="R23561" s="38">
        <v>0.29224931739999999</v>
      </c>
      <c r="S23561" s="38">
        <v>0.25879750210000002</v>
      </c>
      <c r="T23561" s="38">
        <v>0.27090000489999999</v>
      </c>
      <c r="U23561" s="38">
        <v>0.25879750210000002</v>
      </c>
      <c r="V23561" s="38">
        <v>0.26719584159999998</v>
      </c>
      <c r="W23561" s="38">
        <v>0.27021697210000001</v>
      </c>
      <c r="X23561" s="38">
        <v>0.33846944750000002</v>
      </c>
      <c r="Y23561" s="38">
        <v>0.32382496620000001</v>
      </c>
      <c r="Z23561" s="38"/>
      <c r="AA23561" s="38">
        <v>0.26105629549999998</v>
      </c>
      <c r="AB23561" s="38"/>
      <c r="AC23561" s="38">
        <v>0.25997124729999999</v>
      </c>
      <c r="AD23561" s="38"/>
      <c r="AE23561" s="38">
        <v>0.272097019</v>
      </c>
      <c r="AF23561" s="38">
        <v>0.28206896549999999</v>
      </c>
      <c r="AG23561" s="38">
        <v>0.27361055490000002</v>
      </c>
      <c r="AH23561" s="38">
        <v>0.26604814449999997</v>
      </c>
      <c r="AI23561" s="38">
        <v>0.24205914570000001</v>
      </c>
      <c r="AJ23561" s="3">
        <v>0.26167862520000001</v>
      </c>
      <c r="AK23561" s="3">
        <v>0.25467405520000003</v>
      </c>
    </row>
    <row r="23562" spans="1:37" x14ac:dyDescent="0.3">
      <c r="A23562" s="1">
        <v>44807.375</v>
      </c>
      <c r="B23562">
        <v>2022</v>
      </c>
      <c r="C23562">
        <v>9</v>
      </c>
      <c r="D23562">
        <v>3</v>
      </c>
      <c r="E23562">
        <v>11</v>
      </c>
      <c r="F23562">
        <v>0</v>
      </c>
      <c r="G23562" s="38"/>
      <c r="H23562" s="38"/>
      <c r="I23562" s="38">
        <v>0.27259527430000002</v>
      </c>
      <c r="J23562" s="38">
        <v>0.28420195799999998</v>
      </c>
      <c r="K23562" s="38">
        <v>0.27494879490000002</v>
      </c>
      <c r="L23562" s="38">
        <v>0.289011295</v>
      </c>
      <c r="M23562" s="38">
        <v>0.27098822690000002</v>
      </c>
      <c r="N23562" s="38">
        <v>0.27259527430000002</v>
      </c>
      <c r="O23562" s="38"/>
      <c r="P23562" s="38">
        <v>0.27321336540000002</v>
      </c>
      <c r="Q23562" s="38">
        <v>0.27321336540000002</v>
      </c>
      <c r="R23562" s="38">
        <v>0.30701577660000001</v>
      </c>
      <c r="S23562" s="38">
        <v>0.28464705629999998</v>
      </c>
      <c r="T23562" s="38">
        <v>0.2872059441</v>
      </c>
      <c r="U23562" s="38">
        <v>0.28464705629999998</v>
      </c>
      <c r="V23562" s="38">
        <v>0.29038756939999999</v>
      </c>
      <c r="W23562" s="38">
        <v>0.28985088440000001</v>
      </c>
      <c r="X23562" s="38">
        <v>0.34063752019999999</v>
      </c>
      <c r="Y23562" s="38">
        <v>0.33025923619999997</v>
      </c>
      <c r="Z23562" s="38"/>
      <c r="AA23562" s="38">
        <v>0.27908498669999998</v>
      </c>
      <c r="AB23562" s="38"/>
      <c r="AC23562" s="38">
        <v>0.27538200569999999</v>
      </c>
      <c r="AD23562" s="38"/>
      <c r="AE23562" s="38">
        <v>0.29255148050000002</v>
      </c>
      <c r="AF23562" s="38">
        <v>0.28931034480000001</v>
      </c>
      <c r="AG23562" s="38">
        <v>0.29559103749999999</v>
      </c>
      <c r="AH23562" s="38">
        <v>0.28836509529999999</v>
      </c>
      <c r="AI23562" s="38">
        <v>0.24151150060000001</v>
      </c>
      <c r="AJ23562" s="3">
        <v>0.26852302049999999</v>
      </c>
      <c r="AK23562" s="3">
        <v>0.25943368319999999</v>
      </c>
    </row>
    <row r="23563" spans="1:37" x14ac:dyDescent="0.3">
      <c r="A23563" s="1">
        <v>44807.385416666664</v>
      </c>
      <c r="B23563">
        <v>2022</v>
      </c>
      <c r="C23563">
        <v>9</v>
      </c>
      <c r="D23563">
        <v>3</v>
      </c>
      <c r="E23563">
        <v>11</v>
      </c>
      <c r="F23563">
        <v>15</v>
      </c>
      <c r="G23563" s="38"/>
      <c r="H23563" s="38"/>
      <c r="I23563" s="38">
        <v>0.27540340670000002</v>
      </c>
      <c r="J23563" s="38">
        <v>0.29075581169999998</v>
      </c>
      <c r="K23563" s="38">
        <v>0.27928588050000003</v>
      </c>
      <c r="L23563" s="38">
        <v>0.29410332140000001</v>
      </c>
      <c r="M23563" s="38">
        <v>0.27202527599999998</v>
      </c>
      <c r="N23563" s="38">
        <v>0.27540340670000002</v>
      </c>
      <c r="O23563" s="38"/>
      <c r="P23563" s="38">
        <v>0.27423681630000002</v>
      </c>
      <c r="Q23563" s="38">
        <v>0.27423681630000002</v>
      </c>
      <c r="R23563" s="38">
        <v>0.31501709659999999</v>
      </c>
      <c r="S23563" s="38">
        <v>0.29864491910000002</v>
      </c>
      <c r="T23563" s="38">
        <v>0.29406717939999999</v>
      </c>
      <c r="U23563" s="38">
        <v>0.29864491910000002</v>
      </c>
      <c r="V23563" s="38">
        <v>0.29423566649999999</v>
      </c>
      <c r="W23563" s="38">
        <v>0.30422743390000001</v>
      </c>
      <c r="X23563" s="38">
        <v>0.3638655509</v>
      </c>
      <c r="Y23563" s="38">
        <v>0.33487689240000001</v>
      </c>
      <c r="Z23563" s="38"/>
      <c r="AA23563" s="38">
        <v>0.29168080169999999</v>
      </c>
      <c r="AB23563" s="38"/>
      <c r="AC23563" s="38">
        <v>0.28505103269999998</v>
      </c>
      <c r="AD23563" s="38"/>
      <c r="AE23563" s="38">
        <v>0.294760729</v>
      </c>
      <c r="AF23563" s="38">
        <v>0.28965517239999999</v>
      </c>
      <c r="AG23563" s="38">
        <v>0.30882377960000001</v>
      </c>
      <c r="AH23563" s="38">
        <v>0.29989969909999997</v>
      </c>
      <c r="AI23563" s="38">
        <v>0.2612267251</v>
      </c>
      <c r="AJ23563" s="3">
        <v>0.26765705360000003</v>
      </c>
      <c r="AK23563" s="3">
        <v>0.26317269710000002</v>
      </c>
    </row>
    <row r="23564" spans="1:37" x14ac:dyDescent="0.3">
      <c r="A23564" s="1">
        <v>44807.395833333336</v>
      </c>
      <c r="B23564">
        <v>2022</v>
      </c>
      <c r="C23564">
        <v>9</v>
      </c>
      <c r="D23564">
        <v>3</v>
      </c>
      <c r="E23564">
        <v>11</v>
      </c>
      <c r="F23564">
        <v>30</v>
      </c>
      <c r="G23564" s="38"/>
      <c r="H23564" s="38"/>
      <c r="I23564" s="38">
        <v>0.28790513099999998</v>
      </c>
      <c r="J23564" s="38">
        <v>0.30576182219999998</v>
      </c>
      <c r="K23564" s="38">
        <v>0.2941046665</v>
      </c>
      <c r="L23564" s="38">
        <v>0.30844190329999999</v>
      </c>
      <c r="M23564" s="38">
        <v>0.28589259080000001</v>
      </c>
      <c r="N23564" s="38">
        <v>0.28790513099999998</v>
      </c>
      <c r="O23564" s="38"/>
      <c r="P23564" s="38">
        <v>0.28946611929999999</v>
      </c>
      <c r="Q23564" s="38">
        <v>0.28946611929999999</v>
      </c>
      <c r="R23564" s="38">
        <v>0.30622463300000002</v>
      </c>
      <c r="S23564" s="38">
        <v>0.33075740009999999</v>
      </c>
      <c r="T23564" s="38">
        <v>0.30973659869999998</v>
      </c>
      <c r="U23564" s="38">
        <v>0.33075740009999999</v>
      </c>
      <c r="V23564" s="38">
        <v>0.30624916940000002</v>
      </c>
      <c r="W23564" s="38">
        <v>0.31148154890000002</v>
      </c>
      <c r="X23564" s="38">
        <v>0.3763493973</v>
      </c>
      <c r="Y23564" s="38">
        <v>0.34556532490000003</v>
      </c>
      <c r="Z23564" s="38"/>
      <c r="AA23564" s="38">
        <v>0.2920513388</v>
      </c>
      <c r="AB23564" s="38"/>
      <c r="AC23564" s="38">
        <v>0.2932958269</v>
      </c>
      <c r="AD23564" s="38"/>
      <c r="AE23564" s="38">
        <v>0.30741318560000003</v>
      </c>
      <c r="AF23564" s="38">
        <v>0.30413793099999997</v>
      </c>
      <c r="AG23564" s="38">
        <v>0.29949055920000001</v>
      </c>
      <c r="AH23564" s="38">
        <v>0.30115346040000002</v>
      </c>
      <c r="AI23564" s="38">
        <v>0.28888280399999999</v>
      </c>
      <c r="AJ23564" s="3">
        <v>0.28015534240000001</v>
      </c>
      <c r="AK23564" s="3">
        <v>0.27485651929999999</v>
      </c>
    </row>
    <row r="23565" spans="1:37" x14ac:dyDescent="0.3">
      <c r="A23565" s="1">
        <v>44807.40625</v>
      </c>
      <c r="B23565">
        <v>2022</v>
      </c>
      <c r="C23565">
        <v>9</v>
      </c>
      <c r="D23565">
        <v>3</v>
      </c>
      <c r="E23565">
        <v>11</v>
      </c>
      <c r="F23565">
        <v>45</v>
      </c>
      <c r="G23565" s="38"/>
      <c r="H23565" s="38"/>
      <c r="I23565" s="38">
        <v>0.29576815499999998</v>
      </c>
      <c r="J23565" s="38">
        <v>0.30746445090000002</v>
      </c>
      <c r="K23565" s="38">
        <v>0.30022610049999998</v>
      </c>
      <c r="L23565" s="38">
        <v>0.31427521689999999</v>
      </c>
      <c r="M23565" s="38">
        <v>0.29449014890000003</v>
      </c>
      <c r="N23565" s="38">
        <v>0.29576815499999998</v>
      </c>
      <c r="O23565" s="38"/>
      <c r="P23565" s="38">
        <v>0.2974070083</v>
      </c>
      <c r="Q23565" s="38">
        <v>0.2974070083</v>
      </c>
      <c r="R23565" s="38">
        <v>0.30562320770000001</v>
      </c>
      <c r="S23565" s="38">
        <v>0.33123149439999999</v>
      </c>
      <c r="T23565" s="38">
        <v>0.31495886010000002</v>
      </c>
      <c r="U23565" s="38">
        <v>0.33123149439999999</v>
      </c>
      <c r="V23565" s="38">
        <v>0.3084480222</v>
      </c>
      <c r="W23565" s="38">
        <v>0.31253877720000001</v>
      </c>
      <c r="X23565" s="38">
        <v>0.38025479760000003</v>
      </c>
      <c r="Y23565" s="38">
        <v>0.35043682869999998</v>
      </c>
      <c r="Z23565" s="38"/>
      <c r="AA23565" s="38">
        <v>0.2955901829</v>
      </c>
      <c r="AB23565" s="38"/>
      <c r="AC23565" s="38">
        <v>0.30078269769999999</v>
      </c>
      <c r="AD23565" s="38"/>
      <c r="AE23565" s="38">
        <v>0.31178155330000001</v>
      </c>
      <c r="AF23565" s="38">
        <v>0.30551724139999997</v>
      </c>
      <c r="AG23565" s="38">
        <v>0.30125891770000002</v>
      </c>
      <c r="AH23565" s="38">
        <v>0.30140421270000001</v>
      </c>
      <c r="AI23565" s="38">
        <v>0.28970427170000002</v>
      </c>
      <c r="AJ23565" s="3">
        <v>0.2878817374</v>
      </c>
      <c r="AK23565" s="3">
        <v>0.28510006850000003</v>
      </c>
    </row>
    <row r="23566" spans="1:37" x14ac:dyDescent="0.3">
      <c r="A23566" s="1">
        <v>44807.416666666664</v>
      </c>
      <c r="B23566">
        <v>2022</v>
      </c>
      <c r="C23566">
        <v>9</v>
      </c>
      <c r="D23566">
        <v>3</v>
      </c>
      <c r="E23566">
        <v>12</v>
      </c>
      <c r="F23566">
        <v>0</v>
      </c>
      <c r="G23566" s="38"/>
      <c r="H23566" s="38"/>
      <c r="I23566" s="38">
        <v>0.30224876420000002</v>
      </c>
      <c r="J23566" s="38">
        <v>0.31338167430000002</v>
      </c>
      <c r="K23566" s="38">
        <v>0.30312924569999999</v>
      </c>
      <c r="L23566" s="38">
        <v>0.31913672640000001</v>
      </c>
      <c r="M23566" s="38">
        <v>0.30046389220000003</v>
      </c>
      <c r="N23566" s="38">
        <v>0.30224876420000002</v>
      </c>
      <c r="O23566" s="38"/>
      <c r="P23566" s="38">
        <v>0.30439867100000001</v>
      </c>
      <c r="Q23566" s="38">
        <v>0.30439867100000001</v>
      </c>
      <c r="R23566" s="38">
        <v>0.29821899239999999</v>
      </c>
      <c r="S23566" s="38">
        <v>0.33135325799999998</v>
      </c>
      <c r="T23566" s="38">
        <v>0.31708103560000001</v>
      </c>
      <c r="U23566" s="38">
        <v>0.33135325799999998</v>
      </c>
      <c r="V23566" s="38">
        <v>0.31576976909999999</v>
      </c>
      <c r="W23566" s="38">
        <v>0.30838335529999999</v>
      </c>
      <c r="X23566" s="38">
        <v>0.3751228063</v>
      </c>
      <c r="Y23566" s="38">
        <v>0.34834677720000001</v>
      </c>
      <c r="Z23566" s="38"/>
      <c r="AA23566" s="38">
        <v>0.29584617790000001</v>
      </c>
      <c r="AB23566" s="38"/>
      <c r="AC23566" s="38">
        <v>0.30300730710000001</v>
      </c>
      <c r="AD23566" s="38"/>
      <c r="AE23566" s="38">
        <v>0.3165992816</v>
      </c>
      <c r="AF23566" s="38">
        <v>0.30758620689999999</v>
      </c>
      <c r="AG23566" s="38">
        <v>0.29585018169999999</v>
      </c>
      <c r="AH23566" s="38">
        <v>0.29212637920000001</v>
      </c>
      <c r="AI23566" s="38">
        <v>0.28641840089999998</v>
      </c>
      <c r="AJ23566" s="3">
        <v>0.29373432630000001</v>
      </c>
      <c r="AK23566" s="3">
        <v>0.29433608309999998</v>
      </c>
    </row>
    <row r="23567" spans="1:37" x14ac:dyDescent="0.3">
      <c r="A23567" s="1">
        <v>44807.427083333336</v>
      </c>
      <c r="B23567">
        <v>2022</v>
      </c>
      <c r="C23567">
        <v>9</v>
      </c>
      <c r="D23567">
        <v>3</v>
      </c>
      <c r="E23567">
        <v>12</v>
      </c>
      <c r="F23567">
        <v>15</v>
      </c>
      <c r="G23567" s="38"/>
      <c r="H23567" s="38"/>
      <c r="I23567" s="38">
        <v>0.29636701259999998</v>
      </c>
      <c r="J23567" s="38">
        <v>0.32413526609999999</v>
      </c>
      <c r="K23567" s="38">
        <v>0.29619069780000001</v>
      </c>
      <c r="L23567" s="38">
        <v>0.34211379510000001</v>
      </c>
      <c r="M23567" s="38">
        <v>0.2931516133</v>
      </c>
      <c r="N23567" s="38">
        <v>0.29636701259999998</v>
      </c>
      <c r="O23567" s="38"/>
      <c r="P23567" s="38">
        <v>0.29564464109999999</v>
      </c>
      <c r="Q23567" s="38">
        <v>0.29564464109999999</v>
      </c>
      <c r="R23567" s="38">
        <v>0.29315696889999998</v>
      </c>
      <c r="S23567" s="38">
        <v>0.31664275159999999</v>
      </c>
      <c r="T23567" s="38">
        <v>0.29766265600000003</v>
      </c>
      <c r="U23567" s="38">
        <v>0.31664275159999999</v>
      </c>
      <c r="V23567" s="38">
        <v>0.33827665639999999</v>
      </c>
      <c r="W23567" s="38">
        <v>0.29691677550000001</v>
      </c>
      <c r="X23567" s="38">
        <v>0.37806457399999999</v>
      </c>
      <c r="Y23567" s="38">
        <v>0.35060716009999998</v>
      </c>
      <c r="Z23567" s="38"/>
      <c r="AA23567" s="38">
        <v>0.29355079439999998</v>
      </c>
      <c r="AB23567" s="38"/>
      <c r="AC23567" s="38">
        <v>0.29808732059999998</v>
      </c>
      <c r="AD23567" s="38"/>
      <c r="AE23567" s="38">
        <v>0.3406450264</v>
      </c>
      <c r="AF23567" s="38">
        <v>0.29034482760000002</v>
      </c>
      <c r="AG23567" s="38">
        <v>0.28715626049999998</v>
      </c>
      <c r="AH23567" s="38">
        <v>0.286108325</v>
      </c>
      <c r="AI23567" s="38">
        <v>0.2765607886</v>
      </c>
      <c r="AJ23567" s="3">
        <v>0.29024479019999999</v>
      </c>
      <c r="AK23567" s="3">
        <v>0.29649655819999998</v>
      </c>
    </row>
    <row r="23568" spans="1:37" x14ac:dyDescent="0.3">
      <c r="A23568" s="1">
        <v>44807.4375</v>
      </c>
      <c r="B23568">
        <v>2022</v>
      </c>
      <c r="C23568">
        <v>9</v>
      </c>
      <c r="D23568">
        <v>3</v>
      </c>
      <c r="E23568">
        <v>12</v>
      </c>
      <c r="F23568">
        <v>30</v>
      </c>
      <c r="G23568" s="38"/>
      <c r="H23568" s="38"/>
      <c r="I23568" s="38">
        <v>0.28307628460000001</v>
      </c>
      <c r="J23568" s="38">
        <v>0.3254174125</v>
      </c>
      <c r="K23568" s="38">
        <v>0.28351256070000003</v>
      </c>
      <c r="L23568" s="38">
        <v>0.35236481520000001</v>
      </c>
      <c r="M23568" s="38">
        <v>0.27835526310000003</v>
      </c>
      <c r="N23568" s="38">
        <v>0.28307628460000001</v>
      </c>
      <c r="O23568" s="38"/>
      <c r="P23568" s="38">
        <v>0.2790343569</v>
      </c>
      <c r="Q23568" s="38">
        <v>0.2790343569</v>
      </c>
      <c r="R23568" s="38">
        <v>0.29424360640000002</v>
      </c>
      <c r="S23568" s="38">
        <v>0.3091283628</v>
      </c>
      <c r="T23568" s="38">
        <v>0.27925282769999998</v>
      </c>
      <c r="U23568" s="38">
        <v>0.3091283628</v>
      </c>
      <c r="V23568" s="38">
        <v>0.35825639850000002</v>
      </c>
      <c r="W23568" s="38">
        <v>0.2757985959</v>
      </c>
      <c r="X23568" s="38">
        <v>0.3732332632</v>
      </c>
      <c r="Y23568" s="38">
        <v>0.3512192576</v>
      </c>
      <c r="Z23568" s="38"/>
      <c r="AA23568" s="38">
        <v>0.28829926500000003</v>
      </c>
      <c r="AB23568" s="38"/>
      <c r="AC23568" s="38">
        <v>0.28840809020000002</v>
      </c>
      <c r="AD23568" s="38"/>
      <c r="AE23568" s="38">
        <v>0.35364904200000002</v>
      </c>
      <c r="AF23568" s="38">
        <v>0.2755172414</v>
      </c>
      <c r="AG23568" s="38">
        <v>0.28354262749999998</v>
      </c>
      <c r="AH23568" s="38">
        <v>0.27507522569999998</v>
      </c>
      <c r="AI23568" s="38">
        <v>0.27382256300000002</v>
      </c>
      <c r="AJ23568" s="3">
        <v>0.27706700690000002</v>
      </c>
      <c r="AK23568" s="3">
        <v>0.28848511609999999</v>
      </c>
    </row>
    <row r="23569" spans="1:37" x14ac:dyDescent="0.3">
      <c r="A23569" s="1">
        <v>44807.447916666664</v>
      </c>
      <c r="B23569">
        <v>2022</v>
      </c>
      <c r="C23569">
        <v>9</v>
      </c>
      <c r="D23569">
        <v>3</v>
      </c>
      <c r="E23569">
        <v>12</v>
      </c>
      <c r="F23569">
        <v>45</v>
      </c>
      <c r="G23569" s="38"/>
      <c r="H23569" s="38"/>
      <c r="I23569" s="38">
        <v>0.26453996149999998</v>
      </c>
      <c r="J23569" s="38">
        <v>0.32732406920000001</v>
      </c>
      <c r="K23569" s="38">
        <v>0.26472832709999999</v>
      </c>
      <c r="L23569" s="38">
        <v>0.3646099176</v>
      </c>
      <c r="M23569" s="38">
        <v>0.2560022522</v>
      </c>
      <c r="N23569" s="38">
        <v>0.26453996149999998</v>
      </c>
      <c r="O23569" s="38"/>
      <c r="P23569" s="38">
        <v>0.25548639249999999</v>
      </c>
      <c r="Q23569" s="38">
        <v>0.25548639249999999</v>
      </c>
      <c r="R23569" s="38">
        <v>0.28970914399999997</v>
      </c>
      <c r="S23569" s="38">
        <v>0.31095452429999998</v>
      </c>
      <c r="T23569" s="38">
        <v>0.27149074940000001</v>
      </c>
      <c r="U23569" s="38">
        <v>0.31095452429999998</v>
      </c>
      <c r="V23569" s="38">
        <v>0.37193207630000003</v>
      </c>
      <c r="W23569" s="38">
        <v>0.30474486020000002</v>
      </c>
      <c r="X23569" s="38">
        <v>0.39079092250000003</v>
      </c>
      <c r="Y23569" s="38">
        <v>0.3340082372</v>
      </c>
      <c r="Z23569" s="38"/>
      <c r="AA23569" s="38">
        <v>0.28902456789999997</v>
      </c>
      <c r="AB23569" s="38"/>
      <c r="AC23569" s="38">
        <v>0.28795038680000001</v>
      </c>
      <c r="AD23569" s="38"/>
      <c r="AE23569" s="38">
        <v>0.3692510007</v>
      </c>
      <c r="AF23569" s="38">
        <v>0.27241379310000002</v>
      </c>
      <c r="AG23569" s="38">
        <v>0.30016553299999998</v>
      </c>
      <c r="AH23569" s="38">
        <v>0.30942828490000002</v>
      </c>
      <c r="AI23569" s="38">
        <v>0.25575027379999998</v>
      </c>
      <c r="AJ23569" s="3">
        <v>0.25383751040000002</v>
      </c>
      <c r="AK23569" s="3">
        <v>0.27092302359999998</v>
      </c>
    </row>
    <row r="23570" spans="1:37" x14ac:dyDescent="0.3">
      <c r="A23570" s="1">
        <v>44807.458333333336</v>
      </c>
      <c r="B23570">
        <v>2022</v>
      </c>
      <c r="C23570">
        <v>9</v>
      </c>
      <c r="D23570">
        <v>3</v>
      </c>
      <c r="E23570">
        <v>13</v>
      </c>
      <c r="F23570">
        <v>0</v>
      </c>
      <c r="G23570" s="38"/>
      <c r="H23570" s="38"/>
      <c r="I23570" s="38">
        <v>0.27941825120000002</v>
      </c>
      <c r="J23570" s="38">
        <v>0.33088193589999998</v>
      </c>
      <c r="K23570" s="38">
        <v>0.28442868040000002</v>
      </c>
      <c r="L23570" s="38">
        <v>0.35596625259999998</v>
      </c>
      <c r="M23570" s="38">
        <v>0.27580294719999998</v>
      </c>
      <c r="N23570" s="38">
        <v>0.27941825120000002</v>
      </c>
      <c r="O23570" s="38"/>
      <c r="P23570" s="38">
        <v>0.27621684680000003</v>
      </c>
      <c r="Q23570" s="38">
        <v>0.27621684680000003</v>
      </c>
      <c r="R23570" s="38">
        <v>0.31133900079999999</v>
      </c>
      <c r="S23570" s="38">
        <v>0.32493736639999998</v>
      </c>
      <c r="T23570" s="38">
        <v>0.2940979856</v>
      </c>
      <c r="U23570" s="38">
        <v>0.32493736639999998</v>
      </c>
      <c r="V23570" s="38">
        <v>0.36209838960000001</v>
      </c>
      <c r="W23570" s="38">
        <v>0.30491611260000001</v>
      </c>
      <c r="X23570" s="38">
        <v>0.3894324153</v>
      </c>
      <c r="Y23570" s="38">
        <v>0.33541920159999999</v>
      </c>
      <c r="Z23570" s="38"/>
      <c r="AA23570" s="38">
        <v>0.29543392299999999</v>
      </c>
      <c r="AB23570" s="38"/>
      <c r="AC23570" s="38">
        <v>0.29250995800000001</v>
      </c>
      <c r="AD23570" s="38"/>
      <c r="AE23570" s="38">
        <v>0.35982501020000002</v>
      </c>
      <c r="AF23570" s="38">
        <v>0.29103448279999999</v>
      </c>
      <c r="AG23570" s="38">
        <v>0.31347308740000002</v>
      </c>
      <c r="AH23570" s="38">
        <v>0.30616850550000002</v>
      </c>
      <c r="AI23570" s="38">
        <v>0.27053669219999998</v>
      </c>
      <c r="AJ23570" s="3">
        <v>0.2727884847</v>
      </c>
      <c r="AK23570" s="3">
        <v>0.27623876060000002</v>
      </c>
    </row>
    <row r="23571" spans="1:37" x14ac:dyDescent="0.3">
      <c r="A23571" s="1">
        <v>44807.46875</v>
      </c>
      <c r="B23571">
        <v>2022</v>
      </c>
      <c r="C23571">
        <v>9</v>
      </c>
      <c r="D23571">
        <v>3</v>
      </c>
      <c r="E23571">
        <v>13</v>
      </c>
      <c r="F23571">
        <v>15</v>
      </c>
      <c r="G23571" s="38"/>
      <c r="H23571" s="38"/>
      <c r="I23571" s="38">
        <v>0.269003612</v>
      </c>
      <c r="J23571" s="38">
        <v>0.32525181130000003</v>
      </c>
      <c r="K23571" s="38">
        <v>0.27592778610000002</v>
      </c>
      <c r="L23571" s="38">
        <v>0.35199846420000003</v>
      </c>
      <c r="M23571" s="38">
        <v>0.2635516383</v>
      </c>
      <c r="N23571" s="38">
        <v>0.269003612</v>
      </c>
      <c r="O23571" s="38"/>
      <c r="P23571" s="38">
        <v>0.26560468040000001</v>
      </c>
      <c r="Q23571" s="38">
        <v>0.26560468040000001</v>
      </c>
      <c r="R23571" s="38">
        <v>0.30485395250000002</v>
      </c>
      <c r="S23571" s="38">
        <v>0.32555624109999998</v>
      </c>
      <c r="T23571" s="38">
        <v>0.2787276434</v>
      </c>
      <c r="U23571" s="38">
        <v>0.32555624109999998</v>
      </c>
      <c r="V23571" s="38">
        <v>0.35270308449999999</v>
      </c>
      <c r="W23571" s="38">
        <v>0.31599344000000001</v>
      </c>
      <c r="X23571" s="38">
        <v>0.38501999339999998</v>
      </c>
      <c r="Y23571" s="38">
        <v>0.32980059020000002</v>
      </c>
      <c r="Z23571" s="38"/>
      <c r="AA23571" s="38">
        <v>0.29890264189999999</v>
      </c>
      <c r="AB23571" s="38"/>
      <c r="AC23571" s="38">
        <v>0.28980683369999999</v>
      </c>
      <c r="AD23571" s="38"/>
      <c r="AE23571" s="38">
        <v>0.3527693737</v>
      </c>
      <c r="AF23571" s="38">
        <v>0.26620689660000002</v>
      </c>
      <c r="AG23571" s="38">
        <v>0.30905270610000002</v>
      </c>
      <c r="AH23571" s="38">
        <v>0.30466399199999999</v>
      </c>
      <c r="AI23571" s="38">
        <v>0.27163198249999998</v>
      </c>
      <c r="AJ23571" s="3">
        <v>0.2593703195</v>
      </c>
      <c r="AK23571" s="3">
        <v>0.27210613090000002</v>
      </c>
    </row>
    <row r="23572" spans="1:37" x14ac:dyDescent="0.3">
      <c r="A23572" s="1">
        <v>44807.479166666664</v>
      </c>
      <c r="B23572">
        <v>2022</v>
      </c>
      <c r="C23572">
        <v>9</v>
      </c>
      <c r="D23572">
        <v>3</v>
      </c>
      <c r="E23572">
        <v>13</v>
      </c>
      <c r="F23572">
        <v>30</v>
      </c>
      <c r="G23572" s="38"/>
      <c r="H23572" s="38"/>
      <c r="I23572" s="38">
        <v>0.28905482059999998</v>
      </c>
      <c r="J23572" s="38">
        <v>0.3337264848</v>
      </c>
      <c r="K23572" s="38">
        <v>0.29721239440000002</v>
      </c>
      <c r="L23572" s="38">
        <v>0.34678094500000001</v>
      </c>
      <c r="M23572" s="38">
        <v>0.28579844720000003</v>
      </c>
      <c r="N23572" s="38">
        <v>0.28905482059999998</v>
      </c>
      <c r="O23572" s="38"/>
      <c r="P23572" s="38">
        <v>0.28732154679999999</v>
      </c>
      <c r="Q23572" s="38">
        <v>0.28732154679999999</v>
      </c>
      <c r="R23572" s="38">
        <v>0.29632976970000002</v>
      </c>
      <c r="S23572" s="38">
        <v>0.3303119564</v>
      </c>
      <c r="T23572" s="38">
        <v>0.3076480352</v>
      </c>
      <c r="U23572" s="38">
        <v>0.3303119564</v>
      </c>
      <c r="V23572" s="38">
        <v>0.34461538190000002</v>
      </c>
      <c r="W23572" s="38">
        <v>0.3304571436</v>
      </c>
      <c r="X23572" s="38">
        <v>0.37708243149999998</v>
      </c>
      <c r="Y23572" s="38">
        <v>0.31682160879999999</v>
      </c>
      <c r="Z23572" s="38"/>
      <c r="AA23572" s="38">
        <v>0.2948349515</v>
      </c>
      <c r="AB23572" s="38"/>
      <c r="AC23572" s="38">
        <v>0.29596327620000001</v>
      </c>
      <c r="AD23572" s="38"/>
      <c r="AE23572" s="38">
        <v>0.34732687759999997</v>
      </c>
      <c r="AF23572" s="38">
        <v>0.28482758619999998</v>
      </c>
      <c r="AG23572" s="38">
        <v>0.30233144340000001</v>
      </c>
      <c r="AH23572" s="38">
        <v>0.3086760281</v>
      </c>
      <c r="AI23572" s="38">
        <v>0.2795728368</v>
      </c>
      <c r="AJ23572" s="3">
        <v>0.28068204320000001</v>
      </c>
      <c r="AK23572" s="3">
        <v>0.28048324320000001</v>
      </c>
    </row>
    <row r="23573" spans="1:37" x14ac:dyDescent="0.3">
      <c r="A23573" s="1">
        <v>44807.489583333336</v>
      </c>
      <c r="B23573">
        <v>2022</v>
      </c>
      <c r="C23573">
        <v>9</v>
      </c>
      <c r="D23573">
        <v>3</v>
      </c>
      <c r="E23573">
        <v>13</v>
      </c>
      <c r="F23573">
        <v>45</v>
      </c>
      <c r="G23573" s="38"/>
      <c r="H23573" s="38"/>
      <c r="I23573" s="38">
        <v>0.2958242573</v>
      </c>
      <c r="J23573" s="38">
        <v>0.34104573830000001</v>
      </c>
      <c r="K23573" s="38">
        <v>0.30524352859999998</v>
      </c>
      <c r="L23573" s="38">
        <v>0.34820068459999998</v>
      </c>
      <c r="M23573" s="38">
        <v>0.29389223619999999</v>
      </c>
      <c r="N23573" s="38">
        <v>0.2958242573</v>
      </c>
      <c r="O23573" s="38"/>
      <c r="P23573" s="38">
        <v>0.29543276590000001</v>
      </c>
      <c r="Q23573" s="38">
        <v>0.29543276590000001</v>
      </c>
      <c r="R23573" s="38">
        <v>0.30657718789999999</v>
      </c>
      <c r="S23573" s="38">
        <v>0.3129915251</v>
      </c>
      <c r="T23573" s="38">
        <v>0.30157449889999999</v>
      </c>
      <c r="U23573" s="38">
        <v>0.3129915251</v>
      </c>
      <c r="V23573" s="38">
        <v>0.34712845910000001</v>
      </c>
      <c r="W23573" s="38">
        <v>0.33039732999999999</v>
      </c>
      <c r="X23573" s="38">
        <v>0.36340168169999998</v>
      </c>
      <c r="Y23573" s="38">
        <v>0.31689935089999999</v>
      </c>
      <c r="Z23573" s="38"/>
      <c r="AA23573" s="38">
        <v>0.30052935460000002</v>
      </c>
      <c r="AB23573" s="38"/>
      <c r="AC23573" s="38">
        <v>0.29943556809999999</v>
      </c>
      <c r="AD23573" s="38"/>
      <c r="AE23573" s="38">
        <v>0.34921757199999998</v>
      </c>
      <c r="AF23573" s="38">
        <v>0.2755172414</v>
      </c>
      <c r="AG23573" s="38">
        <v>0.31444290870000002</v>
      </c>
      <c r="AH23573" s="38">
        <v>0.31920762289999999</v>
      </c>
      <c r="AI23573" s="38">
        <v>0.2730010953</v>
      </c>
      <c r="AJ23573" s="3">
        <v>0.2921685987</v>
      </c>
      <c r="AK23573" s="3">
        <v>0.28888503760000001</v>
      </c>
    </row>
    <row r="23574" spans="1:37" x14ac:dyDescent="0.3">
      <c r="A23574" s="1">
        <v>44807.5</v>
      </c>
      <c r="B23574">
        <v>2022</v>
      </c>
      <c r="C23574">
        <v>9</v>
      </c>
      <c r="D23574">
        <v>3</v>
      </c>
      <c r="E23574">
        <v>14</v>
      </c>
      <c r="F23574">
        <v>0</v>
      </c>
      <c r="G23574" s="38"/>
      <c r="H23574" s="38"/>
      <c r="I23574" s="38">
        <v>0.32105429759999998</v>
      </c>
      <c r="J23574" s="38">
        <v>0.33578249399999999</v>
      </c>
      <c r="K23574" s="38">
        <v>0.3260907488</v>
      </c>
      <c r="L23574" s="38">
        <v>0.32880092090000002</v>
      </c>
      <c r="M23574" s="38">
        <v>0.32275109359999998</v>
      </c>
      <c r="N23574" s="38">
        <v>0.32105429759999998</v>
      </c>
      <c r="O23574" s="38"/>
      <c r="P23574" s="38">
        <v>0.32502186399999999</v>
      </c>
      <c r="Q23574" s="38">
        <v>0.32502186399999999</v>
      </c>
      <c r="R23574" s="38">
        <v>0.29612177429999997</v>
      </c>
      <c r="S23574" s="38">
        <v>0.30758030190000002</v>
      </c>
      <c r="T23574" s="38">
        <v>0.31707165729999998</v>
      </c>
      <c r="U23574" s="38">
        <v>0.30758030190000002</v>
      </c>
      <c r="V23574" s="38">
        <v>0.32715368560000002</v>
      </c>
      <c r="W23574" s="38">
        <v>0.31741672040000002</v>
      </c>
      <c r="X23574" s="38">
        <v>0.36282403299999999</v>
      </c>
      <c r="Y23574" s="38">
        <v>0.31988262620000002</v>
      </c>
      <c r="Z23574" s="38"/>
      <c r="AA23574" s="38">
        <v>0.30225147540000002</v>
      </c>
      <c r="AB23574" s="38"/>
      <c r="AC23574" s="38">
        <v>0.31838428099999999</v>
      </c>
      <c r="AD23574" s="38"/>
      <c r="AE23574" s="38">
        <v>0.33114137389999998</v>
      </c>
      <c r="AF23574" s="38">
        <v>0.30551724139999997</v>
      </c>
      <c r="AG23574" s="38">
        <v>0.31064382909999999</v>
      </c>
      <c r="AH23574" s="38">
        <v>0.31444333000000002</v>
      </c>
      <c r="AI23574" s="38">
        <v>0.26642935379999999</v>
      </c>
      <c r="AJ23574" s="3">
        <v>0.32033476869999999</v>
      </c>
      <c r="AK23574" s="3">
        <v>0.31561348649999998</v>
      </c>
    </row>
    <row r="23575" spans="1:37" x14ac:dyDescent="0.3">
      <c r="A23575" s="1">
        <v>44807.510416666664</v>
      </c>
      <c r="B23575">
        <v>2022</v>
      </c>
      <c r="C23575">
        <v>9</v>
      </c>
      <c r="D23575">
        <v>3</v>
      </c>
      <c r="E23575">
        <v>14</v>
      </c>
      <c r="F23575">
        <v>15</v>
      </c>
      <c r="G23575" s="38"/>
      <c r="H23575" s="38"/>
      <c r="I23575" s="38">
        <v>0.32460657590000003</v>
      </c>
      <c r="J23575" s="38">
        <v>0.3196854495</v>
      </c>
      <c r="K23575" s="38">
        <v>0.32927117700000003</v>
      </c>
      <c r="L23575" s="38">
        <v>0.30544593930000002</v>
      </c>
      <c r="M23575" s="38">
        <v>0.32923276470000001</v>
      </c>
      <c r="N23575" s="38">
        <v>0.32460657590000003</v>
      </c>
      <c r="O23575" s="38"/>
      <c r="P23575" s="38">
        <v>0.3300349669</v>
      </c>
      <c r="Q23575" s="38">
        <v>0.3300349669</v>
      </c>
      <c r="R23575" s="38">
        <v>0.28093859650000003</v>
      </c>
      <c r="S23575" s="38">
        <v>0.3085108231</v>
      </c>
      <c r="T23575" s="38">
        <v>0.3150674054</v>
      </c>
      <c r="U23575" s="38">
        <v>0.3085108231</v>
      </c>
      <c r="V23575" s="38">
        <v>0.30309585010000001</v>
      </c>
      <c r="W23575" s="38">
        <v>0.29685598810000002</v>
      </c>
      <c r="X23575" s="38">
        <v>0.32512308299999998</v>
      </c>
      <c r="Y23575" s="38">
        <v>0.31170326879999999</v>
      </c>
      <c r="Z23575" s="38"/>
      <c r="AA23575" s="38">
        <v>0.27662557329999998</v>
      </c>
      <c r="AB23575" s="38"/>
      <c r="AC23575" s="38">
        <v>0.30845429569999999</v>
      </c>
      <c r="AD23575" s="38"/>
      <c r="AE23575" s="38">
        <v>0.30638501629999998</v>
      </c>
      <c r="AF23575" s="38">
        <v>0.3124137931</v>
      </c>
      <c r="AG23575" s="38">
        <v>0.27663780500000001</v>
      </c>
      <c r="AH23575" s="38">
        <v>0.29237713139999999</v>
      </c>
      <c r="AI23575" s="38">
        <v>0.26807228919999998</v>
      </c>
      <c r="AJ23575" s="3">
        <v>0.32843516680000001</v>
      </c>
      <c r="AK23575" s="3">
        <v>0.32016080689999998</v>
      </c>
    </row>
    <row r="23576" spans="1:37" x14ac:dyDescent="0.3">
      <c r="A23576" s="1">
        <v>44807.520833333336</v>
      </c>
      <c r="B23576">
        <v>2022</v>
      </c>
      <c r="C23576">
        <v>9</v>
      </c>
      <c r="D23576">
        <v>3</v>
      </c>
      <c r="E23576">
        <v>14</v>
      </c>
      <c r="F23576">
        <v>30</v>
      </c>
      <c r="G23576" s="38"/>
      <c r="H23576" s="38"/>
      <c r="I23576" s="38">
        <v>0.30512859310000001</v>
      </c>
      <c r="J23576" s="38">
        <v>0.3015488865</v>
      </c>
      <c r="K23576" s="38">
        <v>0.3095948</v>
      </c>
      <c r="L23576" s="38">
        <v>0.29555975940000001</v>
      </c>
      <c r="M23576" s="38">
        <v>0.30650783450000002</v>
      </c>
      <c r="N23576" s="38">
        <v>0.30512859310000001</v>
      </c>
      <c r="O23576" s="38"/>
      <c r="P23576" s="38">
        <v>0.30756125309999999</v>
      </c>
      <c r="Q23576" s="38">
        <v>0.30756125309999999</v>
      </c>
      <c r="R23576" s="38">
        <v>0.28195673119999998</v>
      </c>
      <c r="S23576" s="38">
        <v>0.30251715639999999</v>
      </c>
      <c r="T23576" s="38">
        <v>0.30307003399999999</v>
      </c>
      <c r="U23576" s="38">
        <v>0.30251715639999999</v>
      </c>
      <c r="V23576" s="38">
        <v>0.29243754119999998</v>
      </c>
      <c r="W23576" s="38">
        <v>0.2867971285</v>
      </c>
      <c r="X23576" s="38">
        <v>0.31260058429999998</v>
      </c>
      <c r="Y23576" s="38">
        <v>0.30690276109999998</v>
      </c>
      <c r="Z23576" s="38"/>
      <c r="AA23576" s="38">
        <v>0.26679633409999998</v>
      </c>
      <c r="AB23576" s="38"/>
      <c r="AC23576" s="38">
        <v>0.29289988839999997</v>
      </c>
      <c r="AD23576" s="38"/>
      <c r="AE23576" s="38">
        <v>0.29407301289999999</v>
      </c>
      <c r="AF23576" s="38">
        <v>0.3010344828</v>
      </c>
      <c r="AG23576" s="38">
        <v>0.27167611479999998</v>
      </c>
      <c r="AH23576" s="38">
        <v>0.2808425276</v>
      </c>
      <c r="AI23576" s="38">
        <v>0.28285870759999998</v>
      </c>
      <c r="AJ23576" s="3">
        <v>0.30468631740000002</v>
      </c>
      <c r="AK23576" s="3">
        <v>0.296695235</v>
      </c>
    </row>
    <row r="23577" spans="1:37" x14ac:dyDescent="0.3">
      <c r="A23577" s="1">
        <v>44807.53125</v>
      </c>
      <c r="B23577">
        <v>2022</v>
      </c>
      <c r="C23577">
        <v>9</v>
      </c>
      <c r="D23577">
        <v>3</v>
      </c>
      <c r="E23577">
        <v>14</v>
      </c>
      <c r="F23577">
        <v>45</v>
      </c>
      <c r="G23577" s="38"/>
      <c r="H23577" s="38"/>
      <c r="I23577" s="38">
        <v>0.29345195239999999</v>
      </c>
      <c r="J23577" s="38">
        <v>0.29521543560000002</v>
      </c>
      <c r="K23577" s="38">
        <v>0.30083404149999998</v>
      </c>
      <c r="L23577" s="38">
        <v>0.2897905248</v>
      </c>
      <c r="M23577" s="38">
        <v>0.29544633100000001</v>
      </c>
      <c r="N23577" s="38">
        <v>0.29345195239999999</v>
      </c>
      <c r="O23577" s="38"/>
      <c r="P23577" s="38">
        <v>0.29579513870000002</v>
      </c>
      <c r="Q23577" s="38">
        <v>0.29579513870000002</v>
      </c>
      <c r="R23577" s="38">
        <v>0.27321952309999997</v>
      </c>
      <c r="S23577" s="38">
        <v>0.28840038829999998</v>
      </c>
      <c r="T23577" s="38">
        <v>0.29490841470000001</v>
      </c>
      <c r="U23577" s="38">
        <v>0.28840038829999998</v>
      </c>
      <c r="V23577" s="38">
        <v>0.28719007079999997</v>
      </c>
      <c r="W23577" s="38">
        <v>0.28880265389999998</v>
      </c>
      <c r="X23577" s="38">
        <v>0.30669492170000001</v>
      </c>
      <c r="Y23577" s="38">
        <v>0.29328737859999998</v>
      </c>
      <c r="Z23577" s="38"/>
      <c r="AA23577" s="38">
        <v>0.26507427410000001</v>
      </c>
      <c r="AB23577" s="38"/>
      <c r="AC23577" s="38">
        <v>0.28492699799999999</v>
      </c>
      <c r="AD23577" s="38"/>
      <c r="AE23577" s="38">
        <v>0.28538302900000001</v>
      </c>
      <c r="AF23577" s="38">
        <v>0.28620689659999998</v>
      </c>
      <c r="AG23577" s="38">
        <v>0.26910741830000001</v>
      </c>
      <c r="AH23577" s="38">
        <v>0.2788365095</v>
      </c>
      <c r="AI23577" s="38">
        <v>0.29189485209999999</v>
      </c>
      <c r="AJ23577" s="3">
        <v>0.29654770749999998</v>
      </c>
      <c r="AK23577" s="3">
        <v>0.28482793789999999</v>
      </c>
    </row>
    <row r="23578" spans="1:37" x14ac:dyDescent="0.3">
      <c r="A23578" s="1">
        <v>44807.541666666664</v>
      </c>
      <c r="B23578">
        <v>2022</v>
      </c>
      <c r="C23578">
        <v>9</v>
      </c>
      <c r="D23578">
        <v>3</v>
      </c>
      <c r="E23578">
        <v>15</v>
      </c>
      <c r="F23578">
        <v>0</v>
      </c>
      <c r="G23578" s="38"/>
      <c r="H23578" s="38"/>
      <c r="I23578" s="38">
        <v>0.29892622340000002</v>
      </c>
      <c r="J23578" s="38">
        <v>0.28947060670000002</v>
      </c>
      <c r="K23578" s="38">
        <v>0.29979937020000003</v>
      </c>
      <c r="L23578" s="38">
        <v>0.2776109604</v>
      </c>
      <c r="M23578" s="38">
        <v>0.29908316660000001</v>
      </c>
      <c r="N23578" s="38">
        <v>0.29892622340000002</v>
      </c>
      <c r="O23578" s="38"/>
      <c r="P23578" s="38">
        <v>0.29890742539999998</v>
      </c>
      <c r="Q23578" s="38">
        <v>0.29890742539999998</v>
      </c>
      <c r="R23578" s="38">
        <v>0.2635140003</v>
      </c>
      <c r="S23578" s="38">
        <v>0.27604555759999999</v>
      </c>
      <c r="T23578" s="38">
        <v>0.29519842860000001</v>
      </c>
      <c r="U23578" s="38">
        <v>0.27604555759999999</v>
      </c>
      <c r="V23578" s="38">
        <v>0.27557077029999999</v>
      </c>
      <c r="W23578" s="38">
        <v>0.28450329670000002</v>
      </c>
      <c r="X23578" s="38">
        <v>0.29876154579999997</v>
      </c>
      <c r="Y23578" s="38">
        <v>0.28260978689999999</v>
      </c>
      <c r="Z23578" s="38"/>
      <c r="AA23578" s="38">
        <v>0.2786598086</v>
      </c>
      <c r="AB23578" s="38"/>
      <c r="AC23578" s="38">
        <v>0.29587589139999998</v>
      </c>
      <c r="AD23578" s="38"/>
      <c r="AE23578" s="38">
        <v>0.27560097649999998</v>
      </c>
      <c r="AF23578" s="38">
        <v>0.2868965517</v>
      </c>
      <c r="AG23578" s="38">
        <v>0.27349604630000002</v>
      </c>
      <c r="AH23578" s="38">
        <v>0.285105316</v>
      </c>
      <c r="AI23578" s="38">
        <v>0.2535596933</v>
      </c>
      <c r="AJ23578" s="3">
        <v>0.30436280539999999</v>
      </c>
      <c r="AK23578" s="3">
        <v>0.298506049</v>
      </c>
    </row>
    <row r="23579" spans="1:37" x14ac:dyDescent="0.3">
      <c r="A23579" s="1">
        <v>44807.552083333336</v>
      </c>
      <c r="B23579">
        <v>2022</v>
      </c>
      <c r="C23579">
        <v>9</v>
      </c>
      <c r="D23579">
        <v>3</v>
      </c>
      <c r="E23579">
        <v>15</v>
      </c>
      <c r="F23579">
        <v>15</v>
      </c>
      <c r="G23579" s="38"/>
      <c r="H23579" s="38"/>
      <c r="I23579" s="38">
        <v>0.27487323949999998</v>
      </c>
      <c r="J23579" s="38">
        <v>0.26698619080000002</v>
      </c>
      <c r="K23579" s="38">
        <v>0.27437515569999998</v>
      </c>
      <c r="L23579" s="38">
        <v>0.25455179880000001</v>
      </c>
      <c r="M23579" s="38">
        <v>0.2739728105</v>
      </c>
      <c r="N23579" s="38">
        <v>0.27487323949999998</v>
      </c>
      <c r="O23579" s="38"/>
      <c r="P23579" s="38">
        <v>0.27684703119999998</v>
      </c>
      <c r="Q23579" s="38">
        <v>0.27684703119999998</v>
      </c>
      <c r="R23579" s="38">
        <v>0.2414204328</v>
      </c>
      <c r="S23579" s="38">
        <v>0.2662089929</v>
      </c>
      <c r="T23579" s="38">
        <v>0.26775891810000002</v>
      </c>
      <c r="U23579" s="38">
        <v>0.2662089929</v>
      </c>
      <c r="V23579" s="38">
        <v>0.25478131199999998</v>
      </c>
      <c r="W23579" s="38">
        <v>0.25890161569999998</v>
      </c>
      <c r="X23579" s="38">
        <v>0.27619434900000001</v>
      </c>
      <c r="Y23579" s="38">
        <v>0.26644055179999998</v>
      </c>
      <c r="Z23579" s="38"/>
      <c r="AA23579" s="38">
        <v>0.26589908280000002</v>
      </c>
      <c r="AB23579" s="38"/>
      <c r="AC23579" s="38">
        <v>0.27753617269999997</v>
      </c>
      <c r="AD23579" s="38"/>
      <c r="AE23579" s="38">
        <v>0.25386098029999998</v>
      </c>
      <c r="AF23579" s="38">
        <v>0.25827586209999998</v>
      </c>
      <c r="AG23579" s="38">
        <v>0.25503525059999999</v>
      </c>
      <c r="AH23579" s="38">
        <v>0.25551654959999998</v>
      </c>
      <c r="AI23579" s="38">
        <v>0.24863088720000001</v>
      </c>
      <c r="AJ23579" s="3">
        <v>0.27695414260000001</v>
      </c>
      <c r="AK23579" s="3">
        <v>0.28210864520000001</v>
      </c>
    </row>
    <row r="23580" spans="1:37" x14ac:dyDescent="0.3">
      <c r="A23580" s="1">
        <v>44807.5625</v>
      </c>
      <c r="B23580">
        <v>2022</v>
      </c>
      <c r="C23580">
        <v>9</v>
      </c>
      <c r="D23580">
        <v>3</v>
      </c>
      <c r="E23580">
        <v>15</v>
      </c>
      <c r="F23580">
        <v>30</v>
      </c>
      <c r="G23580" s="38"/>
      <c r="H23580" s="38"/>
      <c r="I23580" s="38">
        <v>0.25754507830000001</v>
      </c>
      <c r="J23580" s="38">
        <v>0.25141460290000001</v>
      </c>
      <c r="K23580" s="38">
        <v>0.25272894820000003</v>
      </c>
      <c r="L23580" s="38">
        <v>0.24802709440000001</v>
      </c>
      <c r="M23580" s="38">
        <v>0.25453311909999998</v>
      </c>
      <c r="N23580" s="38">
        <v>0.25754507830000001</v>
      </c>
      <c r="O23580" s="38"/>
      <c r="P23580" s="38">
        <v>0.25545935400000003</v>
      </c>
      <c r="Q23580" s="38">
        <v>0.25545935400000003</v>
      </c>
      <c r="R23580" s="38">
        <v>0.2299174695</v>
      </c>
      <c r="S23580" s="38">
        <v>0.25726824729999997</v>
      </c>
      <c r="T23580" s="38">
        <v>0.256739302</v>
      </c>
      <c r="U23580" s="38">
        <v>0.25726824729999997</v>
      </c>
      <c r="V23580" s="38">
        <v>0.246861946</v>
      </c>
      <c r="W23580" s="38">
        <v>0.25460565280000003</v>
      </c>
      <c r="X23580" s="38">
        <v>0.26845472059999997</v>
      </c>
      <c r="Y23580" s="38">
        <v>0.25036260980000002</v>
      </c>
      <c r="Z23580" s="38"/>
      <c r="AA23580" s="38">
        <v>0.25944722650000002</v>
      </c>
      <c r="AB23580" s="38"/>
      <c r="AC23580" s="38">
        <v>0.26805363529999998</v>
      </c>
      <c r="AD23580" s="38"/>
      <c r="AE23580" s="38">
        <v>0.24879734310000001</v>
      </c>
      <c r="AF23580" s="38">
        <v>0.2468965518</v>
      </c>
      <c r="AG23580" s="38">
        <v>0.24490865749999999</v>
      </c>
      <c r="AH23580" s="38">
        <v>0.2444834504</v>
      </c>
      <c r="AI23580" s="38">
        <v>0.25876232199999999</v>
      </c>
      <c r="AJ23580" s="3">
        <v>0.25647496079999998</v>
      </c>
      <c r="AK23580" s="3">
        <v>0.26832184949999999</v>
      </c>
    </row>
    <row r="23581" spans="1:37" x14ac:dyDescent="0.3">
      <c r="A23581" s="1">
        <v>44807.572916666664</v>
      </c>
      <c r="B23581">
        <v>2022</v>
      </c>
      <c r="C23581">
        <v>9</v>
      </c>
      <c r="D23581">
        <v>3</v>
      </c>
      <c r="E23581">
        <v>15</v>
      </c>
      <c r="F23581">
        <v>45</v>
      </c>
      <c r="G23581" s="38"/>
      <c r="H23581" s="38"/>
      <c r="I23581" s="38">
        <v>0.22385278040000001</v>
      </c>
      <c r="J23581" s="38">
        <v>0.2278249078</v>
      </c>
      <c r="K23581" s="38">
        <v>0.2178231316</v>
      </c>
      <c r="L23581" s="38">
        <v>0.2385042366</v>
      </c>
      <c r="M23581" s="38">
        <v>0.21918867989999999</v>
      </c>
      <c r="N23581" s="38">
        <v>0.22385278040000001</v>
      </c>
      <c r="O23581" s="38"/>
      <c r="P23581" s="38">
        <v>0.21900795579999999</v>
      </c>
      <c r="Q23581" s="38">
        <v>0.21900795579999999</v>
      </c>
      <c r="R23581" s="38">
        <v>0.22489919529999999</v>
      </c>
      <c r="S23581" s="38">
        <v>0.23468320819999999</v>
      </c>
      <c r="T23581" s="38">
        <v>0.2277322786</v>
      </c>
      <c r="U23581" s="38">
        <v>0.23468320819999999</v>
      </c>
      <c r="V23581" s="38">
        <v>0.24212828550000001</v>
      </c>
      <c r="W23581" s="38">
        <v>0.24294111539999999</v>
      </c>
      <c r="X23581" s="38">
        <v>0.27775456399999998</v>
      </c>
      <c r="Y23581" s="38">
        <v>0.2312765587</v>
      </c>
      <c r="Z23581" s="38"/>
      <c r="AA23581" s="38">
        <v>0.25221417530000001</v>
      </c>
      <c r="AB23581" s="38"/>
      <c r="AC23581" s="38">
        <v>0.24322733999999999</v>
      </c>
      <c r="AD23581" s="38"/>
      <c r="AE23581" s="38">
        <v>0.2408388712</v>
      </c>
      <c r="AF23581" s="38">
        <v>0.2282758621</v>
      </c>
      <c r="AG23581" s="38">
        <v>0.23964176549999999</v>
      </c>
      <c r="AH23581" s="38">
        <v>0.23595787360000001</v>
      </c>
      <c r="AI23581" s="38">
        <v>0.24205914570000001</v>
      </c>
      <c r="AJ23581" s="3">
        <v>0.22178916169999999</v>
      </c>
      <c r="AK23581" s="3">
        <v>0.23713375489999999</v>
      </c>
    </row>
    <row r="23582" spans="1:37" x14ac:dyDescent="0.3">
      <c r="A23582" s="1">
        <v>44807.583333333336</v>
      </c>
      <c r="B23582">
        <v>2022</v>
      </c>
      <c r="C23582">
        <v>9</v>
      </c>
      <c r="D23582">
        <v>3</v>
      </c>
      <c r="E23582">
        <v>16</v>
      </c>
      <c r="F23582">
        <v>0</v>
      </c>
      <c r="G23582" s="38"/>
      <c r="H23582" s="38"/>
      <c r="I23582" s="38">
        <v>0.2024674782</v>
      </c>
      <c r="J23582" s="38">
        <v>0.20634313330000001</v>
      </c>
      <c r="K23582" s="38">
        <v>0.19668916359999999</v>
      </c>
      <c r="L23582" s="38">
        <v>0.21910437590000001</v>
      </c>
      <c r="M23582" s="38">
        <v>0.19668924709999999</v>
      </c>
      <c r="N23582" s="38">
        <v>0.2024674782</v>
      </c>
      <c r="O23582" s="38"/>
      <c r="P23582" s="38">
        <v>0.19805769540000001</v>
      </c>
      <c r="Q23582" s="38">
        <v>0.19805769540000001</v>
      </c>
      <c r="R23582" s="38">
        <v>0.21911885149999999</v>
      </c>
      <c r="S23582" s="38">
        <v>0.21526559340000001</v>
      </c>
      <c r="T23582" s="38">
        <v>0.2045283712</v>
      </c>
      <c r="U23582" s="38">
        <v>0.21526559340000001</v>
      </c>
      <c r="V23582" s="38">
        <v>0.22231502419999999</v>
      </c>
      <c r="W23582" s="38">
        <v>0.21906407729999999</v>
      </c>
      <c r="X23582" s="38">
        <v>0.2546158154</v>
      </c>
      <c r="Y23582" s="38">
        <v>0.2199375553</v>
      </c>
      <c r="Z23582" s="38"/>
      <c r="AA23582" s="38">
        <v>0.23834492700000001</v>
      </c>
      <c r="AB23582" s="38"/>
      <c r="AC23582" s="38">
        <v>0.2208773433</v>
      </c>
      <c r="AD23582" s="38"/>
      <c r="AE23582" s="38">
        <v>0.2206609497</v>
      </c>
      <c r="AF23582" s="38">
        <v>0.21068965519999999</v>
      </c>
      <c r="AG23582" s="38">
        <v>0.2219165179</v>
      </c>
      <c r="AH23582" s="38">
        <v>0.21063189569999999</v>
      </c>
      <c r="AI23582" s="38">
        <v>0.2278203724</v>
      </c>
      <c r="AJ23582" s="3">
        <v>0.19780254359999999</v>
      </c>
      <c r="AK23582" s="3">
        <v>0.21682265540000001</v>
      </c>
    </row>
    <row r="23583" spans="1:37" x14ac:dyDescent="0.3">
      <c r="A23583" s="1">
        <v>44807.59375</v>
      </c>
      <c r="B23583">
        <v>2022</v>
      </c>
      <c r="C23583">
        <v>9</v>
      </c>
      <c r="D23583">
        <v>3</v>
      </c>
      <c r="E23583">
        <v>16</v>
      </c>
      <c r="F23583">
        <v>15</v>
      </c>
      <c r="G23583" s="38"/>
      <c r="H23583" s="38"/>
      <c r="I23583" s="38">
        <v>0.19097559950000001</v>
      </c>
      <c r="J23583" s="38">
        <v>0.18815233470000001</v>
      </c>
      <c r="K23583" s="38">
        <v>0.18502322809999999</v>
      </c>
      <c r="L23583" s="38">
        <v>0.19568094550000001</v>
      </c>
      <c r="M23583" s="38">
        <v>0.1832875246</v>
      </c>
      <c r="N23583" s="38">
        <v>0.19097559950000001</v>
      </c>
      <c r="O23583" s="38"/>
      <c r="P23583" s="38">
        <v>0.1841593198</v>
      </c>
      <c r="Q23583" s="38">
        <v>0.1841593198</v>
      </c>
      <c r="R23583" s="38">
        <v>0.21049711039999999</v>
      </c>
      <c r="S23583" s="38">
        <v>0.19447197729999999</v>
      </c>
      <c r="T23583" s="38">
        <v>0.19247549990000001</v>
      </c>
      <c r="U23583" s="38">
        <v>0.19447197729999999</v>
      </c>
      <c r="V23583" s="38">
        <v>0.19891305519999999</v>
      </c>
      <c r="W23583" s="38">
        <v>0.2089273096</v>
      </c>
      <c r="X23583" s="38">
        <v>0.23807376059999999</v>
      </c>
      <c r="Y23583" s="38">
        <v>0.2106525752</v>
      </c>
      <c r="Z23583" s="38"/>
      <c r="AA23583" s="38">
        <v>0.2305030102</v>
      </c>
      <c r="AB23583" s="38"/>
      <c r="AC23583" s="38">
        <v>0.21014954129999999</v>
      </c>
      <c r="AD23583" s="38"/>
      <c r="AE23583" s="38">
        <v>0.19537889110000001</v>
      </c>
      <c r="AF23583" s="38">
        <v>0.1951724138</v>
      </c>
      <c r="AG23583" s="38">
        <v>0.2175215768</v>
      </c>
      <c r="AH23583" s="38">
        <v>0.20712136410000001</v>
      </c>
      <c r="AI23583" s="38">
        <v>0.1905805039</v>
      </c>
      <c r="AJ23583" s="3">
        <v>0.1838786902</v>
      </c>
      <c r="AK23583" s="3">
        <v>0.20426595550000001</v>
      </c>
    </row>
    <row r="23584" spans="1:37" x14ac:dyDescent="0.3">
      <c r="A23584" s="1">
        <v>44807.604166666664</v>
      </c>
      <c r="B23584">
        <v>2022</v>
      </c>
      <c r="C23584">
        <v>9</v>
      </c>
      <c r="D23584">
        <v>3</v>
      </c>
      <c r="E23584">
        <v>16</v>
      </c>
      <c r="F23584">
        <v>30</v>
      </c>
      <c r="G23584" s="38"/>
      <c r="H23584" s="38"/>
      <c r="I23584" s="38">
        <v>0.16675813019999999</v>
      </c>
      <c r="J23584" s="38">
        <v>0.171402318</v>
      </c>
      <c r="K23584" s="38">
        <v>0.16298279800000001</v>
      </c>
      <c r="L23584" s="38">
        <v>0.17808172580000001</v>
      </c>
      <c r="M23584" s="38">
        <v>0.15938974619999999</v>
      </c>
      <c r="N23584" s="38">
        <v>0.16675813019999999</v>
      </c>
      <c r="O23584" s="38"/>
      <c r="P23584" s="38">
        <v>0.15965550070000001</v>
      </c>
      <c r="Q23584" s="38">
        <v>0.15965550070000001</v>
      </c>
      <c r="R23584" s="38">
        <v>0.19866206189999999</v>
      </c>
      <c r="S23584" s="38">
        <v>0.1796722067</v>
      </c>
      <c r="T23584" s="38">
        <v>0.1713305279</v>
      </c>
      <c r="U23584" s="38">
        <v>0.1796722067</v>
      </c>
      <c r="V23584" s="38">
        <v>0.17992669089999999</v>
      </c>
      <c r="W23584" s="38">
        <v>0.1964289847</v>
      </c>
      <c r="X23584" s="38">
        <v>0.2313332353</v>
      </c>
      <c r="Y23584" s="38">
        <v>0.2030569757</v>
      </c>
      <c r="Z23584" s="38"/>
      <c r="AA23584" s="38">
        <v>0.2063620283</v>
      </c>
      <c r="AB23584" s="38"/>
      <c r="AC23584" s="38">
        <v>0.18509825739999999</v>
      </c>
      <c r="AD23584" s="38"/>
      <c r="AE23584" s="38">
        <v>0.17602980770000001</v>
      </c>
      <c r="AF23584" s="38">
        <v>0.16758620690000001</v>
      </c>
      <c r="AG23584" s="38">
        <v>0.2013318932</v>
      </c>
      <c r="AH23584" s="38">
        <v>0.19784353060000001</v>
      </c>
      <c r="AI23584" s="38">
        <v>0.1790799562</v>
      </c>
      <c r="AJ23584" s="3">
        <v>0.159271158</v>
      </c>
      <c r="AK23584" s="3">
        <v>0.17678271109999999</v>
      </c>
    </row>
    <row r="23585" spans="1:37" x14ac:dyDescent="0.3">
      <c r="A23585" s="1">
        <v>44807.614583333336</v>
      </c>
      <c r="B23585">
        <v>2022</v>
      </c>
      <c r="C23585">
        <v>9</v>
      </c>
      <c r="D23585">
        <v>3</v>
      </c>
      <c r="E23585">
        <v>16</v>
      </c>
      <c r="F23585">
        <v>45</v>
      </c>
      <c r="G23585" s="38"/>
      <c r="H23585" s="38"/>
      <c r="I23585" s="38">
        <v>0.15770817379999999</v>
      </c>
      <c r="J23585" s="38">
        <v>0.16975202719999999</v>
      </c>
      <c r="K23585" s="38">
        <v>0.15403774689999999</v>
      </c>
      <c r="L23585" s="38">
        <v>0.17461851049999999</v>
      </c>
      <c r="M23585" s="38">
        <v>0.15121566880000001</v>
      </c>
      <c r="N23585" s="38">
        <v>0.15770817379999999</v>
      </c>
      <c r="O23585" s="38"/>
      <c r="P23585" s="38">
        <v>0.1519134509</v>
      </c>
      <c r="Q23585" s="38">
        <v>0.1519134509</v>
      </c>
      <c r="R23585" s="38">
        <v>0.17444004660000001</v>
      </c>
      <c r="S23585" s="38">
        <v>0.16937943050000001</v>
      </c>
      <c r="T23585" s="38">
        <v>0.1637423536</v>
      </c>
      <c r="U23585" s="38">
        <v>0.16937943050000001</v>
      </c>
      <c r="V23585" s="38">
        <v>0.17889523979999999</v>
      </c>
      <c r="W23585" s="38">
        <v>0.18092835669999999</v>
      </c>
      <c r="X23585" s="38">
        <v>0.20719000069999999</v>
      </c>
      <c r="Y23585" s="38">
        <v>0.1888395413</v>
      </c>
      <c r="Z23585" s="38"/>
      <c r="AA23585" s="38">
        <v>0.1795508982</v>
      </c>
      <c r="AB23585" s="38"/>
      <c r="AC23585" s="38">
        <v>0.1711111327</v>
      </c>
      <c r="AD23585" s="38"/>
      <c r="AE23585" s="38">
        <v>0.17260480040000001</v>
      </c>
      <c r="AF23585" s="38">
        <v>0.16413793099999999</v>
      </c>
      <c r="AG23585" s="38">
        <v>0.1763640135</v>
      </c>
      <c r="AH23585" s="38">
        <v>0.1825476429</v>
      </c>
      <c r="AI23585" s="38">
        <v>0.169222344</v>
      </c>
      <c r="AJ23585" s="3">
        <v>0.1515440619</v>
      </c>
      <c r="AK23585" s="3">
        <v>0.16485216280000001</v>
      </c>
    </row>
    <row r="23586" spans="1:37" x14ac:dyDescent="0.3">
      <c r="A23586" s="1">
        <v>44807.625</v>
      </c>
      <c r="B23586">
        <v>2022</v>
      </c>
      <c r="C23586">
        <v>9</v>
      </c>
      <c r="D23586">
        <v>3</v>
      </c>
      <c r="E23586">
        <v>17</v>
      </c>
      <c r="F23586">
        <v>0</v>
      </c>
      <c r="G23586" s="38"/>
      <c r="H23586" s="38"/>
      <c r="I23586" s="38">
        <v>0.1500197352</v>
      </c>
      <c r="J23586" s="38">
        <v>0.15550506189999999</v>
      </c>
      <c r="K23586" s="38">
        <v>0.14772833190000001</v>
      </c>
      <c r="L23586" s="38">
        <v>0.15925547039999999</v>
      </c>
      <c r="M23586" s="38">
        <v>0.14657453349999999</v>
      </c>
      <c r="N23586" s="38">
        <v>0.1500197352</v>
      </c>
      <c r="O23586" s="38"/>
      <c r="P23586" s="38">
        <v>0.14700611769999999</v>
      </c>
      <c r="Q23586" s="38">
        <v>0.14700611769999999</v>
      </c>
      <c r="R23586" s="38">
        <v>0.16117981770000001</v>
      </c>
      <c r="S23586" s="38">
        <v>0.1594926757</v>
      </c>
      <c r="T23586" s="38">
        <v>0.15707660009999999</v>
      </c>
      <c r="U23586" s="38">
        <v>0.1594926757</v>
      </c>
      <c r="V23586" s="38">
        <v>0.1640677848</v>
      </c>
      <c r="W23586" s="38">
        <v>0.1567601156</v>
      </c>
      <c r="X23586" s="38">
        <v>0.1910234277</v>
      </c>
      <c r="Y23586" s="38">
        <v>0.17366548740000001</v>
      </c>
      <c r="Z23586" s="38"/>
      <c r="AA23586" s="38">
        <v>0.1600013595</v>
      </c>
      <c r="AB23586" s="38"/>
      <c r="AC23586" s="38">
        <v>0.1568147084</v>
      </c>
      <c r="AD23586" s="38"/>
      <c r="AE23586" s="38">
        <v>0.15746724270000001</v>
      </c>
      <c r="AF23586" s="38">
        <v>0.15724137930000001</v>
      </c>
      <c r="AG23586" s="38">
        <v>0.1546253215</v>
      </c>
      <c r="AH23586" s="38">
        <v>0.1539618857</v>
      </c>
      <c r="AI23586" s="38">
        <v>0.15197152250000001</v>
      </c>
      <c r="AJ23586" s="3">
        <v>0.14556772900000001</v>
      </c>
      <c r="AK23586" s="3">
        <v>0.15339514479999999</v>
      </c>
    </row>
    <row r="23587" spans="1:37" x14ac:dyDescent="0.3">
      <c r="A23587" s="1">
        <v>44807.635416666664</v>
      </c>
      <c r="B23587">
        <v>2022</v>
      </c>
      <c r="C23587">
        <v>9</v>
      </c>
      <c r="D23587">
        <v>3</v>
      </c>
      <c r="E23587">
        <v>17</v>
      </c>
      <c r="F23587">
        <v>15</v>
      </c>
      <c r="G23587" s="38"/>
      <c r="H23587" s="38"/>
      <c r="I23587" s="38">
        <v>0.13659809570000001</v>
      </c>
      <c r="J23587" s="38">
        <v>0.14032707280000001</v>
      </c>
      <c r="K23587" s="38">
        <v>0.13431291449999999</v>
      </c>
      <c r="L23587" s="38">
        <v>0.1434723497</v>
      </c>
      <c r="M23587" s="38">
        <v>0.13267653779999999</v>
      </c>
      <c r="N23587" s="38">
        <v>0.13659809570000001</v>
      </c>
      <c r="O23587" s="38"/>
      <c r="P23587" s="38">
        <v>0.1335380263</v>
      </c>
      <c r="Q23587" s="38">
        <v>0.1335380263</v>
      </c>
      <c r="R23587" s="38">
        <v>0.13508576990000001</v>
      </c>
      <c r="S23587" s="38">
        <v>0.14216867050000001</v>
      </c>
      <c r="T23587" s="38">
        <v>0.14291456929999999</v>
      </c>
      <c r="U23587" s="38">
        <v>0.14216867050000001</v>
      </c>
      <c r="V23587" s="38">
        <v>0.1469671863</v>
      </c>
      <c r="W23587" s="38">
        <v>0.13475353970000001</v>
      </c>
      <c r="X23587" s="38">
        <v>0.17882432910000001</v>
      </c>
      <c r="Y23587" s="38">
        <v>0.1488509136</v>
      </c>
      <c r="Z23587" s="38"/>
      <c r="AA23587" s="38">
        <v>0.1369833989</v>
      </c>
      <c r="AB23587" s="38"/>
      <c r="AC23587" s="38">
        <v>0.1401031978</v>
      </c>
      <c r="AD23587" s="38"/>
      <c r="AE23587" s="38">
        <v>0.1431900045</v>
      </c>
      <c r="AF23587" s="38">
        <v>0.13931034480000001</v>
      </c>
      <c r="AG23587" s="38">
        <v>0.13150224069999999</v>
      </c>
      <c r="AH23587" s="38">
        <v>0.13189568709999999</v>
      </c>
      <c r="AI23587" s="38">
        <v>0.1262322015</v>
      </c>
      <c r="AJ23587" s="3">
        <v>0.13388289850000001</v>
      </c>
      <c r="AK23587" s="3">
        <v>0.13832255569999999</v>
      </c>
    </row>
    <row r="23588" spans="1:37" x14ac:dyDescent="0.3">
      <c r="A23588" s="1">
        <v>44807.645833333336</v>
      </c>
      <c r="B23588">
        <v>2022</v>
      </c>
      <c r="C23588">
        <v>9</v>
      </c>
      <c r="D23588">
        <v>3</v>
      </c>
      <c r="E23588">
        <v>17</v>
      </c>
      <c r="F23588">
        <v>30</v>
      </c>
      <c r="G23588" s="38"/>
      <c r="H23588" s="38"/>
      <c r="I23588" s="38">
        <v>0.1280691336</v>
      </c>
      <c r="J23588" s="38">
        <v>0.12970060289999999</v>
      </c>
      <c r="K23588" s="38">
        <v>0.1249102893</v>
      </c>
      <c r="L23588" s="38">
        <v>0.13346044039999999</v>
      </c>
      <c r="M23588" s="38">
        <v>0.12507009599999999</v>
      </c>
      <c r="N23588" s="38">
        <v>0.1280691336</v>
      </c>
      <c r="O23588" s="38"/>
      <c r="P23588" s="38">
        <v>0.1262317547</v>
      </c>
      <c r="Q23588" s="38">
        <v>0.1262317547</v>
      </c>
      <c r="R23588" s="38">
        <v>0.1170622541</v>
      </c>
      <c r="S23588" s="38">
        <v>0.1258665242</v>
      </c>
      <c r="T23588" s="38">
        <v>0.13226830219999999</v>
      </c>
      <c r="U23588" s="38">
        <v>0.1258665242</v>
      </c>
      <c r="V23588" s="38">
        <v>0.13614281559999999</v>
      </c>
      <c r="W23588" s="38">
        <v>0.12118146420000001</v>
      </c>
      <c r="X23588" s="38">
        <v>0.16080206289999999</v>
      </c>
      <c r="Y23588" s="38">
        <v>0.12714561099999999</v>
      </c>
      <c r="Z23588" s="38"/>
      <c r="AA23588" s="38">
        <v>0.12112221889999999</v>
      </c>
      <c r="AB23588" s="38"/>
      <c r="AC23588" s="38">
        <v>0.1286973109</v>
      </c>
      <c r="AD23588" s="38"/>
      <c r="AE23588" s="38">
        <v>0.13420281710000001</v>
      </c>
      <c r="AF23588" s="38">
        <v>0.13310344830000001</v>
      </c>
      <c r="AG23588" s="38">
        <v>0.11680879399999999</v>
      </c>
      <c r="AH23588" s="38">
        <v>0.1188565697</v>
      </c>
      <c r="AI23588" s="38">
        <v>0.1177437021</v>
      </c>
      <c r="AJ23588" s="3">
        <v>0.12695393429999999</v>
      </c>
      <c r="AK23588" s="3">
        <v>0.12790223009999999</v>
      </c>
    </row>
    <row r="23589" spans="1:37" x14ac:dyDescent="0.3">
      <c r="A23589" s="1">
        <v>44807.65625</v>
      </c>
      <c r="B23589">
        <v>2022</v>
      </c>
      <c r="C23589">
        <v>9</v>
      </c>
      <c r="D23589">
        <v>3</v>
      </c>
      <c r="E23589">
        <v>17</v>
      </c>
      <c r="F23589">
        <v>45</v>
      </c>
      <c r="G23589" s="38"/>
      <c r="H23589" s="38"/>
      <c r="I23589" s="38">
        <v>0.1100882587</v>
      </c>
      <c r="J23589" s="38">
        <v>0.11180378439999999</v>
      </c>
      <c r="K23589" s="38">
        <v>0.1083287887</v>
      </c>
      <c r="L23589" s="38">
        <v>0.1164851028</v>
      </c>
      <c r="M23589" s="38">
        <v>0.1090292707</v>
      </c>
      <c r="N23589" s="38">
        <v>0.1100882587</v>
      </c>
      <c r="O23589" s="38"/>
      <c r="P23589" s="38">
        <v>0.1094336924</v>
      </c>
      <c r="Q23589" s="38">
        <v>0.1094336924</v>
      </c>
      <c r="R23589" s="38">
        <v>0.1021846208</v>
      </c>
      <c r="S23589" s="38">
        <v>0.11068104249999999</v>
      </c>
      <c r="T23589" s="38">
        <v>0.1149460715</v>
      </c>
      <c r="U23589" s="38">
        <v>0.11068104249999999</v>
      </c>
      <c r="V23589" s="38">
        <v>0.1193480606</v>
      </c>
      <c r="W23589" s="38">
        <v>0.10812748899999999</v>
      </c>
      <c r="X23589" s="38">
        <v>0.13866486159999999</v>
      </c>
      <c r="Y23589" s="38">
        <v>0.1054377749</v>
      </c>
      <c r="Z23589" s="38"/>
      <c r="AA23589" s="38">
        <v>0.1050770831</v>
      </c>
      <c r="AB23589" s="38"/>
      <c r="AC23589" s="38">
        <v>0.1089279501</v>
      </c>
      <c r="AD23589" s="38"/>
      <c r="AE23589" s="38">
        <v>0.11740082809999999</v>
      </c>
      <c r="AF23589" s="38">
        <v>0.1165517241</v>
      </c>
      <c r="AG23589" s="38">
        <v>0.1036308358</v>
      </c>
      <c r="AH23589" s="38">
        <v>0.1058174523</v>
      </c>
      <c r="AI23589" s="38">
        <v>0.1081599124</v>
      </c>
      <c r="AJ23589" s="3">
        <v>0.1097768111</v>
      </c>
      <c r="AK23589" s="3">
        <v>0.108134129</v>
      </c>
    </row>
    <row r="23590" spans="1:37" x14ac:dyDescent="0.3">
      <c r="A23590" s="1">
        <v>44807.666666666664</v>
      </c>
      <c r="B23590">
        <v>2022</v>
      </c>
      <c r="C23590">
        <v>9</v>
      </c>
      <c r="D23590">
        <v>3</v>
      </c>
      <c r="E23590">
        <v>18</v>
      </c>
      <c r="F23590">
        <v>0</v>
      </c>
      <c r="G23590" s="38"/>
      <c r="H23590" s="38"/>
      <c r="I23590" s="38">
        <v>9.1601799499999997E-2</v>
      </c>
      <c r="J23590" s="38">
        <v>9.1927880599999998E-2</v>
      </c>
      <c r="K23590" s="38">
        <v>8.91540693E-2</v>
      </c>
      <c r="L23590" s="38">
        <v>9.67464824E-2</v>
      </c>
      <c r="M23590" s="38">
        <v>9.0277714199999998E-2</v>
      </c>
      <c r="N23590" s="38">
        <v>9.1601799499999997E-2</v>
      </c>
      <c r="O23590" s="38"/>
      <c r="P23590" s="38">
        <v>9.0085448400000004E-2</v>
      </c>
      <c r="Q23590" s="38">
        <v>9.0085448400000004E-2</v>
      </c>
      <c r="R23590" s="38">
        <v>8.55827111E-2</v>
      </c>
      <c r="S23590" s="38">
        <v>9.0620761199999997E-2</v>
      </c>
      <c r="T23590" s="38">
        <v>9.2748250599999998E-2</v>
      </c>
      <c r="U23590" s="38">
        <v>9.0620761199999997E-2</v>
      </c>
      <c r="V23590" s="38">
        <v>9.9743903199999998E-2</v>
      </c>
      <c r="W23590" s="38">
        <v>8.8570199099999997E-2</v>
      </c>
      <c r="X23590" s="38">
        <v>0.1264621695</v>
      </c>
      <c r="Y23590" s="38">
        <v>8.8298192400000003E-2</v>
      </c>
      <c r="Z23590" s="38"/>
      <c r="AA23590" s="38">
        <v>8.8475942700000004E-2</v>
      </c>
      <c r="AB23590" s="38"/>
      <c r="AC23590" s="38">
        <v>9.0766255000000004E-2</v>
      </c>
      <c r="AD23590" s="38"/>
      <c r="AE23590" s="38">
        <v>9.7698076300000006E-2</v>
      </c>
      <c r="AF23590" s="38">
        <v>9.68965517E-2</v>
      </c>
      <c r="AG23590" s="38">
        <v>8.5764459599999995E-2</v>
      </c>
      <c r="AH23590" s="38">
        <v>8.5255767299999993E-2</v>
      </c>
      <c r="AI23590" s="38">
        <v>8.5432639699999993E-2</v>
      </c>
      <c r="AJ23590" s="3">
        <v>9.09964989E-2</v>
      </c>
      <c r="AK23590" s="3">
        <v>9.1931882199999995E-2</v>
      </c>
    </row>
    <row r="23591" spans="1:37" x14ac:dyDescent="0.3">
      <c r="A23591" s="1">
        <v>44807.677083333336</v>
      </c>
      <c r="B23591">
        <v>2022</v>
      </c>
      <c r="C23591">
        <v>9</v>
      </c>
      <c r="D23591">
        <v>3</v>
      </c>
      <c r="E23591">
        <v>18</v>
      </c>
      <c r="F23591">
        <v>15</v>
      </c>
      <c r="G23591" s="38"/>
      <c r="H23591" s="38"/>
      <c r="I23591" s="38">
        <v>7.3179557500000006E-2</v>
      </c>
      <c r="J23591" s="38">
        <v>7.2771034400000004E-2</v>
      </c>
      <c r="K23591" s="38">
        <v>7.1421254200000006E-2</v>
      </c>
      <c r="L23591" s="38">
        <v>7.6866209599999999E-2</v>
      </c>
      <c r="M23591" s="38">
        <v>7.2629224699999995E-2</v>
      </c>
      <c r="N23591" s="38">
        <v>7.3179557500000006E-2</v>
      </c>
      <c r="O23591" s="38"/>
      <c r="P23591" s="38">
        <v>7.2479980799999996E-2</v>
      </c>
      <c r="Q23591" s="38">
        <v>7.2479980799999996E-2</v>
      </c>
      <c r="R23591" s="38">
        <v>6.9329026599999996E-2</v>
      </c>
      <c r="S23591" s="38">
        <v>7.2327528099999996E-2</v>
      </c>
      <c r="T23591" s="38">
        <v>7.1751171399999994E-2</v>
      </c>
      <c r="U23591" s="38">
        <v>7.2327528099999996E-2</v>
      </c>
      <c r="V23591" s="38">
        <v>8.0007207600000005E-2</v>
      </c>
      <c r="W23591" s="38">
        <v>7.3073139699999998E-2</v>
      </c>
      <c r="X23591" s="38">
        <v>0.1031610677</v>
      </c>
      <c r="Y23591" s="38">
        <v>7.0703646300000006E-2</v>
      </c>
      <c r="Z23591" s="38"/>
      <c r="AA23591" s="38">
        <v>7.4137225299999998E-2</v>
      </c>
      <c r="AB23591" s="38"/>
      <c r="AC23591" s="38">
        <v>7.4118080399999994E-2</v>
      </c>
      <c r="AD23591" s="38"/>
      <c r="AE23591" s="38">
        <v>7.7535176900000002E-2</v>
      </c>
      <c r="AF23591" s="38">
        <v>7.5517241400000004E-2</v>
      </c>
      <c r="AG23591" s="38">
        <v>7.1839398600000007E-2</v>
      </c>
      <c r="AH23591" s="38">
        <v>6.9709127400000001E-2</v>
      </c>
      <c r="AI23591" s="38">
        <v>6.6812705400000005E-2</v>
      </c>
      <c r="AJ23591" s="3">
        <v>7.24901253E-2</v>
      </c>
      <c r="AK23591" s="3">
        <v>7.48701851E-2</v>
      </c>
    </row>
    <row r="23592" spans="1:37" x14ac:dyDescent="0.3">
      <c r="A23592" s="1">
        <v>44807.6875</v>
      </c>
      <c r="B23592">
        <v>2022</v>
      </c>
      <c r="C23592">
        <v>9</v>
      </c>
      <c r="D23592">
        <v>3</v>
      </c>
      <c r="E23592">
        <v>18</v>
      </c>
      <c r="F23592">
        <v>30</v>
      </c>
      <c r="G23592" s="38"/>
      <c r="H23592" s="38"/>
      <c r="I23592" s="38">
        <v>6.2654840700000006E-2</v>
      </c>
      <c r="J23592" s="38">
        <v>5.8031573000000003E-2</v>
      </c>
      <c r="K23592" s="38">
        <v>6.1438425400000003E-2</v>
      </c>
      <c r="L23592" s="38">
        <v>5.8494375000000001E-2</v>
      </c>
      <c r="M23592" s="38">
        <v>6.2904516100000002E-2</v>
      </c>
      <c r="N23592" s="38">
        <v>6.2654840700000006E-2</v>
      </c>
      <c r="O23592" s="38"/>
      <c r="P23592" s="38">
        <v>6.3318849999999996E-2</v>
      </c>
      <c r="Q23592" s="38">
        <v>6.3318849999999996E-2</v>
      </c>
      <c r="R23592" s="38">
        <v>5.2604104899999997E-2</v>
      </c>
      <c r="S23592" s="38">
        <v>5.8813885000000003E-2</v>
      </c>
      <c r="T23592" s="38">
        <v>6.0795787599999998E-2</v>
      </c>
      <c r="U23592" s="38">
        <v>5.8813885000000003E-2</v>
      </c>
      <c r="V23592" s="38">
        <v>5.9933419600000003E-2</v>
      </c>
      <c r="W23592" s="38">
        <v>6.0207550999999998E-2</v>
      </c>
      <c r="X23592" s="38">
        <v>7.8471916099999997E-2</v>
      </c>
      <c r="Y23592" s="38">
        <v>5.3412350400000003E-2</v>
      </c>
      <c r="Z23592" s="38"/>
      <c r="AA23592" s="38">
        <v>5.7255970400000002E-2</v>
      </c>
      <c r="AB23592" s="38"/>
      <c r="AC23592" s="38">
        <v>6.1045986699999999E-2</v>
      </c>
      <c r="AD23592" s="38"/>
      <c r="AE23592" s="38">
        <v>5.8757554699999999E-2</v>
      </c>
      <c r="AF23592" s="38">
        <v>6.4137930999999995E-2</v>
      </c>
      <c r="AG23592" s="38">
        <v>5.6104758499999997E-2</v>
      </c>
      <c r="AH23592" s="38">
        <v>5.6419257799999997E-2</v>
      </c>
      <c r="AI23592" s="38">
        <v>5.3121577199999999E-2</v>
      </c>
      <c r="AJ23592" s="3">
        <v>6.2429945200000003E-2</v>
      </c>
      <c r="AK23592" s="3">
        <v>6.2413050499999997E-2</v>
      </c>
    </row>
    <row r="23593" spans="1:37" x14ac:dyDescent="0.3">
      <c r="A23593" s="1">
        <v>44807.697916666664</v>
      </c>
      <c r="B23593">
        <v>2022</v>
      </c>
      <c r="C23593">
        <v>9</v>
      </c>
      <c r="D23593">
        <v>3</v>
      </c>
      <c r="E23593">
        <v>18</v>
      </c>
      <c r="F23593">
        <v>45</v>
      </c>
      <c r="G23593" s="38"/>
      <c r="H23593" s="38"/>
      <c r="I23593" s="38">
        <v>5.0046691300000001E-2</v>
      </c>
      <c r="J23593" s="38">
        <v>4.48954768E-2</v>
      </c>
      <c r="K23593" s="38">
        <v>4.91892284E-2</v>
      </c>
      <c r="L23593" s="38">
        <v>4.4408921599999998E-2</v>
      </c>
      <c r="M23593" s="38">
        <v>5.0274966599999998E-2</v>
      </c>
      <c r="N23593" s="38">
        <v>5.0046691300000001E-2</v>
      </c>
      <c r="O23593" s="38"/>
      <c r="P23593" s="38">
        <v>5.0857654600000003E-2</v>
      </c>
      <c r="Q23593" s="38">
        <v>5.0857654600000003E-2</v>
      </c>
      <c r="R23593" s="38">
        <v>3.8109841700000001E-2</v>
      </c>
      <c r="S23593" s="38">
        <v>4.6959679499999997E-2</v>
      </c>
      <c r="T23593" s="38">
        <v>4.8100965799999999E-2</v>
      </c>
      <c r="U23593" s="38">
        <v>4.6959679499999997E-2</v>
      </c>
      <c r="V23593" s="38">
        <v>4.4876267800000001E-2</v>
      </c>
      <c r="W23593" s="38">
        <v>4.60173917E-2</v>
      </c>
      <c r="X23593" s="38">
        <v>5.9383548899999999E-2</v>
      </c>
      <c r="Y23593" s="38">
        <v>3.9388078200000003E-2</v>
      </c>
      <c r="Z23593" s="38"/>
      <c r="AA23593" s="38">
        <v>4.3266869700000002E-2</v>
      </c>
      <c r="AB23593" s="38"/>
      <c r="AC23593" s="38">
        <v>4.7652946100000003E-2</v>
      </c>
      <c r="AD23593" s="38"/>
      <c r="AE23593" s="38">
        <v>4.4267385999999999E-2</v>
      </c>
      <c r="AF23593" s="38">
        <v>4.9310344800000003E-2</v>
      </c>
      <c r="AG23593" s="38">
        <v>4.16654568E-2</v>
      </c>
      <c r="AH23593" s="38">
        <v>4.36308927E-2</v>
      </c>
      <c r="AI23593" s="38">
        <v>4.2168674699999999E-2</v>
      </c>
      <c r="AJ23593" s="3">
        <v>4.99498159E-2</v>
      </c>
      <c r="AK23593" s="3">
        <v>4.94999499E-2</v>
      </c>
    </row>
    <row r="23594" spans="1:37" x14ac:dyDescent="0.3">
      <c r="A23594" s="1">
        <v>44807.708333333336</v>
      </c>
      <c r="B23594">
        <v>2022</v>
      </c>
      <c r="C23594">
        <v>9</v>
      </c>
      <c r="D23594">
        <v>3</v>
      </c>
      <c r="E23594">
        <v>19</v>
      </c>
      <c r="F23594">
        <v>0</v>
      </c>
      <c r="G23594" s="38"/>
      <c r="H23594" s="38"/>
      <c r="I23594" s="38">
        <v>3.8353296199999998E-2</v>
      </c>
      <c r="J23594" s="38">
        <v>3.5066797400000002E-2</v>
      </c>
      <c r="K23594" s="38">
        <v>3.8576817300000003E-2</v>
      </c>
      <c r="L23594" s="38">
        <v>3.4569584299999997E-2</v>
      </c>
      <c r="M23594" s="38">
        <v>3.8820960799999998E-2</v>
      </c>
      <c r="N23594" s="38">
        <v>3.8353296199999998E-2</v>
      </c>
      <c r="O23594" s="38"/>
      <c r="P23594" s="38">
        <v>3.9489628399999997E-2</v>
      </c>
      <c r="Q23594" s="38">
        <v>3.9489628399999997E-2</v>
      </c>
      <c r="R23594" s="38">
        <v>2.82343335E-2</v>
      </c>
      <c r="S23594" s="38">
        <v>3.47469132E-2</v>
      </c>
      <c r="T23594" s="38">
        <v>3.8369048500000003E-2</v>
      </c>
      <c r="U23594" s="38">
        <v>3.47469132E-2</v>
      </c>
      <c r="V23594" s="38">
        <v>3.4287281000000003E-2</v>
      </c>
      <c r="W23594" s="38">
        <v>3.3819753799999998E-2</v>
      </c>
      <c r="X23594" s="38">
        <v>4.1590186600000002E-2</v>
      </c>
      <c r="Y23594" s="38">
        <v>2.8181198099999999E-2</v>
      </c>
      <c r="Z23594" s="38"/>
      <c r="AA23594" s="38">
        <v>3.1793720900000003E-2</v>
      </c>
      <c r="AB23594" s="38"/>
      <c r="AC23594" s="38">
        <v>3.5855285700000003E-2</v>
      </c>
      <c r="AD23594" s="38"/>
      <c r="AE23594" s="38">
        <v>3.4487256299999998E-2</v>
      </c>
      <c r="AF23594" s="38">
        <v>3.9655172400000001E-2</v>
      </c>
      <c r="AG23594" s="38">
        <v>3.17865305E-2</v>
      </c>
      <c r="AH23594" s="38">
        <v>3.4353059200000001E-2</v>
      </c>
      <c r="AI23594" s="38">
        <v>2.84775466E-2</v>
      </c>
      <c r="AJ23594" s="3">
        <v>3.8670209099999998E-2</v>
      </c>
      <c r="AK23594" s="3">
        <v>3.6336310500000003E-2</v>
      </c>
    </row>
    <row r="23595" spans="1:37" x14ac:dyDescent="0.3">
      <c r="A23595" s="1">
        <v>44807.71875</v>
      </c>
      <c r="B23595">
        <v>2022</v>
      </c>
      <c r="C23595">
        <v>9</v>
      </c>
      <c r="D23595">
        <v>3</v>
      </c>
      <c r="E23595">
        <v>19</v>
      </c>
      <c r="F23595">
        <v>15</v>
      </c>
      <c r="G23595" s="38"/>
      <c r="H23595" s="38"/>
      <c r="I23595" s="38">
        <v>2.71117596E-2</v>
      </c>
      <c r="J23595" s="38">
        <v>2.5200325900000001E-2</v>
      </c>
      <c r="K23595" s="38">
        <v>2.7111362199999999E-2</v>
      </c>
      <c r="L23595" s="38">
        <v>2.5799350799999999E-2</v>
      </c>
      <c r="M23595" s="38">
        <v>2.7350256E-2</v>
      </c>
      <c r="N23595" s="38">
        <v>2.71117596E-2</v>
      </c>
      <c r="O23595" s="38"/>
      <c r="P23595" s="38">
        <v>2.7921943500000001E-2</v>
      </c>
      <c r="Q23595" s="38">
        <v>2.7921943500000001E-2</v>
      </c>
      <c r="R23595" s="38">
        <v>1.86270784E-2</v>
      </c>
      <c r="S23595" s="38">
        <v>2.5236684799999999E-2</v>
      </c>
      <c r="T23595" s="38">
        <v>2.8454985700000001E-2</v>
      </c>
      <c r="U23595" s="38">
        <v>2.5236684799999999E-2</v>
      </c>
      <c r="V23595" s="38">
        <v>2.6409819599999999E-2</v>
      </c>
      <c r="W23595" s="38">
        <v>2.4808987300000002E-2</v>
      </c>
      <c r="X23595" s="38">
        <v>2.8205483900000002E-2</v>
      </c>
      <c r="Y23595" s="38">
        <v>1.7101109100000001E-2</v>
      </c>
      <c r="Z23595" s="38"/>
      <c r="AA23595" s="38">
        <v>2.1254269400000001E-2</v>
      </c>
      <c r="AB23595" s="38"/>
      <c r="AC23595" s="38">
        <v>2.5536045699999999E-2</v>
      </c>
      <c r="AD23595" s="38"/>
      <c r="AE23595" s="38">
        <v>2.61759097E-2</v>
      </c>
      <c r="AF23595" s="38">
        <v>2.9655172399999999E-2</v>
      </c>
      <c r="AG23595" s="38">
        <v>2.1726887899999998E-2</v>
      </c>
      <c r="AH23595" s="38">
        <v>2.4573721199999999E-2</v>
      </c>
      <c r="AI23595" s="38">
        <v>1.9715224600000001E-2</v>
      </c>
      <c r="AJ23595" s="3">
        <v>2.7318780000000001E-2</v>
      </c>
      <c r="AK23595" s="3">
        <v>2.5135766899999998E-2</v>
      </c>
    </row>
    <row r="23596" spans="1:37" x14ac:dyDescent="0.3">
      <c r="A23596" s="1">
        <v>44807.729166666664</v>
      </c>
      <c r="B23596">
        <v>2022</v>
      </c>
      <c r="C23596">
        <v>9</v>
      </c>
      <c r="D23596">
        <v>3</v>
      </c>
      <c r="E23596">
        <v>19</v>
      </c>
      <c r="F23596">
        <v>30</v>
      </c>
      <c r="G23596" s="38"/>
      <c r="H23596" s="38"/>
      <c r="I23596" s="38">
        <v>1.71711945E-2</v>
      </c>
      <c r="J23596" s="38">
        <v>1.6093955199999999E-2</v>
      </c>
      <c r="K23596" s="38">
        <v>1.7084995700000001E-2</v>
      </c>
      <c r="L23596" s="38">
        <v>1.6751403000000002E-2</v>
      </c>
      <c r="M23596" s="38">
        <v>1.75181313E-2</v>
      </c>
      <c r="N23596" s="38">
        <v>1.71711945E-2</v>
      </c>
      <c r="O23596" s="38"/>
      <c r="P23596" s="38">
        <v>1.7730733500000002E-2</v>
      </c>
      <c r="Q23596" s="38">
        <v>1.7730733500000002E-2</v>
      </c>
      <c r="R23596" s="38">
        <v>1.02337748E-2</v>
      </c>
      <c r="S23596" s="38">
        <v>1.5589979699999999E-2</v>
      </c>
      <c r="T23596" s="38">
        <v>1.77262103E-2</v>
      </c>
      <c r="U23596" s="38">
        <v>1.5589979699999999E-2</v>
      </c>
      <c r="V23596" s="38">
        <v>1.7107842099999999E-2</v>
      </c>
      <c r="W23596" s="38">
        <v>1.5034379400000001E-2</v>
      </c>
      <c r="X23596" s="38">
        <v>1.42495316E-2</v>
      </c>
      <c r="Y23596" s="38">
        <v>8.5656816999999993E-3</v>
      </c>
      <c r="Z23596" s="38"/>
      <c r="AA23596" s="38">
        <v>1.2425343199999999E-2</v>
      </c>
      <c r="AB23596" s="38"/>
      <c r="AC23596" s="38">
        <v>1.5695245699999999E-2</v>
      </c>
      <c r="AD23596" s="38"/>
      <c r="AE23596" s="38">
        <v>1.7180158599999999E-2</v>
      </c>
      <c r="AF23596" s="38">
        <v>1.86206896E-2</v>
      </c>
      <c r="AG23596" s="38">
        <v>1.2263684400000001E-2</v>
      </c>
      <c r="AH23596" s="38">
        <v>1.50451354E-2</v>
      </c>
      <c r="AI23596" s="38">
        <v>1.2322015400000001E-2</v>
      </c>
      <c r="AJ23596" s="3">
        <v>1.7370845499999999E-2</v>
      </c>
      <c r="AK23596" s="3">
        <v>1.5901624199999999E-2</v>
      </c>
    </row>
    <row r="23597" spans="1:37" x14ac:dyDescent="0.3">
      <c r="A23597" s="1">
        <v>44807.739583333336</v>
      </c>
      <c r="B23597">
        <v>2022</v>
      </c>
      <c r="C23597">
        <v>9</v>
      </c>
      <c r="D23597">
        <v>3</v>
      </c>
      <c r="E23597">
        <v>19</v>
      </c>
      <c r="F23597">
        <v>45</v>
      </c>
      <c r="G23597" s="38"/>
      <c r="H23597" s="38"/>
      <c r="I23597" s="38">
        <v>8.4150353999999997E-3</v>
      </c>
      <c r="J23597" s="38">
        <v>7.0510425000000002E-3</v>
      </c>
      <c r="K23597" s="38">
        <v>8.1946067000000008E-3</v>
      </c>
      <c r="L23597" s="38">
        <v>6.9523099999999997E-3</v>
      </c>
      <c r="M23597" s="38">
        <v>8.6693385000000001E-3</v>
      </c>
      <c r="N23597" s="38">
        <v>8.4150353999999997E-3</v>
      </c>
      <c r="O23597" s="38"/>
      <c r="P23597" s="38">
        <v>8.6603823999999996E-3</v>
      </c>
      <c r="Q23597" s="38">
        <v>8.6603823999999996E-3</v>
      </c>
      <c r="R23597" s="38">
        <v>4.4767380999999997E-3</v>
      </c>
      <c r="S23597" s="38">
        <v>7.3723840000000001E-3</v>
      </c>
      <c r="T23597" s="38">
        <v>8.6991581999999994E-3</v>
      </c>
      <c r="U23597" s="38">
        <v>7.3723840000000001E-3</v>
      </c>
      <c r="V23597" s="38">
        <v>7.0936063999999998E-3</v>
      </c>
      <c r="W23597" s="38">
        <v>7.1177545000000002E-3</v>
      </c>
      <c r="X23597" s="38">
        <v>5.6226330000000001E-3</v>
      </c>
      <c r="Y23597" s="38">
        <v>3.2944794E-3</v>
      </c>
      <c r="Z23597" s="38"/>
      <c r="AA23597" s="38">
        <v>5.6464367000000001E-3</v>
      </c>
      <c r="AB23597" s="38"/>
      <c r="AC23597" s="38">
        <v>7.6101338999999997E-3</v>
      </c>
      <c r="AD23597" s="38"/>
      <c r="AE23597" s="38">
        <v>7.0404061000000004E-3</v>
      </c>
      <c r="AF23597" s="38">
        <v>8.9655172000000002E-3</v>
      </c>
      <c r="AG23597" s="38">
        <v>5.5949431999999999E-3</v>
      </c>
      <c r="AH23597" s="38">
        <v>6.7703110000000002E-3</v>
      </c>
      <c r="AI23597" s="38">
        <v>5.4764512999999999E-3</v>
      </c>
      <c r="AJ23597" s="3">
        <v>8.4330732999999998E-3</v>
      </c>
      <c r="AK23597" s="3">
        <v>7.7352013000000002E-3</v>
      </c>
    </row>
    <row r="23598" spans="1:37" x14ac:dyDescent="0.3">
      <c r="A23598" s="1">
        <v>44807.75</v>
      </c>
      <c r="B23598">
        <v>2022</v>
      </c>
      <c r="C23598">
        <v>9</v>
      </c>
      <c r="D23598">
        <v>3</v>
      </c>
      <c r="E23598">
        <v>20</v>
      </c>
      <c r="F23598">
        <v>0</v>
      </c>
      <c r="G23598" s="38"/>
      <c r="H23598" s="38"/>
      <c r="I23598" s="38">
        <v>1.9829452999999999E-3</v>
      </c>
      <c r="J23598" s="38">
        <v>1.5132921000000001E-3</v>
      </c>
      <c r="K23598" s="38">
        <v>1.9116356000000001E-3</v>
      </c>
      <c r="L23598" s="38">
        <v>1.5918941E-3</v>
      </c>
      <c r="M23598" s="38">
        <v>2.0047609999999999E-3</v>
      </c>
      <c r="N23598" s="38">
        <v>1.9829452999999999E-3</v>
      </c>
      <c r="O23598" s="38"/>
      <c r="P23598" s="38">
        <v>2.0510722000000002E-3</v>
      </c>
      <c r="Q23598" s="38">
        <v>2.0510722000000002E-3</v>
      </c>
      <c r="R23598" s="38">
        <v>7.2837089999999998E-4</v>
      </c>
      <c r="S23598" s="38">
        <v>1.6911621E-3</v>
      </c>
      <c r="T23598" s="38">
        <v>1.9365680000000001E-3</v>
      </c>
      <c r="U23598" s="38">
        <v>1.6911621E-3</v>
      </c>
      <c r="V23598" s="38">
        <v>1.6777993000000001E-3</v>
      </c>
      <c r="W23598" s="38">
        <v>1.7533695E-3</v>
      </c>
      <c r="X23598" s="38">
        <v>1.0147336000000001E-3</v>
      </c>
      <c r="Y23598" s="38">
        <v>4.9623549999999999E-4</v>
      </c>
      <c r="Z23598" s="38"/>
      <c r="AA23598" s="38">
        <v>1.0914109E-3</v>
      </c>
      <c r="AB23598" s="38"/>
      <c r="AC23598" s="38">
        <v>1.7311887000000001E-3</v>
      </c>
      <c r="AD23598" s="38"/>
      <c r="AE23598" s="38">
        <v>1.6632074E-3</v>
      </c>
      <c r="AF23598" s="38">
        <v>2.4137931E-3</v>
      </c>
      <c r="AG23598" s="38">
        <v>1.111264E-3</v>
      </c>
      <c r="AH23598" s="38">
        <v>1.5045135E-3</v>
      </c>
      <c r="AI23598" s="38">
        <v>1.0952903E-3</v>
      </c>
      <c r="AJ23598" s="3">
        <v>2.0662354000000002E-3</v>
      </c>
      <c r="AK23598" s="3">
        <v>1.8303317E-3</v>
      </c>
    </row>
    <row r="23599" spans="1:37" x14ac:dyDescent="0.3">
      <c r="A23599" s="1">
        <v>44807.760416666664</v>
      </c>
      <c r="B23599">
        <v>2022</v>
      </c>
      <c r="C23599">
        <v>9</v>
      </c>
      <c r="D23599">
        <v>3</v>
      </c>
      <c r="E23599">
        <v>20</v>
      </c>
      <c r="F23599">
        <v>15</v>
      </c>
      <c r="G23599" s="38"/>
      <c r="H23599" s="38"/>
      <c r="I23599" s="38">
        <v>5.4483700000000001E-5</v>
      </c>
      <c r="J23599" s="38">
        <v>1.1235560000000001E-4</v>
      </c>
      <c r="K23599" s="38">
        <v>6.1107100000000003E-5</v>
      </c>
      <c r="L23599" s="38">
        <v>1.4778210000000001E-4</v>
      </c>
      <c r="M23599" s="38">
        <v>0</v>
      </c>
      <c r="N23599" s="38">
        <v>5.4483700000000001E-5</v>
      </c>
      <c r="O23599" s="38"/>
      <c r="P23599" s="38">
        <v>0</v>
      </c>
      <c r="Q23599" s="38">
        <v>0</v>
      </c>
      <c r="R23599" s="38">
        <v>0</v>
      </c>
      <c r="S23599" s="38">
        <v>7.2610399999999999E-5</v>
      </c>
      <c r="T23599" s="38">
        <v>0</v>
      </c>
      <c r="U23599" s="38">
        <v>7.2610399999999999E-5</v>
      </c>
      <c r="V23599" s="38">
        <v>9.5602300000000005E-5</v>
      </c>
      <c r="W23599" s="38">
        <v>0</v>
      </c>
      <c r="X23599" s="38">
        <v>0</v>
      </c>
      <c r="Y23599" s="38">
        <v>0</v>
      </c>
      <c r="Z23599" s="38"/>
      <c r="AA23599" s="38">
        <v>2.35824E-5</v>
      </c>
      <c r="AB23599" s="38"/>
      <c r="AC23599" s="38">
        <v>3.13519E-5</v>
      </c>
      <c r="AD23599" s="38"/>
      <c r="AE23599" s="38">
        <v>1.3733079999999999E-4</v>
      </c>
      <c r="AF23599" s="38">
        <v>0</v>
      </c>
      <c r="AG23599" s="38">
        <v>0</v>
      </c>
      <c r="AH23599" s="38">
        <v>0</v>
      </c>
      <c r="AI23599" s="38">
        <v>0</v>
      </c>
      <c r="AJ23599" s="3">
        <v>5.4667399999999998E-5</v>
      </c>
      <c r="AK23599" s="3">
        <v>6.8985400000000005E-5</v>
      </c>
    </row>
    <row r="23600" spans="1:37" x14ac:dyDescent="0.3">
      <c r="A23600" s="1">
        <v>44807.770833333336</v>
      </c>
      <c r="B23600">
        <v>2022</v>
      </c>
      <c r="C23600">
        <v>9</v>
      </c>
      <c r="D23600">
        <v>3</v>
      </c>
      <c r="E23600">
        <v>20</v>
      </c>
      <c r="F23600">
        <v>30</v>
      </c>
      <c r="G23600" s="38"/>
      <c r="H23600" s="38"/>
      <c r="I23600" s="38">
        <v>9.8711100000000004E-5</v>
      </c>
      <c r="J23600" s="38">
        <v>1.24626E-5</v>
      </c>
      <c r="K23600" s="38">
        <v>7.7216099999999994E-5</v>
      </c>
      <c r="L23600" s="38">
        <v>1.0084100000000001E-5</v>
      </c>
      <c r="M23600" s="38">
        <v>9.2730000000000002E-5</v>
      </c>
      <c r="N23600" s="38">
        <v>9.8711100000000004E-5</v>
      </c>
      <c r="O23600" s="38"/>
      <c r="P23600" s="38">
        <v>1.020825E-4</v>
      </c>
      <c r="Q23600" s="38">
        <v>1.020825E-4</v>
      </c>
      <c r="R23600" s="38">
        <v>0</v>
      </c>
      <c r="S23600" s="38">
        <v>5.51816E-5</v>
      </c>
      <c r="T23600" s="38">
        <v>1.6139449999999999E-4</v>
      </c>
      <c r="U23600" s="38">
        <v>5.51816E-5</v>
      </c>
      <c r="V23600" s="38">
        <v>0</v>
      </c>
      <c r="W23600" s="38">
        <v>0</v>
      </c>
      <c r="X23600" s="38">
        <v>0</v>
      </c>
      <c r="Y23600" s="38">
        <v>0</v>
      </c>
      <c r="Z23600" s="38"/>
      <c r="AA23600" s="38">
        <v>4.2899000000000002E-6</v>
      </c>
      <c r="AB23600" s="38"/>
      <c r="AC23600" s="38">
        <v>4.8581400000000002E-5</v>
      </c>
      <c r="AD23600" s="38"/>
      <c r="AE23600" s="38">
        <v>0</v>
      </c>
      <c r="AF23600" s="38">
        <v>0</v>
      </c>
      <c r="AG23600" s="38">
        <v>0</v>
      </c>
      <c r="AH23600" s="38">
        <v>0</v>
      </c>
      <c r="AI23600" s="38">
        <v>0</v>
      </c>
      <c r="AJ23600" s="3">
        <v>1.185958E-4</v>
      </c>
      <c r="AK23600" s="3">
        <v>1.4739810000000001E-4</v>
      </c>
    </row>
    <row r="23601" spans="1:37" x14ac:dyDescent="0.3">
      <c r="A23601" s="1">
        <v>44807.78125</v>
      </c>
      <c r="B23601">
        <v>2022</v>
      </c>
      <c r="C23601">
        <v>9</v>
      </c>
      <c r="D23601">
        <v>3</v>
      </c>
      <c r="E23601">
        <v>20</v>
      </c>
      <c r="F23601">
        <v>45</v>
      </c>
      <c r="G23601" s="38"/>
      <c r="H23601" s="38"/>
      <c r="I23601" s="38">
        <v>0</v>
      </c>
      <c r="J23601" s="38">
        <v>0</v>
      </c>
      <c r="K23601" s="38">
        <v>0</v>
      </c>
      <c r="L23601" s="38">
        <v>0</v>
      </c>
      <c r="M23601" s="38">
        <v>0</v>
      </c>
      <c r="N23601" s="38">
        <v>0</v>
      </c>
      <c r="O23601" s="38"/>
      <c r="P23601" s="38">
        <v>0</v>
      </c>
      <c r="Q23601" s="38">
        <v>0</v>
      </c>
      <c r="R23601" s="38">
        <v>0</v>
      </c>
      <c r="S23601" s="38">
        <v>0</v>
      </c>
      <c r="T23601" s="38">
        <v>0</v>
      </c>
      <c r="U23601" s="38">
        <v>0</v>
      </c>
      <c r="V23601" s="38">
        <v>0</v>
      </c>
      <c r="W23601" s="38">
        <v>0</v>
      </c>
      <c r="X23601" s="38">
        <v>0</v>
      </c>
      <c r="Y23601" s="38">
        <v>0</v>
      </c>
      <c r="Z23601" s="38"/>
      <c r="AA23601" s="38">
        <v>0</v>
      </c>
      <c r="AB23601" s="38"/>
      <c r="AC23601" s="38">
        <v>0</v>
      </c>
      <c r="AD23601" s="38"/>
      <c r="AE23601" s="38">
        <v>0</v>
      </c>
      <c r="AF23601" s="38">
        <v>0</v>
      </c>
      <c r="AG23601" s="38">
        <v>0</v>
      </c>
      <c r="AH23601" s="38">
        <v>0</v>
      </c>
      <c r="AI23601" s="38">
        <v>0</v>
      </c>
      <c r="AJ23601" s="3">
        <v>0</v>
      </c>
      <c r="AK23601" s="3">
        <v>0</v>
      </c>
    </row>
    <row r="23602" spans="1:37" x14ac:dyDescent="0.3">
      <c r="A23602" s="1">
        <v>44807.791666666664</v>
      </c>
      <c r="B23602">
        <v>2022</v>
      </c>
      <c r="C23602">
        <v>9</v>
      </c>
      <c r="D23602">
        <v>3</v>
      </c>
      <c r="E23602">
        <v>21</v>
      </c>
      <c r="F23602">
        <v>0</v>
      </c>
      <c r="G23602" s="38"/>
      <c r="H23602" s="38"/>
      <c r="I23602" s="38">
        <v>0</v>
      </c>
      <c r="J23602" s="38">
        <v>0</v>
      </c>
      <c r="K23602" s="38">
        <v>0</v>
      </c>
      <c r="L23602" s="38">
        <v>0</v>
      </c>
      <c r="M23602" s="38">
        <v>0</v>
      </c>
      <c r="N23602" s="38">
        <v>0</v>
      </c>
      <c r="O23602" s="38"/>
      <c r="P23602" s="38">
        <v>0</v>
      </c>
      <c r="Q23602" s="38">
        <v>0</v>
      </c>
      <c r="R23602" s="38">
        <v>0</v>
      </c>
      <c r="S23602" s="38">
        <v>0</v>
      </c>
      <c r="T23602" s="38">
        <v>0</v>
      </c>
      <c r="U23602" s="38">
        <v>0</v>
      </c>
      <c r="V23602" s="38">
        <v>0</v>
      </c>
      <c r="W23602" s="38">
        <v>0</v>
      </c>
      <c r="X23602" s="38">
        <v>0</v>
      </c>
      <c r="Y23602" s="38">
        <v>0</v>
      </c>
      <c r="Z23602" s="38"/>
      <c r="AA23602" s="38">
        <v>0</v>
      </c>
      <c r="AB23602" s="38"/>
      <c r="AC23602" s="38">
        <v>0</v>
      </c>
      <c r="AD23602" s="38"/>
      <c r="AE23602" s="38">
        <v>0</v>
      </c>
      <c r="AF23602" s="38">
        <v>0</v>
      </c>
      <c r="AG23602" s="38">
        <v>0</v>
      </c>
      <c r="AH23602" s="38">
        <v>0</v>
      </c>
      <c r="AI23602" s="38">
        <v>0</v>
      </c>
      <c r="AJ23602" s="3">
        <v>0</v>
      </c>
      <c r="AK23602" s="3">
        <v>0</v>
      </c>
    </row>
    <row r="23603" spans="1:37" x14ac:dyDescent="0.3">
      <c r="A23603" s="1">
        <v>44807.802083333336</v>
      </c>
      <c r="B23603">
        <v>2022</v>
      </c>
      <c r="C23603">
        <v>9</v>
      </c>
      <c r="D23603">
        <v>3</v>
      </c>
      <c r="E23603">
        <v>21</v>
      </c>
      <c r="F23603">
        <v>15</v>
      </c>
      <c r="G23603" s="38"/>
      <c r="H23603" s="38"/>
      <c r="I23603" s="38">
        <v>0</v>
      </c>
      <c r="J23603" s="38">
        <v>0</v>
      </c>
      <c r="K23603" s="38">
        <v>0</v>
      </c>
      <c r="L23603" s="38">
        <v>0</v>
      </c>
      <c r="M23603" s="38">
        <v>0</v>
      </c>
      <c r="N23603" s="38">
        <v>0</v>
      </c>
      <c r="O23603" s="38"/>
      <c r="P23603" s="38">
        <v>0</v>
      </c>
      <c r="Q23603" s="38">
        <v>0</v>
      </c>
      <c r="R23603" s="38">
        <v>0</v>
      </c>
      <c r="S23603" s="38">
        <v>0</v>
      </c>
      <c r="T23603" s="38">
        <v>0</v>
      </c>
      <c r="U23603" s="38">
        <v>0</v>
      </c>
      <c r="V23603" s="38">
        <v>0</v>
      </c>
      <c r="W23603" s="38">
        <v>0</v>
      </c>
      <c r="X23603" s="38">
        <v>0</v>
      </c>
      <c r="Y23603" s="38">
        <v>0</v>
      </c>
      <c r="Z23603" s="38"/>
      <c r="AA23603" s="38">
        <v>0</v>
      </c>
      <c r="AB23603" s="38"/>
      <c r="AC23603" s="38">
        <v>0</v>
      </c>
      <c r="AD23603" s="38"/>
      <c r="AE23603" s="38">
        <v>0</v>
      </c>
      <c r="AF23603" s="38">
        <v>0</v>
      </c>
      <c r="AG23603" s="38">
        <v>0</v>
      </c>
      <c r="AH23603" s="38">
        <v>0</v>
      </c>
      <c r="AI23603" s="38">
        <v>0</v>
      </c>
      <c r="AJ23603" s="3">
        <v>0</v>
      </c>
      <c r="AK23603" s="3">
        <v>0</v>
      </c>
    </row>
    <row r="23604" spans="1:37" x14ac:dyDescent="0.3">
      <c r="A23604" s="1">
        <v>44807.8125</v>
      </c>
      <c r="B23604">
        <v>2022</v>
      </c>
      <c r="C23604">
        <v>9</v>
      </c>
      <c r="D23604">
        <v>3</v>
      </c>
      <c r="E23604">
        <v>21</v>
      </c>
      <c r="F23604">
        <v>30</v>
      </c>
      <c r="G23604" s="38"/>
      <c r="H23604" s="38"/>
      <c r="I23604" s="38">
        <v>0</v>
      </c>
      <c r="J23604" s="38">
        <v>0</v>
      </c>
      <c r="K23604" s="38">
        <v>0</v>
      </c>
      <c r="L23604" s="38">
        <v>0</v>
      </c>
      <c r="M23604" s="38">
        <v>0</v>
      </c>
      <c r="N23604" s="38">
        <v>0</v>
      </c>
      <c r="O23604" s="38"/>
      <c r="P23604" s="38">
        <v>0</v>
      </c>
      <c r="Q23604" s="38">
        <v>0</v>
      </c>
      <c r="R23604" s="38">
        <v>0</v>
      </c>
      <c r="S23604" s="38">
        <v>0</v>
      </c>
      <c r="T23604" s="38">
        <v>0</v>
      </c>
      <c r="U23604" s="38">
        <v>0</v>
      </c>
      <c r="V23604" s="38">
        <v>0</v>
      </c>
      <c r="W23604" s="38">
        <v>0</v>
      </c>
      <c r="X23604" s="38">
        <v>0</v>
      </c>
      <c r="Y23604" s="38">
        <v>0</v>
      </c>
      <c r="Z23604" s="38"/>
      <c r="AA23604" s="38">
        <v>0</v>
      </c>
      <c r="AB23604" s="38"/>
      <c r="AC23604" s="38">
        <v>0</v>
      </c>
      <c r="AD23604" s="38"/>
      <c r="AE23604" s="38">
        <v>0</v>
      </c>
      <c r="AF23604" s="38">
        <v>0</v>
      </c>
      <c r="AG23604" s="38">
        <v>0</v>
      </c>
      <c r="AH23604" s="38">
        <v>0</v>
      </c>
      <c r="AI23604" s="38">
        <v>0</v>
      </c>
      <c r="AJ23604" s="3">
        <v>0</v>
      </c>
      <c r="AK23604" s="3">
        <v>0</v>
      </c>
    </row>
    <row r="23605" spans="1:37" x14ac:dyDescent="0.3">
      <c r="A23605" s="1">
        <v>44807.822916666664</v>
      </c>
      <c r="B23605">
        <v>2022</v>
      </c>
      <c r="C23605">
        <v>9</v>
      </c>
      <c r="D23605">
        <v>3</v>
      </c>
      <c r="E23605">
        <v>21</v>
      </c>
      <c r="F23605">
        <v>45</v>
      </c>
      <c r="G23605" s="38"/>
      <c r="H23605" s="38"/>
      <c r="I23605" s="38">
        <v>0</v>
      </c>
      <c r="J23605" s="38">
        <v>0</v>
      </c>
      <c r="K23605" s="38">
        <v>0</v>
      </c>
      <c r="L23605" s="38">
        <v>0</v>
      </c>
      <c r="M23605" s="38">
        <v>0</v>
      </c>
      <c r="N23605" s="38">
        <v>0</v>
      </c>
      <c r="O23605" s="38"/>
      <c r="P23605" s="38">
        <v>0</v>
      </c>
      <c r="Q23605" s="38">
        <v>0</v>
      </c>
      <c r="R23605" s="38">
        <v>0</v>
      </c>
      <c r="S23605" s="38">
        <v>0</v>
      </c>
      <c r="T23605" s="38">
        <v>0</v>
      </c>
      <c r="U23605" s="38">
        <v>0</v>
      </c>
      <c r="V23605" s="38">
        <v>0</v>
      </c>
      <c r="W23605" s="38">
        <v>0</v>
      </c>
      <c r="X23605" s="38">
        <v>0</v>
      </c>
      <c r="Y23605" s="38">
        <v>0</v>
      </c>
      <c r="Z23605" s="38"/>
      <c r="AA23605" s="38">
        <v>0</v>
      </c>
      <c r="AB23605" s="38"/>
      <c r="AC23605" s="38">
        <v>0</v>
      </c>
      <c r="AD23605" s="38"/>
      <c r="AE23605" s="38">
        <v>0</v>
      </c>
      <c r="AF23605" s="38">
        <v>0</v>
      </c>
      <c r="AG23605" s="38">
        <v>0</v>
      </c>
      <c r="AH23605" s="38">
        <v>0</v>
      </c>
      <c r="AI23605" s="38">
        <v>0</v>
      </c>
      <c r="AJ23605" s="3">
        <v>0</v>
      </c>
      <c r="AK23605" s="3">
        <v>0</v>
      </c>
    </row>
    <row r="23606" spans="1:37" x14ac:dyDescent="0.3">
      <c r="A23606" s="1">
        <v>44807.833333333336</v>
      </c>
      <c r="B23606">
        <v>2022</v>
      </c>
      <c r="C23606">
        <v>9</v>
      </c>
      <c r="D23606">
        <v>3</v>
      </c>
      <c r="E23606">
        <v>22</v>
      </c>
      <c r="F23606">
        <v>0</v>
      </c>
      <c r="G23606" s="38"/>
      <c r="H23606" s="38"/>
      <c r="I23606" s="38">
        <v>0</v>
      </c>
      <c r="J23606" s="38">
        <v>0</v>
      </c>
      <c r="K23606" s="38">
        <v>0</v>
      </c>
      <c r="L23606" s="38">
        <v>0</v>
      </c>
      <c r="M23606" s="38">
        <v>0</v>
      </c>
      <c r="N23606" s="38">
        <v>0</v>
      </c>
      <c r="O23606" s="38"/>
      <c r="P23606" s="38">
        <v>0</v>
      </c>
      <c r="Q23606" s="38">
        <v>0</v>
      </c>
      <c r="R23606" s="38">
        <v>0</v>
      </c>
      <c r="S23606" s="38">
        <v>0</v>
      </c>
      <c r="T23606" s="38">
        <v>0</v>
      </c>
      <c r="U23606" s="38">
        <v>0</v>
      </c>
      <c r="V23606" s="38">
        <v>0</v>
      </c>
      <c r="W23606" s="38">
        <v>0</v>
      </c>
      <c r="X23606" s="38">
        <v>0</v>
      </c>
      <c r="Y23606" s="38">
        <v>0</v>
      </c>
      <c r="Z23606" s="38"/>
      <c r="AA23606" s="38">
        <v>0</v>
      </c>
      <c r="AB23606" s="38"/>
      <c r="AC23606" s="38">
        <v>0</v>
      </c>
      <c r="AD23606" s="38"/>
      <c r="AE23606" s="38">
        <v>0</v>
      </c>
      <c r="AF23606" s="38">
        <v>0</v>
      </c>
      <c r="AG23606" s="38">
        <v>0</v>
      </c>
      <c r="AH23606" s="38">
        <v>0</v>
      </c>
      <c r="AI23606" s="38">
        <v>0</v>
      </c>
      <c r="AJ23606" s="3">
        <v>0</v>
      </c>
      <c r="AK23606" s="3">
        <v>0</v>
      </c>
    </row>
    <row r="23607" spans="1:37" x14ac:dyDescent="0.3">
      <c r="A23607" s="1">
        <v>44807.84375</v>
      </c>
      <c r="B23607">
        <v>2022</v>
      </c>
      <c r="C23607">
        <v>9</v>
      </c>
      <c r="D23607">
        <v>3</v>
      </c>
      <c r="E23607">
        <v>22</v>
      </c>
      <c r="F23607">
        <v>15</v>
      </c>
      <c r="G23607" s="38"/>
      <c r="H23607" s="38"/>
      <c r="I23607" s="38">
        <v>0</v>
      </c>
      <c r="J23607" s="38">
        <v>0</v>
      </c>
      <c r="K23607" s="38">
        <v>0</v>
      </c>
      <c r="L23607" s="38">
        <v>0</v>
      </c>
      <c r="M23607" s="38">
        <v>0</v>
      </c>
      <c r="N23607" s="38">
        <v>0</v>
      </c>
      <c r="O23607" s="38"/>
      <c r="P23607" s="38">
        <v>0</v>
      </c>
      <c r="Q23607" s="38">
        <v>0</v>
      </c>
      <c r="R23607" s="38">
        <v>0</v>
      </c>
      <c r="S23607" s="38">
        <v>0</v>
      </c>
      <c r="T23607" s="38">
        <v>0</v>
      </c>
      <c r="U23607" s="38">
        <v>0</v>
      </c>
      <c r="V23607" s="38">
        <v>0</v>
      </c>
      <c r="W23607" s="38">
        <v>0</v>
      </c>
      <c r="X23607" s="38">
        <v>0</v>
      </c>
      <c r="Y23607" s="38">
        <v>0</v>
      </c>
      <c r="Z23607" s="38"/>
      <c r="AA23607" s="38">
        <v>0</v>
      </c>
      <c r="AB23607" s="38"/>
      <c r="AC23607" s="38">
        <v>0</v>
      </c>
      <c r="AD23607" s="38"/>
      <c r="AE23607" s="38">
        <v>0</v>
      </c>
      <c r="AF23607" s="38">
        <v>0</v>
      </c>
      <c r="AG23607" s="38">
        <v>0</v>
      </c>
      <c r="AH23607" s="38">
        <v>0</v>
      </c>
      <c r="AI23607" s="38">
        <v>0</v>
      </c>
      <c r="AJ23607" s="3">
        <v>0</v>
      </c>
      <c r="AK23607" s="3">
        <v>0</v>
      </c>
    </row>
    <row r="23608" spans="1:37" x14ac:dyDescent="0.3">
      <c r="A23608" s="1">
        <v>44807.854166666664</v>
      </c>
      <c r="B23608">
        <v>2022</v>
      </c>
      <c r="C23608">
        <v>9</v>
      </c>
      <c r="D23608">
        <v>3</v>
      </c>
      <c r="E23608">
        <v>22</v>
      </c>
      <c r="F23608">
        <v>30</v>
      </c>
      <c r="G23608" s="38"/>
      <c r="H23608" s="38"/>
      <c r="I23608" s="38">
        <v>0</v>
      </c>
      <c r="J23608" s="38">
        <v>0</v>
      </c>
      <c r="K23608" s="38">
        <v>0</v>
      </c>
      <c r="L23608" s="38">
        <v>0</v>
      </c>
      <c r="M23608" s="38">
        <v>0</v>
      </c>
      <c r="N23608" s="38">
        <v>0</v>
      </c>
      <c r="O23608" s="38"/>
      <c r="P23608" s="38">
        <v>0</v>
      </c>
      <c r="Q23608" s="38">
        <v>0</v>
      </c>
      <c r="R23608" s="38">
        <v>0</v>
      </c>
      <c r="S23608" s="38">
        <v>0</v>
      </c>
      <c r="T23608" s="38">
        <v>0</v>
      </c>
      <c r="U23608" s="38">
        <v>0</v>
      </c>
      <c r="V23608" s="38">
        <v>0</v>
      </c>
      <c r="W23608" s="38">
        <v>0</v>
      </c>
      <c r="X23608" s="38">
        <v>0</v>
      </c>
      <c r="Y23608" s="38">
        <v>0</v>
      </c>
      <c r="Z23608" s="38"/>
      <c r="AA23608" s="38">
        <v>0</v>
      </c>
      <c r="AB23608" s="38"/>
      <c r="AC23608" s="38">
        <v>0</v>
      </c>
      <c r="AD23608" s="38"/>
      <c r="AE23608" s="38">
        <v>0</v>
      </c>
      <c r="AF23608" s="38">
        <v>0</v>
      </c>
      <c r="AG23608" s="38">
        <v>0</v>
      </c>
      <c r="AH23608" s="38">
        <v>0</v>
      </c>
      <c r="AI23608" s="38">
        <v>0</v>
      </c>
      <c r="AJ23608" s="3">
        <v>0</v>
      </c>
      <c r="AK23608" s="3">
        <v>0</v>
      </c>
    </row>
    <row r="23609" spans="1:37" x14ac:dyDescent="0.3">
      <c r="A23609" s="1">
        <v>44807.864583333336</v>
      </c>
      <c r="B23609">
        <v>2022</v>
      </c>
      <c r="C23609">
        <v>9</v>
      </c>
      <c r="D23609">
        <v>3</v>
      </c>
      <c r="E23609">
        <v>22</v>
      </c>
      <c r="F23609">
        <v>45</v>
      </c>
      <c r="G23609" s="38"/>
      <c r="H23609" s="38"/>
      <c r="I23609" s="38">
        <v>0</v>
      </c>
      <c r="J23609" s="38">
        <v>0</v>
      </c>
      <c r="K23609" s="38">
        <v>0</v>
      </c>
      <c r="L23609" s="38">
        <v>0</v>
      </c>
      <c r="M23609" s="38">
        <v>0</v>
      </c>
      <c r="N23609" s="38">
        <v>0</v>
      </c>
      <c r="O23609" s="38"/>
      <c r="P23609" s="38">
        <v>0</v>
      </c>
      <c r="Q23609" s="38">
        <v>0</v>
      </c>
      <c r="R23609" s="38">
        <v>0</v>
      </c>
      <c r="S23609" s="38">
        <v>0</v>
      </c>
      <c r="T23609" s="38">
        <v>0</v>
      </c>
      <c r="U23609" s="38">
        <v>0</v>
      </c>
      <c r="V23609" s="38">
        <v>0</v>
      </c>
      <c r="W23609" s="38">
        <v>0</v>
      </c>
      <c r="X23609" s="38">
        <v>0</v>
      </c>
      <c r="Y23609" s="38">
        <v>0</v>
      </c>
      <c r="Z23609" s="38"/>
      <c r="AA23609" s="38">
        <v>0</v>
      </c>
      <c r="AB23609" s="38"/>
      <c r="AC23609" s="38">
        <v>0</v>
      </c>
      <c r="AD23609" s="38"/>
      <c r="AE23609" s="38">
        <v>0</v>
      </c>
      <c r="AF23609" s="38">
        <v>0</v>
      </c>
      <c r="AG23609" s="38">
        <v>0</v>
      </c>
      <c r="AH23609" s="38">
        <v>0</v>
      </c>
      <c r="AI23609" s="38">
        <v>0</v>
      </c>
      <c r="AJ23609" s="3">
        <v>0</v>
      </c>
      <c r="AK23609" s="3">
        <v>0</v>
      </c>
    </row>
    <row r="23610" spans="1:37" x14ac:dyDescent="0.3">
      <c r="A23610" s="1">
        <v>44807.875</v>
      </c>
      <c r="B23610">
        <v>2022</v>
      </c>
      <c r="C23610">
        <v>9</v>
      </c>
      <c r="D23610">
        <v>3</v>
      </c>
      <c r="E23610">
        <v>23</v>
      </c>
      <c r="F23610">
        <v>0</v>
      </c>
      <c r="G23610" s="38"/>
      <c r="H23610" s="38"/>
      <c r="I23610" s="38">
        <v>0</v>
      </c>
      <c r="J23610" s="38">
        <v>0</v>
      </c>
      <c r="K23610" s="38">
        <v>0</v>
      </c>
      <c r="L23610" s="38">
        <v>0</v>
      </c>
      <c r="M23610" s="38">
        <v>0</v>
      </c>
      <c r="N23610" s="38">
        <v>0</v>
      </c>
      <c r="O23610" s="38"/>
      <c r="P23610" s="38">
        <v>0</v>
      </c>
      <c r="Q23610" s="38">
        <v>0</v>
      </c>
      <c r="R23610" s="38">
        <v>0</v>
      </c>
      <c r="S23610" s="38">
        <v>0</v>
      </c>
      <c r="T23610" s="38">
        <v>0</v>
      </c>
      <c r="U23610" s="38">
        <v>0</v>
      </c>
      <c r="V23610" s="38">
        <v>0</v>
      </c>
      <c r="W23610" s="38">
        <v>0</v>
      </c>
      <c r="X23610" s="38">
        <v>0</v>
      </c>
      <c r="Y23610" s="38">
        <v>0</v>
      </c>
      <c r="Z23610" s="38"/>
      <c r="AA23610" s="38">
        <v>0</v>
      </c>
      <c r="AB23610" s="38"/>
      <c r="AC23610" s="38">
        <v>0</v>
      </c>
      <c r="AD23610" s="38"/>
      <c r="AE23610" s="38">
        <v>0</v>
      </c>
      <c r="AF23610" s="38">
        <v>0</v>
      </c>
      <c r="AG23610" s="38">
        <v>0</v>
      </c>
      <c r="AH23610" s="38">
        <v>0</v>
      </c>
      <c r="AI23610" s="38">
        <v>0</v>
      </c>
      <c r="AJ23610" s="3">
        <v>0</v>
      </c>
      <c r="AK23610" s="3">
        <v>0</v>
      </c>
    </row>
    <row r="23611" spans="1:37" x14ac:dyDescent="0.3">
      <c r="A23611" s="1">
        <v>44807.885416666664</v>
      </c>
      <c r="B23611">
        <v>2022</v>
      </c>
      <c r="C23611">
        <v>9</v>
      </c>
      <c r="D23611">
        <v>3</v>
      </c>
      <c r="E23611">
        <v>23</v>
      </c>
      <c r="F23611">
        <v>15</v>
      </c>
      <c r="G23611" s="38"/>
      <c r="H23611" s="38"/>
      <c r="I23611" s="38">
        <v>0</v>
      </c>
      <c r="J23611" s="38">
        <v>0</v>
      </c>
      <c r="K23611" s="38">
        <v>0</v>
      </c>
      <c r="L23611" s="38">
        <v>0</v>
      </c>
      <c r="M23611" s="38">
        <v>0</v>
      </c>
      <c r="N23611" s="38">
        <v>0</v>
      </c>
      <c r="O23611" s="38"/>
      <c r="P23611" s="38">
        <v>0</v>
      </c>
      <c r="Q23611" s="38">
        <v>0</v>
      </c>
      <c r="R23611" s="38">
        <v>0</v>
      </c>
      <c r="S23611" s="38">
        <v>0</v>
      </c>
      <c r="T23611" s="38">
        <v>0</v>
      </c>
      <c r="U23611" s="38">
        <v>0</v>
      </c>
      <c r="V23611" s="38">
        <v>0</v>
      </c>
      <c r="W23611" s="38">
        <v>0</v>
      </c>
      <c r="X23611" s="38">
        <v>0</v>
      </c>
      <c r="Y23611" s="38">
        <v>0</v>
      </c>
      <c r="Z23611" s="38"/>
      <c r="AA23611" s="38">
        <v>0</v>
      </c>
      <c r="AB23611" s="38"/>
      <c r="AC23611" s="38">
        <v>0</v>
      </c>
      <c r="AD23611" s="38"/>
      <c r="AE23611" s="38">
        <v>0</v>
      </c>
      <c r="AF23611" s="38">
        <v>0</v>
      </c>
      <c r="AG23611" s="38">
        <v>0</v>
      </c>
      <c r="AH23611" s="38">
        <v>0</v>
      </c>
      <c r="AI23611" s="38">
        <v>0</v>
      </c>
      <c r="AJ23611" s="3">
        <v>0</v>
      </c>
      <c r="AK23611" s="3">
        <v>0</v>
      </c>
    </row>
    <row r="23612" spans="1:37" x14ac:dyDescent="0.3">
      <c r="A23612" s="1">
        <v>44807.895833333336</v>
      </c>
      <c r="B23612">
        <v>2022</v>
      </c>
      <c r="C23612">
        <v>9</v>
      </c>
      <c r="D23612">
        <v>3</v>
      </c>
      <c r="E23612">
        <v>23</v>
      </c>
      <c r="F23612">
        <v>30</v>
      </c>
      <c r="G23612" s="38"/>
      <c r="H23612" s="38"/>
      <c r="I23612" s="38">
        <v>0</v>
      </c>
      <c r="J23612" s="38">
        <v>0</v>
      </c>
      <c r="K23612" s="38">
        <v>0</v>
      </c>
      <c r="L23612" s="38">
        <v>0</v>
      </c>
      <c r="M23612" s="38">
        <v>0</v>
      </c>
      <c r="N23612" s="38">
        <v>0</v>
      </c>
      <c r="O23612" s="38"/>
      <c r="P23612" s="38">
        <v>0</v>
      </c>
      <c r="Q23612" s="38">
        <v>0</v>
      </c>
      <c r="R23612" s="38">
        <v>0</v>
      </c>
      <c r="S23612" s="38">
        <v>0</v>
      </c>
      <c r="T23612" s="38">
        <v>0</v>
      </c>
      <c r="U23612" s="38">
        <v>0</v>
      </c>
      <c r="V23612" s="38">
        <v>0</v>
      </c>
      <c r="W23612" s="38">
        <v>0</v>
      </c>
      <c r="X23612" s="38">
        <v>0</v>
      </c>
      <c r="Y23612" s="38">
        <v>0</v>
      </c>
      <c r="Z23612" s="38"/>
      <c r="AA23612" s="38">
        <v>0</v>
      </c>
      <c r="AB23612" s="38"/>
      <c r="AC23612" s="38">
        <v>0</v>
      </c>
      <c r="AD23612" s="38"/>
      <c r="AE23612" s="38">
        <v>0</v>
      </c>
      <c r="AF23612" s="38">
        <v>0</v>
      </c>
      <c r="AG23612" s="38">
        <v>0</v>
      </c>
      <c r="AH23612" s="38">
        <v>0</v>
      </c>
      <c r="AI23612" s="38">
        <v>0</v>
      </c>
      <c r="AJ23612" s="3">
        <v>0</v>
      </c>
      <c r="AK23612" s="3">
        <v>0</v>
      </c>
    </row>
    <row r="23613" spans="1:37" x14ac:dyDescent="0.3">
      <c r="A23613" s="1">
        <v>44807.90625</v>
      </c>
      <c r="B23613">
        <v>2022</v>
      </c>
      <c r="C23613">
        <v>9</v>
      </c>
      <c r="D23613">
        <v>3</v>
      </c>
      <c r="E23613">
        <v>23</v>
      </c>
      <c r="F23613">
        <v>45</v>
      </c>
      <c r="G23613" s="38"/>
      <c r="H23613" s="38"/>
      <c r="I23613" s="38">
        <v>0</v>
      </c>
      <c r="J23613" s="38">
        <v>0</v>
      </c>
      <c r="K23613" s="38">
        <v>0</v>
      </c>
      <c r="L23613" s="38">
        <v>0</v>
      </c>
      <c r="M23613" s="38">
        <v>0</v>
      </c>
      <c r="N23613" s="38">
        <v>0</v>
      </c>
      <c r="O23613" s="38"/>
      <c r="P23613" s="38">
        <v>0</v>
      </c>
      <c r="Q23613" s="38">
        <v>0</v>
      </c>
      <c r="R23613" s="38">
        <v>0</v>
      </c>
      <c r="S23613" s="38">
        <v>0</v>
      </c>
      <c r="T23613" s="38">
        <v>0</v>
      </c>
      <c r="U23613" s="38">
        <v>0</v>
      </c>
      <c r="V23613" s="38">
        <v>0</v>
      </c>
      <c r="W23613" s="38">
        <v>0</v>
      </c>
      <c r="X23613" s="38">
        <v>0</v>
      </c>
      <c r="Y23613" s="38">
        <v>0</v>
      </c>
      <c r="Z23613" s="38"/>
      <c r="AA23613" s="38">
        <v>0</v>
      </c>
      <c r="AB23613" s="38"/>
      <c r="AC23613" s="38">
        <v>0</v>
      </c>
      <c r="AD23613" s="38"/>
      <c r="AE23613" s="38">
        <v>0</v>
      </c>
      <c r="AF23613" s="38">
        <v>0</v>
      </c>
      <c r="AG23613" s="38">
        <v>0</v>
      </c>
      <c r="AH23613" s="38">
        <v>0</v>
      </c>
      <c r="AI23613" s="38">
        <v>0</v>
      </c>
      <c r="AJ23613" s="3">
        <v>0</v>
      </c>
      <c r="AK23613" s="3">
        <v>0</v>
      </c>
    </row>
    <row r="23614" spans="1:37" x14ac:dyDescent="0.3">
      <c r="A23614" s="1">
        <v>44807.916666666664</v>
      </c>
      <c r="B23614">
        <v>2022</v>
      </c>
      <c r="C23614">
        <v>9</v>
      </c>
      <c r="D23614">
        <v>4</v>
      </c>
      <c r="E23614">
        <v>0</v>
      </c>
      <c r="F23614">
        <v>0</v>
      </c>
      <c r="G23614" s="38"/>
      <c r="H23614" s="38"/>
      <c r="I23614" s="38">
        <v>0</v>
      </c>
      <c r="J23614" s="38">
        <v>0</v>
      </c>
      <c r="K23614" s="38">
        <v>0</v>
      </c>
      <c r="L23614" s="38">
        <v>0</v>
      </c>
      <c r="M23614" s="38">
        <v>0</v>
      </c>
      <c r="N23614" s="38">
        <v>0</v>
      </c>
      <c r="O23614" s="38"/>
      <c r="P23614" s="38">
        <v>0</v>
      </c>
      <c r="Q23614" s="38">
        <v>0</v>
      </c>
      <c r="R23614" s="38">
        <v>0</v>
      </c>
      <c r="S23614" s="38">
        <v>0</v>
      </c>
      <c r="T23614" s="38">
        <v>0</v>
      </c>
      <c r="U23614" s="38">
        <v>0</v>
      </c>
      <c r="V23614" s="38">
        <v>0</v>
      </c>
      <c r="W23614" s="38">
        <v>0</v>
      </c>
      <c r="X23614" s="38">
        <v>0</v>
      </c>
      <c r="Y23614" s="38">
        <v>0</v>
      </c>
      <c r="Z23614" s="38"/>
      <c r="AA23614" s="38">
        <v>0</v>
      </c>
      <c r="AB23614" s="38"/>
      <c r="AC23614" s="38">
        <v>0</v>
      </c>
      <c r="AD23614" s="38"/>
      <c r="AE23614" s="38">
        <v>0</v>
      </c>
      <c r="AF23614" s="38">
        <v>0</v>
      </c>
      <c r="AG23614" s="38">
        <v>0</v>
      </c>
      <c r="AH23614" s="38">
        <v>0</v>
      </c>
      <c r="AI23614" s="38">
        <v>0</v>
      </c>
      <c r="AJ23614" s="3">
        <v>0</v>
      </c>
      <c r="AK23614" s="3">
        <v>0</v>
      </c>
    </row>
    <row r="23615" spans="1:37" x14ac:dyDescent="0.3">
      <c r="A23615" s="1">
        <v>44807.927083333336</v>
      </c>
      <c r="B23615">
        <v>2022</v>
      </c>
      <c r="C23615">
        <v>9</v>
      </c>
      <c r="D23615">
        <v>4</v>
      </c>
      <c r="E23615">
        <v>0</v>
      </c>
      <c r="F23615">
        <v>15</v>
      </c>
      <c r="G23615" s="38"/>
      <c r="H23615" s="38"/>
      <c r="I23615" s="38">
        <v>0</v>
      </c>
      <c r="J23615" s="38">
        <v>0</v>
      </c>
      <c r="K23615" s="38">
        <v>0</v>
      </c>
      <c r="L23615" s="38">
        <v>0</v>
      </c>
      <c r="M23615" s="38">
        <v>0</v>
      </c>
      <c r="N23615" s="38">
        <v>0</v>
      </c>
      <c r="O23615" s="38"/>
      <c r="P23615" s="38">
        <v>0</v>
      </c>
      <c r="Q23615" s="38">
        <v>0</v>
      </c>
      <c r="R23615" s="38">
        <v>0</v>
      </c>
      <c r="S23615" s="38">
        <v>0</v>
      </c>
      <c r="T23615" s="38">
        <v>0</v>
      </c>
      <c r="U23615" s="38">
        <v>0</v>
      </c>
      <c r="V23615" s="38">
        <v>0</v>
      </c>
      <c r="W23615" s="38">
        <v>0</v>
      </c>
      <c r="X23615" s="38">
        <v>0</v>
      </c>
      <c r="Y23615" s="38">
        <v>0</v>
      </c>
      <c r="Z23615" s="38"/>
      <c r="AA23615" s="38">
        <v>0</v>
      </c>
      <c r="AB23615" s="38"/>
      <c r="AC23615" s="38">
        <v>0</v>
      </c>
      <c r="AD23615" s="38"/>
      <c r="AE23615" s="38">
        <v>0</v>
      </c>
      <c r="AF23615" s="38">
        <v>0</v>
      </c>
      <c r="AG23615" s="38">
        <v>0</v>
      </c>
      <c r="AH23615" s="38">
        <v>0</v>
      </c>
      <c r="AI23615" s="38">
        <v>0</v>
      </c>
      <c r="AJ23615" s="3">
        <v>0</v>
      </c>
      <c r="AK23615" s="3">
        <v>0</v>
      </c>
    </row>
    <row r="23616" spans="1:37" x14ac:dyDescent="0.3">
      <c r="A23616" s="1">
        <v>44807.9375</v>
      </c>
      <c r="B23616">
        <v>2022</v>
      </c>
      <c r="C23616">
        <v>9</v>
      </c>
      <c r="D23616">
        <v>4</v>
      </c>
      <c r="E23616">
        <v>0</v>
      </c>
      <c r="F23616">
        <v>30</v>
      </c>
      <c r="G23616" s="38"/>
      <c r="H23616" s="38"/>
      <c r="I23616" s="38">
        <v>0</v>
      </c>
      <c r="J23616" s="38">
        <v>0</v>
      </c>
      <c r="K23616" s="38">
        <v>0</v>
      </c>
      <c r="L23616" s="38">
        <v>0</v>
      </c>
      <c r="M23616" s="38">
        <v>0</v>
      </c>
      <c r="N23616" s="38">
        <v>0</v>
      </c>
      <c r="O23616" s="38"/>
      <c r="P23616" s="38">
        <v>0</v>
      </c>
      <c r="Q23616" s="38">
        <v>0</v>
      </c>
      <c r="R23616" s="38">
        <v>0</v>
      </c>
      <c r="S23616" s="38">
        <v>0</v>
      </c>
      <c r="T23616" s="38">
        <v>0</v>
      </c>
      <c r="U23616" s="38">
        <v>0</v>
      </c>
      <c r="V23616" s="38">
        <v>0</v>
      </c>
      <c r="W23616" s="38">
        <v>0</v>
      </c>
      <c r="X23616" s="38">
        <v>0</v>
      </c>
      <c r="Y23616" s="38">
        <v>0</v>
      </c>
      <c r="Z23616" s="38"/>
      <c r="AA23616" s="38">
        <v>0</v>
      </c>
      <c r="AB23616" s="38"/>
      <c r="AC23616" s="38">
        <v>0</v>
      </c>
      <c r="AD23616" s="38"/>
      <c r="AE23616" s="38">
        <v>0</v>
      </c>
      <c r="AF23616" s="38">
        <v>0</v>
      </c>
      <c r="AG23616" s="38">
        <v>0</v>
      </c>
      <c r="AH23616" s="38">
        <v>0</v>
      </c>
      <c r="AI23616" s="38">
        <v>0</v>
      </c>
      <c r="AJ23616" s="3">
        <v>0</v>
      </c>
      <c r="AK23616" s="3">
        <v>0</v>
      </c>
    </row>
    <row r="23617" spans="1:37" x14ac:dyDescent="0.3">
      <c r="A23617" s="1">
        <v>44807.947916666664</v>
      </c>
      <c r="B23617">
        <v>2022</v>
      </c>
      <c r="C23617">
        <v>9</v>
      </c>
      <c r="D23617">
        <v>4</v>
      </c>
      <c r="E23617">
        <v>0</v>
      </c>
      <c r="F23617">
        <v>45</v>
      </c>
      <c r="G23617" s="38"/>
      <c r="H23617" s="38"/>
      <c r="I23617" s="38">
        <v>0</v>
      </c>
      <c r="J23617" s="38">
        <v>0</v>
      </c>
      <c r="K23617" s="38">
        <v>0</v>
      </c>
      <c r="L23617" s="38">
        <v>0</v>
      </c>
      <c r="M23617" s="38">
        <v>0</v>
      </c>
      <c r="N23617" s="38">
        <v>0</v>
      </c>
      <c r="O23617" s="38"/>
      <c r="P23617" s="38">
        <v>0</v>
      </c>
      <c r="Q23617" s="38">
        <v>0</v>
      </c>
      <c r="R23617" s="38">
        <v>0</v>
      </c>
      <c r="S23617" s="38">
        <v>0</v>
      </c>
      <c r="T23617" s="38">
        <v>0</v>
      </c>
      <c r="U23617" s="38">
        <v>0</v>
      </c>
      <c r="V23617" s="38">
        <v>0</v>
      </c>
      <c r="W23617" s="38">
        <v>0</v>
      </c>
      <c r="X23617" s="38">
        <v>0</v>
      </c>
      <c r="Y23617" s="38">
        <v>0</v>
      </c>
      <c r="Z23617" s="38"/>
      <c r="AA23617" s="38">
        <v>0</v>
      </c>
      <c r="AB23617" s="38"/>
      <c r="AC23617" s="38">
        <v>0</v>
      </c>
      <c r="AD23617" s="38"/>
      <c r="AE23617" s="38">
        <v>0</v>
      </c>
      <c r="AF23617" s="38">
        <v>0</v>
      </c>
      <c r="AG23617" s="38">
        <v>0</v>
      </c>
      <c r="AH23617" s="38">
        <v>0</v>
      </c>
      <c r="AI23617" s="38">
        <v>0</v>
      </c>
      <c r="AJ23617" s="3">
        <v>0</v>
      </c>
      <c r="AK23617" s="3">
        <v>0</v>
      </c>
    </row>
    <row r="23618" spans="1:37" x14ac:dyDescent="0.3">
      <c r="A23618" s="1">
        <v>44807.958333333336</v>
      </c>
      <c r="B23618">
        <v>2022</v>
      </c>
      <c r="C23618">
        <v>9</v>
      </c>
      <c r="D23618">
        <v>4</v>
      </c>
      <c r="E23618">
        <v>1</v>
      </c>
      <c r="F23618">
        <v>0</v>
      </c>
      <c r="G23618" s="38"/>
      <c r="H23618" s="38"/>
      <c r="I23618" s="38">
        <v>0</v>
      </c>
      <c r="J23618" s="38">
        <v>0</v>
      </c>
      <c r="K23618" s="38">
        <v>0</v>
      </c>
      <c r="L23618" s="38">
        <v>0</v>
      </c>
      <c r="M23618" s="38">
        <v>0</v>
      </c>
      <c r="N23618" s="38">
        <v>0</v>
      </c>
      <c r="O23618" s="38"/>
      <c r="P23618" s="38">
        <v>0</v>
      </c>
      <c r="Q23618" s="38">
        <v>0</v>
      </c>
      <c r="R23618" s="38">
        <v>0</v>
      </c>
      <c r="S23618" s="38">
        <v>0</v>
      </c>
      <c r="T23618" s="38">
        <v>0</v>
      </c>
      <c r="U23618" s="38">
        <v>0</v>
      </c>
      <c r="V23618" s="38">
        <v>0</v>
      </c>
      <c r="W23618" s="38">
        <v>0</v>
      </c>
      <c r="X23618" s="38">
        <v>0</v>
      </c>
      <c r="Y23618" s="38">
        <v>0</v>
      </c>
      <c r="Z23618" s="38"/>
      <c r="AA23618" s="38">
        <v>0</v>
      </c>
      <c r="AB23618" s="38"/>
      <c r="AC23618" s="38">
        <v>0</v>
      </c>
      <c r="AD23618" s="38"/>
      <c r="AE23618" s="38">
        <v>0</v>
      </c>
      <c r="AF23618" s="38">
        <v>0</v>
      </c>
      <c r="AG23618" s="38">
        <v>0</v>
      </c>
      <c r="AH23618" s="38">
        <v>0</v>
      </c>
      <c r="AI23618" s="38">
        <v>0</v>
      </c>
      <c r="AJ23618" s="3">
        <v>0</v>
      </c>
      <c r="AK23618" s="3">
        <v>0</v>
      </c>
    </row>
    <row r="23619" spans="1:37" x14ac:dyDescent="0.3">
      <c r="A23619" s="1">
        <v>44807.96875</v>
      </c>
      <c r="B23619">
        <v>2022</v>
      </c>
      <c r="C23619">
        <v>9</v>
      </c>
      <c r="D23619">
        <v>4</v>
      </c>
      <c r="E23619">
        <v>1</v>
      </c>
      <c r="F23619">
        <v>15</v>
      </c>
      <c r="G23619" s="38"/>
      <c r="H23619" s="38"/>
      <c r="I23619" s="38">
        <v>0</v>
      </c>
      <c r="J23619" s="38">
        <v>0</v>
      </c>
      <c r="K23619" s="38">
        <v>0</v>
      </c>
      <c r="L23619" s="38">
        <v>0</v>
      </c>
      <c r="M23619" s="38">
        <v>0</v>
      </c>
      <c r="N23619" s="38">
        <v>0</v>
      </c>
      <c r="O23619" s="38"/>
      <c r="P23619" s="38">
        <v>0</v>
      </c>
      <c r="Q23619" s="38">
        <v>0</v>
      </c>
      <c r="R23619" s="38">
        <v>0</v>
      </c>
      <c r="S23619" s="38">
        <v>0</v>
      </c>
      <c r="T23619" s="38">
        <v>0</v>
      </c>
      <c r="U23619" s="38">
        <v>0</v>
      </c>
      <c r="V23619" s="38">
        <v>0</v>
      </c>
      <c r="W23619" s="38">
        <v>0</v>
      </c>
      <c r="X23619" s="38">
        <v>0</v>
      </c>
      <c r="Y23619" s="38">
        <v>0</v>
      </c>
      <c r="Z23619" s="38"/>
      <c r="AA23619" s="38">
        <v>0</v>
      </c>
      <c r="AB23619" s="38"/>
      <c r="AC23619" s="38">
        <v>0</v>
      </c>
      <c r="AD23619" s="38"/>
      <c r="AE23619" s="38">
        <v>0</v>
      </c>
      <c r="AF23619" s="38">
        <v>0</v>
      </c>
      <c r="AG23619" s="38">
        <v>0</v>
      </c>
      <c r="AH23619" s="38">
        <v>0</v>
      </c>
      <c r="AI23619" s="38">
        <v>0</v>
      </c>
      <c r="AJ23619" s="3">
        <v>0</v>
      </c>
      <c r="AK23619" s="3">
        <v>0</v>
      </c>
    </row>
    <row r="23620" spans="1:37" x14ac:dyDescent="0.3">
      <c r="A23620" s="1">
        <v>44807.979166666664</v>
      </c>
      <c r="B23620">
        <v>2022</v>
      </c>
      <c r="C23620">
        <v>9</v>
      </c>
      <c r="D23620">
        <v>4</v>
      </c>
      <c r="E23620">
        <v>1</v>
      </c>
      <c r="F23620">
        <v>30</v>
      </c>
      <c r="G23620" s="38"/>
      <c r="H23620" s="38"/>
      <c r="I23620" s="38">
        <v>0</v>
      </c>
      <c r="J23620" s="38">
        <v>0</v>
      </c>
      <c r="K23620" s="38">
        <v>0</v>
      </c>
      <c r="L23620" s="38">
        <v>0</v>
      </c>
      <c r="M23620" s="38">
        <v>0</v>
      </c>
      <c r="N23620" s="38">
        <v>0</v>
      </c>
      <c r="O23620" s="38"/>
      <c r="P23620" s="38">
        <v>0</v>
      </c>
      <c r="Q23620" s="38">
        <v>0</v>
      </c>
      <c r="R23620" s="38">
        <v>0</v>
      </c>
      <c r="S23620" s="38">
        <v>0</v>
      </c>
      <c r="T23620" s="38">
        <v>0</v>
      </c>
      <c r="U23620" s="38">
        <v>0</v>
      </c>
      <c r="V23620" s="38">
        <v>0</v>
      </c>
      <c r="W23620" s="38">
        <v>0</v>
      </c>
      <c r="X23620" s="38">
        <v>0</v>
      </c>
      <c r="Y23620" s="38">
        <v>0</v>
      </c>
      <c r="Z23620" s="38"/>
      <c r="AA23620" s="38">
        <v>0</v>
      </c>
      <c r="AB23620" s="38"/>
      <c r="AC23620" s="38">
        <v>0</v>
      </c>
      <c r="AD23620" s="38"/>
      <c r="AE23620" s="38">
        <v>0</v>
      </c>
      <c r="AF23620" s="38">
        <v>0</v>
      </c>
      <c r="AG23620" s="38">
        <v>0</v>
      </c>
      <c r="AH23620" s="38">
        <v>0</v>
      </c>
      <c r="AI23620" s="38">
        <v>0</v>
      </c>
      <c r="AJ23620" s="3">
        <v>0</v>
      </c>
      <c r="AK23620" s="3">
        <v>0</v>
      </c>
    </row>
    <row r="23621" spans="1:37" x14ac:dyDescent="0.3">
      <c r="A23621" s="1">
        <v>44807.989583333336</v>
      </c>
      <c r="B23621">
        <v>2022</v>
      </c>
      <c r="C23621">
        <v>9</v>
      </c>
      <c r="D23621">
        <v>4</v>
      </c>
      <c r="E23621">
        <v>1</v>
      </c>
      <c r="F23621">
        <v>45</v>
      </c>
      <c r="G23621" s="38"/>
      <c r="H23621" s="38"/>
      <c r="I23621" s="38">
        <v>0</v>
      </c>
      <c r="J23621" s="38">
        <v>0</v>
      </c>
      <c r="K23621" s="38">
        <v>0</v>
      </c>
      <c r="L23621" s="38">
        <v>0</v>
      </c>
      <c r="M23621" s="38">
        <v>0</v>
      </c>
      <c r="N23621" s="38">
        <v>0</v>
      </c>
      <c r="O23621" s="38"/>
      <c r="P23621" s="38">
        <v>0</v>
      </c>
      <c r="Q23621" s="38">
        <v>0</v>
      </c>
      <c r="R23621" s="38">
        <v>0</v>
      </c>
      <c r="S23621" s="38">
        <v>0</v>
      </c>
      <c r="T23621" s="38">
        <v>0</v>
      </c>
      <c r="U23621" s="38">
        <v>0</v>
      </c>
      <c r="V23621" s="38">
        <v>0</v>
      </c>
      <c r="W23621" s="38">
        <v>0</v>
      </c>
      <c r="X23621" s="38">
        <v>0</v>
      </c>
      <c r="Y23621" s="38">
        <v>0</v>
      </c>
      <c r="Z23621" s="38"/>
      <c r="AA23621" s="38">
        <v>0</v>
      </c>
      <c r="AB23621" s="38"/>
      <c r="AC23621" s="38">
        <v>0</v>
      </c>
      <c r="AD23621" s="38"/>
      <c r="AE23621" s="38">
        <v>0</v>
      </c>
      <c r="AF23621" s="38">
        <v>0</v>
      </c>
      <c r="AG23621" s="38">
        <v>0</v>
      </c>
      <c r="AH23621" s="38">
        <v>0</v>
      </c>
      <c r="AI23621" s="38">
        <v>0</v>
      </c>
      <c r="AJ23621" s="3">
        <v>0</v>
      </c>
      <c r="AK23621" s="3">
        <v>0</v>
      </c>
    </row>
    <row r="23622" spans="1:37" x14ac:dyDescent="0.3">
      <c r="A23622" s="1">
        <v>44808</v>
      </c>
      <c r="B23622">
        <v>2022</v>
      </c>
      <c r="C23622">
        <v>9</v>
      </c>
      <c r="D23622">
        <v>4</v>
      </c>
      <c r="E23622">
        <v>2</v>
      </c>
      <c r="F23622">
        <v>0</v>
      </c>
      <c r="G23622" s="38"/>
      <c r="H23622" s="38"/>
      <c r="I23622" s="38">
        <v>0</v>
      </c>
      <c r="J23622" s="38">
        <v>0</v>
      </c>
      <c r="K23622" s="38">
        <v>0</v>
      </c>
      <c r="L23622" s="38">
        <v>0</v>
      </c>
      <c r="M23622" s="38">
        <v>0</v>
      </c>
      <c r="N23622" s="38">
        <v>0</v>
      </c>
      <c r="O23622" s="38"/>
      <c r="P23622" s="38">
        <v>0</v>
      </c>
      <c r="Q23622" s="38">
        <v>0</v>
      </c>
      <c r="R23622" s="38">
        <v>0</v>
      </c>
      <c r="S23622" s="38">
        <v>0</v>
      </c>
      <c r="T23622" s="38">
        <v>0</v>
      </c>
      <c r="U23622" s="38">
        <v>0</v>
      </c>
      <c r="V23622" s="38">
        <v>0</v>
      </c>
      <c r="W23622" s="38">
        <v>0</v>
      </c>
      <c r="X23622" s="38">
        <v>0</v>
      </c>
      <c r="Y23622" s="38">
        <v>0</v>
      </c>
      <c r="Z23622" s="38"/>
      <c r="AA23622" s="38">
        <v>0</v>
      </c>
      <c r="AB23622" s="38"/>
      <c r="AC23622" s="38">
        <v>0</v>
      </c>
      <c r="AD23622" s="38"/>
      <c r="AE23622" s="38">
        <v>0</v>
      </c>
      <c r="AF23622" s="38">
        <v>0</v>
      </c>
      <c r="AG23622" s="38">
        <v>0</v>
      </c>
      <c r="AH23622" s="38">
        <v>0</v>
      </c>
      <c r="AI23622" s="38">
        <v>0</v>
      </c>
      <c r="AJ23622" s="3">
        <v>0</v>
      </c>
      <c r="AK23622" s="3">
        <v>0</v>
      </c>
    </row>
    <row r="23623" spans="1:37" x14ac:dyDescent="0.3">
      <c r="A23623" s="1">
        <v>44808.010416666664</v>
      </c>
      <c r="B23623">
        <v>2022</v>
      </c>
      <c r="C23623">
        <v>9</v>
      </c>
      <c r="D23623">
        <v>4</v>
      </c>
      <c r="E23623">
        <v>2</v>
      </c>
      <c r="F23623">
        <v>15</v>
      </c>
      <c r="G23623" s="38"/>
      <c r="H23623" s="38"/>
      <c r="I23623" s="38">
        <v>0</v>
      </c>
      <c r="J23623" s="38">
        <v>0</v>
      </c>
      <c r="K23623" s="38">
        <v>0</v>
      </c>
      <c r="L23623" s="38">
        <v>0</v>
      </c>
      <c r="M23623" s="38">
        <v>0</v>
      </c>
      <c r="N23623" s="38">
        <v>0</v>
      </c>
      <c r="O23623" s="38"/>
      <c r="P23623" s="38">
        <v>0</v>
      </c>
      <c r="Q23623" s="38">
        <v>0</v>
      </c>
      <c r="R23623" s="38">
        <v>0</v>
      </c>
      <c r="S23623" s="38">
        <v>0</v>
      </c>
      <c r="T23623" s="38">
        <v>0</v>
      </c>
      <c r="U23623" s="38">
        <v>0</v>
      </c>
      <c r="V23623" s="38">
        <v>0</v>
      </c>
      <c r="W23623" s="38">
        <v>0</v>
      </c>
      <c r="X23623" s="38">
        <v>0</v>
      </c>
      <c r="Y23623" s="38">
        <v>0</v>
      </c>
      <c r="Z23623" s="38"/>
      <c r="AA23623" s="38">
        <v>0</v>
      </c>
      <c r="AB23623" s="38"/>
      <c r="AC23623" s="38">
        <v>0</v>
      </c>
      <c r="AD23623" s="38"/>
      <c r="AE23623" s="38">
        <v>0</v>
      </c>
      <c r="AF23623" s="38">
        <v>0</v>
      </c>
      <c r="AG23623" s="38">
        <v>0</v>
      </c>
      <c r="AH23623" s="38">
        <v>0</v>
      </c>
      <c r="AI23623" s="38">
        <v>0</v>
      </c>
      <c r="AJ23623" s="3">
        <v>0</v>
      </c>
      <c r="AK23623" s="3">
        <v>0</v>
      </c>
    </row>
    <row r="23624" spans="1:37" x14ac:dyDescent="0.3">
      <c r="A23624" s="1">
        <v>44808.020833333336</v>
      </c>
      <c r="B23624">
        <v>2022</v>
      </c>
      <c r="C23624">
        <v>9</v>
      </c>
      <c r="D23624">
        <v>4</v>
      </c>
      <c r="E23624">
        <v>2</v>
      </c>
      <c r="F23624">
        <v>30</v>
      </c>
      <c r="G23624" s="38"/>
      <c r="H23624" s="38"/>
      <c r="I23624" s="38">
        <v>0</v>
      </c>
      <c r="J23624" s="38">
        <v>0</v>
      </c>
      <c r="K23624" s="38">
        <v>0</v>
      </c>
      <c r="L23624" s="38">
        <v>0</v>
      </c>
      <c r="M23624" s="38">
        <v>0</v>
      </c>
      <c r="N23624" s="38">
        <v>0</v>
      </c>
      <c r="O23624" s="38"/>
      <c r="P23624" s="38">
        <v>0</v>
      </c>
      <c r="Q23624" s="38">
        <v>0</v>
      </c>
      <c r="R23624" s="38">
        <v>0</v>
      </c>
      <c r="S23624" s="38">
        <v>0</v>
      </c>
      <c r="T23624" s="38">
        <v>0</v>
      </c>
      <c r="U23624" s="38">
        <v>0</v>
      </c>
      <c r="V23624" s="38">
        <v>0</v>
      </c>
      <c r="W23624" s="38">
        <v>0</v>
      </c>
      <c r="X23624" s="38">
        <v>0</v>
      </c>
      <c r="Y23624" s="38">
        <v>0</v>
      </c>
      <c r="Z23624" s="38"/>
      <c r="AA23624" s="38">
        <v>0</v>
      </c>
      <c r="AB23624" s="38"/>
      <c r="AC23624" s="38">
        <v>0</v>
      </c>
      <c r="AD23624" s="38"/>
      <c r="AE23624" s="38">
        <v>0</v>
      </c>
      <c r="AF23624" s="38">
        <v>0</v>
      </c>
      <c r="AG23624" s="38">
        <v>0</v>
      </c>
      <c r="AH23624" s="38">
        <v>0</v>
      </c>
      <c r="AI23624" s="38">
        <v>0</v>
      </c>
      <c r="AJ23624" s="3">
        <v>0</v>
      </c>
      <c r="AK23624" s="3">
        <v>0</v>
      </c>
    </row>
    <row r="23625" spans="1:37" x14ac:dyDescent="0.3">
      <c r="A23625" s="1">
        <v>44808.03125</v>
      </c>
      <c r="B23625">
        <v>2022</v>
      </c>
      <c r="C23625">
        <v>9</v>
      </c>
      <c r="D23625">
        <v>4</v>
      </c>
      <c r="E23625">
        <v>2</v>
      </c>
      <c r="F23625">
        <v>45</v>
      </c>
      <c r="G23625" s="38"/>
      <c r="H23625" s="38"/>
      <c r="I23625" s="38">
        <v>0</v>
      </c>
      <c r="J23625" s="38">
        <v>0</v>
      </c>
      <c r="K23625" s="38">
        <v>0</v>
      </c>
      <c r="L23625" s="38">
        <v>0</v>
      </c>
      <c r="M23625" s="38">
        <v>0</v>
      </c>
      <c r="N23625" s="38">
        <v>0</v>
      </c>
      <c r="O23625" s="38"/>
      <c r="P23625" s="38">
        <v>0</v>
      </c>
      <c r="Q23625" s="38">
        <v>0</v>
      </c>
      <c r="R23625" s="38">
        <v>0</v>
      </c>
      <c r="S23625" s="38">
        <v>0</v>
      </c>
      <c r="T23625" s="38">
        <v>0</v>
      </c>
      <c r="U23625" s="38">
        <v>0</v>
      </c>
      <c r="V23625" s="38">
        <v>0</v>
      </c>
      <c r="W23625" s="38">
        <v>0</v>
      </c>
      <c r="X23625" s="38">
        <v>0</v>
      </c>
      <c r="Y23625" s="38">
        <v>0</v>
      </c>
      <c r="Z23625" s="38"/>
      <c r="AA23625" s="38">
        <v>0</v>
      </c>
      <c r="AB23625" s="38"/>
      <c r="AC23625" s="38">
        <v>0</v>
      </c>
      <c r="AD23625" s="38"/>
      <c r="AE23625" s="38">
        <v>0</v>
      </c>
      <c r="AF23625" s="38">
        <v>0</v>
      </c>
      <c r="AG23625" s="38">
        <v>0</v>
      </c>
      <c r="AH23625" s="38">
        <v>0</v>
      </c>
      <c r="AI23625" s="38">
        <v>0</v>
      </c>
      <c r="AJ23625" s="3">
        <v>0</v>
      </c>
      <c r="AK23625" s="3">
        <v>0</v>
      </c>
    </row>
    <row r="23626" spans="1:37" x14ac:dyDescent="0.3">
      <c r="A23626" s="1">
        <v>44808.041666666664</v>
      </c>
      <c r="B23626">
        <v>2022</v>
      </c>
      <c r="C23626">
        <v>9</v>
      </c>
      <c r="D23626">
        <v>4</v>
      </c>
      <c r="E23626">
        <v>3</v>
      </c>
      <c r="F23626">
        <v>0</v>
      </c>
      <c r="G23626" s="38"/>
      <c r="H23626" s="38"/>
      <c r="I23626" s="38">
        <v>0</v>
      </c>
      <c r="J23626" s="38">
        <v>0</v>
      </c>
      <c r="K23626" s="38">
        <v>0</v>
      </c>
      <c r="L23626" s="38">
        <v>0</v>
      </c>
      <c r="M23626" s="38">
        <v>0</v>
      </c>
      <c r="N23626" s="38">
        <v>0</v>
      </c>
      <c r="O23626" s="38"/>
      <c r="P23626" s="38">
        <v>0</v>
      </c>
      <c r="Q23626" s="38">
        <v>0</v>
      </c>
      <c r="R23626" s="38">
        <v>0</v>
      </c>
      <c r="S23626" s="38">
        <v>0</v>
      </c>
      <c r="T23626" s="38">
        <v>0</v>
      </c>
      <c r="U23626" s="38">
        <v>0</v>
      </c>
      <c r="V23626" s="38">
        <v>0</v>
      </c>
      <c r="W23626" s="38">
        <v>0</v>
      </c>
      <c r="X23626" s="38">
        <v>0</v>
      </c>
      <c r="Y23626" s="38">
        <v>0</v>
      </c>
      <c r="Z23626" s="38"/>
      <c r="AA23626" s="38">
        <v>0</v>
      </c>
      <c r="AB23626" s="38"/>
      <c r="AC23626" s="38">
        <v>0</v>
      </c>
      <c r="AD23626" s="38"/>
      <c r="AE23626" s="38">
        <v>0</v>
      </c>
      <c r="AF23626" s="38">
        <v>0</v>
      </c>
      <c r="AG23626" s="38">
        <v>0</v>
      </c>
      <c r="AH23626" s="38">
        <v>0</v>
      </c>
      <c r="AI23626" s="38">
        <v>0</v>
      </c>
      <c r="AJ23626" s="3">
        <v>0</v>
      </c>
      <c r="AK23626" s="3">
        <v>0</v>
      </c>
    </row>
    <row r="23627" spans="1:37" x14ac:dyDescent="0.3">
      <c r="A23627" s="1">
        <v>44808.052083333336</v>
      </c>
      <c r="B23627">
        <v>2022</v>
      </c>
      <c r="C23627">
        <v>9</v>
      </c>
      <c r="D23627">
        <v>4</v>
      </c>
      <c r="E23627">
        <v>3</v>
      </c>
      <c r="F23627">
        <v>15</v>
      </c>
      <c r="G23627" s="38"/>
      <c r="H23627" s="38"/>
      <c r="I23627" s="38">
        <v>0</v>
      </c>
      <c r="J23627" s="38">
        <v>0</v>
      </c>
      <c r="K23627" s="38">
        <v>0</v>
      </c>
      <c r="L23627" s="38">
        <v>0</v>
      </c>
      <c r="M23627" s="38">
        <v>0</v>
      </c>
      <c r="N23627" s="38">
        <v>0</v>
      </c>
      <c r="O23627" s="38"/>
      <c r="P23627" s="38">
        <v>0</v>
      </c>
      <c r="Q23627" s="38">
        <v>0</v>
      </c>
      <c r="R23627" s="38">
        <v>0</v>
      </c>
      <c r="S23627" s="38">
        <v>0</v>
      </c>
      <c r="T23627" s="38">
        <v>0</v>
      </c>
      <c r="U23627" s="38">
        <v>0</v>
      </c>
      <c r="V23627" s="38">
        <v>0</v>
      </c>
      <c r="W23627" s="38">
        <v>0</v>
      </c>
      <c r="X23627" s="38">
        <v>0</v>
      </c>
      <c r="Y23627" s="38">
        <v>0</v>
      </c>
      <c r="Z23627" s="38"/>
      <c r="AA23627" s="38">
        <v>0</v>
      </c>
      <c r="AB23627" s="38"/>
      <c r="AC23627" s="38">
        <v>0</v>
      </c>
      <c r="AD23627" s="38"/>
      <c r="AE23627" s="38">
        <v>0</v>
      </c>
      <c r="AF23627" s="38">
        <v>0</v>
      </c>
      <c r="AG23627" s="38">
        <v>0</v>
      </c>
      <c r="AH23627" s="38">
        <v>0</v>
      </c>
      <c r="AI23627" s="38">
        <v>0</v>
      </c>
      <c r="AJ23627" s="3">
        <v>0</v>
      </c>
      <c r="AK23627" s="3">
        <v>0</v>
      </c>
    </row>
    <row r="23628" spans="1:37" x14ac:dyDescent="0.3">
      <c r="A23628" s="1">
        <v>44808.0625</v>
      </c>
      <c r="B23628">
        <v>2022</v>
      </c>
      <c r="C23628">
        <v>9</v>
      </c>
      <c r="D23628">
        <v>4</v>
      </c>
      <c r="E23628">
        <v>3</v>
      </c>
      <c r="F23628">
        <v>30</v>
      </c>
      <c r="G23628" s="38"/>
      <c r="H23628" s="38"/>
      <c r="I23628" s="38">
        <v>0</v>
      </c>
      <c r="J23628" s="38">
        <v>0</v>
      </c>
      <c r="K23628" s="38">
        <v>0</v>
      </c>
      <c r="L23628" s="38">
        <v>0</v>
      </c>
      <c r="M23628" s="38">
        <v>0</v>
      </c>
      <c r="N23628" s="38">
        <v>0</v>
      </c>
      <c r="O23628" s="38"/>
      <c r="P23628" s="38">
        <v>0</v>
      </c>
      <c r="Q23628" s="38">
        <v>0</v>
      </c>
      <c r="R23628" s="38">
        <v>0</v>
      </c>
      <c r="S23628" s="38">
        <v>0</v>
      </c>
      <c r="T23628" s="38">
        <v>0</v>
      </c>
      <c r="U23628" s="38">
        <v>0</v>
      </c>
      <c r="V23628" s="38">
        <v>0</v>
      </c>
      <c r="W23628" s="38">
        <v>0</v>
      </c>
      <c r="X23628" s="38">
        <v>0</v>
      </c>
      <c r="Y23628" s="38">
        <v>0</v>
      </c>
      <c r="Z23628" s="38"/>
      <c r="AA23628" s="38">
        <v>0</v>
      </c>
      <c r="AB23628" s="38"/>
      <c r="AC23628" s="38">
        <v>0</v>
      </c>
      <c r="AD23628" s="38"/>
      <c r="AE23628" s="38">
        <v>0</v>
      </c>
      <c r="AF23628" s="38">
        <v>0</v>
      </c>
      <c r="AG23628" s="38">
        <v>0</v>
      </c>
      <c r="AH23628" s="38">
        <v>0</v>
      </c>
      <c r="AI23628" s="38">
        <v>0</v>
      </c>
      <c r="AJ23628" s="3">
        <v>0</v>
      </c>
      <c r="AK23628" s="3">
        <v>0</v>
      </c>
    </row>
    <row r="23629" spans="1:37" x14ac:dyDescent="0.3">
      <c r="A23629" s="1">
        <v>44808.072916666664</v>
      </c>
      <c r="B23629">
        <v>2022</v>
      </c>
      <c r="C23629">
        <v>9</v>
      </c>
      <c r="D23629">
        <v>4</v>
      </c>
      <c r="E23629">
        <v>3</v>
      </c>
      <c r="F23629">
        <v>45</v>
      </c>
      <c r="G23629" s="38"/>
      <c r="H23629" s="38"/>
      <c r="I23629" s="38">
        <v>0</v>
      </c>
      <c r="J23629" s="38">
        <v>0</v>
      </c>
      <c r="K23629" s="38">
        <v>0</v>
      </c>
      <c r="L23629" s="38">
        <v>0</v>
      </c>
      <c r="M23629" s="38">
        <v>0</v>
      </c>
      <c r="N23629" s="38">
        <v>0</v>
      </c>
      <c r="O23629" s="38"/>
      <c r="P23629" s="38">
        <v>0</v>
      </c>
      <c r="Q23629" s="38">
        <v>0</v>
      </c>
      <c r="R23629" s="38">
        <v>0</v>
      </c>
      <c r="S23629" s="38">
        <v>0</v>
      </c>
      <c r="T23629" s="38">
        <v>0</v>
      </c>
      <c r="U23629" s="38">
        <v>0</v>
      </c>
      <c r="V23629" s="38">
        <v>0</v>
      </c>
      <c r="W23629" s="38">
        <v>0</v>
      </c>
      <c r="X23629" s="38">
        <v>0</v>
      </c>
      <c r="Y23629" s="38">
        <v>0</v>
      </c>
      <c r="Z23629" s="38"/>
      <c r="AA23629" s="38">
        <v>0</v>
      </c>
      <c r="AB23629" s="38"/>
      <c r="AC23629" s="38">
        <v>0</v>
      </c>
      <c r="AD23629" s="38"/>
      <c r="AE23629" s="38">
        <v>0</v>
      </c>
      <c r="AF23629" s="38">
        <v>0</v>
      </c>
      <c r="AG23629" s="38">
        <v>0</v>
      </c>
      <c r="AH23629" s="38">
        <v>0</v>
      </c>
      <c r="AI23629" s="38">
        <v>0</v>
      </c>
      <c r="AJ23629" s="3">
        <v>0</v>
      </c>
      <c r="AK23629" s="3">
        <v>0</v>
      </c>
    </row>
    <row r="23630" spans="1:37" x14ac:dyDescent="0.3">
      <c r="A23630" s="1">
        <v>44808.083333333336</v>
      </c>
      <c r="B23630">
        <v>2022</v>
      </c>
      <c r="C23630">
        <v>9</v>
      </c>
      <c r="D23630">
        <v>4</v>
      </c>
      <c r="E23630">
        <v>4</v>
      </c>
      <c r="F23630">
        <v>0</v>
      </c>
      <c r="G23630" s="38"/>
      <c r="H23630" s="38"/>
      <c r="I23630" s="38">
        <v>0</v>
      </c>
      <c r="J23630" s="38">
        <v>0</v>
      </c>
      <c r="K23630" s="38">
        <v>0</v>
      </c>
      <c r="L23630" s="38">
        <v>0</v>
      </c>
      <c r="M23630" s="38">
        <v>0</v>
      </c>
      <c r="N23630" s="38">
        <v>0</v>
      </c>
      <c r="O23630" s="38"/>
      <c r="P23630" s="38">
        <v>0</v>
      </c>
      <c r="Q23630" s="38">
        <v>0</v>
      </c>
      <c r="R23630" s="38">
        <v>0</v>
      </c>
      <c r="S23630" s="38">
        <v>0</v>
      </c>
      <c r="T23630" s="38">
        <v>0</v>
      </c>
      <c r="U23630" s="38">
        <v>0</v>
      </c>
      <c r="V23630" s="38">
        <v>0</v>
      </c>
      <c r="W23630" s="38">
        <v>0</v>
      </c>
      <c r="X23630" s="38">
        <v>0</v>
      </c>
      <c r="Y23630" s="38">
        <v>0</v>
      </c>
      <c r="Z23630" s="38"/>
      <c r="AA23630" s="38">
        <v>0</v>
      </c>
      <c r="AB23630" s="38"/>
      <c r="AC23630" s="38">
        <v>0</v>
      </c>
      <c r="AD23630" s="38"/>
      <c r="AE23630" s="38">
        <v>0</v>
      </c>
      <c r="AF23630" s="38">
        <v>0</v>
      </c>
      <c r="AG23630" s="38">
        <v>0</v>
      </c>
      <c r="AH23630" s="38">
        <v>0</v>
      </c>
      <c r="AI23630" s="38">
        <v>0</v>
      </c>
      <c r="AJ23630" s="3">
        <v>0</v>
      </c>
      <c r="AK23630" s="3">
        <v>0</v>
      </c>
    </row>
    <row r="23631" spans="1:37" x14ac:dyDescent="0.3">
      <c r="A23631" s="1">
        <v>44808.09375</v>
      </c>
      <c r="B23631">
        <v>2022</v>
      </c>
      <c r="C23631">
        <v>9</v>
      </c>
      <c r="D23631">
        <v>4</v>
      </c>
      <c r="E23631">
        <v>4</v>
      </c>
      <c r="F23631">
        <v>15</v>
      </c>
      <c r="G23631" s="38"/>
      <c r="H23631" s="38"/>
      <c r="I23631" s="38">
        <v>0</v>
      </c>
      <c r="J23631" s="38">
        <v>0</v>
      </c>
      <c r="K23631" s="38">
        <v>0</v>
      </c>
      <c r="L23631" s="38">
        <v>0</v>
      </c>
      <c r="M23631" s="38">
        <v>0</v>
      </c>
      <c r="N23631" s="38">
        <v>0</v>
      </c>
      <c r="O23631" s="38"/>
      <c r="P23631" s="38">
        <v>0</v>
      </c>
      <c r="Q23631" s="38">
        <v>0</v>
      </c>
      <c r="R23631" s="38">
        <v>0</v>
      </c>
      <c r="S23631" s="38">
        <v>0</v>
      </c>
      <c r="T23631" s="38">
        <v>0</v>
      </c>
      <c r="U23631" s="38">
        <v>0</v>
      </c>
      <c r="V23631" s="38">
        <v>0</v>
      </c>
      <c r="W23631" s="38">
        <v>0</v>
      </c>
      <c r="X23631" s="38">
        <v>0</v>
      </c>
      <c r="Y23631" s="38">
        <v>0</v>
      </c>
      <c r="Z23631" s="38"/>
      <c r="AA23631" s="38">
        <v>0</v>
      </c>
      <c r="AB23631" s="38"/>
      <c r="AC23631" s="38">
        <v>0</v>
      </c>
      <c r="AD23631" s="38"/>
      <c r="AE23631" s="38">
        <v>0</v>
      </c>
      <c r="AF23631" s="38">
        <v>0</v>
      </c>
      <c r="AG23631" s="38">
        <v>0</v>
      </c>
      <c r="AH23631" s="38">
        <v>0</v>
      </c>
      <c r="AI23631" s="38">
        <v>0</v>
      </c>
      <c r="AJ23631" s="3">
        <v>0</v>
      </c>
      <c r="AK23631" s="3">
        <v>0</v>
      </c>
    </row>
    <row r="23632" spans="1:37" x14ac:dyDescent="0.3">
      <c r="A23632" s="1">
        <v>44808.104166666664</v>
      </c>
      <c r="B23632">
        <v>2022</v>
      </c>
      <c r="C23632">
        <v>9</v>
      </c>
      <c r="D23632">
        <v>4</v>
      </c>
      <c r="E23632">
        <v>4</v>
      </c>
      <c r="F23632">
        <v>30</v>
      </c>
      <c r="G23632" s="38"/>
      <c r="H23632" s="38"/>
      <c r="I23632" s="38">
        <v>0</v>
      </c>
      <c r="J23632" s="38">
        <v>0</v>
      </c>
      <c r="K23632" s="38">
        <v>0</v>
      </c>
      <c r="L23632" s="38">
        <v>0</v>
      </c>
      <c r="M23632" s="38">
        <v>0</v>
      </c>
      <c r="N23632" s="38">
        <v>0</v>
      </c>
      <c r="O23632" s="38"/>
      <c r="P23632" s="38">
        <v>0</v>
      </c>
      <c r="Q23632" s="38">
        <v>0</v>
      </c>
      <c r="R23632" s="38">
        <v>0</v>
      </c>
      <c r="S23632" s="38">
        <v>0</v>
      </c>
      <c r="T23632" s="38">
        <v>0</v>
      </c>
      <c r="U23632" s="38">
        <v>0</v>
      </c>
      <c r="V23632" s="38">
        <v>0</v>
      </c>
      <c r="W23632" s="38">
        <v>0</v>
      </c>
      <c r="X23632" s="38">
        <v>0</v>
      </c>
      <c r="Y23632" s="38">
        <v>0</v>
      </c>
      <c r="Z23632" s="38"/>
      <c r="AA23632" s="38">
        <v>0</v>
      </c>
      <c r="AB23632" s="38"/>
      <c r="AC23632" s="38">
        <v>0</v>
      </c>
      <c r="AD23632" s="38"/>
      <c r="AE23632" s="38">
        <v>0</v>
      </c>
      <c r="AF23632" s="38">
        <v>0</v>
      </c>
      <c r="AG23632" s="38">
        <v>0</v>
      </c>
      <c r="AH23632" s="38">
        <v>0</v>
      </c>
      <c r="AI23632" s="38">
        <v>0</v>
      </c>
      <c r="AJ23632" s="3">
        <v>0</v>
      </c>
      <c r="AK23632" s="3">
        <v>0</v>
      </c>
    </row>
    <row r="23633" spans="1:37" x14ac:dyDescent="0.3">
      <c r="A23633" s="1">
        <v>44808.114583333336</v>
      </c>
      <c r="B23633">
        <v>2022</v>
      </c>
      <c r="C23633">
        <v>9</v>
      </c>
      <c r="D23633">
        <v>4</v>
      </c>
      <c r="E23633">
        <v>4</v>
      </c>
      <c r="F23633">
        <v>45</v>
      </c>
      <c r="G23633" s="38"/>
      <c r="H23633" s="38"/>
      <c r="I23633" s="38">
        <v>0</v>
      </c>
      <c r="J23633" s="38">
        <v>0</v>
      </c>
      <c r="K23633" s="38">
        <v>0</v>
      </c>
      <c r="L23633" s="38">
        <v>0</v>
      </c>
      <c r="M23633" s="38">
        <v>0</v>
      </c>
      <c r="N23633" s="38">
        <v>0</v>
      </c>
      <c r="O23633" s="38"/>
      <c r="P23633" s="38">
        <v>0</v>
      </c>
      <c r="Q23633" s="38">
        <v>0</v>
      </c>
      <c r="R23633" s="38">
        <v>0</v>
      </c>
      <c r="S23633" s="38">
        <v>0</v>
      </c>
      <c r="T23633" s="38">
        <v>0</v>
      </c>
      <c r="U23633" s="38">
        <v>0</v>
      </c>
      <c r="V23633" s="38">
        <v>0</v>
      </c>
      <c r="W23633" s="38">
        <v>0</v>
      </c>
      <c r="X23633" s="38">
        <v>0</v>
      </c>
      <c r="Y23633" s="38">
        <v>0</v>
      </c>
      <c r="Z23633" s="38"/>
      <c r="AA23633" s="38">
        <v>0</v>
      </c>
      <c r="AB23633" s="38"/>
      <c r="AC23633" s="38">
        <v>0</v>
      </c>
      <c r="AD23633" s="38"/>
      <c r="AE23633" s="38">
        <v>0</v>
      </c>
      <c r="AF23633" s="38">
        <v>0</v>
      </c>
      <c r="AG23633" s="38">
        <v>0</v>
      </c>
      <c r="AH23633" s="38">
        <v>0</v>
      </c>
      <c r="AI23633" s="38">
        <v>0</v>
      </c>
      <c r="AJ23633" s="3">
        <v>0</v>
      </c>
      <c r="AK23633" s="3">
        <v>0</v>
      </c>
    </row>
    <row r="23634" spans="1:37" x14ac:dyDescent="0.3">
      <c r="A23634" s="1">
        <v>44808.125</v>
      </c>
      <c r="B23634">
        <v>2022</v>
      </c>
      <c r="C23634">
        <v>9</v>
      </c>
      <c r="D23634">
        <v>4</v>
      </c>
      <c r="E23634">
        <v>5</v>
      </c>
      <c r="F23634">
        <v>0</v>
      </c>
      <c r="G23634" s="38"/>
      <c r="H23634" s="38"/>
      <c r="I23634" s="38">
        <v>0</v>
      </c>
      <c r="J23634" s="38">
        <v>0</v>
      </c>
      <c r="K23634" s="38">
        <v>0</v>
      </c>
      <c r="L23634" s="38">
        <v>0</v>
      </c>
      <c r="M23634" s="38">
        <v>0</v>
      </c>
      <c r="N23634" s="38">
        <v>0</v>
      </c>
      <c r="O23634" s="38"/>
      <c r="P23634" s="38">
        <v>0</v>
      </c>
      <c r="Q23634" s="38">
        <v>0</v>
      </c>
      <c r="R23634" s="38">
        <v>0</v>
      </c>
      <c r="S23634" s="38">
        <v>0</v>
      </c>
      <c r="T23634" s="38">
        <v>0</v>
      </c>
      <c r="U23634" s="38">
        <v>0</v>
      </c>
      <c r="V23634" s="38">
        <v>0</v>
      </c>
      <c r="W23634" s="38">
        <v>0</v>
      </c>
      <c r="X23634" s="38">
        <v>0</v>
      </c>
      <c r="Y23634" s="38">
        <v>0</v>
      </c>
      <c r="Z23634" s="38"/>
      <c r="AA23634" s="38">
        <v>0</v>
      </c>
      <c r="AB23634" s="38"/>
      <c r="AC23634" s="38">
        <v>0</v>
      </c>
      <c r="AD23634" s="38"/>
      <c r="AE23634" s="38">
        <v>0</v>
      </c>
      <c r="AF23634" s="38">
        <v>0</v>
      </c>
      <c r="AG23634" s="38">
        <v>0</v>
      </c>
      <c r="AH23634" s="38">
        <v>0</v>
      </c>
      <c r="AI23634" s="38">
        <v>0</v>
      </c>
      <c r="AJ23634" s="3">
        <v>0</v>
      </c>
      <c r="AK23634" s="3">
        <v>0</v>
      </c>
    </row>
    <row r="23635" spans="1:37" x14ac:dyDescent="0.3">
      <c r="A23635" s="1">
        <v>44808.135416666664</v>
      </c>
      <c r="B23635">
        <v>2022</v>
      </c>
      <c r="C23635">
        <v>9</v>
      </c>
      <c r="D23635">
        <v>4</v>
      </c>
      <c r="E23635">
        <v>5</v>
      </c>
      <c r="F23635">
        <v>15</v>
      </c>
      <c r="G23635" s="38"/>
      <c r="H23635" s="38"/>
      <c r="I23635" s="38">
        <v>0</v>
      </c>
      <c r="J23635" s="38">
        <v>0</v>
      </c>
      <c r="K23635" s="38">
        <v>0</v>
      </c>
      <c r="L23635" s="38">
        <v>0</v>
      </c>
      <c r="M23635" s="38">
        <v>0</v>
      </c>
      <c r="N23635" s="38">
        <v>0</v>
      </c>
      <c r="O23635" s="38"/>
      <c r="P23635" s="38">
        <v>0</v>
      </c>
      <c r="Q23635" s="38">
        <v>0</v>
      </c>
      <c r="R23635" s="38">
        <v>0</v>
      </c>
      <c r="S23635" s="38">
        <v>0</v>
      </c>
      <c r="T23635" s="38">
        <v>0</v>
      </c>
      <c r="U23635" s="38">
        <v>0</v>
      </c>
      <c r="V23635" s="38">
        <v>0</v>
      </c>
      <c r="W23635" s="38">
        <v>0</v>
      </c>
      <c r="X23635" s="38">
        <v>0</v>
      </c>
      <c r="Y23635" s="38">
        <v>0</v>
      </c>
      <c r="Z23635" s="38"/>
      <c r="AA23635" s="38">
        <v>0</v>
      </c>
      <c r="AB23635" s="38"/>
      <c r="AC23635" s="38">
        <v>0</v>
      </c>
      <c r="AD23635" s="38"/>
      <c r="AE23635" s="38">
        <v>0</v>
      </c>
      <c r="AF23635" s="38">
        <v>0</v>
      </c>
      <c r="AG23635" s="38">
        <v>0</v>
      </c>
      <c r="AH23635" s="38">
        <v>0</v>
      </c>
      <c r="AI23635" s="38">
        <v>0</v>
      </c>
      <c r="AJ23635" s="3">
        <v>0</v>
      </c>
      <c r="AK23635" s="3">
        <v>0</v>
      </c>
    </row>
    <row r="23636" spans="1:37" x14ac:dyDescent="0.3">
      <c r="A23636" s="1">
        <v>44808.145833333336</v>
      </c>
      <c r="B23636">
        <v>2022</v>
      </c>
      <c r="C23636">
        <v>9</v>
      </c>
      <c r="D23636">
        <v>4</v>
      </c>
      <c r="E23636">
        <v>5</v>
      </c>
      <c r="F23636">
        <v>30</v>
      </c>
      <c r="G23636" s="38"/>
      <c r="H23636" s="38"/>
      <c r="I23636" s="38">
        <v>0</v>
      </c>
      <c r="J23636" s="38">
        <v>0</v>
      </c>
      <c r="K23636" s="38">
        <v>0</v>
      </c>
      <c r="L23636" s="38">
        <v>0</v>
      </c>
      <c r="M23636" s="38">
        <v>0</v>
      </c>
      <c r="N23636" s="38">
        <v>0</v>
      </c>
      <c r="O23636" s="38"/>
      <c r="P23636" s="38">
        <v>0</v>
      </c>
      <c r="Q23636" s="38">
        <v>0</v>
      </c>
      <c r="R23636" s="38">
        <v>0</v>
      </c>
      <c r="S23636" s="38">
        <v>0</v>
      </c>
      <c r="T23636" s="38">
        <v>0</v>
      </c>
      <c r="U23636" s="38">
        <v>0</v>
      </c>
      <c r="V23636" s="38">
        <v>0</v>
      </c>
      <c r="W23636" s="38">
        <v>0</v>
      </c>
      <c r="X23636" s="38">
        <v>0</v>
      </c>
      <c r="Y23636" s="38">
        <v>0</v>
      </c>
      <c r="Z23636" s="38"/>
      <c r="AA23636" s="38">
        <v>0</v>
      </c>
      <c r="AB23636" s="38"/>
      <c r="AC23636" s="38">
        <v>0</v>
      </c>
      <c r="AD23636" s="38"/>
      <c r="AE23636" s="38">
        <v>0</v>
      </c>
      <c r="AF23636" s="38">
        <v>0</v>
      </c>
      <c r="AG23636" s="38">
        <v>0</v>
      </c>
      <c r="AH23636" s="38">
        <v>0</v>
      </c>
      <c r="AI23636" s="38">
        <v>0</v>
      </c>
      <c r="AJ23636" s="3">
        <v>0</v>
      </c>
      <c r="AK23636" s="3">
        <v>0</v>
      </c>
    </row>
    <row r="23637" spans="1:37" x14ac:dyDescent="0.3">
      <c r="A23637" s="1">
        <v>44808.15625</v>
      </c>
      <c r="B23637">
        <v>2022</v>
      </c>
      <c r="C23637">
        <v>9</v>
      </c>
      <c r="D23637">
        <v>4</v>
      </c>
      <c r="E23637">
        <v>5</v>
      </c>
      <c r="F23637">
        <v>45</v>
      </c>
      <c r="G23637" s="38"/>
      <c r="H23637" s="38"/>
      <c r="I23637" s="38">
        <v>0</v>
      </c>
      <c r="J23637" s="38">
        <v>0</v>
      </c>
      <c r="K23637" s="38">
        <v>0</v>
      </c>
      <c r="L23637" s="38">
        <v>0</v>
      </c>
      <c r="M23637" s="38">
        <v>0</v>
      </c>
      <c r="N23637" s="38">
        <v>0</v>
      </c>
      <c r="O23637" s="38"/>
      <c r="P23637" s="38">
        <v>0</v>
      </c>
      <c r="Q23637" s="38">
        <v>0</v>
      </c>
      <c r="R23637" s="38">
        <v>0</v>
      </c>
      <c r="S23637" s="38">
        <v>0</v>
      </c>
      <c r="T23637" s="38">
        <v>0</v>
      </c>
      <c r="U23637" s="38">
        <v>0</v>
      </c>
      <c r="V23637" s="38">
        <v>0</v>
      </c>
      <c r="W23637" s="38">
        <v>0</v>
      </c>
      <c r="X23637" s="38">
        <v>0</v>
      </c>
      <c r="Y23637" s="38">
        <v>0</v>
      </c>
      <c r="Z23637" s="38"/>
      <c r="AA23637" s="38">
        <v>0</v>
      </c>
      <c r="AB23637" s="38"/>
      <c r="AC23637" s="38">
        <v>0</v>
      </c>
      <c r="AD23637" s="38"/>
      <c r="AE23637" s="38">
        <v>0</v>
      </c>
      <c r="AF23637" s="38">
        <v>0</v>
      </c>
      <c r="AG23637" s="38">
        <v>0</v>
      </c>
      <c r="AH23637" s="38">
        <v>0</v>
      </c>
      <c r="AI23637" s="38">
        <v>0</v>
      </c>
      <c r="AJ23637" s="3">
        <v>0</v>
      </c>
      <c r="AK23637" s="3">
        <v>0</v>
      </c>
    </row>
    <row r="23638" spans="1:37" x14ac:dyDescent="0.3">
      <c r="A23638" s="1">
        <v>44808.166666666664</v>
      </c>
      <c r="B23638">
        <v>2022</v>
      </c>
      <c r="C23638">
        <v>9</v>
      </c>
      <c r="D23638">
        <v>4</v>
      </c>
      <c r="E23638">
        <v>6</v>
      </c>
      <c r="F23638">
        <v>0</v>
      </c>
      <c r="G23638" s="38"/>
      <c r="H23638" s="38"/>
      <c r="I23638" s="38">
        <v>0</v>
      </c>
      <c r="J23638" s="38">
        <v>0</v>
      </c>
      <c r="K23638" s="38">
        <v>0</v>
      </c>
      <c r="L23638" s="38">
        <v>0</v>
      </c>
      <c r="M23638" s="38">
        <v>0</v>
      </c>
      <c r="N23638" s="38">
        <v>0</v>
      </c>
      <c r="O23638" s="38"/>
      <c r="P23638" s="38">
        <v>0</v>
      </c>
      <c r="Q23638" s="38">
        <v>0</v>
      </c>
      <c r="R23638" s="38">
        <v>0</v>
      </c>
      <c r="S23638" s="38">
        <v>0</v>
      </c>
      <c r="T23638" s="38">
        <v>0</v>
      </c>
      <c r="U23638" s="38">
        <v>0</v>
      </c>
      <c r="V23638" s="38">
        <v>0</v>
      </c>
      <c r="W23638" s="38">
        <v>0</v>
      </c>
      <c r="X23638" s="38">
        <v>0</v>
      </c>
      <c r="Y23638" s="38">
        <v>0</v>
      </c>
      <c r="Z23638" s="38"/>
      <c r="AA23638" s="38">
        <v>0</v>
      </c>
      <c r="AB23638" s="38"/>
      <c r="AC23638" s="38">
        <v>0</v>
      </c>
      <c r="AD23638" s="38"/>
      <c r="AE23638" s="38">
        <v>0</v>
      </c>
      <c r="AF23638" s="38">
        <v>0</v>
      </c>
      <c r="AG23638" s="38">
        <v>0</v>
      </c>
      <c r="AH23638" s="38">
        <v>0</v>
      </c>
      <c r="AI23638" s="38">
        <v>0</v>
      </c>
      <c r="AJ23638" s="3">
        <v>0</v>
      </c>
      <c r="AK23638" s="3">
        <v>0</v>
      </c>
    </row>
    <row r="23639" spans="1:37" x14ac:dyDescent="0.3">
      <c r="A23639" s="1">
        <v>44808.177083333336</v>
      </c>
      <c r="B23639">
        <v>2022</v>
      </c>
      <c r="C23639">
        <v>9</v>
      </c>
      <c r="D23639">
        <v>4</v>
      </c>
      <c r="E23639">
        <v>6</v>
      </c>
      <c r="F23639">
        <v>15</v>
      </c>
      <c r="G23639" s="38"/>
      <c r="H23639" s="38"/>
      <c r="I23639" s="38">
        <v>0</v>
      </c>
      <c r="J23639" s="38">
        <v>0</v>
      </c>
      <c r="K23639" s="38">
        <v>0</v>
      </c>
      <c r="L23639" s="38">
        <v>0</v>
      </c>
      <c r="M23639" s="38">
        <v>0</v>
      </c>
      <c r="N23639" s="38">
        <v>0</v>
      </c>
      <c r="O23639" s="38"/>
      <c r="P23639" s="38">
        <v>0</v>
      </c>
      <c r="Q23639" s="38">
        <v>0</v>
      </c>
      <c r="R23639" s="38">
        <v>0</v>
      </c>
      <c r="S23639" s="38">
        <v>0</v>
      </c>
      <c r="T23639" s="38">
        <v>0</v>
      </c>
      <c r="U23639" s="38">
        <v>0</v>
      </c>
      <c r="V23639" s="38">
        <v>0</v>
      </c>
      <c r="W23639" s="38">
        <v>0</v>
      </c>
      <c r="X23639" s="38">
        <v>0</v>
      </c>
      <c r="Y23639" s="38">
        <v>0</v>
      </c>
      <c r="Z23639" s="38"/>
      <c r="AA23639" s="38">
        <v>0</v>
      </c>
      <c r="AB23639" s="38"/>
      <c r="AC23639" s="38">
        <v>0</v>
      </c>
      <c r="AD23639" s="38"/>
      <c r="AE23639" s="38">
        <v>0</v>
      </c>
      <c r="AF23639" s="38">
        <v>0</v>
      </c>
      <c r="AG23639" s="38">
        <v>0</v>
      </c>
      <c r="AH23639" s="38">
        <v>0</v>
      </c>
      <c r="AI23639" s="38">
        <v>0</v>
      </c>
      <c r="AJ23639" s="3">
        <v>0</v>
      </c>
      <c r="AK23639" s="3">
        <v>0</v>
      </c>
    </row>
    <row r="23640" spans="1:37" x14ac:dyDescent="0.3">
      <c r="A23640" s="1">
        <v>44808.1875</v>
      </c>
      <c r="B23640">
        <v>2022</v>
      </c>
      <c r="C23640">
        <v>9</v>
      </c>
      <c r="D23640">
        <v>4</v>
      </c>
      <c r="E23640">
        <v>6</v>
      </c>
      <c r="F23640">
        <v>30</v>
      </c>
      <c r="G23640" s="38"/>
      <c r="H23640" s="38"/>
      <c r="I23640" s="38">
        <v>0</v>
      </c>
      <c r="J23640" s="38">
        <v>0</v>
      </c>
      <c r="K23640" s="38">
        <v>0</v>
      </c>
      <c r="L23640" s="38">
        <v>0</v>
      </c>
      <c r="M23640" s="38">
        <v>0</v>
      </c>
      <c r="N23640" s="38">
        <v>0</v>
      </c>
      <c r="O23640" s="38"/>
      <c r="P23640" s="38">
        <v>0</v>
      </c>
      <c r="Q23640" s="38">
        <v>0</v>
      </c>
      <c r="R23640" s="38">
        <v>0</v>
      </c>
      <c r="S23640" s="38">
        <v>0</v>
      </c>
      <c r="T23640" s="38">
        <v>0</v>
      </c>
      <c r="U23640" s="38">
        <v>0</v>
      </c>
      <c r="V23640" s="38">
        <v>0</v>
      </c>
      <c r="W23640" s="38">
        <v>0</v>
      </c>
      <c r="X23640" s="38">
        <v>0</v>
      </c>
      <c r="Y23640" s="38">
        <v>0</v>
      </c>
      <c r="Z23640" s="38"/>
      <c r="AA23640" s="38">
        <v>0</v>
      </c>
      <c r="AB23640" s="38"/>
      <c r="AC23640" s="38">
        <v>0</v>
      </c>
      <c r="AD23640" s="38"/>
      <c r="AE23640" s="38">
        <v>0</v>
      </c>
      <c r="AF23640" s="38">
        <v>0</v>
      </c>
      <c r="AG23640" s="38">
        <v>0</v>
      </c>
      <c r="AH23640" s="38">
        <v>0</v>
      </c>
      <c r="AI23640" s="38">
        <v>0</v>
      </c>
      <c r="AJ23640" s="3">
        <v>0</v>
      </c>
      <c r="AK23640" s="3">
        <v>0</v>
      </c>
    </row>
    <row r="23641" spans="1:37" x14ac:dyDescent="0.3">
      <c r="A23641" s="1">
        <v>44808.197916666664</v>
      </c>
      <c r="B23641">
        <v>2022</v>
      </c>
      <c r="C23641">
        <v>9</v>
      </c>
      <c r="D23641">
        <v>4</v>
      </c>
      <c r="E23641">
        <v>6</v>
      </c>
      <c r="F23641">
        <v>45</v>
      </c>
      <c r="G23641" s="38"/>
      <c r="H23641" s="38"/>
      <c r="I23641" s="38">
        <v>0</v>
      </c>
      <c r="J23641" s="38">
        <v>0</v>
      </c>
      <c r="K23641" s="38">
        <v>0</v>
      </c>
      <c r="L23641" s="38">
        <v>0</v>
      </c>
      <c r="M23641" s="38">
        <v>0</v>
      </c>
      <c r="N23641" s="38">
        <v>0</v>
      </c>
      <c r="O23641" s="38"/>
      <c r="P23641" s="38">
        <v>0</v>
      </c>
      <c r="Q23641" s="38">
        <v>0</v>
      </c>
      <c r="R23641" s="38">
        <v>0</v>
      </c>
      <c r="S23641" s="38">
        <v>0</v>
      </c>
      <c r="T23641" s="38">
        <v>0</v>
      </c>
      <c r="U23641" s="38">
        <v>0</v>
      </c>
      <c r="V23641" s="38">
        <v>0</v>
      </c>
      <c r="W23641" s="38">
        <v>0</v>
      </c>
      <c r="X23641" s="38">
        <v>0</v>
      </c>
      <c r="Y23641" s="38">
        <v>0</v>
      </c>
      <c r="Z23641" s="38"/>
      <c r="AA23641" s="38">
        <v>0</v>
      </c>
      <c r="AB23641" s="38"/>
      <c r="AC23641" s="38">
        <v>0</v>
      </c>
      <c r="AD23641" s="38"/>
      <c r="AE23641" s="38">
        <v>0</v>
      </c>
      <c r="AF23641" s="38">
        <v>0</v>
      </c>
      <c r="AG23641" s="38">
        <v>0</v>
      </c>
      <c r="AH23641" s="38">
        <v>0</v>
      </c>
      <c r="AI23641" s="38">
        <v>0</v>
      </c>
      <c r="AJ23641" s="3">
        <v>0</v>
      </c>
      <c r="AK23641" s="3">
        <v>0</v>
      </c>
    </row>
    <row r="23642" spans="1:37" x14ac:dyDescent="0.3">
      <c r="A23642" s="1">
        <v>44808.208333333336</v>
      </c>
      <c r="B23642">
        <v>2022</v>
      </c>
      <c r="C23642">
        <v>9</v>
      </c>
      <c r="D23642">
        <v>4</v>
      </c>
      <c r="E23642">
        <v>7</v>
      </c>
      <c r="F23642">
        <v>0</v>
      </c>
      <c r="G23642" s="38"/>
      <c r="H23642" s="38"/>
      <c r="I23642" s="38">
        <v>3.5253999999999998E-5</v>
      </c>
      <c r="J23642" s="38">
        <v>3.7387800000000001E-5</v>
      </c>
      <c r="K23642" s="38">
        <v>3.43183E-5</v>
      </c>
      <c r="L23642" s="38">
        <v>3.0252299999999998E-5</v>
      </c>
      <c r="M23642" s="38">
        <v>0</v>
      </c>
      <c r="N23642" s="38">
        <v>3.5253999999999998E-5</v>
      </c>
      <c r="O23642" s="38"/>
      <c r="P23642" s="38">
        <v>0</v>
      </c>
      <c r="Q23642" s="38">
        <v>0</v>
      </c>
      <c r="R23642" s="38">
        <v>5.1606410000000003E-4</v>
      </c>
      <c r="S23642" s="38">
        <v>0</v>
      </c>
      <c r="T23642" s="38">
        <v>0</v>
      </c>
      <c r="U23642" s="38">
        <v>0</v>
      </c>
      <c r="V23642" s="38">
        <v>0</v>
      </c>
      <c r="W23642" s="38">
        <v>0</v>
      </c>
      <c r="X23642" s="38">
        <v>3.8199039999999999E-4</v>
      </c>
      <c r="Y23642" s="38">
        <v>2.0924964999999998E-3</v>
      </c>
      <c r="Z23642" s="38"/>
      <c r="AA23642" s="38">
        <v>1.8712509999999999E-4</v>
      </c>
      <c r="AB23642" s="38"/>
      <c r="AC23642" s="38">
        <v>4.8581400000000002E-5</v>
      </c>
      <c r="AD23642" s="38"/>
      <c r="AE23642" s="38">
        <v>3.8025699999999997E-5</v>
      </c>
      <c r="AF23642" s="38">
        <v>0</v>
      </c>
      <c r="AG23642" s="38">
        <v>1.93048E-4</v>
      </c>
      <c r="AH23642" s="38">
        <v>0</v>
      </c>
      <c r="AI23642" s="38">
        <v>0</v>
      </c>
      <c r="AJ23642" s="3">
        <v>4.7438300000000003E-5</v>
      </c>
      <c r="AK23642" s="3">
        <v>4.4860300000000001E-5</v>
      </c>
    </row>
    <row r="23643" spans="1:37" x14ac:dyDescent="0.3">
      <c r="A23643" s="1">
        <v>44808.21875</v>
      </c>
      <c r="B23643">
        <v>2022</v>
      </c>
      <c r="C23643">
        <v>9</v>
      </c>
      <c r="D23643">
        <v>4</v>
      </c>
      <c r="E23643">
        <v>7</v>
      </c>
      <c r="F23643">
        <v>15</v>
      </c>
      <c r="G23643" s="38"/>
      <c r="H23643" s="38"/>
      <c r="I23643" s="38">
        <v>3.2740730000000002E-3</v>
      </c>
      <c r="J23643" s="38">
        <v>2.9778769999999999E-3</v>
      </c>
      <c r="K23643" s="38">
        <v>3.1142936E-3</v>
      </c>
      <c r="L23643" s="38">
        <v>2.7661251E-3</v>
      </c>
      <c r="M23643" s="38">
        <v>3.0894637E-3</v>
      </c>
      <c r="N23643" s="38">
        <v>3.2740730000000002E-3</v>
      </c>
      <c r="O23643" s="38"/>
      <c r="P23643" s="38">
        <v>3.1690633999999999E-3</v>
      </c>
      <c r="Q23643" s="38">
        <v>3.1690633999999999E-3</v>
      </c>
      <c r="R23643" s="38">
        <v>7.0021902999999998E-3</v>
      </c>
      <c r="S23643" s="38">
        <v>2.736657E-3</v>
      </c>
      <c r="T23643" s="38">
        <v>3.2703781E-3</v>
      </c>
      <c r="U23643" s="38">
        <v>2.736657E-3</v>
      </c>
      <c r="V23643" s="38">
        <v>2.6075421000000001E-3</v>
      </c>
      <c r="W23643" s="38">
        <v>4.2653639000000002E-3</v>
      </c>
      <c r="X23643" s="38">
        <v>7.6385020000000001E-3</v>
      </c>
      <c r="Y23643" s="38">
        <v>9.9552294999999992E-3</v>
      </c>
      <c r="Z23643" s="38"/>
      <c r="AA23643" s="38">
        <v>4.6156540000000003E-3</v>
      </c>
      <c r="AB23643" s="38"/>
      <c r="AC23643" s="38">
        <v>3.7392814999999999E-3</v>
      </c>
      <c r="AD23643" s="38"/>
      <c r="AE23643" s="38">
        <v>2.801591E-3</v>
      </c>
      <c r="AF23643" s="38">
        <v>3.1034483000000001E-3</v>
      </c>
      <c r="AG23643" s="38">
        <v>5.7774122000000001E-3</v>
      </c>
      <c r="AH23643" s="38">
        <v>4.7642928999999997E-3</v>
      </c>
      <c r="AI23643" s="38">
        <v>1.916758E-3</v>
      </c>
      <c r="AJ23643" s="3">
        <v>3.2475283000000001E-3</v>
      </c>
      <c r="AK23643" s="3">
        <v>3.5908418999999999E-3</v>
      </c>
    </row>
    <row r="23644" spans="1:37" x14ac:dyDescent="0.3">
      <c r="A23644" s="1">
        <v>44808.229166666664</v>
      </c>
      <c r="B23644">
        <v>2022</v>
      </c>
      <c r="C23644">
        <v>9</v>
      </c>
      <c r="D23644">
        <v>4</v>
      </c>
      <c r="E23644">
        <v>7</v>
      </c>
      <c r="F23644">
        <v>30</v>
      </c>
      <c r="G23644" s="38"/>
      <c r="H23644" s="38"/>
      <c r="I23644" s="38">
        <v>9.9340042000000007E-3</v>
      </c>
      <c r="J23644" s="38">
        <v>9.5538687000000008E-3</v>
      </c>
      <c r="K23644" s="38">
        <v>9.6433558999999992E-3</v>
      </c>
      <c r="L23644" s="38">
        <v>8.9177875999999993E-3</v>
      </c>
      <c r="M23644" s="38">
        <v>9.4830925999999996E-3</v>
      </c>
      <c r="N23644" s="38">
        <v>9.9340042000000007E-3</v>
      </c>
      <c r="O23644" s="38"/>
      <c r="P23644" s="38">
        <v>9.8673466000000001E-3</v>
      </c>
      <c r="Q23644" s="38">
        <v>9.8673466000000001E-3</v>
      </c>
      <c r="R23644" s="38">
        <v>1.66912138E-2</v>
      </c>
      <c r="S23644" s="38">
        <v>9.204037E-3</v>
      </c>
      <c r="T23644" s="38">
        <v>1.01248651E-2</v>
      </c>
      <c r="U23644" s="38">
        <v>9.204037E-3</v>
      </c>
      <c r="V23644" s="38">
        <v>7.7007439000000002E-3</v>
      </c>
      <c r="W23644" s="38">
        <v>1.1291296100000001E-2</v>
      </c>
      <c r="X23644" s="38">
        <v>1.8557343099999998E-2</v>
      </c>
      <c r="Y23644" s="38">
        <v>2.20912734E-2</v>
      </c>
      <c r="Z23644" s="38"/>
      <c r="AA23644" s="38">
        <v>1.2399074600000001E-2</v>
      </c>
      <c r="AB23644" s="38"/>
      <c r="AC23644" s="38">
        <v>1.0773192500000001E-2</v>
      </c>
      <c r="AD23644" s="38"/>
      <c r="AE23644" s="38">
        <v>9.0077813E-3</v>
      </c>
      <c r="AF23644" s="38">
        <v>1.03448276E-2</v>
      </c>
      <c r="AG23644" s="38">
        <v>1.4802509599999999E-2</v>
      </c>
      <c r="AH23644" s="38">
        <v>1.2036108300000001E-2</v>
      </c>
      <c r="AI23644" s="38">
        <v>8.2146769000000005E-3</v>
      </c>
      <c r="AJ23644" s="3">
        <v>9.6876515999999996E-3</v>
      </c>
      <c r="AK23644" s="3">
        <v>1.04264761E-2</v>
      </c>
    </row>
    <row r="23645" spans="1:37" x14ac:dyDescent="0.3">
      <c r="A23645" s="1">
        <v>44808.239583333336</v>
      </c>
      <c r="B23645">
        <v>2022</v>
      </c>
      <c r="C23645">
        <v>9</v>
      </c>
      <c r="D23645">
        <v>4</v>
      </c>
      <c r="E23645">
        <v>7</v>
      </c>
      <c r="F23645">
        <v>45</v>
      </c>
      <c r="G23645" s="38"/>
      <c r="H23645" s="38"/>
      <c r="I23645" s="38">
        <v>1.9338488599999999E-2</v>
      </c>
      <c r="J23645" s="38">
        <v>1.8265077099999999E-2</v>
      </c>
      <c r="K23645" s="38">
        <v>1.87208071E-2</v>
      </c>
      <c r="L23645" s="38">
        <v>1.7519752999999999E-2</v>
      </c>
      <c r="M23645" s="38">
        <v>1.8830619E-2</v>
      </c>
      <c r="N23645" s="38">
        <v>1.9338488599999999E-2</v>
      </c>
      <c r="O23645" s="38"/>
      <c r="P23645" s="38">
        <v>1.9271225199999999E-2</v>
      </c>
      <c r="Q23645" s="38">
        <v>1.9271225199999999E-2</v>
      </c>
      <c r="R23645" s="38">
        <v>2.9046269199999999E-2</v>
      </c>
      <c r="S23645" s="38">
        <v>1.8469105E-2</v>
      </c>
      <c r="T23645" s="38">
        <v>2.02187689E-2</v>
      </c>
      <c r="U23645" s="38">
        <v>1.8469105E-2</v>
      </c>
      <c r="V23645" s="38">
        <v>1.58532191E-2</v>
      </c>
      <c r="W23645" s="38">
        <v>2.2372778900000001E-2</v>
      </c>
      <c r="X23645" s="38">
        <v>3.8020756599999997E-2</v>
      </c>
      <c r="Y23645" s="38">
        <v>3.8089735200000002E-2</v>
      </c>
      <c r="Z23645" s="38"/>
      <c r="AA23645" s="38">
        <v>2.22325752E-2</v>
      </c>
      <c r="AB23645" s="38"/>
      <c r="AC23645" s="38">
        <v>2.06941556E-2</v>
      </c>
      <c r="AD23645" s="38"/>
      <c r="AE23645" s="38">
        <v>1.78609388E-2</v>
      </c>
      <c r="AF23645" s="38">
        <v>2.03448276E-2</v>
      </c>
      <c r="AG23645" s="38">
        <v>2.4846002799999999E-2</v>
      </c>
      <c r="AH23645" s="38">
        <v>2.20661986E-2</v>
      </c>
      <c r="AI23645" s="38">
        <v>1.8893756899999999E-2</v>
      </c>
      <c r="AJ23645" s="3">
        <v>1.9085807999999999E-2</v>
      </c>
      <c r="AK23645" s="3">
        <v>2.0235753200000001E-2</v>
      </c>
    </row>
    <row r="23646" spans="1:37" x14ac:dyDescent="0.3">
      <c r="A23646" s="1">
        <v>44808.25</v>
      </c>
      <c r="B23646">
        <v>2022</v>
      </c>
      <c r="C23646">
        <v>9</v>
      </c>
      <c r="D23646">
        <v>4</v>
      </c>
      <c r="E23646">
        <v>8</v>
      </c>
      <c r="F23646">
        <v>0</v>
      </c>
      <c r="G23646" s="38"/>
      <c r="H23646" s="38"/>
      <c r="I23646" s="38">
        <v>3.4338405000000002E-2</v>
      </c>
      <c r="J23646" s="38">
        <v>3.2025571900000001E-2</v>
      </c>
      <c r="K23646" s="38">
        <v>3.2998694000000002E-2</v>
      </c>
      <c r="L23646" s="38">
        <v>3.08657793E-2</v>
      </c>
      <c r="M23646" s="38">
        <v>3.3805513600000003E-2</v>
      </c>
      <c r="N23646" s="38">
        <v>3.4338405000000002E-2</v>
      </c>
      <c r="O23646" s="38"/>
      <c r="P23646" s="38">
        <v>3.3737199599999997E-2</v>
      </c>
      <c r="Q23646" s="38">
        <v>3.3737199599999997E-2</v>
      </c>
      <c r="R23646" s="38">
        <v>4.7235827600000002E-2</v>
      </c>
      <c r="S23646" s="38">
        <v>3.12345677E-2</v>
      </c>
      <c r="T23646" s="38">
        <v>3.46288207E-2</v>
      </c>
      <c r="U23646" s="38">
        <v>3.12345677E-2</v>
      </c>
      <c r="V23646" s="38">
        <v>2.8195433400000001E-2</v>
      </c>
      <c r="W23646" s="38">
        <v>3.8874628299999998E-2</v>
      </c>
      <c r="X23646" s="38">
        <v>5.9754554199999997E-2</v>
      </c>
      <c r="Y23646" s="38">
        <v>5.6977468900000001E-2</v>
      </c>
      <c r="Z23646" s="38"/>
      <c r="AA23646" s="38">
        <v>3.9704735400000003E-2</v>
      </c>
      <c r="AB23646" s="38"/>
      <c r="AC23646" s="38">
        <v>3.6338873000000001E-2</v>
      </c>
      <c r="AD23646" s="38"/>
      <c r="AE23646" s="38">
        <v>3.1551759200000001E-2</v>
      </c>
      <c r="AF23646" s="38">
        <v>3.5517241400000003E-2</v>
      </c>
      <c r="AG23646" s="38">
        <v>4.3112246999999999E-2</v>
      </c>
      <c r="AH23646" s="38">
        <v>4.0120361100000002E-2</v>
      </c>
      <c r="AI23646" s="38">
        <v>3.03943045E-2</v>
      </c>
      <c r="AJ23646" s="3">
        <v>3.3326641400000002E-2</v>
      </c>
      <c r="AK23646" s="3">
        <v>3.5937900000000002E-2</v>
      </c>
    </row>
    <row r="23647" spans="1:37" x14ac:dyDescent="0.3">
      <c r="A23647" s="1">
        <v>44808.260416666664</v>
      </c>
      <c r="B23647">
        <v>2022</v>
      </c>
      <c r="C23647">
        <v>9</v>
      </c>
      <c r="D23647">
        <v>4</v>
      </c>
      <c r="E23647">
        <v>8</v>
      </c>
      <c r="F23647">
        <v>15</v>
      </c>
      <c r="G23647" s="38"/>
      <c r="H23647" s="38"/>
      <c r="I23647" s="38">
        <v>5.2257326899999998E-2</v>
      </c>
      <c r="J23647" s="38">
        <v>4.49809657E-2</v>
      </c>
      <c r="K23647" s="38">
        <v>4.9993623299999998E-2</v>
      </c>
      <c r="L23647" s="38">
        <v>4.0758585799999997E-2</v>
      </c>
      <c r="M23647" s="38">
        <v>5.1590016699999998E-2</v>
      </c>
      <c r="N23647" s="38">
        <v>5.2257326899999998E-2</v>
      </c>
      <c r="O23647" s="38"/>
      <c r="P23647" s="38">
        <v>5.1661278499999998E-2</v>
      </c>
      <c r="Q23647" s="38">
        <v>5.1661278499999998E-2</v>
      </c>
      <c r="R23647" s="38">
        <v>6.4864494699999997E-2</v>
      </c>
      <c r="S23647" s="38">
        <v>4.3347954100000002E-2</v>
      </c>
      <c r="T23647" s="38">
        <v>5.0680156099999998E-2</v>
      </c>
      <c r="U23647" s="38">
        <v>4.3347954100000002E-2</v>
      </c>
      <c r="V23647" s="38">
        <v>3.8043607100000001E-2</v>
      </c>
      <c r="W23647" s="38">
        <v>5.4867437400000003E-2</v>
      </c>
      <c r="X23647" s="38">
        <v>7.7209623500000005E-2</v>
      </c>
      <c r="Y23647" s="38">
        <v>7.9247999799999996E-2</v>
      </c>
      <c r="Z23647" s="38"/>
      <c r="AA23647" s="38">
        <v>5.6937449000000001E-2</v>
      </c>
      <c r="AB23647" s="38"/>
      <c r="AC23647" s="38">
        <v>5.4146927999999997E-2</v>
      </c>
      <c r="AD23647" s="38"/>
      <c r="AE23647" s="38">
        <v>4.0944023099999997E-2</v>
      </c>
      <c r="AF23647" s="38">
        <v>0.05</v>
      </c>
      <c r="AG23647" s="38">
        <v>5.9380300099999998E-2</v>
      </c>
      <c r="AH23647" s="38">
        <v>5.61685055E-2</v>
      </c>
      <c r="AI23647" s="38">
        <v>4.24424973E-2</v>
      </c>
      <c r="AJ23647" s="3">
        <v>5.1894153200000001E-2</v>
      </c>
      <c r="AK23647" s="3">
        <v>5.5156393200000001E-2</v>
      </c>
    </row>
    <row r="23648" spans="1:37" x14ac:dyDescent="0.3">
      <c r="A23648" s="1">
        <v>44808.270833333336</v>
      </c>
      <c r="B23648">
        <v>2022</v>
      </c>
      <c r="C23648">
        <v>9</v>
      </c>
      <c r="D23648">
        <v>4</v>
      </c>
      <c r="E23648">
        <v>8</v>
      </c>
      <c r="F23648">
        <v>30</v>
      </c>
      <c r="G23648" s="38"/>
      <c r="H23648" s="38"/>
      <c r="I23648" s="38">
        <v>7.0244043500000006E-2</v>
      </c>
      <c r="J23648" s="38">
        <v>6.0136647799999998E-2</v>
      </c>
      <c r="K23648" s="38">
        <v>6.6245738799999995E-2</v>
      </c>
      <c r="L23648" s="38">
        <v>5.4004925199999998E-2</v>
      </c>
      <c r="M23648" s="38">
        <v>6.9859036299999996E-2</v>
      </c>
      <c r="N23648" s="38">
        <v>7.0244043500000006E-2</v>
      </c>
      <c r="O23648" s="38"/>
      <c r="P23648" s="38">
        <v>6.9953297499999997E-2</v>
      </c>
      <c r="Q23648" s="38">
        <v>6.9953297499999997E-2</v>
      </c>
      <c r="R23648" s="38">
        <v>8.6130355000000006E-2</v>
      </c>
      <c r="S23648" s="38">
        <v>5.5375554100000002E-2</v>
      </c>
      <c r="T23648" s="38">
        <v>6.7985263000000004E-2</v>
      </c>
      <c r="U23648" s="38">
        <v>5.5375554100000002E-2</v>
      </c>
      <c r="V23648" s="38">
        <v>4.9900566399999999E-2</v>
      </c>
      <c r="W23648" s="38">
        <v>7.0980284300000002E-2</v>
      </c>
      <c r="X23648" s="38">
        <v>0.1042069286</v>
      </c>
      <c r="Y23648" s="38">
        <v>0.100016008</v>
      </c>
      <c r="Z23648" s="38"/>
      <c r="AA23648" s="38">
        <v>7.5934317500000001E-2</v>
      </c>
      <c r="AB23648" s="38"/>
      <c r="AC23648" s="38">
        <v>7.2110844800000004E-2</v>
      </c>
      <c r="AD23648" s="38"/>
      <c r="AE23648" s="38">
        <v>5.5024765900000001E-2</v>
      </c>
      <c r="AF23648" s="38">
        <v>6.9310344800000007E-2</v>
      </c>
      <c r="AG23648" s="38">
        <v>7.8065052300000007E-2</v>
      </c>
      <c r="AH23648" s="38">
        <v>7.3219659000000006E-2</v>
      </c>
      <c r="AI23648" s="38">
        <v>5.9967141299999999E-2</v>
      </c>
      <c r="AJ23648" s="3">
        <v>7.01895305E-2</v>
      </c>
      <c r="AK23648" s="3">
        <v>7.4234306E-2</v>
      </c>
    </row>
    <row r="23649" spans="1:37" x14ac:dyDescent="0.3">
      <c r="A23649" s="1">
        <v>44808.28125</v>
      </c>
      <c r="B23649">
        <v>2022</v>
      </c>
      <c r="C23649">
        <v>9</v>
      </c>
      <c r="D23649">
        <v>4</v>
      </c>
      <c r="E23649">
        <v>8</v>
      </c>
      <c r="F23649">
        <v>45</v>
      </c>
      <c r="G23649" s="38"/>
      <c r="H23649" s="38"/>
      <c r="I23649" s="38">
        <v>8.2461361999999996E-2</v>
      </c>
      <c r="J23649" s="38">
        <v>7.3210727099999998E-2</v>
      </c>
      <c r="K23649" s="38">
        <v>7.7011312200000001E-2</v>
      </c>
      <c r="L23649" s="38">
        <v>7.1035615799999993E-2</v>
      </c>
      <c r="M23649" s="38">
        <v>8.0248112100000005E-2</v>
      </c>
      <c r="N23649" s="38">
        <v>8.2461361999999996E-2</v>
      </c>
      <c r="O23649" s="38"/>
      <c r="P23649" s="38">
        <v>8.0016205899999998E-2</v>
      </c>
      <c r="Q23649" s="38">
        <v>8.0016205899999998E-2</v>
      </c>
      <c r="R23649" s="38">
        <v>0.1091000495</v>
      </c>
      <c r="S23649" s="38">
        <v>7.3182920999999998E-2</v>
      </c>
      <c r="T23649" s="38">
        <v>8.1960373899999994E-2</v>
      </c>
      <c r="U23649" s="38">
        <v>7.3182920999999998E-2</v>
      </c>
      <c r="V23649" s="38">
        <v>6.8981395599999995E-2</v>
      </c>
      <c r="W23649" s="38">
        <v>9.0410897000000004E-2</v>
      </c>
      <c r="X23649" s="38">
        <v>0.12968408719999999</v>
      </c>
      <c r="Y23649" s="38">
        <v>0.13062635910000001</v>
      </c>
      <c r="Z23649" s="38"/>
      <c r="AA23649" s="38">
        <v>9.5418287300000001E-2</v>
      </c>
      <c r="AB23649" s="38"/>
      <c r="AC23649" s="38">
        <v>8.7345989700000001E-2</v>
      </c>
      <c r="AD23649" s="38"/>
      <c r="AE23649" s="38">
        <v>7.2959186699999998E-2</v>
      </c>
      <c r="AF23649" s="38">
        <v>8.4137930999999999E-2</v>
      </c>
      <c r="AG23649" s="38">
        <v>9.80171554E-2</v>
      </c>
      <c r="AH23649" s="38">
        <v>9.1273821500000005E-2</v>
      </c>
      <c r="AI23649" s="38">
        <v>7.9956188400000003E-2</v>
      </c>
      <c r="AJ23649" s="3">
        <v>8.2317255300000003E-2</v>
      </c>
      <c r="AK23649" s="3">
        <v>8.9087059499999996E-2</v>
      </c>
    </row>
    <row r="23650" spans="1:37" x14ac:dyDescent="0.3">
      <c r="A23650" s="1">
        <v>44808.291666666664</v>
      </c>
      <c r="B23650">
        <v>2022</v>
      </c>
      <c r="C23650">
        <v>9</v>
      </c>
      <c r="D23650">
        <v>4</v>
      </c>
      <c r="E23650">
        <v>9</v>
      </c>
      <c r="F23650">
        <v>0</v>
      </c>
      <c r="G23650" s="38"/>
      <c r="H23650" s="38"/>
      <c r="I23650" s="38">
        <v>9.3282199900000001E-2</v>
      </c>
      <c r="J23650" s="38">
        <v>9.21972333E-2</v>
      </c>
      <c r="K23650" s="38">
        <v>8.6697746000000006E-2</v>
      </c>
      <c r="L23650" s="38">
        <v>9.3870852500000004E-2</v>
      </c>
      <c r="M23650" s="38">
        <v>8.9930912399999993E-2</v>
      </c>
      <c r="N23650" s="38">
        <v>9.3282199900000001E-2</v>
      </c>
      <c r="O23650" s="38"/>
      <c r="P23650" s="38">
        <v>8.9257538299999994E-2</v>
      </c>
      <c r="Q23650" s="38">
        <v>8.9257538299999994E-2</v>
      </c>
      <c r="R23650" s="38">
        <v>0.1379738183</v>
      </c>
      <c r="S23650" s="38">
        <v>9.0228825600000007E-2</v>
      </c>
      <c r="T23650" s="38">
        <v>9.5002362899999998E-2</v>
      </c>
      <c r="U23650" s="38">
        <v>9.0228825600000007E-2</v>
      </c>
      <c r="V23650" s="38">
        <v>9.1295940899999997E-2</v>
      </c>
      <c r="W23650" s="38">
        <v>0.10688327039999999</v>
      </c>
      <c r="X23650" s="38">
        <v>0.1553735151</v>
      </c>
      <c r="Y23650" s="38">
        <v>0.1653772792</v>
      </c>
      <c r="Z23650" s="38"/>
      <c r="AA23650" s="38">
        <v>0.1161853783</v>
      </c>
      <c r="AB23650" s="38"/>
      <c r="AC23650" s="38">
        <v>0.1023301645</v>
      </c>
      <c r="AD23650" s="38"/>
      <c r="AE23650" s="38">
        <v>9.6905491600000004E-2</v>
      </c>
      <c r="AF23650" s="38">
        <v>9.5862068999999994E-2</v>
      </c>
      <c r="AG23650" s="38">
        <v>0.1178742346</v>
      </c>
      <c r="AH23650" s="38">
        <v>0.1080742227</v>
      </c>
      <c r="AI23650" s="38">
        <v>9.1182913500000004E-2</v>
      </c>
      <c r="AJ23650" s="3">
        <v>9.1653246399999999E-2</v>
      </c>
      <c r="AK23650" s="3">
        <v>0.1011183313</v>
      </c>
    </row>
    <row r="23651" spans="1:37" x14ac:dyDescent="0.3">
      <c r="A23651" s="1">
        <v>44808.302083333336</v>
      </c>
      <c r="B23651">
        <v>2022</v>
      </c>
      <c r="C23651">
        <v>9</v>
      </c>
      <c r="D23651">
        <v>4</v>
      </c>
      <c r="E23651">
        <v>9</v>
      </c>
      <c r="F23651">
        <v>15</v>
      </c>
      <c r="G23651" s="38"/>
      <c r="H23651" s="38"/>
      <c r="I23651" s="38">
        <v>0.1069883854</v>
      </c>
      <c r="J23651" s="38">
        <v>0.1114995886</v>
      </c>
      <c r="K23651" s="38">
        <v>0.1032191021</v>
      </c>
      <c r="L23651" s="38">
        <v>0.11560206169999999</v>
      </c>
      <c r="M23651" s="38">
        <v>0.1041382287</v>
      </c>
      <c r="N23651" s="38">
        <v>0.1069883854</v>
      </c>
      <c r="O23651" s="38"/>
      <c r="P23651" s="38">
        <v>0.1042343347</v>
      </c>
      <c r="Q23651" s="38">
        <v>0.1042343347</v>
      </c>
      <c r="R23651" s="38">
        <v>0.15506131779999999</v>
      </c>
      <c r="S23651" s="38">
        <v>0.1151031834</v>
      </c>
      <c r="T23651" s="38">
        <v>0.1113107772</v>
      </c>
      <c r="U23651" s="38">
        <v>0.1151031834</v>
      </c>
      <c r="V23651" s="38">
        <v>0.1173389757</v>
      </c>
      <c r="W23651" s="38">
        <v>0.12402710140000001</v>
      </c>
      <c r="X23651" s="38">
        <v>0.18160714150000001</v>
      </c>
      <c r="Y23651" s="38">
        <v>0.1875210189</v>
      </c>
      <c r="Z23651" s="38"/>
      <c r="AA23651" s="38">
        <v>0.1321539914</v>
      </c>
      <c r="AB23651" s="38"/>
      <c r="AC23651" s="38">
        <v>0.11661337369999999</v>
      </c>
      <c r="AD23651" s="38"/>
      <c r="AE23651" s="38">
        <v>0.1165706225</v>
      </c>
      <c r="AF23651" s="38">
        <v>0.1093103448</v>
      </c>
      <c r="AG23651" s="38">
        <v>0.13534143379999999</v>
      </c>
      <c r="AH23651" s="38">
        <v>0.12537612840000001</v>
      </c>
      <c r="AI23651" s="38">
        <v>0.10350492880000001</v>
      </c>
      <c r="AJ23651" s="3">
        <v>0.1038070597</v>
      </c>
      <c r="AK23651" s="3">
        <v>0.11409918199999999</v>
      </c>
    </row>
    <row r="23652" spans="1:37" x14ac:dyDescent="0.3">
      <c r="A23652" s="1">
        <v>44808.3125</v>
      </c>
      <c r="B23652">
        <v>2022</v>
      </c>
      <c r="C23652">
        <v>9</v>
      </c>
      <c r="D23652">
        <v>4</v>
      </c>
      <c r="E23652">
        <v>9</v>
      </c>
      <c r="F23652">
        <v>30</v>
      </c>
      <c r="G23652" s="38"/>
      <c r="H23652" s="38"/>
      <c r="I23652" s="38">
        <v>0.1193451901</v>
      </c>
      <c r="J23652" s="38">
        <v>0.13118248430000001</v>
      </c>
      <c r="K23652" s="38">
        <v>0.1167724084</v>
      </c>
      <c r="L23652" s="38">
        <v>0.13707026759999999</v>
      </c>
      <c r="M23652" s="38">
        <v>0.11732489290000001</v>
      </c>
      <c r="N23652" s="38">
        <v>0.1193451901</v>
      </c>
      <c r="O23652" s="38"/>
      <c r="P23652" s="38">
        <v>0.11572492719999999</v>
      </c>
      <c r="Q23652" s="38">
        <v>0.11572492719999999</v>
      </c>
      <c r="R23652" s="38">
        <v>0.17181099289999999</v>
      </c>
      <c r="S23652" s="38">
        <v>0.1243396007</v>
      </c>
      <c r="T23652" s="38">
        <v>0.122803705</v>
      </c>
      <c r="U23652" s="38">
        <v>0.1243396007</v>
      </c>
      <c r="V23652" s="38">
        <v>0.13677479649999999</v>
      </c>
      <c r="W23652" s="38">
        <v>0.13724436700000001</v>
      </c>
      <c r="X23652" s="38">
        <v>0.19972666210000001</v>
      </c>
      <c r="Y23652" s="38">
        <v>0.21496639209999999</v>
      </c>
      <c r="Z23652" s="38"/>
      <c r="AA23652" s="38">
        <v>0.14909120540000001</v>
      </c>
      <c r="AB23652" s="38"/>
      <c r="AC23652" s="38">
        <v>0.1300301056</v>
      </c>
      <c r="AD23652" s="38"/>
      <c r="AE23652" s="38">
        <v>0.13882777039999999</v>
      </c>
      <c r="AF23652" s="38">
        <v>0.1220689655</v>
      </c>
      <c r="AG23652" s="38">
        <v>0.15220609600000001</v>
      </c>
      <c r="AH23652" s="38">
        <v>0.1409227683</v>
      </c>
      <c r="AI23652" s="38">
        <v>0.1150054765</v>
      </c>
      <c r="AJ23652" s="3">
        <v>0.11718252060000001</v>
      </c>
      <c r="AK23652" s="3">
        <v>0.1270032871</v>
      </c>
    </row>
    <row r="23653" spans="1:37" x14ac:dyDescent="0.3">
      <c r="A23653" s="1">
        <v>44808.322916666664</v>
      </c>
      <c r="B23653">
        <v>2022</v>
      </c>
      <c r="C23653">
        <v>9</v>
      </c>
      <c r="D23653">
        <v>4</v>
      </c>
      <c r="E23653">
        <v>9</v>
      </c>
      <c r="F23653">
        <v>45</v>
      </c>
      <c r="G23653" s="38"/>
      <c r="H23653" s="38"/>
      <c r="I23653" s="38">
        <v>0.14522087920000001</v>
      </c>
      <c r="J23653" s="38">
        <v>0.15000847480000001</v>
      </c>
      <c r="K23653" s="38">
        <v>0.14386503849999999</v>
      </c>
      <c r="L23653" s="38">
        <v>0.15109988990000001</v>
      </c>
      <c r="M23653" s="38">
        <v>0.14377616169999999</v>
      </c>
      <c r="N23653" s="38">
        <v>0.14522087920000001</v>
      </c>
      <c r="O23653" s="38"/>
      <c r="P23653" s="38">
        <v>0.14156343430000001</v>
      </c>
      <c r="Q23653" s="38">
        <v>0.14156343430000001</v>
      </c>
      <c r="R23653" s="38">
        <v>0.1849389055</v>
      </c>
      <c r="S23653" s="38">
        <v>0.1492914776</v>
      </c>
      <c r="T23653" s="38">
        <v>0.14836347529999999</v>
      </c>
      <c r="U23653" s="38">
        <v>0.1492914776</v>
      </c>
      <c r="V23653" s="38">
        <v>0.14814308849999999</v>
      </c>
      <c r="W23653" s="38">
        <v>0.15904803049999999</v>
      </c>
      <c r="X23653" s="38">
        <v>0.219768136</v>
      </c>
      <c r="Y23653" s="38">
        <v>0.23570178929999999</v>
      </c>
      <c r="Z23653" s="38"/>
      <c r="AA23653" s="38">
        <v>0.16562108049999999</v>
      </c>
      <c r="AB23653" s="38"/>
      <c r="AC23653" s="38">
        <v>0.15275523120000001</v>
      </c>
      <c r="AD23653" s="38"/>
      <c r="AE23653" s="38">
        <v>0.15154889860000001</v>
      </c>
      <c r="AF23653" s="38">
        <v>0.1479310345</v>
      </c>
      <c r="AG23653" s="38">
        <v>0.1699656604</v>
      </c>
      <c r="AH23653" s="38">
        <v>0.16123370109999999</v>
      </c>
      <c r="AI23653" s="38">
        <v>0.1262322015</v>
      </c>
      <c r="AJ23653" s="3">
        <v>0.1424793962</v>
      </c>
      <c r="AK23653" s="3">
        <v>0.1495125712</v>
      </c>
    </row>
    <row r="23654" spans="1:37" x14ac:dyDescent="0.3">
      <c r="A23654" s="1">
        <v>44808.333333333336</v>
      </c>
      <c r="B23654">
        <v>2022</v>
      </c>
      <c r="C23654">
        <v>9</v>
      </c>
      <c r="D23654">
        <v>4</v>
      </c>
      <c r="E23654">
        <v>10</v>
      </c>
      <c r="F23654">
        <v>0</v>
      </c>
      <c r="G23654" s="38"/>
      <c r="H23654" s="38"/>
      <c r="I23654" s="38">
        <v>0.16726357519999999</v>
      </c>
      <c r="J23654" s="38">
        <v>0.15917167630000001</v>
      </c>
      <c r="K23654" s="38">
        <v>0.16157498889999999</v>
      </c>
      <c r="L23654" s="38">
        <v>0.1570001396</v>
      </c>
      <c r="M23654" s="38">
        <v>0.16378165980000001</v>
      </c>
      <c r="N23654" s="38">
        <v>0.16726357519999999</v>
      </c>
      <c r="O23654" s="38"/>
      <c r="P23654" s="38">
        <v>0.16395432039999999</v>
      </c>
      <c r="Q23654" s="38">
        <v>0.16395432039999999</v>
      </c>
      <c r="R23654" s="38">
        <v>0.20438259019999999</v>
      </c>
      <c r="S23654" s="38">
        <v>0.15850707110000001</v>
      </c>
      <c r="T23654" s="38">
        <v>0.16931773990000001</v>
      </c>
      <c r="U23654" s="38">
        <v>0.15850707110000001</v>
      </c>
      <c r="V23654" s="38">
        <v>0.15274265440000001</v>
      </c>
      <c r="W23654" s="38">
        <v>0.18251654840000001</v>
      </c>
      <c r="X23654" s="38">
        <v>0.24314638550000001</v>
      </c>
      <c r="Y23654" s="38">
        <v>0.25259435870000002</v>
      </c>
      <c r="Z23654" s="38"/>
      <c r="AA23654" s="38">
        <v>0.18832628979999999</v>
      </c>
      <c r="AB23654" s="38"/>
      <c r="AC23654" s="38">
        <v>0.17631970690000001</v>
      </c>
      <c r="AD23654" s="38"/>
      <c r="AE23654" s="38">
        <v>0.15644067859999999</v>
      </c>
      <c r="AF23654" s="38">
        <v>0.17310344829999999</v>
      </c>
      <c r="AG23654" s="38">
        <v>0.19238894540000001</v>
      </c>
      <c r="AH23654" s="38">
        <v>0.18380140419999999</v>
      </c>
      <c r="AI23654" s="38">
        <v>0.149780942</v>
      </c>
      <c r="AJ23654" s="3">
        <v>0.16369190280000001</v>
      </c>
      <c r="AK23654" s="3">
        <v>0.1721177723</v>
      </c>
    </row>
    <row r="23655" spans="1:37" x14ac:dyDescent="0.3">
      <c r="A23655" s="1">
        <v>44808.34375</v>
      </c>
      <c r="B23655">
        <v>2022</v>
      </c>
      <c r="C23655">
        <v>9</v>
      </c>
      <c r="D23655">
        <v>4</v>
      </c>
      <c r="E23655">
        <v>10</v>
      </c>
      <c r="F23655">
        <v>15</v>
      </c>
      <c r="G23655" s="38"/>
      <c r="H23655" s="38"/>
      <c r="I23655" s="38">
        <v>0.1961281325</v>
      </c>
      <c r="J23655" s="38">
        <v>0.18199532390000001</v>
      </c>
      <c r="K23655" s="38">
        <v>0.19415875229999999</v>
      </c>
      <c r="L23655" s="38">
        <v>0.17183808040000001</v>
      </c>
      <c r="M23655" s="38">
        <v>0.19752994500000001</v>
      </c>
      <c r="N23655" s="38">
        <v>0.1961281325</v>
      </c>
      <c r="O23655" s="38"/>
      <c r="P23655" s="38">
        <v>0.19756731499999999</v>
      </c>
      <c r="Q23655" s="38">
        <v>0.19756731499999999</v>
      </c>
      <c r="R23655" s="38">
        <v>0.2248167912</v>
      </c>
      <c r="S23655" s="38">
        <v>0.1848556771</v>
      </c>
      <c r="T23655" s="38">
        <v>0.1906535899</v>
      </c>
      <c r="U23655" s="38">
        <v>0.1848556771</v>
      </c>
      <c r="V23655" s="38">
        <v>0.17088308499999999</v>
      </c>
      <c r="W23655" s="38">
        <v>0.20758474160000001</v>
      </c>
      <c r="X23655" s="38">
        <v>0.26666063950000002</v>
      </c>
      <c r="Y23655" s="38">
        <v>0.26311788019999999</v>
      </c>
      <c r="Z23655" s="38"/>
      <c r="AA23655" s="38">
        <v>0.21024856250000001</v>
      </c>
      <c r="AB23655" s="38"/>
      <c r="AC23655" s="38">
        <v>0.19846784880000001</v>
      </c>
      <c r="AD23655" s="38"/>
      <c r="AE23655" s="38">
        <v>0.16813596480000001</v>
      </c>
      <c r="AF23655" s="38">
        <v>0.18517241379999999</v>
      </c>
      <c r="AG23655" s="38">
        <v>0.21503745260000001</v>
      </c>
      <c r="AH23655" s="38">
        <v>0.20611835510000001</v>
      </c>
      <c r="AI23655" s="38">
        <v>0.1834611172</v>
      </c>
      <c r="AJ23655" s="3">
        <v>0.19425422140000001</v>
      </c>
      <c r="AK23655" s="3">
        <v>0.19854829030000001</v>
      </c>
    </row>
    <row r="23656" spans="1:37" x14ac:dyDescent="0.3">
      <c r="A23656" s="1">
        <v>44808.354166666664</v>
      </c>
      <c r="B23656">
        <v>2022</v>
      </c>
      <c r="C23656">
        <v>9</v>
      </c>
      <c r="D23656">
        <v>4</v>
      </c>
      <c r="E23656">
        <v>10</v>
      </c>
      <c r="F23656">
        <v>30</v>
      </c>
      <c r="G23656" s="38"/>
      <c r="H23656" s="38"/>
      <c r="I23656" s="38">
        <v>0.22745459379999999</v>
      </c>
      <c r="J23656" s="38">
        <v>0.20404383370000001</v>
      </c>
      <c r="K23656" s="38">
        <v>0.2261677191</v>
      </c>
      <c r="L23656" s="38">
        <v>0.18624608749999999</v>
      </c>
      <c r="M23656" s="38">
        <v>0.2304206392</v>
      </c>
      <c r="N23656" s="38">
        <v>0.22745459379999999</v>
      </c>
      <c r="O23656" s="38"/>
      <c r="P23656" s="38">
        <v>0.23073486739999999</v>
      </c>
      <c r="Q23656" s="38">
        <v>0.23073486739999999</v>
      </c>
      <c r="R23656" s="38">
        <v>0.25360520800000003</v>
      </c>
      <c r="S23656" s="38">
        <v>0.20700998540000001</v>
      </c>
      <c r="T23656" s="38">
        <v>0.21376296519999999</v>
      </c>
      <c r="U23656" s="38">
        <v>0.20700998540000001</v>
      </c>
      <c r="V23656" s="38">
        <v>0.1818186825</v>
      </c>
      <c r="W23656" s="38">
        <v>0.23098536</v>
      </c>
      <c r="X23656" s="38">
        <v>0.30168350589999998</v>
      </c>
      <c r="Y23656" s="38">
        <v>0.28668413230000001</v>
      </c>
      <c r="Z23656" s="38"/>
      <c r="AA23656" s="38">
        <v>0.23079453829999999</v>
      </c>
      <c r="AB23656" s="38"/>
      <c r="AC23656" s="38">
        <v>0.22300011519999999</v>
      </c>
      <c r="AD23656" s="38"/>
      <c r="AE23656" s="38">
        <v>0.18426757799999999</v>
      </c>
      <c r="AF23656" s="38">
        <v>0.2124137931</v>
      </c>
      <c r="AG23656" s="38">
        <v>0.24178197160000001</v>
      </c>
      <c r="AH23656" s="38">
        <v>0.23445336010000001</v>
      </c>
      <c r="AI23656" s="38">
        <v>0.18811610079999999</v>
      </c>
      <c r="AJ23656" s="3">
        <v>0.22880412789999999</v>
      </c>
      <c r="AK23656" s="3">
        <v>0.23074177800000001</v>
      </c>
    </row>
    <row r="23657" spans="1:37" x14ac:dyDescent="0.3">
      <c r="A23657" s="1">
        <v>44808.364583333336</v>
      </c>
      <c r="B23657">
        <v>2022</v>
      </c>
      <c r="C23657">
        <v>9</v>
      </c>
      <c r="D23657">
        <v>4</v>
      </c>
      <c r="E23657">
        <v>10</v>
      </c>
      <c r="F23657">
        <v>45</v>
      </c>
      <c r="G23657" s="38"/>
      <c r="H23657" s="38"/>
      <c r="I23657" s="38">
        <v>0.2511906089</v>
      </c>
      <c r="J23657" s="38">
        <v>0.21737298720000001</v>
      </c>
      <c r="K23657" s="38">
        <v>0.24738344640000001</v>
      </c>
      <c r="L23657" s="38">
        <v>0.19567246620000001</v>
      </c>
      <c r="M23657" s="38">
        <v>0.251870871</v>
      </c>
      <c r="N23657" s="38">
        <v>0.2511906089</v>
      </c>
      <c r="O23657" s="38"/>
      <c r="P23657" s="38">
        <v>0.25111466129999999</v>
      </c>
      <c r="Q23657" s="38">
        <v>0.25111466129999999</v>
      </c>
      <c r="R23657" s="38">
        <v>0.27458273230000002</v>
      </c>
      <c r="S23657" s="38">
        <v>0.2271212185</v>
      </c>
      <c r="T23657" s="38">
        <v>0.2385561132</v>
      </c>
      <c r="U23657" s="38">
        <v>0.2271212185</v>
      </c>
      <c r="V23657" s="38">
        <v>0.1954753236</v>
      </c>
      <c r="W23657" s="38">
        <v>0.2530512868</v>
      </c>
      <c r="X23657" s="38">
        <v>0.31977002380000003</v>
      </c>
      <c r="Y23657" s="38">
        <v>0.31081045730000001</v>
      </c>
      <c r="Z23657" s="38"/>
      <c r="AA23657" s="38">
        <v>0.25599856920000003</v>
      </c>
      <c r="AB23657" s="38"/>
      <c r="AC23657" s="38">
        <v>0.25132080490000003</v>
      </c>
      <c r="AD23657" s="38"/>
      <c r="AE23657" s="38">
        <v>0.1924966357</v>
      </c>
      <c r="AF23657" s="38">
        <v>0.23931034479999999</v>
      </c>
      <c r="AG23657" s="38">
        <v>0.26429641749999999</v>
      </c>
      <c r="AH23657" s="38">
        <v>0.25300902710000001</v>
      </c>
      <c r="AI23657" s="38">
        <v>0.2127601315</v>
      </c>
      <c r="AJ23657" s="3">
        <v>0.25251246869999999</v>
      </c>
      <c r="AK23657" s="3">
        <v>0.25664618560000002</v>
      </c>
    </row>
    <row r="23658" spans="1:37" x14ac:dyDescent="0.3">
      <c r="A23658" s="1">
        <v>44808.375</v>
      </c>
      <c r="B23658">
        <v>2022</v>
      </c>
      <c r="C23658">
        <v>9</v>
      </c>
      <c r="D23658">
        <v>4</v>
      </c>
      <c r="E23658">
        <v>11</v>
      </c>
      <c r="F23658">
        <v>0</v>
      </c>
      <c r="G23658" s="38"/>
      <c r="H23658" s="38"/>
      <c r="I23658" s="38">
        <v>0.26598612059999999</v>
      </c>
      <c r="J23658" s="38">
        <v>0.23634106429999999</v>
      </c>
      <c r="K23658" s="38">
        <v>0.26296623549999998</v>
      </c>
      <c r="L23658" s="38">
        <v>0.21443625090000001</v>
      </c>
      <c r="M23658" s="38">
        <v>0.267788099</v>
      </c>
      <c r="N23658" s="38">
        <v>0.26598612059999999</v>
      </c>
      <c r="O23658" s="38"/>
      <c r="P23658" s="38">
        <v>0.26397623479999999</v>
      </c>
      <c r="Q23658" s="38">
        <v>0.26397623479999999</v>
      </c>
      <c r="R23658" s="38">
        <v>0.29566461370000002</v>
      </c>
      <c r="S23658" s="38">
        <v>0.2581411844</v>
      </c>
      <c r="T23658" s="38">
        <v>0.2490240222</v>
      </c>
      <c r="U23658" s="38">
        <v>0.2581411844</v>
      </c>
      <c r="V23658" s="38">
        <v>0.2179787987</v>
      </c>
      <c r="W23658" s="38">
        <v>0.27686673969999998</v>
      </c>
      <c r="X23658" s="38">
        <v>0.3473275696</v>
      </c>
      <c r="Y23658" s="38">
        <v>0.3350577112</v>
      </c>
      <c r="Z23658" s="38"/>
      <c r="AA23658" s="38">
        <v>0.27660992309999999</v>
      </c>
      <c r="AB23658" s="38"/>
      <c r="AC23658" s="38">
        <v>0.2666410595</v>
      </c>
      <c r="AD23658" s="38"/>
      <c r="AE23658" s="38">
        <v>0.20874821330000001</v>
      </c>
      <c r="AF23658" s="38">
        <v>0.24655172419999999</v>
      </c>
      <c r="AG23658" s="38">
        <v>0.28403094509999999</v>
      </c>
      <c r="AH23658" s="38">
        <v>0.27432296890000002</v>
      </c>
      <c r="AI23658" s="38">
        <v>0.2472617744</v>
      </c>
      <c r="AJ23658" s="3">
        <v>0.26906024919999999</v>
      </c>
      <c r="AK23658" s="3">
        <v>0.27654063899999998</v>
      </c>
    </row>
    <row r="23659" spans="1:37" x14ac:dyDescent="0.3">
      <c r="A23659" s="1">
        <v>44808.385416666664</v>
      </c>
      <c r="B23659">
        <v>2022</v>
      </c>
      <c r="C23659">
        <v>9</v>
      </c>
      <c r="D23659">
        <v>4</v>
      </c>
      <c r="E23659">
        <v>11</v>
      </c>
      <c r="F23659">
        <v>15</v>
      </c>
      <c r="G23659" s="38"/>
      <c r="H23659" s="38"/>
      <c r="I23659" s="38">
        <v>0.27863347150000001</v>
      </c>
      <c r="J23659" s="38">
        <v>0.26582541529999998</v>
      </c>
      <c r="K23659" s="38">
        <v>0.2782874353</v>
      </c>
      <c r="L23659" s="38">
        <v>0.25649646570000001</v>
      </c>
      <c r="M23659" s="38">
        <v>0.2763706313</v>
      </c>
      <c r="N23659" s="38">
        <v>0.27863347150000001</v>
      </c>
      <c r="O23659" s="38"/>
      <c r="P23659" s="38">
        <v>0.27476478170000002</v>
      </c>
      <c r="Q23659" s="38">
        <v>0.27476478170000002</v>
      </c>
      <c r="R23659" s="38">
        <v>0.31591161140000001</v>
      </c>
      <c r="S23659" s="38">
        <v>0.28251672890000001</v>
      </c>
      <c r="T23659" s="38">
        <v>0.27323895069999998</v>
      </c>
      <c r="U23659" s="38">
        <v>0.28251672890000001</v>
      </c>
      <c r="V23659" s="38">
        <v>0.26278502599999998</v>
      </c>
      <c r="W23659" s="38">
        <v>0.29978361329999997</v>
      </c>
      <c r="X23659" s="38">
        <v>0.35840382850000002</v>
      </c>
      <c r="Y23659" s="38">
        <v>0.34557257180000001</v>
      </c>
      <c r="Z23659" s="38"/>
      <c r="AA23659" s="38">
        <v>0.30372971630000001</v>
      </c>
      <c r="AB23659" s="38"/>
      <c r="AC23659" s="38">
        <v>0.28793635449999999</v>
      </c>
      <c r="AD23659" s="38"/>
      <c r="AE23659" s="38">
        <v>0.2480268461</v>
      </c>
      <c r="AF23659" s="38">
        <v>0.26103448280000002</v>
      </c>
      <c r="AG23659" s="38">
        <v>0.30991107880000002</v>
      </c>
      <c r="AH23659" s="38">
        <v>0.30065195589999999</v>
      </c>
      <c r="AI23659" s="38">
        <v>0.26067908000000001</v>
      </c>
      <c r="AJ23659" s="3">
        <v>0.2760161646</v>
      </c>
      <c r="AK23659" s="3">
        <v>0.28603265979999998</v>
      </c>
    </row>
    <row r="23660" spans="1:37" x14ac:dyDescent="0.3">
      <c r="A23660" s="1">
        <v>44808.395833333336</v>
      </c>
      <c r="B23660">
        <v>2022</v>
      </c>
      <c r="C23660">
        <v>9</v>
      </c>
      <c r="D23660">
        <v>4</v>
      </c>
      <c r="E23660">
        <v>11</v>
      </c>
      <c r="F23660">
        <v>30</v>
      </c>
      <c r="G23660" s="38"/>
      <c r="H23660" s="38"/>
      <c r="I23660" s="38">
        <v>0.29155107260000002</v>
      </c>
      <c r="J23660" s="38">
        <v>0.290551059</v>
      </c>
      <c r="K23660" s="38">
        <v>0.29416345310000003</v>
      </c>
      <c r="L23660" s="38">
        <v>0.28995448480000002</v>
      </c>
      <c r="M23660" s="38">
        <v>0.28985954730000002</v>
      </c>
      <c r="N23660" s="38">
        <v>0.29155107260000002</v>
      </c>
      <c r="O23660" s="38"/>
      <c r="P23660" s="38">
        <v>0.28794489290000003</v>
      </c>
      <c r="Q23660" s="38">
        <v>0.28794489290000003</v>
      </c>
      <c r="R23660" s="38">
        <v>0.33728076010000002</v>
      </c>
      <c r="S23660" s="38">
        <v>0.30723880069999998</v>
      </c>
      <c r="T23660" s="38">
        <v>0.29356180570000001</v>
      </c>
      <c r="U23660" s="38">
        <v>0.30723880069999998</v>
      </c>
      <c r="V23660" s="38">
        <v>0.29738808779999998</v>
      </c>
      <c r="W23660" s="38">
        <v>0.31455441849999999</v>
      </c>
      <c r="X23660" s="38">
        <v>0.37495615440000002</v>
      </c>
      <c r="Y23660" s="38">
        <v>0.36364709210000001</v>
      </c>
      <c r="Z23660" s="38"/>
      <c r="AA23660" s="38">
        <v>0.32288680390000002</v>
      </c>
      <c r="AB23660" s="38"/>
      <c r="AC23660" s="38">
        <v>0.30542458830000002</v>
      </c>
      <c r="AD23660" s="38"/>
      <c r="AE23660" s="38">
        <v>0.28015192529999999</v>
      </c>
      <c r="AF23660" s="38">
        <v>0.27517241380000002</v>
      </c>
      <c r="AG23660" s="38">
        <v>0.33025547770000002</v>
      </c>
      <c r="AH23660" s="38">
        <v>0.31720160479999998</v>
      </c>
      <c r="AI23660" s="38">
        <v>0.25903614460000002</v>
      </c>
      <c r="AJ23660" s="3">
        <v>0.2894931207</v>
      </c>
      <c r="AK23660" s="3">
        <v>0.29925539179999999</v>
      </c>
    </row>
    <row r="23661" spans="1:37" x14ac:dyDescent="0.3">
      <c r="A23661" s="1">
        <v>44808.40625</v>
      </c>
      <c r="B23661">
        <v>2022</v>
      </c>
      <c r="C23661">
        <v>9</v>
      </c>
      <c r="D23661">
        <v>4</v>
      </c>
      <c r="E23661">
        <v>11</v>
      </c>
      <c r="F23661">
        <v>45</v>
      </c>
      <c r="G23661" s="38"/>
      <c r="H23661" s="38"/>
      <c r="I23661" s="38">
        <v>0.31335857810000001</v>
      </c>
      <c r="J23661" s="38">
        <v>0.31179922939999999</v>
      </c>
      <c r="K23661" s="38">
        <v>0.31612602509999999</v>
      </c>
      <c r="L23661" s="38">
        <v>0.30174086880000001</v>
      </c>
      <c r="M23661" s="38">
        <v>0.3104264914</v>
      </c>
      <c r="N23661" s="38">
        <v>0.31335857810000001</v>
      </c>
      <c r="O23661" s="38"/>
      <c r="P23661" s="38">
        <v>0.30838286050000002</v>
      </c>
      <c r="Q23661" s="38">
        <v>0.30838286050000002</v>
      </c>
      <c r="R23661" s="38">
        <v>0.35040436130000002</v>
      </c>
      <c r="S23661" s="38">
        <v>0.30972883340000001</v>
      </c>
      <c r="T23661" s="38">
        <v>0.3083265946</v>
      </c>
      <c r="U23661" s="38">
        <v>0.30972883340000001</v>
      </c>
      <c r="V23661" s="38">
        <v>0.30362582329999999</v>
      </c>
      <c r="W23661" s="38">
        <v>0.32918083920000002</v>
      </c>
      <c r="X23661" s="38">
        <v>0.3866048359</v>
      </c>
      <c r="Y23661" s="38">
        <v>0.38305091660000001</v>
      </c>
      <c r="Z23661" s="38"/>
      <c r="AA23661" s="38">
        <v>0.33986821750000001</v>
      </c>
      <c r="AB23661" s="38"/>
      <c r="AC23661" s="38">
        <v>0.32143217769999999</v>
      </c>
      <c r="AD23661" s="38"/>
      <c r="AE23661" s="38">
        <v>0.2921038406</v>
      </c>
      <c r="AF23661" s="38">
        <v>0.29137931039999998</v>
      </c>
      <c r="AG23661" s="38">
        <v>0.34195922449999999</v>
      </c>
      <c r="AH23661" s="38">
        <v>0.33350050149999999</v>
      </c>
      <c r="AI23661" s="38">
        <v>0.27217962759999997</v>
      </c>
      <c r="AJ23661" s="3">
        <v>0.31369332280000001</v>
      </c>
      <c r="AK23661" s="3">
        <v>0.31995599829999999</v>
      </c>
    </row>
    <row r="23662" spans="1:37" x14ac:dyDescent="0.3">
      <c r="A23662" s="1">
        <v>44808.416666666664</v>
      </c>
      <c r="B23662">
        <v>2022</v>
      </c>
      <c r="C23662">
        <v>9</v>
      </c>
      <c r="D23662">
        <v>4</v>
      </c>
      <c r="E23662">
        <v>12</v>
      </c>
      <c r="F23662">
        <v>0</v>
      </c>
      <c r="G23662" s="38"/>
      <c r="H23662" s="38"/>
      <c r="I23662" s="38">
        <v>0.3720745084</v>
      </c>
      <c r="J23662" s="38">
        <v>0.34308031410000001</v>
      </c>
      <c r="K23662" s="38">
        <v>0.37606146299999998</v>
      </c>
      <c r="L23662" s="38">
        <v>0.31427439480000002</v>
      </c>
      <c r="M23662" s="38">
        <v>0.37476734439999998</v>
      </c>
      <c r="N23662" s="38">
        <v>0.3720745084</v>
      </c>
      <c r="O23662" s="38"/>
      <c r="P23662" s="38">
        <v>0.37354869130000001</v>
      </c>
      <c r="Q23662" s="38">
        <v>0.37354869130000001</v>
      </c>
      <c r="R23662" s="38">
        <v>0.363833507</v>
      </c>
      <c r="S23662" s="38">
        <v>0.32648399820000001</v>
      </c>
      <c r="T23662" s="38">
        <v>0.3500761993</v>
      </c>
      <c r="U23662" s="38">
        <v>0.32648399820000001</v>
      </c>
      <c r="V23662" s="38">
        <v>0.31308548180000001</v>
      </c>
      <c r="W23662" s="38">
        <v>0.347518259</v>
      </c>
      <c r="X23662" s="38">
        <v>0.39359772259999998</v>
      </c>
      <c r="Y23662" s="38">
        <v>0.39698251109999999</v>
      </c>
      <c r="Z23662" s="38"/>
      <c r="AA23662" s="38">
        <v>0.36830783610000001</v>
      </c>
      <c r="AB23662" s="38"/>
      <c r="AC23662" s="38">
        <v>0.36274104709999999</v>
      </c>
      <c r="AD23662" s="38"/>
      <c r="AE23662" s="38">
        <v>0.30841781200000001</v>
      </c>
      <c r="AF23662" s="38">
        <v>0.34137931040000002</v>
      </c>
      <c r="AG23662" s="38">
        <v>0.36184123419999997</v>
      </c>
      <c r="AH23662" s="38">
        <v>0.3508024072</v>
      </c>
      <c r="AI23662" s="38">
        <v>0.2990142388</v>
      </c>
      <c r="AJ23662" s="3">
        <v>0.3785945657</v>
      </c>
      <c r="AK23662" s="3">
        <v>0.3789596851</v>
      </c>
    </row>
    <row r="23663" spans="1:37" x14ac:dyDescent="0.3">
      <c r="A23663" s="1">
        <v>44808.427083333336</v>
      </c>
      <c r="B23663">
        <v>2022</v>
      </c>
      <c r="C23663">
        <v>9</v>
      </c>
      <c r="D23663">
        <v>4</v>
      </c>
      <c r="E23663">
        <v>12</v>
      </c>
      <c r="F23663">
        <v>15</v>
      </c>
      <c r="G23663" s="38"/>
      <c r="H23663" s="38"/>
      <c r="I23663" s="38">
        <v>0.43613767930000003</v>
      </c>
      <c r="J23663" s="38">
        <v>0.36097113510000001</v>
      </c>
      <c r="K23663" s="38">
        <v>0.43275632809999998</v>
      </c>
      <c r="L23663" s="38">
        <v>0.32106678490000001</v>
      </c>
      <c r="M23663" s="38">
        <v>0.4421736516</v>
      </c>
      <c r="N23663" s="38">
        <v>0.43613767930000003</v>
      </c>
      <c r="O23663" s="38"/>
      <c r="P23663" s="38">
        <v>0.44289631140000002</v>
      </c>
      <c r="Q23663" s="38">
        <v>0.44289631140000002</v>
      </c>
      <c r="R23663" s="38">
        <v>0.37595831930000001</v>
      </c>
      <c r="S23663" s="38">
        <v>0.33564461210000002</v>
      </c>
      <c r="T23663" s="38">
        <v>0.3944562002</v>
      </c>
      <c r="U23663" s="38">
        <v>0.33564461210000002</v>
      </c>
      <c r="V23663" s="38">
        <v>0.32221074170000003</v>
      </c>
      <c r="W23663" s="38">
        <v>0.360215703</v>
      </c>
      <c r="X23663" s="38">
        <v>0.40961164459999999</v>
      </c>
      <c r="Y23663" s="38">
        <v>0.39898722009999998</v>
      </c>
      <c r="Z23663" s="38"/>
      <c r="AA23663" s="38">
        <v>0.3892167111</v>
      </c>
      <c r="AB23663" s="38"/>
      <c r="AC23663" s="38">
        <v>0.40492244360000001</v>
      </c>
      <c r="AD23663" s="38"/>
      <c r="AE23663" s="38">
        <v>0.31851063629999998</v>
      </c>
      <c r="AF23663" s="38">
        <v>0.4017241379</v>
      </c>
      <c r="AG23663" s="38">
        <v>0.37906980829999998</v>
      </c>
      <c r="AH23663" s="38">
        <v>0.36033099299999999</v>
      </c>
      <c r="AI23663" s="38">
        <v>0.30093099670000001</v>
      </c>
      <c r="AJ23663" s="3">
        <v>0.44918762039999999</v>
      </c>
      <c r="AK23663" s="3">
        <v>0.43977208610000001</v>
      </c>
    </row>
    <row r="23664" spans="1:37" x14ac:dyDescent="0.3">
      <c r="A23664" s="1">
        <v>44808.4375</v>
      </c>
      <c r="B23664">
        <v>2022</v>
      </c>
      <c r="C23664">
        <v>9</v>
      </c>
      <c r="D23664">
        <v>4</v>
      </c>
      <c r="E23664">
        <v>12</v>
      </c>
      <c r="F23664">
        <v>30</v>
      </c>
      <c r="G23664" s="38"/>
      <c r="H23664" s="38"/>
      <c r="I23664" s="38">
        <v>0.47595605749999997</v>
      </c>
      <c r="J23664" s="38">
        <v>0.37815456850000001</v>
      </c>
      <c r="K23664" s="38">
        <v>0.46929690200000002</v>
      </c>
      <c r="L23664" s="38">
        <v>0.3264355135</v>
      </c>
      <c r="M23664" s="38">
        <v>0.48389160079999999</v>
      </c>
      <c r="N23664" s="38">
        <v>0.47595605749999997</v>
      </c>
      <c r="O23664" s="38"/>
      <c r="P23664" s="38">
        <v>0.48621829760000002</v>
      </c>
      <c r="Q23664" s="38">
        <v>0.48621829760000002</v>
      </c>
      <c r="R23664" s="38">
        <v>0.39757814390000001</v>
      </c>
      <c r="S23664" s="38">
        <v>0.3743654045</v>
      </c>
      <c r="T23664" s="38">
        <v>0.44012818339999998</v>
      </c>
      <c r="U23664" s="38">
        <v>0.3743654045</v>
      </c>
      <c r="V23664" s="38">
        <v>0.32530467619999998</v>
      </c>
      <c r="W23664" s="38">
        <v>0.40085163759999998</v>
      </c>
      <c r="X23664" s="38">
        <v>0.41338583089999997</v>
      </c>
      <c r="Y23664" s="38">
        <v>0.41094698169999999</v>
      </c>
      <c r="Z23664" s="38"/>
      <c r="AA23664" s="38">
        <v>0.40208308139999999</v>
      </c>
      <c r="AB23664" s="38"/>
      <c r="AC23664" s="38">
        <v>0.44038803989999997</v>
      </c>
      <c r="AD23664" s="38"/>
      <c r="AE23664" s="38">
        <v>0.32311261270000002</v>
      </c>
      <c r="AF23664" s="38">
        <v>0.4413793104</v>
      </c>
      <c r="AG23664" s="38">
        <v>0.3926833139</v>
      </c>
      <c r="AH23664" s="38">
        <v>0.38214643929999997</v>
      </c>
      <c r="AI23664" s="38">
        <v>0.36445783129999998</v>
      </c>
      <c r="AJ23664" s="3">
        <v>0.48823688949999999</v>
      </c>
      <c r="AK23664" s="3">
        <v>0.4746894653</v>
      </c>
    </row>
    <row r="23665" spans="1:37" x14ac:dyDescent="0.3">
      <c r="A23665" s="1">
        <v>44808.447916666664</v>
      </c>
      <c r="B23665">
        <v>2022</v>
      </c>
      <c r="C23665">
        <v>9</v>
      </c>
      <c r="D23665">
        <v>4</v>
      </c>
      <c r="E23665">
        <v>12</v>
      </c>
      <c r="F23665">
        <v>45</v>
      </c>
      <c r="G23665" s="38"/>
      <c r="H23665" s="38"/>
      <c r="I23665" s="38">
        <v>0.487129009</v>
      </c>
      <c r="J23665" s="38">
        <v>0.35969841949999998</v>
      </c>
      <c r="K23665" s="38">
        <v>0.47182169149999997</v>
      </c>
      <c r="L23665" s="38">
        <v>0.30462770509999998</v>
      </c>
      <c r="M23665" s="38">
        <v>0.49268391169999998</v>
      </c>
      <c r="N23665" s="38">
        <v>0.487129009</v>
      </c>
      <c r="O23665" s="38"/>
      <c r="P23665" s="38">
        <v>0.4970750921</v>
      </c>
      <c r="Q23665" s="38">
        <v>0.4970750921</v>
      </c>
      <c r="R23665" s="38">
        <v>0.40061141519999999</v>
      </c>
      <c r="S23665" s="38">
        <v>0.38290353329999999</v>
      </c>
      <c r="T23665" s="38">
        <v>0.45358386610000001</v>
      </c>
      <c r="U23665" s="38">
        <v>0.38290353329999999</v>
      </c>
      <c r="V23665" s="38">
        <v>0.30087622469999997</v>
      </c>
      <c r="W23665" s="38">
        <v>0.40433259500000002</v>
      </c>
      <c r="X23665" s="38">
        <v>0.40901045260000002</v>
      </c>
      <c r="Y23665" s="38">
        <v>0.41705334449999998</v>
      </c>
      <c r="Z23665" s="38"/>
      <c r="AA23665" s="38">
        <v>0.40709963770000002</v>
      </c>
      <c r="AB23665" s="38"/>
      <c r="AC23665" s="38">
        <v>0.45410365549999998</v>
      </c>
      <c r="AD23665" s="38"/>
      <c r="AE23665" s="38">
        <v>0.30293384280000002</v>
      </c>
      <c r="AF23665" s="38">
        <v>0.46758620690000002</v>
      </c>
      <c r="AG23665" s="38">
        <v>0.39217349769999998</v>
      </c>
      <c r="AH23665" s="38">
        <v>0.37813440320000002</v>
      </c>
      <c r="AI23665" s="38">
        <v>0.38937568459999999</v>
      </c>
      <c r="AJ23665" s="3">
        <v>0.4995409488</v>
      </c>
      <c r="AK23665" s="3">
        <v>0.49133033479999999</v>
      </c>
    </row>
    <row r="23666" spans="1:37" x14ac:dyDescent="0.3">
      <c r="A23666" s="1">
        <v>44808.458333333336</v>
      </c>
      <c r="B23666">
        <v>2022</v>
      </c>
      <c r="C23666">
        <v>9</v>
      </c>
      <c r="D23666">
        <v>4</v>
      </c>
      <c r="E23666">
        <v>13</v>
      </c>
      <c r="F23666">
        <v>0</v>
      </c>
      <c r="G23666" s="38"/>
      <c r="H23666" s="38"/>
      <c r="I23666" s="38">
        <v>0.48033652519999998</v>
      </c>
      <c r="J23666" s="38">
        <v>0.34054246580000003</v>
      </c>
      <c r="K23666" s="38">
        <v>0.45170746589999999</v>
      </c>
      <c r="L23666" s="38">
        <v>0.29205508559999999</v>
      </c>
      <c r="M23666" s="38">
        <v>0.4790273035</v>
      </c>
      <c r="N23666" s="38">
        <v>0.48033652519999998</v>
      </c>
      <c r="O23666" s="38"/>
      <c r="P23666" s="38">
        <v>0.48087296969999999</v>
      </c>
      <c r="Q23666" s="38">
        <v>0.48087296969999999</v>
      </c>
      <c r="R23666" s="38">
        <v>0.40991777800000001</v>
      </c>
      <c r="S23666" s="38">
        <v>0.3924768528</v>
      </c>
      <c r="T23666" s="38">
        <v>0.4661998121</v>
      </c>
      <c r="U23666" s="38">
        <v>0.3924768528</v>
      </c>
      <c r="V23666" s="38">
        <v>0.29817691159999998</v>
      </c>
      <c r="W23666" s="38">
        <v>0.4309002804</v>
      </c>
      <c r="X23666" s="38">
        <v>0.40675135569999998</v>
      </c>
      <c r="Y23666" s="38">
        <v>0.42031108859999999</v>
      </c>
      <c r="Z23666" s="38"/>
      <c r="AA23666" s="38">
        <v>0.42747528379999999</v>
      </c>
      <c r="AB23666" s="38"/>
      <c r="AC23666" s="38">
        <v>0.46864248539999998</v>
      </c>
      <c r="AD23666" s="38"/>
      <c r="AE23666" s="38">
        <v>0.28638079719999998</v>
      </c>
      <c r="AF23666" s="38">
        <v>0.47655172410000002</v>
      </c>
      <c r="AG23666" s="38">
        <v>0.40995989910000002</v>
      </c>
      <c r="AH23666" s="38">
        <v>0.40772316949999998</v>
      </c>
      <c r="AI23666" s="38">
        <v>0.41100766700000002</v>
      </c>
      <c r="AJ23666" s="3">
        <v>0.48478955639999999</v>
      </c>
      <c r="AK23666" s="3">
        <v>0.49277257019999998</v>
      </c>
    </row>
    <row r="23667" spans="1:37" x14ac:dyDescent="0.3">
      <c r="A23667" s="1">
        <v>44808.46875</v>
      </c>
      <c r="B23667">
        <v>2022</v>
      </c>
      <c r="C23667">
        <v>9</v>
      </c>
      <c r="D23667">
        <v>4</v>
      </c>
      <c r="E23667">
        <v>13</v>
      </c>
      <c r="F23667">
        <v>15</v>
      </c>
      <c r="G23667" s="38"/>
      <c r="H23667" s="38"/>
      <c r="I23667" s="38">
        <v>0.4151606196</v>
      </c>
      <c r="J23667" s="38">
        <v>0.31987800020000001</v>
      </c>
      <c r="K23667" s="38">
        <v>0.38217242829999998</v>
      </c>
      <c r="L23667" s="38">
        <v>0.30171658109999999</v>
      </c>
      <c r="M23667" s="38">
        <v>0.40353247669999998</v>
      </c>
      <c r="N23667" s="38">
        <v>0.4151606196</v>
      </c>
      <c r="O23667" s="38"/>
      <c r="P23667" s="38">
        <v>0.40144728340000002</v>
      </c>
      <c r="Q23667" s="38">
        <v>0.40144728340000002</v>
      </c>
      <c r="R23667" s="38">
        <v>0.42018920339999999</v>
      </c>
      <c r="S23667" s="38">
        <v>0.37089999639999999</v>
      </c>
      <c r="T23667" s="38">
        <v>0.41890664519999998</v>
      </c>
      <c r="U23667" s="38">
        <v>0.37089999639999999</v>
      </c>
      <c r="V23667" s="38">
        <v>0.31149191059999998</v>
      </c>
      <c r="W23667" s="38">
        <v>0.42077684009999999</v>
      </c>
      <c r="X23667" s="38">
        <v>0.40788733440000002</v>
      </c>
      <c r="Y23667" s="38">
        <v>0.41449371779999999</v>
      </c>
      <c r="Z23667" s="38"/>
      <c r="AA23667" s="38">
        <v>0.4264606775</v>
      </c>
      <c r="AB23667" s="38"/>
      <c r="AC23667" s="38">
        <v>0.43585605579999998</v>
      </c>
      <c r="AD23667" s="38"/>
      <c r="AE23667" s="38">
        <v>0.2964402679</v>
      </c>
      <c r="AF23667" s="38">
        <v>0.43448275860000002</v>
      </c>
      <c r="AG23667" s="38">
        <v>0.414952192</v>
      </c>
      <c r="AH23667" s="38">
        <v>0.41173520559999999</v>
      </c>
      <c r="AI23667" s="38">
        <v>0.39978094199999997</v>
      </c>
      <c r="AJ23667" s="3">
        <v>0.40872836280000002</v>
      </c>
      <c r="AK23667" s="3">
        <v>0.43830855480000003</v>
      </c>
    </row>
    <row r="23668" spans="1:37" x14ac:dyDescent="0.3">
      <c r="A23668" s="1">
        <v>44808.479166666664</v>
      </c>
      <c r="B23668">
        <v>2022</v>
      </c>
      <c r="C23668">
        <v>9</v>
      </c>
      <c r="D23668">
        <v>4</v>
      </c>
      <c r="E23668">
        <v>13</v>
      </c>
      <c r="F23668">
        <v>30</v>
      </c>
      <c r="G23668" s="38"/>
      <c r="H23668" s="38"/>
      <c r="I23668" s="38">
        <v>0.3861525375</v>
      </c>
      <c r="J23668" s="38">
        <v>0.30949310060000002</v>
      </c>
      <c r="K23668" s="38">
        <v>0.36385462750000003</v>
      </c>
      <c r="L23668" s="38">
        <v>0.28297170840000002</v>
      </c>
      <c r="M23668" s="38">
        <v>0.3767931196</v>
      </c>
      <c r="N23668" s="38">
        <v>0.3861525375</v>
      </c>
      <c r="O23668" s="38"/>
      <c r="P23668" s="38">
        <v>0.37488010189999998</v>
      </c>
      <c r="Q23668" s="38">
        <v>0.37488010189999998</v>
      </c>
      <c r="R23668" s="38">
        <v>0.44838013780000002</v>
      </c>
      <c r="S23668" s="38">
        <v>0.34426321069999999</v>
      </c>
      <c r="T23668" s="38">
        <v>0.38636492579999998</v>
      </c>
      <c r="U23668" s="38">
        <v>0.34426321069999999</v>
      </c>
      <c r="V23668" s="38">
        <v>0.29055500810000001</v>
      </c>
      <c r="W23668" s="38">
        <v>0.38454690940000003</v>
      </c>
      <c r="X23668" s="38">
        <v>0.3978657323</v>
      </c>
      <c r="Y23668" s="38">
        <v>0.42784205520000002</v>
      </c>
      <c r="Z23668" s="38"/>
      <c r="AA23668" s="38">
        <v>0.43022469949999997</v>
      </c>
      <c r="AB23668" s="38"/>
      <c r="AC23668" s="38">
        <v>0.40762350469999997</v>
      </c>
      <c r="AD23668" s="38"/>
      <c r="AE23668" s="38">
        <v>0.27607323220000002</v>
      </c>
      <c r="AF23668" s="38">
        <v>0.39586206899999998</v>
      </c>
      <c r="AG23668" s="38">
        <v>0.42251424129999998</v>
      </c>
      <c r="AH23668" s="38">
        <v>0.38340020060000002</v>
      </c>
      <c r="AI23668" s="38">
        <v>0.36035049289999999</v>
      </c>
      <c r="AJ23668" s="3">
        <v>0.3806304419</v>
      </c>
      <c r="AK23668" s="3">
        <v>0.40753624579999997</v>
      </c>
    </row>
    <row r="23669" spans="1:37" x14ac:dyDescent="0.3">
      <c r="A23669" s="1">
        <v>44808.489583333336</v>
      </c>
      <c r="B23669">
        <v>2022</v>
      </c>
      <c r="C23669">
        <v>9</v>
      </c>
      <c r="D23669">
        <v>4</v>
      </c>
      <c r="E23669">
        <v>13</v>
      </c>
      <c r="F23669">
        <v>45</v>
      </c>
      <c r="G23669" s="38"/>
      <c r="H23669" s="38"/>
      <c r="I23669" s="38">
        <v>0.37515185839999998</v>
      </c>
      <c r="J23669" s="38">
        <v>0.29717504449999999</v>
      </c>
      <c r="K23669" s="38">
        <v>0.36047222179999999</v>
      </c>
      <c r="L23669" s="38">
        <v>0.25995168260000001</v>
      </c>
      <c r="M23669" s="38">
        <v>0.37056682930000001</v>
      </c>
      <c r="N23669" s="38">
        <v>0.37515185839999998</v>
      </c>
      <c r="O23669" s="38"/>
      <c r="P23669" s="38">
        <v>0.37063449799999998</v>
      </c>
      <c r="Q23669" s="38">
        <v>0.37063449799999998</v>
      </c>
      <c r="R23669" s="38">
        <v>0.42796744749999999</v>
      </c>
      <c r="S23669" s="38">
        <v>0.34487117140000001</v>
      </c>
      <c r="T23669" s="38">
        <v>0.3684453728</v>
      </c>
      <c r="U23669" s="38">
        <v>0.34487117140000001</v>
      </c>
      <c r="V23669" s="38">
        <v>0.2635498443</v>
      </c>
      <c r="W23669" s="38">
        <v>0.3527951513</v>
      </c>
      <c r="X23669" s="38">
        <v>0.39361479269999999</v>
      </c>
      <c r="Y23669" s="38">
        <v>0.44210267640000001</v>
      </c>
      <c r="Z23669" s="38"/>
      <c r="AA23669" s="38">
        <v>0.40467734449999998</v>
      </c>
      <c r="AB23669" s="38"/>
      <c r="AC23669" s="38">
        <v>0.38302193849999999</v>
      </c>
      <c r="AD23669" s="38"/>
      <c r="AE23669" s="38">
        <v>0.25257555840000001</v>
      </c>
      <c r="AF23669" s="38">
        <v>0.3672413793</v>
      </c>
      <c r="AG23669" s="38">
        <v>0.39740440449999997</v>
      </c>
      <c r="AH23669" s="38">
        <v>0.34779338009999999</v>
      </c>
      <c r="AI23669" s="38">
        <v>0.36308871850000002</v>
      </c>
      <c r="AJ23669" s="3">
        <v>0.37272061229999998</v>
      </c>
      <c r="AK23669" s="3">
        <v>0.3876523805</v>
      </c>
    </row>
    <row r="23670" spans="1:37" x14ac:dyDescent="0.3">
      <c r="A23670" s="1">
        <v>44808.5</v>
      </c>
      <c r="B23670">
        <v>2022</v>
      </c>
      <c r="C23670">
        <v>9</v>
      </c>
      <c r="D23670">
        <v>4</v>
      </c>
      <c r="E23670">
        <v>14</v>
      </c>
      <c r="F23670">
        <v>0</v>
      </c>
      <c r="G23670" s="38"/>
      <c r="H23670" s="38"/>
      <c r="I23670" s="38">
        <v>0.34666353960000001</v>
      </c>
      <c r="J23670" s="38">
        <v>0.26504565419999998</v>
      </c>
      <c r="K23670" s="38">
        <v>0.32137020640000002</v>
      </c>
      <c r="L23670" s="38">
        <v>0.2448951053</v>
      </c>
      <c r="M23670" s="38">
        <v>0.33361932550000001</v>
      </c>
      <c r="N23670" s="38">
        <v>0.34666353960000001</v>
      </c>
      <c r="O23670" s="38"/>
      <c r="P23670" s="38">
        <v>0.33638230609999997</v>
      </c>
      <c r="Q23670" s="38">
        <v>0.33638230609999997</v>
      </c>
      <c r="R23670" s="38">
        <v>0.39861026300000002</v>
      </c>
      <c r="S23670" s="38">
        <v>0.33767467289999997</v>
      </c>
      <c r="T23670" s="38">
        <v>0.37094978480000002</v>
      </c>
      <c r="U23670" s="38">
        <v>0.33767467289999997</v>
      </c>
      <c r="V23670" s="38">
        <v>0.25083970779999998</v>
      </c>
      <c r="W23670" s="38">
        <v>0.34532404700000002</v>
      </c>
      <c r="X23670" s="38">
        <v>0.38241785769999997</v>
      </c>
      <c r="Y23670" s="38">
        <v>0.42283141699999999</v>
      </c>
      <c r="Z23670" s="38"/>
      <c r="AA23670" s="38">
        <v>0.37648707440000001</v>
      </c>
      <c r="AB23670" s="38"/>
      <c r="AC23670" s="38">
        <v>0.36491348680000002</v>
      </c>
      <c r="AD23670" s="38"/>
      <c r="AE23670" s="38">
        <v>0.24165827049999999</v>
      </c>
      <c r="AF23670" s="38">
        <v>0.3775862069</v>
      </c>
      <c r="AG23670" s="38">
        <v>0.36990034230000002</v>
      </c>
      <c r="AH23670" s="38">
        <v>0.32973921769999998</v>
      </c>
      <c r="AI23670" s="38">
        <v>0.34063526840000002</v>
      </c>
      <c r="AJ23670" s="3">
        <v>0.3358963506</v>
      </c>
      <c r="AK23670" s="3">
        <v>0.35294186189999999</v>
      </c>
    </row>
    <row r="23671" spans="1:37" x14ac:dyDescent="0.3">
      <c r="A23671" s="1">
        <v>44808.510416666664</v>
      </c>
      <c r="B23671">
        <v>2022</v>
      </c>
      <c r="C23671">
        <v>9</v>
      </c>
      <c r="D23671">
        <v>4</v>
      </c>
      <c r="E23671">
        <v>14</v>
      </c>
      <c r="F23671">
        <v>15</v>
      </c>
      <c r="G23671" s="38"/>
      <c r="H23671" s="38"/>
      <c r="I23671" s="38">
        <v>0.31854201879999999</v>
      </c>
      <c r="J23671" s="38">
        <v>0.2618619942</v>
      </c>
      <c r="K23671" s="38">
        <v>0.2987609396</v>
      </c>
      <c r="L23671" s="38">
        <v>0.25537397919999999</v>
      </c>
      <c r="M23671" s="38">
        <v>0.30587664799999997</v>
      </c>
      <c r="N23671" s="38">
        <v>0.31854201879999999</v>
      </c>
      <c r="O23671" s="38"/>
      <c r="P23671" s="38">
        <v>0.31062662680000003</v>
      </c>
      <c r="Q23671" s="38">
        <v>0.31062662680000003</v>
      </c>
      <c r="R23671" s="38">
        <v>0.35995496069999999</v>
      </c>
      <c r="S23671" s="38">
        <v>0.32116758649999999</v>
      </c>
      <c r="T23671" s="38">
        <v>0.34905136129999997</v>
      </c>
      <c r="U23671" s="38">
        <v>0.32116758649999999</v>
      </c>
      <c r="V23671" s="38">
        <v>0.2640255809</v>
      </c>
      <c r="W23671" s="38">
        <v>0.3274858216</v>
      </c>
      <c r="X23671" s="38">
        <v>0.36473026720000001</v>
      </c>
      <c r="Y23671" s="38">
        <v>0.39073928219999998</v>
      </c>
      <c r="Z23671" s="38"/>
      <c r="AA23671" s="38">
        <v>0.34807779750000001</v>
      </c>
      <c r="AB23671" s="38"/>
      <c r="AC23671" s="38">
        <v>0.34069707290000001</v>
      </c>
      <c r="AD23671" s="38"/>
      <c r="AE23671" s="38">
        <v>0.25503506329999998</v>
      </c>
      <c r="AF23671" s="38">
        <v>0.35310344830000001</v>
      </c>
      <c r="AG23671" s="38">
        <v>0.3409189212</v>
      </c>
      <c r="AH23671" s="38">
        <v>0.31644934800000002</v>
      </c>
      <c r="AI23671" s="38">
        <v>0.32694414020000001</v>
      </c>
      <c r="AJ23671" s="3">
        <v>0.3066508604</v>
      </c>
      <c r="AK23671" s="3">
        <v>0.32360748849999998</v>
      </c>
    </row>
    <row r="23672" spans="1:37" x14ac:dyDescent="0.3">
      <c r="A23672" s="1">
        <v>44808.520833333336</v>
      </c>
      <c r="B23672">
        <v>2022</v>
      </c>
      <c r="C23672">
        <v>9</v>
      </c>
      <c r="D23672">
        <v>4</v>
      </c>
      <c r="E23672">
        <v>14</v>
      </c>
      <c r="F23672">
        <v>30</v>
      </c>
      <c r="G23672" s="38"/>
      <c r="H23672" s="38"/>
      <c r="I23672" s="38">
        <v>0.28139463729999997</v>
      </c>
      <c r="J23672" s="38">
        <v>0.2609101271</v>
      </c>
      <c r="K23672" s="38">
        <v>0.2630131637</v>
      </c>
      <c r="L23672" s="38">
        <v>0.27207184109999999</v>
      </c>
      <c r="M23672" s="38">
        <v>0.26751742769999998</v>
      </c>
      <c r="N23672" s="38">
        <v>0.28139463729999997</v>
      </c>
      <c r="O23672" s="38"/>
      <c r="P23672" s="38">
        <v>0.2697639691</v>
      </c>
      <c r="Q23672" s="38">
        <v>0.2697639691</v>
      </c>
      <c r="R23672" s="38">
        <v>0.32499888719999998</v>
      </c>
      <c r="S23672" s="38">
        <v>0.30183985530000002</v>
      </c>
      <c r="T23672" s="38">
        <v>0.31920986109999999</v>
      </c>
      <c r="U23672" s="38">
        <v>0.30183985530000002</v>
      </c>
      <c r="V23672" s="38">
        <v>0.2768122831</v>
      </c>
      <c r="W23672" s="38">
        <v>0.30596733339999999</v>
      </c>
      <c r="X23672" s="38">
        <v>0.3466666142</v>
      </c>
      <c r="Y23672" s="38">
        <v>0.36599160959999999</v>
      </c>
      <c r="Z23672" s="38"/>
      <c r="AA23672" s="38">
        <v>0.32235059770000002</v>
      </c>
      <c r="AB23672" s="38"/>
      <c r="AC23672" s="38">
        <v>0.31085824270000001</v>
      </c>
      <c r="AD23672" s="38"/>
      <c r="AE23672" s="38">
        <v>0.2744944305</v>
      </c>
      <c r="AF23672" s="38">
        <v>0.32137931040000001</v>
      </c>
      <c r="AG23672" s="38">
        <v>0.30678151419999999</v>
      </c>
      <c r="AH23672" s="38">
        <v>0.28385155470000001</v>
      </c>
      <c r="AI23672" s="38">
        <v>0.30750273830000002</v>
      </c>
      <c r="AJ23672" s="3">
        <v>0.26396386910000003</v>
      </c>
      <c r="AK23672" s="3">
        <v>0.29147310729999998</v>
      </c>
    </row>
    <row r="23673" spans="1:37" x14ac:dyDescent="0.3">
      <c r="A23673" s="1">
        <v>44808.53125</v>
      </c>
      <c r="B23673">
        <v>2022</v>
      </c>
      <c r="C23673">
        <v>9</v>
      </c>
      <c r="D23673">
        <v>4</v>
      </c>
      <c r="E23673">
        <v>14</v>
      </c>
      <c r="F23673">
        <v>45</v>
      </c>
      <c r="G23673" s="38"/>
      <c r="H23673" s="38"/>
      <c r="I23673" s="38">
        <v>0.2699459206</v>
      </c>
      <c r="J23673" s="38">
        <v>0.25500888970000002</v>
      </c>
      <c r="K23673" s="38">
        <v>0.25811367489999998</v>
      </c>
      <c r="L23673" s="38">
        <v>0.25816263430000003</v>
      </c>
      <c r="M23673" s="38">
        <v>0.26157184109999998</v>
      </c>
      <c r="N23673" s="38">
        <v>0.2699459206</v>
      </c>
      <c r="O23673" s="38"/>
      <c r="P23673" s="38">
        <v>0.2645073725</v>
      </c>
      <c r="Q23673" s="38">
        <v>0.2645073725</v>
      </c>
      <c r="R23673" s="38">
        <v>0.29137474720000001</v>
      </c>
      <c r="S23673" s="38">
        <v>0.29467771440000001</v>
      </c>
      <c r="T23673" s="38">
        <v>0.30601899760000001</v>
      </c>
      <c r="U23673" s="38">
        <v>0.29467771440000001</v>
      </c>
      <c r="V23673" s="38">
        <v>0.25508655689999998</v>
      </c>
      <c r="W23673" s="38">
        <v>0.28328175039999998</v>
      </c>
      <c r="X23673" s="38">
        <v>0.33491535459999999</v>
      </c>
      <c r="Y23673" s="38">
        <v>0.32864689060000002</v>
      </c>
      <c r="Z23673" s="38"/>
      <c r="AA23673" s="38">
        <v>0.29278083290000001</v>
      </c>
      <c r="AB23673" s="38"/>
      <c r="AC23673" s="38">
        <v>0.28794038449999998</v>
      </c>
      <c r="AD23673" s="38"/>
      <c r="AE23673" s="38">
        <v>0.25926271839999998</v>
      </c>
      <c r="AF23673" s="38">
        <v>0.30862068970000001</v>
      </c>
      <c r="AG23673" s="38">
        <v>0.28226400429999998</v>
      </c>
      <c r="AH23673" s="38">
        <v>0.26805416250000003</v>
      </c>
      <c r="AI23673" s="38">
        <v>0.28258488500000001</v>
      </c>
      <c r="AJ23673" s="3">
        <v>0.25536332480000001</v>
      </c>
      <c r="AK23673" s="3">
        <v>0.27063177820000001</v>
      </c>
    </row>
    <row r="23674" spans="1:37" x14ac:dyDescent="0.3">
      <c r="A23674" s="1">
        <v>44808.541666666664</v>
      </c>
      <c r="B23674">
        <v>2022</v>
      </c>
      <c r="C23674">
        <v>9</v>
      </c>
      <c r="D23674">
        <v>4</v>
      </c>
      <c r="E23674">
        <v>15</v>
      </c>
      <c r="F23674">
        <v>0</v>
      </c>
      <c r="G23674" s="38"/>
      <c r="H23674" s="38"/>
      <c r="I23674" s="38">
        <v>0.25708347310000002</v>
      </c>
      <c r="J23674" s="38">
        <v>0.24631065660000001</v>
      </c>
      <c r="K23674" s="38">
        <v>0.25007344770000001</v>
      </c>
      <c r="L23674" s="38">
        <v>0.24375970769999999</v>
      </c>
      <c r="M23674" s="38">
        <v>0.25065262500000002</v>
      </c>
      <c r="N23674" s="38">
        <v>0.25708347310000002</v>
      </c>
      <c r="O23674" s="38"/>
      <c r="P23674" s="38">
        <v>0.25290298500000002</v>
      </c>
      <c r="Q23674" s="38">
        <v>0.25290298500000002</v>
      </c>
      <c r="R23674" s="38">
        <v>0.2742682427</v>
      </c>
      <c r="S23674" s="38">
        <v>0.26340309540000001</v>
      </c>
      <c r="T23674" s="38">
        <v>0.27305006729999998</v>
      </c>
      <c r="U23674" s="38">
        <v>0.26340309540000001</v>
      </c>
      <c r="V23674" s="38">
        <v>0.2368745293</v>
      </c>
      <c r="W23674" s="38">
        <v>0.2476439107</v>
      </c>
      <c r="X23674" s="38">
        <v>0.3123735882</v>
      </c>
      <c r="Y23674" s="38">
        <v>0.31466713070000002</v>
      </c>
      <c r="Z23674" s="38"/>
      <c r="AA23674" s="38">
        <v>0.26672769229999999</v>
      </c>
      <c r="AB23674" s="38"/>
      <c r="AC23674" s="38">
        <v>0.26453284669999999</v>
      </c>
      <c r="AD23674" s="38"/>
      <c r="AE23674" s="38">
        <v>0.2435686034</v>
      </c>
      <c r="AF23674" s="38">
        <v>0.27655172410000001</v>
      </c>
      <c r="AG23674" s="38">
        <v>0.25400386079999998</v>
      </c>
      <c r="AH23674" s="38">
        <v>0.24373119360000001</v>
      </c>
      <c r="AI23674" s="38">
        <v>0.25958378970000001</v>
      </c>
      <c r="AJ23674" s="3">
        <v>0.24745610949999999</v>
      </c>
      <c r="AK23674" s="3">
        <v>0.26150164329999998</v>
      </c>
    </row>
    <row r="23675" spans="1:37" x14ac:dyDescent="0.3">
      <c r="A23675" s="1">
        <v>44808.552083333336</v>
      </c>
      <c r="B23675">
        <v>2022</v>
      </c>
      <c r="C23675">
        <v>9</v>
      </c>
      <c r="D23675">
        <v>4</v>
      </c>
      <c r="E23675">
        <v>15</v>
      </c>
      <c r="F23675">
        <v>15</v>
      </c>
      <c r="G23675" s="38"/>
      <c r="H23675" s="38"/>
      <c r="I23675" s="38">
        <v>0.26495244369999998</v>
      </c>
      <c r="J23675" s="38">
        <v>0.26041317470000003</v>
      </c>
      <c r="K23675" s="38">
        <v>0.26574188269999999</v>
      </c>
      <c r="L23675" s="38">
        <v>0.244770453</v>
      </c>
      <c r="M23675" s="38">
        <v>0.26517429739999998</v>
      </c>
      <c r="N23675" s="38">
        <v>0.26495244369999998</v>
      </c>
      <c r="O23675" s="38"/>
      <c r="P23675" s="38">
        <v>0.26501082040000001</v>
      </c>
      <c r="Q23675" s="38">
        <v>0.26501082040000001</v>
      </c>
      <c r="R23675" s="38">
        <v>0.27502601920000003</v>
      </c>
      <c r="S23675" s="38">
        <v>0.2560853333</v>
      </c>
      <c r="T23675" s="38">
        <v>0.26740274460000002</v>
      </c>
      <c r="U23675" s="38">
        <v>0.2560853333</v>
      </c>
      <c r="V23675" s="38">
        <v>0.24012045770000001</v>
      </c>
      <c r="W23675" s="38">
        <v>0.26315926410000001</v>
      </c>
      <c r="X23675" s="38">
        <v>0.31558983270000002</v>
      </c>
      <c r="Y23675" s="38">
        <v>0.30563266919999998</v>
      </c>
      <c r="Z23675" s="38"/>
      <c r="AA23675" s="38">
        <v>0.26038246329999998</v>
      </c>
      <c r="AB23675" s="38"/>
      <c r="AC23675" s="38">
        <v>0.26276329180000002</v>
      </c>
      <c r="AD23675" s="38"/>
      <c r="AE23675" s="38">
        <v>0.24277468560000001</v>
      </c>
      <c r="AF23675" s="38">
        <v>0.2613793103</v>
      </c>
      <c r="AG23675" s="38">
        <v>0.26134859040000002</v>
      </c>
      <c r="AH23675" s="38">
        <v>0.25125376129999999</v>
      </c>
      <c r="AI23675" s="38">
        <v>0.25930996719999999</v>
      </c>
      <c r="AJ23675" s="3">
        <v>0.26593950690000001</v>
      </c>
      <c r="AK23675" s="3">
        <v>0.26445082069999998</v>
      </c>
    </row>
    <row r="23676" spans="1:37" x14ac:dyDescent="0.3">
      <c r="A23676" s="1">
        <v>44808.5625</v>
      </c>
      <c r="B23676">
        <v>2022</v>
      </c>
      <c r="C23676">
        <v>9</v>
      </c>
      <c r="D23676">
        <v>4</v>
      </c>
      <c r="E23676">
        <v>15</v>
      </c>
      <c r="F23676">
        <v>30</v>
      </c>
      <c r="G23676" s="38"/>
      <c r="H23676" s="38"/>
      <c r="I23676" s="38">
        <v>0.25434001099999998</v>
      </c>
      <c r="J23676" s="38">
        <v>0.25629014570000003</v>
      </c>
      <c r="K23676" s="38">
        <v>0.25765228880000002</v>
      </c>
      <c r="L23676" s="38">
        <v>0.24771692310000001</v>
      </c>
      <c r="M23676" s="38">
        <v>0.2552869405</v>
      </c>
      <c r="N23676" s="38">
        <v>0.25434001099999998</v>
      </c>
      <c r="O23676" s="38"/>
      <c r="P23676" s="38">
        <v>0.25385548879999997</v>
      </c>
      <c r="Q23676" s="38">
        <v>0.25385548879999997</v>
      </c>
      <c r="R23676" s="38">
        <v>0.2495211812</v>
      </c>
      <c r="S23676" s="38">
        <v>0.2375936059</v>
      </c>
      <c r="T23676" s="38">
        <v>0.24092828860000001</v>
      </c>
      <c r="U23676" s="38">
        <v>0.2375936059</v>
      </c>
      <c r="V23676" s="38">
        <v>0.25068699560000002</v>
      </c>
      <c r="W23676" s="38">
        <v>0.22899867839999999</v>
      </c>
      <c r="X23676" s="38">
        <v>0.29397887700000003</v>
      </c>
      <c r="Y23676" s="38">
        <v>0.29188925830000001</v>
      </c>
      <c r="Z23676" s="38"/>
      <c r="AA23676" s="38">
        <v>0.23260447279999999</v>
      </c>
      <c r="AB23676" s="38"/>
      <c r="AC23676" s="38">
        <v>0.24397836179999999</v>
      </c>
      <c r="AD23676" s="38"/>
      <c r="AE23676" s="38">
        <v>0.24713512700000001</v>
      </c>
      <c r="AF23676" s="38">
        <v>0.24206896550000001</v>
      </c>
      <c r="AG23676" s="38">
        <v>0.23686426460000001</v>
      </c>
      <c r="AH23676" s="38">
        <v>0.230441324</v>
      </c>
      <c r="AI23676" s="38">
        <v>0.2160460022</v>
      </c>
      <c r="AJ23676" s="3">
        <v>0.25842641729999999</v>
      </c>
      <c r="AK23676" s="3">
        <v>0.25638507659999998</v>
      </c>
    </row>
    <row r="23677" spans="1:37" x14ac:dyDescent="0.3">
      <c r="A23677" s="1">
        <v>44808.572916666664</v>
      </c>
      <c r="B23677">
        <v>2022</v>
      </c>
      <c r="C23677">
        <v>9</v>
      </c>
      <c r="D23677">
        <v>4</v>
      </c>
      <c r="E23677">
        <v>15</v>
      </c>
      <c r="F23677">
        <v>45</v>
      </c>
      <c r="G23677" s="38"/>
      <c r="H23677" s="38"/>
      <c r="I23677" s="38">
        <v>0.23012061910000001</v>
      </c>
      <c r="J23677" s="38">
        <v>0.25086975319999999</v>
      </c>
      <c r="K23677" s="38">
        <v>0.23809432320000001</v>
      </c>
      <c r="L23677" s="38">
        <v>0.25394010239999998</v>
      </c>
      <c r="M23677" s="38">
        <v>0.23276651840000001</v>
      </c>
      <c r="N23677" s="38">
        <v>0.23012061910000001</v>
      </c>
      <c r="O23677" s="38"/>
      <c r="P23677" s="38">
        <v>0.23304295250000001</v>
      </c>
      <c r="Q23677" s="38">
        <v>0.23304295250000001</v>
      </c>
      <c r="R23677" s="38">
        <v>0.21901887959999999</v>
      </c>
      <c r="S23677" s="38">
        <v>0.23220945030000001</v>
      </c>
      <c r="T23677" s="38">
        <v>0.22725307119999999</v>
      </c>
      <c r="U23677" s="38">
        <v>0.23220945030000001</v>
      </c>
      <c r="V23677" s="38">
        <v>0.25752731880000002</v>
      </c>
      <c r="W23677" s="38">
        <v>0.19962337890000001</v>
      </c>
      <c r="X23677" s="38">
        <v>0.26466502240000001</v>
      </c>
      <c r="Y23677" s="38">
        <v>0.26580833390000003</v>
      </c>
      <c r="Z23677" s="38"/>
      <c r="AA23677" s="38">
        <v>0.21131426</v>
      </c>
      <c r="AB23677" s="38"/>
      <c r="AC23677" s="38">
        <v>0.21969391699999999</v>
      </c>
      <c r="AD23677" s="38"/>
      <c r="AE23677" s="38">
        <v>0.25418701599999999</v>
      </c>
      <c r="AF23677" s="38">
        <v>0.2268965517</v>
      </c>
      <c r="AG23677" s="38">
        <v>0.2061650387</v>
      </c>
      <c r="AH23677" s="38">
        <v>0.2033600803</v>
      </c>
      <c r="AI23677" s="38">
        <v>0.20399780940000001</v>
      </c>
      <c r="AJ23677" s="3">
        <v>0.2349243926</v>
      </c>
      <c r="AK23677" s="3">
        <v>0.2289657869</v>
      </c>
    </row>
    <row r="23678" spans="1:37" x14ac:dyDescent="0.3">
      <c r="A23678" s="1">
        <v>44808.583333333336</v>
      </c>
      <c r="B23678">
        <v>2022</v>
      </c>
      <c r="C23678">
        <v>9</v>
      </c>
      <c r="D23678">
        <v>4</v>
      </c>
      <c r="E23678">
        <v>16</v>
      </c>
      <c r="F23678">
        <v>0</v>
      </c>
      <c r="G23678" s="38"/>
      <c r="H23678" s="38"/>
      <c r="I23678" s="38">
        <v>0.22960009519999999</v>
      </c>
      <c r="J23678" s="38">
        <v>0.26626499549999999</v>
      </c>
      <c r="K23678" s="38">
        <v>0.23757874440000001</v>
      </c>
      <c r="L23678" s="38">
        <v>0.2737183064</v>
      </c>
      <c r="M23678" s="38">
        <v>0.2323479504</v>
      </c>
      <c r="N23678" s="38">
        <v>0.22960009519999999</v>
      </c>
      <c r="O23678" s="38"/>
      <c r="P23678" s="38">
        <v>0.23068177779999999</v>
      </c>
      <c r="Q23678" s="38">
        <v>0.23068177779999999</v>
      </c>
      <c r="R23678" s="38">
        <v>0.19748763120000001</v>
      </c>
      <c r="S23678" s="38">
        <v>0.23029215319999999</v>
      </c>
      <c r="T23678" s="38">
        <v>0.22234585840000001</v>
      </c>
      <c r="U23678" s="38">
        <v>0.23029215319999999</v>
      </c>
      <c r="V23678" s="38">
        <v>0.27143993700000002</v>
      </c>
      <c r="W23678" s="38">
        <v>0.1891674676</v>
      </c>
      <c r="X23678" s="38">
        <v>0.25305555010000003</v>
      </c>
      <c r="Y23678" s="38">
        <v>0.24341074670000001</v>
      </c>
      <c r="Z23678" s="38"/>
      <c r="AA23678" s="38">
        <v>0.19827422259999999</v>
      </c>
      <c r="AB23678" s="38"/>
      <c r="AC23678" s="38">
        <v>0.215475217</v>
      </c>
      <c r="AD23678" s="38"/>
      <c r="AE23678" s="38">
        <v>0.27446200539999999</v>
      </c>
      <c r="AF23678" s="38">
        <v>0.22206896549999999</v>
      </c>
      <c r="AG23678" s="38">
        <v>0.1851272769</v>
      </c>
      <c r="AH23678" s="38">
        <v>0.19107321969999999</v>
      </c>
      <c r="AI23678" s="38">
        <v>0.1870208105</v>
      </c>
      <c r="AJ23678" s="3">
        <v>0.23336214020000001</v>
      </c>
      <c r="AK23678" s="3">
        <v>0.22945103059999999</v>
      </c>
    </row>
    <row r="23679" spans="1:37" x14ac:dyDescent="0.3">
      <c r="A23679" s="1">
        <v>44808.59375</v>
      </c>
      <c r="B23679">
        <v>2022</v>
      </c>
      <c r="C23679">
        <v>9</v>
      </c>
      <c r="D23679">
        <v>4</v>
      </c>
      <c r="E23679">
        <v>16</v>
      </c>
      <c r="F23679">
        <v>15</v>
      </c>
      <c r="G23679" s="38"/>
      <c r="H23679" s="38"/>
      <c r="I23679" s="38">
        <v>0.22189740559999999</v>
      </c>
      <c r="J23679" s="38">
        <v>0.26088514969999999</v>
      </c>
      <c r="K23679" s="38">
        <v>0.22981319720000001</v>
      </c>
      <c r="L23679" s="38">
        <v>0.27064859260000002</v>
      </c>
      <c r="M23679" s="38">
        <v>0.2192856899</v>
      </c>
      <c r="N23679" s="38">
        <v>0.22189740559999999</v>
      </c>
      <c r="O23679" s="38"/>
      <c r="P23679" s="38">
        <v>0.22175922470000001</v>
      </c>
      <c r="Q23679" s="38">
        <v>0.22175922470000001</v>
      </c>
      <c r="R23679" s="38">
        <v>0.17859013479999999</v>
      </c>
      <c r="S23679" s="38">
        <v>0.23967309889999999</v>
      </c>
      <c r="T23679" s="38">
        <v>0.2263606299</v>
      </c>
      <c r="U23679" s="38">
        <v>0.23967309889999999</v>
      </c>
      <c r="V23679" s="38">
        <v>0.27559046539999998</v>
      </c>
      <c r="W23679" s="38">
        <v>0.1903281359</v>
      </c>
      <c r="X23679" s="38">
        <v>0.24031414009999999</v>
      </c>
      <c r="Y23679" s="38">
        <v>0.2197418303</v>
      </c>
      <c r="Z23679" s="38"/>
      <c r="AA23679" s="38">
        <v>0.18787703659999999</v>
      </c>
      <c r="AB23679" s="38"/>
      <c r="AC23679" s="38">
        <v>0.21521229510000001</v>
      </c>
      <c r="AD23679" s="38"/>
      <c r="AE23679" s="38">
        <v>0.27190949920000002</v>
      </c>
      <c r="AF23679" s="38">
        <v>0.22172413790000001</v>
      </c>
      <c r="AG23679" s="38">
        <v>0.17360519969999999</v>
      </c>
      <c r="AH23679" s="38">
        <v>0.1863089268</v>
      </c>
      <c r="AI23679" s="38">
        <v>0.20783132530000001</v>
      </c>
      <c r="AJ23679" s="3">
        <v>0.22206517519999999</v>
      </c>
      <c r="AK23679" s="3">
        <v>0.22181078730000001</v>
      </c>
    </row>
    <row r="23680" spans="1:37" x14ac:dyDescent="0.3">
      <c r="A23680" s="1">
        <v>44808.604166666664</v>
      </c>
      <c r="B23680">
        <v>2022</v>
      </c>
      <c r="C23680">
        <v>9</v>
      </c>
      <c r="D23680">
        <v>4</v>
      </c>
      <c r="E23680">
        <v>16</v>
      </c>
      <c r="F23680">
        <v>30</v>
      </c>
      <c r="G23680" s="38"/>
      <c r="H23680" s="38"/>
      <c r="I23680" s="38">
        <v>0.1987646975</v>
      </c>
      <c r="J23680" s="38">
        <v>0.25389414630000001</v>
      </c>
      <c r="K23680" s="38">
        <v>0.21661085229999999</v>
      </c>
      <c r="L23680" s="38">
        <v>0.26751416709999998</v>
      </c>
      <c r="M23680" s="38">
        <v>0.20215181870000001</v>
      </c>
      <c r="N23680" s="38">
        <v>0.1987646975</v>
      </c>
      <c r="O23680" s="38"/>
      <c r="P23680" s="38">
        <v>0.20206246319999999</v>
      </c>
      <c r="Q23680" s="38">
        <v>0.20206246319999999</v>
      </c>
      <c r="R23680" s="38">
        <v>0.15773633170000001</v>
      </c>
      <c r="S23680" s="38">
        <v>0.2286996419</v>
      </c>
      <c r="T23680" s="38">
        <v>0.19574460169999999</v>
      </c>
      <c r="U23680" s="38">
        <v>0.2286996419</v>
      </c>
      <c r="V23680" s="38">
        <v>0.2747517753</v>
      </c>
      <c r="W23680" s="38">
        <v>0.1708167823</v>
      </c>
      <c r="X23680" s="38">
        <v>0.21652468359999999</v>
      </c>
      <c r="Y23680" s="38">
        <v>0.19707360400000001</v>
      </c>
      <c r="Z23680" s="38"/>
      <c r="AA23680" s="38">
        <v>0.17110791959999999</v>
      </c>
      <c r="AB23680" s="38"/>
      <c r="AC23680" s="38">
        <v>0.18944418239999999</v>
      </c>
      <c r="AD23680" s="38"/>
      <c r="AE23680" s="38">
        <v>0.26670650480000002</v>
      </c>
      <c r="AF23680" s="38">
        <v>0.1889655173</v>
      </c>
      <c r="AG23680" s="38">
        <v>0.1553165383</v>
      </c>
      <c r="AH23680" s="38">
        <v>0.1702607823</v>
      </c>
      <c r="AI23680" s="38">
        <v>0.19687842280000001</v>
      </c>
      <c r="AJ23680" s="3">
        <v>0.20269723000000001</v>
      </c>
      <c r="AK23680" s="3">
        <v>0.1980017989</v>
      </c>
    </row>
    <row r="23681" spans="1:37" x14ac:dyDescent="0.3">
      <c r="A23681" s="1">
        <v>44808.614583333336</v>
      </c>
      <c r="B23681">
        <v>2022</v>
      </c>
      <c r="C23681">
        <v>9</v>
      </c>
      <c r="D23681">
        <v>4</v>
      </c>
      <c r="E23681">
        <v>16</v>
      </c>
      <c r="F23681">
        <v>45</v>
      </c>
      <c r="G23681" s="38"/>
      <c r="H23681" s="38"/>
      <c r="I23681" s="38">
        <v>0.2046889714</v>
      </c>
      <c r="J23681" s="38">
        <v>0.2499519171</v>
      </c>
      <c r="K23681" s="38">
        <v>0.22451353930000001</v>
      </c>
      <c r="L23681" s="38">
        <v>0.25683414970000001</v>
      </c>
      <c r="M23681" s="38">
        <v>0.20922367519999999</v>
      </c>
      <c r="N23681" s="38">
        <v>0.2046889714</v>
      </c>
      <c r="O23681" s="38"/>
      <c r="P23681" s="38">
        <v>0.20976993229999999</v>
      </c>
      <c r="Q23681" s="38">
        <v>0.20976993229999999</v>
      </c>
      <c r="R23681" s="38">
        <v>0.15192979740000001</v>
      </c>
      <c r="S23681" s="38">
        <v>0.22153782229999999</v>
      </c>
      <c r="T23681" s="38">
        <v>0.19992241590000001</v>
      </c>
      <c r="U23681" s="38">
        <v>0.22153782229999999</v>
      </c>
      <c r="V23681" s="38">
        <v>0.26403479990000001</v>
      </c>
      <c r="W23681" s="38">
        <v>0.16716529669999999</v>
      </c>
      <c r="X23681" s="38">
        <v>0.19993039030000001</v>
      </c>
      <c r="Y23681" s="38">
        <v>0.1749072103</v>
      </c>
      <c r="Z23681" s="38"/>
      <c r="AA23681" s="38">
        <v>0.17747187349999999</v>
      </c>
      <c r="AB23681" s="38"/>
      <c r="AC23681" s="38">
        <v>0.1928191457</v>
      </c>
      <c r="AD23681" s="38"/>
      <c r="AE23681" s="38">
        <v>0.25509148120000003</v>
      </c>
      <c r="AF23681" s="38">
        <v>0.19206896549999999</v>
      </c>
      <c r="AG23681" s="38">
        <v>0.16299592669999999</v>
      </c>
      <c r="AH23681" s="38">
        <v>0.1722668004</v>
      </c>
      <c r="AI23681" s="38">
        <v>0.1799014239</v>
      </c>
      <c r="AJ23681" s="3">
        <v>0.20832695300000001</v>
      </c>
      <c r="AK23681" s="3">
        <v>0.2007404723</v>
      </c>
    </row>
    <row r="23682" spans="1:37" x14ac:dyDescent="0.3">
      <c r="A23682" s="1">
        <v>44808.625</v>
      </c>
      <c r="B23682">
        <v>2022</v>
      </c>
      <c r="C23682">
        <v>9</v>
      </c>
      <c r="D23682">
        <v>4</v>
      </c>
      <c r="E23682">
        <v>17</v>
      </c>
      <c r="F23682">
        <v>0</v>
      </c>
      <c r="G23682" s="38"/>
      <c r="H23682" s="38"/>
      <c r="I23682" s="38">
        <v>0.20176133509999999</v>
      </c>
      <c r="J23682" s="38">
        <v>0.245214828</v>
      </c>
      <c r="K23682" s="38">
        <v>0.22367006210000001</v>
      </c>
      <c r="L23682" s="38">
        <v>0.25190317169999998</v>
      </c>
      <c r="M23682" s="38">
        <v>0.2079260587</v>
      </c>
      <c r="N23682" s="38">
        <v>0.20176133509999999</v>
      </c>
      <c r="O23682" s="38"/>
      <c r="P23682" s="38">
        <v>0.2103006603</v>
      </c>
      <c r="Q23682" s="38">
        <v>0.2103006603</v>
      </c>
      <c r="R23682" s="38">
        <v>0.14369285430000001</v>
      </c>
      <c r="S23682" s="38">
        <v>0.2125425145</v>
      </c>
      <c r="T23682" s="38">
        <v>0.19229257929999999</v>
      </c>
      <c r="U23682" s="38">
        <v>0.2125425145</v>
      </c>
      <c r="V23682" s="38">
        <v>0.26123719070000001</v>
      </c>
      <c r="W23682" s="38">
        <v>0.15531234760000001</v>
      </c>
      <c r="X23682" s="38">
        <v>0.18262073740000001</v>
      </c>
      <c r="Y23682" s="38">
        <v>0.15180903109999999</v>
      </c>
      <c r="Z23682" s="38"/>
      <c r="AA23682" s="38">
        <v>0.16689335920000001</v>
      </c>
      <c r="AB23682" s="38"/>
      <c r="AC23682" s="38">
        <v>0.1855625222</v>
      </c>
      <c r="AD23682" s="38"/>
      <c r="AE23682" s="38">
        <v>0.2463300467</v>
      </c>
      <c r="AF23682" s="38">
        <v>0.18068965519999999</v>
      </c>
      <c r="AG23682" s="38">
        <v>0.1526258291</v>
      </c>
      <c r="AH23682" s="38">
        <v>0.16524573719999999</v>
      </c>
      <c r="AI23682" s="38">
        <v>0.15005476449999999</v>
      </c>
      <c r="AJ23682" s="3">
        <v>0.204862713</v>
      </c>
      <c r="AK23682" s="3">
        <v>0.1973721283</v>
      </c>
    </row>
    <row r="23683" spans="1:37" x14ac:dyDescent="0.3">
      <c r="A23683" s="1">
        <v>44808.635416666664</v>
      </c>
      <c r="B23683">
        <v>2022</v>
      </c>
      <c r="C23683">
        <v>9</v>
      </c>
      <c r="D23683">
        <v>4</v>
      </c>
      <c r="E23683">
        <v>17</v>
      </c>
      <c r="F23683">
        <v>15</v>
      </c>
      <c r="G23683" s="38"/>
      <c r="H23683" s="38"/>
      <c r="I23683" s="38">
        <v>0.20102091720000001</v>
      </c>
      <c r="J23683" s="38">
        <v>0.2305421839</v>
      </c>
      <c r="K23683" s="38">
        <v>0.21974538490000001</v>
      </c>
      <c r="L23683" s="38">
        <v>0.22771884649999999</v>
      </c>
      <c r="M23683" s="38">
        <v>0.20762064999999999</v>
      </c>
      <c r="N23683" s="38">
        <v>0.20102091720000001</v>
      </c>
      <c r="O23683" s="38"/>
      <c r="P23683" s="38">
        <v>0.2086704499</v>
      </c>
      <c r="Q23683" s="38">
        <v>0.2086704499</v>
      </c>
      <c r="R23683" s="38">
        <v>0.13506608319999999</v>
      </c>
      <c r="S23683" s="38">
        <v>0.19648913909999999</v>
      </c>
      <c r="T23683" s="38">
        <v>0.18935207430000001</v>
      </c>
      <c r="U23683" s="38">
        <v>0.19648913909999999</v>
      </c>
      <c r="V23683" s="38">
        <v>0.23579249329999999</v>
      </c>
      <c r="W23683" s="38">
        <v>0.15005902779999999</v>
      </c>
      <c r="X23683" s="38">
        <v>0.17200647250000001</v>
      </c>
      <c r="Y23683" s="38">
        <v>0.13848455539999999</v>
      </c>
      <c r="Z23683" s="38"/>
      <c r="AA23683" s="38">
        <v>0.15452927520000001</v>
      </c>
      <c r="AB23683" s="38"/>
      <c r="AC23683" s="38">
        <v>0.18181043120000001</v>
      </c>
      <c r="AD23683" s="38"/>
      <c r="AE23683" s="38">
        <v>0.2226997668</v>
      </c>
      <c r="AF23683" s="38">
        <v>0.17827586209999999</v>
      </c>
      <c r="AG23683" s="38">
        <v>0.1427793034</v>
      </c>
      <c r="AH23683" s="38">
        <v>0.16023069209999999</v>
      </c>
      <c r="AI23683" s="38">
        <v>0.14539978100000001</v>
      </c>
      <c r="AJ23683" s="3">
        <v>0.2059834945</v>
      </c>
      <c r="AK23683" s="3">
        <v>0.1960672715</v>
      </c>
    </row>
    <row r="23684" spans="1:37" x14ac:dyDescent="0.3">
      <c r="A23684" s="1">
        <v>44808.645833333336</v>
      </c>
      <c r="B23684">
        <v>2022</v>
      </c>
      <c r="C23684">
        <v>9</v>
      </c>
      <c r="D23684">
        <v>4</v>
      </c>
      <c r="E23684">
        <v>17</v>
      </c>
      <c r="F23684">
        <v>30</v>
      </c>
      <c r="G23684" s="38"/>
      <c r="H23684" s="38"/>
      <c r="I23684" s="38">
        <v>0.18483662670000001</v>
      </c>
      <c r="J23684" s="38">
        <v>0.19937085869999999</v>
      </c>
      <c r="K23684" s="38">
        <v>0.1982435136</v>
      </c>
      <c r="L23684" s="38">
        <v>0.19164296189999999</v>
      </c>
      <c r="M23684" s="38">
        <v>0.19103316040000001</v>
      </c>
      <c r="N23684" s="38">
        <v>0.18483662670000001</v>
      </c>
      <c r="O23684" s="38"/>
      <c r="P23684" s="38">
        <v>0.19222779609999999</v>
      </c>
      <c r="Q23684" s="38">
        <v>0.19222779609999999</v>
      </c>
      <c r="R23684" s="38">
        <v>0.14053622099999999</v>
      </c>
      <c r="S23684" s="38">
        <v>0.16135642250000001</v>
      </c>
      <c r="T23684" s="38">
        <v>0.1721363944</v>
      </c>
      <c r="U23684" s="38">
        <v>0.16135642250000001</v>
      </c>
      <c r="V23684" s="38">
        <v>0.19341553419999999</v>
      </c>
      <c r="W23684" s="38">
        <v>0.13617196409999999</v>
      </c>
      <c r="X23684" s="38">
        <v>0.15179629350000001</v>
      </c>
      <c r="Y23684" s="38">
        <v>0.12702094080000001</v>
      </c>
      <c r="Z23684" s="38"/>
      <c r="AA23684" s="38">
        <v>0.14600628830000001</v>
      </c>
      <c r="AB23684" s="38"/>
      <c r="AC23684" s="38">
        <v>0.16924424830000001</v>
      </c>
      <c r="AD23684" s="38"/>
      <c r="AE23684" s="38">
        <v>0.1870509759</v>
      </c>
      <c r="AF23684" s="38">
        <v>0.17</v>
      </c>
      <c r="AG23684" s="38">
        <v>0.14173466139999999</v>
      </c>
      <c r="AH23684" s="38">
        <v>0.1456870612</v>
      </c>
      <c r="AI23684" s="38">
        <v>0.1232201534</v>
      </c>
      <c r="AJ23684" s="3">
        <v>0.19121937759999999</v>
      </c>
      <c r="AK23684" s="3">
        <v>0.1813604144</v>
      </c>
    </row>
    <row r="23685" spans="1:37" x14ac:dyDescent="0.3">
      <c r="A23685" s="1">
        <v>44808.65625</v>
      </c>
      <c r="B23685">
        <v>2022</v>
      </c>
      <c r="C23685">
        <v>9</v>
      </c>
      <c r="D23685">
        <v>4</v>
      </c>
      <c r="E23685">
        <v>17</v>
      </c>
      <c r="F23685">
        <v>45</v>
      </c>
      <c r="G23685" s="38"/>
      <c r="H23685" s="38"/>
      <c r="I23685" s="38">
        <v>0.16444793869999999</v>
      </c>
      <c r="J23685" s="38">
        <v>0.1747746241</v>
      </c>
      <c r="K23685" s="38">
        <v>0.17257480219999999</v>
      </c>
      <c r="L23685" s="38">
        <v>0.1701861036</v>
      </c>
      <c r="M23685" s="38">
        <v>0.1682088927</v>
      </c>
      <c r="N23685" s="38">
        <v>0.16444793869999999</v>
      </c>
      <c r="O23685" s="38"/>
      <c r="P23685" s="38">
        <v>0.1694090838</v>
      </c>
      <c r="Q23685" s="38">
        <v>0.1694090838</v>
      </c>
      <c r="R23685" s="38">
        <v>0.1232880589</v>
      </c>
      <c r="S23685" s="38">
        <v>0.1448185293</v>
      </c>
      <c r="T23685" s="38">
        <v>0.14820900989999999</v>
      </c>
      <c r="U23685" s="38">
        <v>0.1448185293</v>
      </c>
      <c r="V23685" s="38">
        <v>0.1742486211</v>
      </c>
      <c r="W23685" s="38">
        <v>0.1179151477</v>
      </c>
      <c r="X23685" s="38">
        <v>0.1316638191</v>
      </c>
      <c r="Y23685" s="38">
        <v>0.1105670736</v>
      </c>
      <c r="Z23685" s="38"/>
      <c r="AA23685" s="38">
        <v>0.12863346349999999</v>
      </c>
      <c r="AB23685" s="38"/>
      <c r="AC23685" s="38">
        <v>0.15019948180000001</v>
      </c>
      <c r="AD23685" s="38"/>
      <c r="AE23685" s="38">
        <v>0.16790596999999999</v>
      </c>
      <c r="AF23685" s="38">
        <v>0.15206896549999999</v>
      </c>
      <c r="AG23685" s="38">
        <v>0.1214346146</v>
      </c>
      <c r="AH23685" s="38">
        <v>0.120110331</v>
      </c>
      <c r="AI23685" s="38">
        <v>0.134720701</v>
      </c>
      <c r="AJ23685" s="3">
        <v>0.17034114819999999</v>
      </c>
      <c r="AK23685" s="3">
        <v>0.1639099447</v>
      </c>
    </row>
    <row r="23686" spans="1:37" x14ac:dyDescent="0.3">
      <c r="A23686" s="1">
        <v>44808.666666666664</v>
      </c>
      <c r="B23686">
        <v>2022</v>
      </c>
      <c r="C23686">
        <v>9</v>
      </c>
      <c r="D23686">
        <v>4</v>
      </c>
      <c r="E23686">
        <v>18</v>
      </c>
      <c r="F23686">
        <v>0</v>
      </c>
      <c r="G23686" s="38"/>
      <c r="H23686" s="38"/>
      <c r="I23686" s="38">
        <v>0.13220628030000001</v>
      </c>
      <c r="J23686" s="38">
        <v>0.14163660450000001</v>
      </c>
      <c r="K23686" s="38">
        <v>0.1407566911</v>
      </c>
      <c r="L23686" s="38">
        <v>0.13878027209999999</v>
      </c>
      <c r="M23686" s="38">
        <v>0.138664914</v>
      </c>
      <c r="N23686" s="38">
        <v>0.13220628030000001</v>
      </c>
      <c r="O23686" s="38"/>
      <c r="P23686" s="38">
        <v>0.13862670890000001</v>
      </c>
      <c r="Q23686" s="38">
        <v>0.13862670890000001</v>
      </c>
      <c r="R23686" s="38">
        <v>9.4473101500000004E-2</v>
      </c>
      <c r="S23686" s="38">
        <v>0.1319618481</v>
      </c>
      <c r="T23686" s="38">
        <v>0.1173260183</v>
      </c>
      <c r="U23686" s="38">
        <v>0.1319618481</v>
      </c>
      <c r="V23686" s="38">
        <v>0.14460011659999999</v>
      </c>
      <c r="W23686" s="38">
        <v>9.6152204099999999E-2</v>
      </c>
      <c r="X23686" s="38">
        <v>0.10511867229999999</v>
      </c>
      <c r="Y23686" s="38">
        <v>9.5329447400000003E-2</v>
      </c>
      <c r="Z23686" s="38"/>
      <c r="AA23686" s="38">
        <v>0.10336622500000001</v>
      </c>
      <c r="AB23686" s="38"/>
      <c r="AC23686" s="38">
        <v>0.1171929182</v>
      </c>
      <c r="AD23686" s="38"/>
      <c r="AE23686" s="38">
        <v>0.1374379238</v>
      </c>
      <c r="AF23686" s="38">
        <v>0.12</v>
      </c>
      <c r="AG23686" s="38">
        <v>8.9478730199999995E-2</v>
      </c>
      <c r="AH23686" s="38">
        <v>8.9769308000000006E-2</v>
      </c>
      <c r="AI23686" s="38">
        <v>0.13170865279999999</v>
      </c>
      <c r="AJ23686" s="3">
        <v>0.13915564150000001</v>
      </c>
      <c r="AK23686" s="3">
        <v>0.1327832696</v>
      </c>
    </row>
    <row r="23687" spans="1:37" x14ac:dyDescent="0.3">
      <c r="A23687" s="1">
        <v>44808.677083333336</v>
      </c>
      <c r="B23687">
        <v>2022</v>
      </c>
      <c r="C23687">
        <v>9</v>
      </c>
      <c r="D23687">
        <v>4</v>
      </c>
      <c r="E23687">
        <v>18</v>
      </c>
      <c r="F23687">
        <v>15</v>
      </c>
      <c r="G23687" s="38"/>
      <c r="H23687" s="38"/>
      <c r="I23687" s="38">
        <v>0.1023885846</v>
      </c>
      <c r="J23687" s="38">
        <v>0.110399688</v>
      </c>
      <c r="K23687" s="38">
        <v>0.1092621844</v>
      </c>
      <c r="L23687" s="38">
        <v>0.10997090380000001</v>
      </c>
      <c r="M23687" s="38">
        <v>0.10697650290000001</v>
      </c>
      <c r="N23687" s="38">
        <v>0.1023885846</v>
      </c>
      <c r="O23687" s="38"/>
      <c r="P23687" s="38">
        <v>0.1069692587</v>
      </c>
      <c r="Q23687" s="38">
        <v>0.1069692587</v>
      </c>
      <c r="R23687" s="38">
        <v>7.2397461199999999E-2</v>
      </c>
      <c r="S23687" s="38">
        <v>0.11486543220000001</v>
      </c>
      <c r="T23687" s="38">
        <v>9.7974330499999998E-2</v>
      </c>
      <c r="U23687" s="38">
        <v>0.11486543220000001</v>
      </c>
      <c r="V23687" s="38">
        <v>0.1148213488</v>
      </c>
      <c r="W23687" s="38">
        <v>8.3283807700000004E-2</v>
      </c>
      <c r="X23687" s="38">
        <v>8.6811065699999995E-2</v>
      </c>
      <c r="Y23687" s="38">
        <v>7.42444612E-2</v>
      </c>
      <c r="Z23687" s="38"/>
      <c r="AA23687" s="38">
        <v>8.3532820699999996E-2</v>
      </c>
      <c r="AB23687" s="38"/>
      <c r="AC23687" s="38">
        <v>9.27294803E-2</v>
      </c>
      <c r="AD23687" s="38"/>
      <c r="AE23687" s="38">
        <v>0.1076184411</v>
      </c>
      <c r="AF23687" s="38">
        <v>9.3103448300000002E-2</v>
      </c>
      <c r="AG23687" s="38">
        <v>7.1017719399999998E-2</v>
      </c>
      <c r="AH23687" s="38">
        <v>7.8234704099999997E-2</v>
      </c>
      <c r="AI23687" s="38">
        <v>0.1051478642</v>
      </c>
      <c r="AJ23687" s="3">
        <v>0.106184366</v>
      </c>
      <c r="AK23687" s="3">
        <v>0.1016408052</v>
      </c>
    </row>
    <row r="23688" spans="1:37" x14ac:dyDescent="0.3">
      <c r="A23688" s="1">
        <v>44808.6875</v>
      </c>
      <c r="B23688">
        <v>2022</v>
      </c>
      <c r="C23688">
        <v>9</v>
      </c>
      <c r="D23688">
        <v>4</v>
      </c>
      <c r="E23688">
        <v>18</v>
      </c>
      <c r="F23688">
        <v>30</v>
      </c>
      <c r="G23688" s="38"/>
      <c r="H23688" s="38"/>
      <c r="I23688" s="38">
        <v>8.3216493399999994E-2</v>
      </c>
      <c r="J23688" s="38">
        <v>8.7519739200000002E-2</v>
      </c>
      <c r="K23688" s="38">
        <v>8.6110347300000001E-2</v>
      </c>
      <c r="L23688" s="38">
        <v>9.0482929000000004E-2</v>
      </c>
      <c r="M23688" s="38">
        <v>8.5285697999999993E-2</v>
      </c>
      <c r="N23688" s="38">
        <v>8.3216493399999994E-2</v>
      </c>
      <c r="O23688" s="38"/>
      <c r="P23688" s="38">
        <v>8.5922241600000004E-2</v>
      </c>
      <c r="Q23688" s="38">
        <v>8.5922241600000004E-2</v>
      </c>
      <c r="R23688" s="38">
        <v>6.0131700599999997E-2</v>
      </c>
      <c r="S23688" s="38">
        <v>9.7594167600000004E-2</v>
      </c>
      <c r="T23688" s="38">
        <v>8.2319234300000002E-2</v>
      </c>
      <c r="U23688" s="38">
        <v>9.7594167600000004E-2</v>
      </c>
      <c r="V23688" s="38">
        <v>9.6134722000000006E-2</v>
      </c>
      <c r="W23688" s="38">
        <v>7.3380352100000004E-2</v>
      </c>
      <c r="X23688" s="38">
        <v>7.5576929900000006E-2</v>
      </c>
      <c r="Y23688" s="38">
        <v>5.6974935400000003E-2</v>
      </c>
      <c r="Z23688" s="38"/>
      <c r="AA23688" s="38">
        <v>7.17338015E-2</v>
      </c>
      <c r="AB23688" s="38"/>
      <c r="AC23688" s="38">
        <v>7.8089050199999996E-2</v>
      </c>
      <c r="AD23688" s="38"/>
      <c r="AE23688" s="38">
        <v>8.8604526700000005E-2</v>
      </c>
      <c r="AF23688" s="38">
        <v>0.08</v>
      </c>
      <c r="AG23688" s="38">
        <v>6.19500339E-2</v>
      </c>
      <c r="AH23688" s="38">
        <v>7.1213640999999994E-2</v>
      </c>
      <c r="AI23688" s="38">
        <v>8.4611171999999998E-2</v>
      </c>
      <c r="AJ23688" s="3">
        <v>8.34889838E-2</v>
      </c>
      <c r="AK23688" s="3">
        <v>8.2437013599999998E-2</v>
      </c>
    </row>
    <row r="23689" spans="1:37" x14ac:dyDescent="0.3">
      <c r="A23689" s="1">
        <v>44808.697916666664</v>
      </c>
      <c r="B23689">
        <v>2022</v>
      </c>
      <c r="C23689">
        <v>9</v>
      </c>
      <c r="D23689">
        <v>4</v>
      </c>
      <c r="E23689">
        <v>18</v>
      </c>
      <c r="F23689">
        <v>45</v>
      </c>
      <c r="G23689" s="38"/>
      <c r="H23689" s="38"/>
      <c r="I23689" s="38">
        <v>6.3456911000000005E-2</v>
      </c>
      <c r="J23689" s="38">
        <v>7.06821163E-2</v>
      </c>
      <c r="K23689" s="38">
        <v>6.5033548799999993E-2</v>
      </c>
      <c r="L23689" s="38">
        <v>7.5439666899999994E-2</v>
      </c>
      <c r="M23689" s="38">
        <v>6.3216517099999994E-2</v>
      </c>
      <c r="N23689" s="38">
        <v>6.3456911000000005E-2</v>
      </c>
      <c r="O23689" s="38"/>
      <c r="P23689" s="38">
        <v>6.4362763700000006E-2</v>
      </c>
      <c r="Q23689" s="38">
        <v>6.4362763700000006E-2</v>
      </c>
      <c r="R23689" s="38">
        <v>5.3959732500000003E-2</v>
      </c>
      <c r="S23689" s="38">
        <v>7.7008197799999997E-2</v>
      </c>
      <c r="T23689" s="38">
        <v>6.7619659499999998E-2</v>
      </c>
      <c r="U23689" s="38">
        <v>7.7008197799999997E-2</v>
      </c>
      <c r="V23689" s="38">
        <v>7.8673025800000004E-2</v>
      </c>
      <c r="W23689" s="38">
        <v>6.3459088400000002E-2</v>
      </c>
      <c r="X23689" s="38">
        <v>5.9236571199999997E-2</v>
      </c>
      <c r="Y23689" s="38">
        <v>4.4039405900000002E-2</v>
      </c>
      <c r="Z23689" s="38"/>
      <c r="AA23689" s="38">
        <v>6.0872009499999997E-2</v>
      </c>
      <c r="AB23689" s="38"/>
      <c r="AC23689" s="38">
        <v>6.4252693599999994E-2</v>
      </c>
      <c r="AD23689" s="38"/>
      <c r="AE23689" s="38">
        <v>7.3895595199999997E-2</v>
      </c>
      <c r="AF23689" s="38">
        <v>6.3448275900000004E-2</v>
      </c>
      <c r="AG23689" s="38">
        <v>5.7774092399999998E-2</v>
      </c>
      <c r="AH23689" s="38">
        <v>6.6950852599999999E-2</v>
      </c>
      <c r="AI23689" s="38">
        <v>6.1610076700000002E-2</v>
      </c>
      <c r="AJ23689" s="3">
        <v>6.1410265800000002E-2</v>
      </c>
      <c r="AK23689" s="3">
        <v>6.2500144899999999E-2</v>
      </c>
    </row>
    <row r="23690" spans="1:37" x14ac:dyDescent="0.3">
      <c r="A23690" s="1">
        <v>44808.708333333336</v>
      </c>
      <c r="B23690">
        <v>2022</v>
      </c>
      <c r="C23690">
        <v>9</v>
      </c>
      <c r="D23690">
        <v>4</v>
      </c>
      <c r="E23690">
        <v>19</v>
      </c>
      <c r="F23690">
        <v>0</v>
      </c>
      <c r="G23690" s="38"/>
      <c r="H23690" s="38"/>
      <c r="I23690" s="38">
        <v>4.43504204E-2</v>
      </c>
      <c r="J23690" s="38">
        <v>5.8124530299999998E-2</v>
      </c>
      <c r="K23690" s="38">
        <v>4.7893440000000002E-2</v>
      </c>
      <c r="L23690" s="38">
        <v>6.2647734900000002E-2</v>
      </c>
      <c r="M23690" s="38">
        <v>4.4394601499999999E-2</v>
      </c>
      <c r="N23690" s="38">
        <v>4.43504204E-2</v>
      </c>
      <c r="O23690" s="38"/>
      <c r="P23690" s="38">
        <v>4.5414992299999998E-2</v>
      </c>
      <c r="Q23690" s="38">
        <v>4.5414992299999998E-2</v>
      </c>
      <c r="R23690" s="38">
        <v>4.4239866199999998E-2</v>
      </c>
      <c r="S23690" s="38">
        <v>5.8459013400000003E-2</v>
      </c>
      <c r="T23690" s="38">
        <v>4.7645614900000001E-2</v>
      </c>
      <c r="U23690" s="38">
        <v>5.8459013400000003E-2</v>
      </c>
      <c r="V23690" s="38">
        <v>6.4802312200000003E-2</v>
      </c>
      <c r="W23690" s="38">
        <v>4.6356963100000002E-2</v>
      </c>
      <c r="X23690" s="38">
        <v>4.7247721399999998E-2</v>
      </c>
      <c r="Y23690" s="38">
        <v>3.1997100299999998E-2</v>
      </c>
      <c r="Z23690" s="38"/>
      <c r="AA23690" s="38">
        <v>4.8660293399999999E-2</v>
      </c>
      <c r="AB23690" s="38"/>
      <c r="AC23690" s="38">
        <v>4.6532084100000003E-2</v>
      </c>
      <c r="AD23690" s="38"/>
      <c r="AE23690" s="38">
        <v>6.1539161199999998E-2</v>
      </c>
      <c r="AF23690" s="38">
        <v>4.24137931E-2</v>
      </c>
      <c r="AG23690" s="38">
        <v>4.8595052499999999E-2</v>
      </c>
      <c r="AH23690" s="38">
        <v>5.2908726199999999E-2</v>
      </c>
      <c r="AI23690" s="38">
        <v>4.5180722899999998E-2</v>
      </c>
      <c r="AJ23690" s="3">
        <v>4.2763267399999999E-2</v>
      </c>
      <c r="AK23690" s="3">
        <v>4.3428008099999998E-2</v>
      </c>
    </row>
    <row r="23691" spans="1:37" x14ac:dyDescent="0.3">
      <c r="A23691" s="1">
        <v>44808.71875</v>
      </c>
      <c r="B23691">
        <v>2022</v>
      </c>
      <c r="C23691">
        <v>9</v>
      </c>
      <c r="D23691">
        <v>4</v>
      </c>
      <c r="E23691">
        <v>19</v>
      </c>
      <c r="F23691">
        <v>15</v>
      </c>
      <c r="G23691" s="38"/>
      <c r="H23691" s="38"/>
      <c r="I23691" s="38">
        <v>3.4004743099999998E-2</v>
      </c>
      <c r="J23691" s="38">
        <v>4.5345725500000003E-2</v>
      </c>
      <c r="K23691" s="38">
        <v>3.9353300100000002E-2</v>
      </c>
      <c r="L23691" s="38">
        <v>4.5790123600000003E-2</v>
      </c>
      <c r="M23691" s="38">
        <v>3.6069005199999997E-2</v>
      </c>
      <c r="N23691" s="38">
        <v>3.4004743099999998E-2</v>
      </c>
      <c r="O23691" s="38"/>
      <c r="P23691" s="38">
        <v>3.6625656899999998E-2</v>
      </c>
      <c r="Q23691" s="38">
        <v>3.6625656899999998E-2</v>
      </c>
      <c r="R23691" s="38">
        <v>3.03351813E-2</v>
      </c>
      <c r="S23691" s="38">
        <v>4.1720539000000001E-2</v>
      </c>
      <c r="T23691" s="38">
        <v>3.2862048800000002E-2</v>
      </c>
      <c r="U23691" s="38">
        <v>4.1720539000000001E-2</v>
      </c>
      <c r="V23691" s="38">
        <v>4.8121058699999997E-2</v>
      </c>
      <c r="W23691" s="38">
        <v>3.0587120499999999E-2</v>
      </c>
      <c r="X23691" s="38">
        <v>3.2838437599999999E-2</v>
      </c>
      <c r="Y23691" s="38">
        <v>2.2345120900000001E-2</v>
      </c>
      <c r="Z23691" s="38"/>
      <c r="AA23691" s="38">
        <v>3.1550779399999999E-2</v>
      </c>
      <c r="AB23691" s="38"/>
      <c r="AC23691" s="38">
        <v>3.1326392000000002E-2</v>
      </c>
      <c r="AD23691" s="38"/>
      <c r="AE23691" s="38">
        <v>4.4337304100000002E-2</v>
      </c>
      <c r="AF23691" s="38">
        <v>2.89655173E-2</v>
      </c>
      <c r="AG23691" s="38">
        <v>3.1786399299999997E-2</v>
      </c>
      <c r="AH23691" s="38">
        <v>3.4353059200000001E-2</v>
      </c>
      <c r="AI23691" s="38">
        <v>2.9299014200000001E-2</v>
      </c>
      <c r="AJ23691" s="3">
        <v>3.5135254099999999E-2</v>
      </c>
      <c r="AK23691" s="3">
        <v>3.1890842599999997E-2</v>
      </c>
    </row>
    <row r="23692" spans="1:37" x14ac:dyDescent="0.3">
      <c r="A23692" s="1">
        <v>44808.729166666664</v>
      </c>
      <c r="B23692">
        <v>2022</v>
      </c>
      <c r="C23692">
        <v>9</v>
      </c>
      <c r="D23692">
        <v>4</v>
      </c>
      <c r="E23692">
        <v>19</v>
      </c>
      <c r="F23692">
        <v>30</v>
      </c>
      <c r="G23692" s="38"/>
      <c r="H23692" s="38"/>
      <c r="I23692" s="38">
        <v>2.36343566E-2</v>
      </c>
      <c r="J23692" s="38">
        <v>2.7026630400000001E-2</v>
      </c>
      <c r="K23692" s="38">
        <v>2.7193641800000001E-2</v>
      </c>
      <c r="L23692" s="38">
        <v>2.41353599E-2</v>
      </c>
      <c r="M23692" s="38">
        <v>2.5489046599999999E-2</v>
      </c>
      <c r="N23692" s="38">
        <v>2.36343566E-2</v>
      </c>
      <c r="O23692" s="38"/>
      <c r="P23692" s="38">
        <v>2.60560232E-2</v>
      </c>
      <c r="Q23692" s="38">
        <v>2.60560232E-2</v>
      </c>
      <c r="R23692" s="38">
        <v>1.8115325599999999E-2</v>
      </c>
      <c r="S23692" s="38">
        <v>2.56812571E-2</v>
      </c>
      <c r="T23692" s="38">
        <v>2.1497409799999999E-2</v>
      </c>
      <c r="U23692" s="38">
        <v>2.56812571E-2</v>
      </c>
      <c r="V23692" s="38">
        <v>2.48253477E-2</v>
      </c>
      <c r="W23692" s="38">
        <v>1.66836468E-2</v>
      </c>
      <c r="X23692" s="38">
        <v>1.75087596E-2</v>
      </c>
      <c r="Y23692" s="38">
        <v>1.4176339200000001E-2</v>
      </c>
      <c r="Z23692" s="38"/>
      <c r="AA23692" s="38">
        <v>1.8269813199999999E-2</v>
      </c>
      <c r="AB23692" s="38"/>
      <c r="AC23692" s="38">
        <v>1.95966391E-2</v>
      </c>
      <c r="AD23692" s="38"/>
      <c r="AE23692" s="38">
        <v>2.28465261E-2</v>
      </c>
      <c r="AF23692" s="38">
        <v>1.8620689700000002E-2</v>
      </c>
      <c r="AG23692" s="38">
        <v>1.78298455E-2</v>
      </c>
      <c r="AH23692" s="38">
        <v>1.8054162499999998E-2</v>
      </c>
      <c r="AI23692" s="38">
        <v>1.6429353800000001E-2</v>
      </c>
      <c r="AJ23692" s="3">
        <v>2.4967992899999999E-2</v>
      </c>
      <c r="AK23692" s="3">
        <v>2.1732452400000001E-2</v>
      </c>
    </row>
    <row r="23693" spans="1:37" x14ac:dyDescent="0.3">
      <c r="A23693" s="1">
        <v>44808.739583333336</v>
      </c>
      <c r="B23693">
        <v>2022</v>
      </c>
      <c r="C23693">
        <v>9</v>
      </c>
      <c r="D23693">
        <v>4</v>
      </c>
      <c r="E23693">
        <v>19</v>
      </c>
      <c r="F23693">
        <v>45</v>
      </c>
      <c r="G23693" s="38"/>
      <c r="H23693" s="38"/>
      <c r="I23693" s="38">
        <v>1.0962019599999999E-2</v>
      </c>
      <c r="J23693" s="38">
        <v>1.2319673999999999E-2</v>
      </c>
      <c r="K23693" s="38">
        <v>1.24725845E-2</v>
      </c>
      <c r="L23693" s="38">
        <v>1.0799202799999999E-2</v>
      </c>
      <c r="M23693" s="38">
        <v>1.1678787499999999E-2</v>
      </c>
      <c r="N23693" s="38">
        <v>1.0962019599999999E-2</v>
      </c>
      <c r="O23693" s="38"/>
      <c r="P23693" s="38">
        <v>1.2007801300000001E-2</v>
      </c>
      <c r="Q23693" s="38">
        <v>1.2007801300000001E-2</v>
      </c>
      <c r="R23693" s="38">
        <v>7.7068947000000004E-3</v>
      </c>
      <c r="S23693" s="38">
        <v>1.1634979599999999E-2</v>
      </c>
      <c r="T23693" s="38">
        <v>1.0545973599999999E-2</v>
      </c>
      <c r="U23693" s="38">
        <v>1.1634979599999999E-2</v>
      </c>
      <c r="V23693" s="38">
        <v>1.04396868E-2</v>
      </c>
      <c r="W23693" s="38">
        <v>7.1173924000000003E-3</v>
      </c>
      <c r="X23693" s="38">
        <v>6.5263926E-3</v>
      </c>
      <c r="Y23693" s="38">
        <v>6.5588812E-3</v>
      </c>
      <c r="Z23693" s="38"/>
      <c r="AA23693" s="38">
        <v>7.5914077000000003E-3</v>
      </c>
      <c r="AB23693" s="38"/>
      <c r="AC23693" s="38">
        <v>8.9638565000000007E-3</v>
      </c>
      <c r="AD23693" s="38"/>
      <c r="AE23693" s="38">
        <v>1.02639894E-2</v>
      </c>
      <c r="AF23693" s="38">
        <v>0.01</v>
      </c>
      <c r="AG23693" s="38">
        <v>7.1416867000000002E-3</v>
      </c>
      <c r="AH23693" s="38">
        <v>7.7733200000000002E-3</v>
      </c>
      <c r="AI23693" s="38">
        <v>6.5717414999999996E-3</v>
      </c>
      <c r="AJ23693" s="3">
        <v>1.1644015000000001E-2</v>
      </c>
      <c r="AK23693" s="3">
        <v>9.9502054000000003E-3</v>
      </c>
    </row>
    <row r="23694" spans="1:37" x14ac:dyDescent="0.3">
      <c r="A23694" s="1">
        <v>44808.75</v>
      </c>
      <c r="B23694">
        <v>2022</v>
      </c>
      <c r="C23694">
        <v>9</v>
      </c>
      <c r="D23694">
        <v>4</v>
      </c>
      <c r="E23694">
        <v>20</v>
      </c>
      <c r="F23694">
        <v>0</v>
      </c>
      <c r="G23694" s="38"/>
      <c r="H23694" s="38"/>
      <c r="I23694" s="38">
        <v>2.8903689999999998E-3</v>
      </c>
      <c r="J23694" s="38">
        <v>3.9290510999999998E-3</v>
      </c>
      <c r="K23694" s="38">
        <v>3.5024982999999998E-3</v>
      </c>
      <c r="L23694" s="38">
        <v>3.8936957000000002E-3</v>
      </c>
      <c r="M23694" s="38">
        <v>3.1612759000000002E-3</v>
      </c>
      <c r="N23694" s="38">
        <v>2.8903689999999998E-3</v>
      </c>
      <c r="O23694" s="38"/>
      <c r="P23694" s="38">
        <v>3.2715556E-3</v>
      </c>
      <c r="Q23694" s="38">
        <v>3.2715556E-3</v>
      </c>
      <c r="R23694" s="38">
        <v>1.3208235E-3</v>
      </c>
      <c r="S23694" s="38">
        <v>3.8527253000000001E-3</v>
      </c>
      <c r="T23694" s="38">
        <v>2.7320125E-3</v>
      </c>
      <c r="U23694" s="38">
        <v>3.8527253000000001E-3</v>
      </c>
      <c r="V23694" s="38">
        <v>3.7989489999999998E-3</v>
      </c>
      <c r="W23694" s="38">
        <v>1.5022998E-3</v>
      </c>
      <c r="X23694" s="38">
        <v>1.3242334999999999E-3</v>
      </c>
      <c r="Y23694" s="38">
        <v>1.3123360000000001E-3</v>
      </c>
      <c r="Z23694" s="38"/>
      <c r="AA23694" s="38">
        <v>1.2868097000000001E-3</v>
      </c>
      <c r="AB23694" s="38"/>
      <c r="AC23694" s="38">
        <v>2.1335568999999999E-3</v>
      </c>
      <c r="AD23694" s="38"/>
      <c r="AE23694" s="38">
        <v>3.7892834999999998E-3</v>
      </c>
      <c r="AF23694" s="38">
        <v>2.4137931E-3</v>
      </c>
      <c r="AG23694" s="38">
        <v>1.2461474000000001E-3</v>
      </c>
      <c r="AH23694" s="38">
        <v>1.7552658E-3</v>
      </c>
      <c r="AI23694" s="38">
        <v>1.6429354E-3</v>
      </c>
      <c r="AJ23694" s="3">
        <v>3.1049134000000001E-3</v>
      </c>
      <c r="AK23694" s="3">
        <v>2.4363112000000001E-3</v>
      </c>
    </row>
    <row r="23695" spans="1:37" x14ac:dyDescent="0.3">
      <c r="A23695" s="1">
        <v>44808.760416666664</v>
      </c>
      <c r="B23695">
        <v>2022</v>
      </c>
      <c r="C23695">
        <v>9</v>
      </c>
      <c r="D23695">
        <v>4</v>
      </c>
      <c r="E23695">
        <v>20</v>
      </c>
      <c r="F23695">
        <v>15</v>
      </c>
      <c r="G23695" s="38"/>
      <c r="H23695" s="38"/>
      <c r="I23695" s="38">
        <v>1.5800929999999999E-4</v>
      </c>
      <c r="J23695" s="38">
        <v>3.3712469999999997E-4</v>
      </c>
      <c r="K23695" s="38">
        <v>2.112049E-4</v>
      </c>
      <c r="L23695" s="38">
        <v>4.4760820000000002E-4</v>
      </c>
      <c r="M23695" s="38">
        <v>9.2730000000000002E-5</v>
      </c>
      <c r="N23695" s="38">
        <v>1.5800929999999999E-4</v>
      </c>
      <c r="O23695" s="38"/>
      <c r="P23695" s="38">
        <v>1.5312370000000001E-4</v>
      </c>
      <c r="Q23695" s="38">
        <v>1.5312370000000001E-4</v>
      </c>
      <c r="R23695" s="38">
        <v>0</v>
      </c>
      <c r="S23695" s="38">
        <v>3.942765E-4</v>
      </c>
      <c r="T23695" s="38">
        <v>2.014137E-4</v>
      </c>
      <c r="U23695" s="38">
        <v>3.942765E-4</v>
      </c>
      <c r="V23695" s="38">
        <v>3.4774810000000003E-4</v>
      </c>
      <c r="W23695" s="38">
        <v>3.83113E-5</v>
      </c>
      <c r="X23695" s="38">
        <v>0</v>
      </c>
      <c r="Y23695" s="38">
        <v>0</v>
      </c>
      <c r="Z23695" s="38"/>
      <c r="AA23695" s="38">
        <v>1.28698E-5</v>
      </c>
      <c r="AB23695" s="38"/>
      <c r="AC23695" s="38">
        <v>7.8290300000000005E-5</v>
      </c>
      <c r="AD23695" s="38"/>
      <c r="AE23695" s="38">
        <v>4.6081900000000001E-4</v>
      </c>
      <c r="AF23695" s="38">
        <v>0</v>
      </c>
      <c r="AG23695" s="38">
        <v>0</v>
      </c>
      <c r="AH23695" s="38">
        <v>0</v>
      </c>
      <c r="AI23695" s="38">
        <v>2.738226E-4</v>
      </c>
      <c r="AJ23695" s="3">
        <v>1.711312E-4</v>
      </c>
      <c r="AK23695" s="3">
        <v>1.144852E-4</v>
      </c>
    </row>
    <row r="23696" spans="1:37" x14ac:dyDescent="0.3">
      <c r="A23696" s="1">
        <v>44808.770833333336</v>
      </c>
      <c r="B23696">
        <v>2022</v>
      </c>
      <c r="C23696">
        <v>9</v>
      </c>
      <c r="D23696">
        <v>4</v>
      </c>
      <c r="E23696">
        <v>20</v>
      </c>
      <c r="F23696">
        <v>30</v>
      </c>
      <c r="G23696" s="38"/>
      <c r="H23696" s="38"/>
      <c r="I23696" s="38">
        <v>0</v>
      </c>
      <c r="J23696" s="38">
        <v>0</v>
      </c>
      <c r="K23696" s="38">
        <v>0</v>
      </c>
      <c r="L23696" s="38">
        <v>0</v>
      </c>
      <c r="M23696" s="38">
        <v>0</v>
      </c>
      <c r="N23696" s="38">
        <v>0</v>
      </c>
      <c r="O23696" s="38"/>
      <c r="P23696" s="38">
        <v>0</v>
      </c>
      <c r="Q23696" s="38">
        <v>0</v>
      </c>
      <c r="R23696" s="38">
        <v>0</v>
      </c>
      <c r="S23696" s="38">
        <v>0</v>
      </c>
      <c r="T23696" s="38">
        <v>0</v>
      </c>
      <c r="U23696" s="38">
        <v>0</v>
      </c>
      <c r="V23696" s="38">
        <v>0</v>
      </c>
      <c r="W23696" s="38">
        <v>0</v>
      </c>
      <c r="X23696" s="38">
        <v>0</v>
      </c>
      <c r="Y23696" s="38">
        <v>0</v>
      </c>
      <c r="Z23696" s="38"/>
      <c r="AA23696" s="38">
        <v>0</v>
      </c>
      <c r="AB23696" s="38"/>
      <c r="AC23696" s="38">
        <v>0</v>
      </c>
      <c r="AD23696" s="38"/>
      <c r="AE23696" s="38">
        <v>0</v>
      </c>
      <c r="AF23696" s="38">
        <v>0</v>
      </c>
      <c r="AG23696" s="38">
        <v>0</v>
      </c>
      <c r="AH23696" s="38">
        <v>0</v>
      </c>
      <c r="AI23696" s="38">
        <v>0</v>
      </c>
      <c r="AJ23696" s="3">
        <v>0</v>
      </c>
      <c r="AK23696" s="3">
        <v>0</v>
      </c>
    </row>
    <row r="23697" spans="1:37" x14ac:dyDescent="0.3">
      <c r="A23697" s="1">
        <v>44808.78125</v>
      </c>
      <c r="B23697">
        <v>2022</v>
      </c>
      <c r="C23697">
        <v>9</v>
      </c>
      <c r="D23697">
        <v>4</v>
      </c>
      <c r="E23697">
        <v>20</v>
      </c>
      <c r="F23697">
        <v>45</v>
      </c>
      <c r="G23697" s="38"/>
      <c r="H23697" s="38"/>
      <c r="I23697" s="38">
        <v>0</v>
      </c>
      <c r="J23697" s="38">
        <v>0</v>
      </c>
      <c r="K23697" s="38">
        <v>0</v>
      </c>
      <c r="L23697" s="38">
        <v>0</v>
      </c>
      <c r="M23697" s="38">
        <v>0</v>
      </c>
      <c r="N23697" s="38">
        <v>0</v>
      </c>
      <c r="O23697" s="38"/>
      <c r="P23697" s="38">
        <v>0</v>
      </c>
      <c r="Q23697" s="38">
        <v>0</v>
      </c>
      <c r="R23697" s="38">
        <v>0</v>
      </c>
      <c r="S23697" s="38">
        <v>0</v>
      </c>
      <c r="T23697" s="38">
        <v>0</v>
      </c>
      <c r="U23697" s="38">
        <v>0</v>
      </c>
      <c r="V23697" s="38">
        <v>0</v>
      </c>
      <c r="W23697" s="38">
        <v>0</v>
      </c>
      <c r="X23697" s="38">
        <v>0</v>
      </c>
      <c r="Y23697" s="38">
        <v>0</v>
      </c>
      <c r="Z23697" s="38"/>
      <c r="AA23697" s="38">
        <v>0</v>
      </c>
      <c r="AB23697" s="38"/>
      <c r="AC23697" s="38">
        <v>0</v>
      </c>
      <c r="AD23697" s="38"/>
      <c r="AE23697" s="38">
        <v>0</v>
      </c>
      <c r="AF23697" s="38">
        <v>0</v>
      </c>
      <c r="AG23697" s="38">
        <v>0</v>
      </c>
      <c r="AH23697" s="38">
        <v>0</v>
      </c>
      <c r="AI23697" s="38">
        <v>0</v>
      </c>
      <c r="AJ23697" s="3">
        <v>0</v>
      </c>
      <c r="AK23697" s="3">
        <v>0</v>
      </c>
    </row>
    <row r="23698" spans="1:37" x14ac:dyDescent="0.3">
      <c r="A23698" s="1">
        <v>44808.791666666664</v>
      </c>
      <c r="B23698">
        <v>2022</v>
      </c>
      <c r="C23698">
        <v>9</v>
      </c>
      <c r="D23698">
        <v>4</v>
      </c>
      <c r="E23698">
        <v>21</v>
      </c>
      <c r="F23698">
        <v>0</v>
      </c>
      <c r="G23698" s="38"/>
      <c r="H23698" s="38"/>
      <c r="I23698" s="38">
        <v>0</v>
      </c>
      <c r="J23698" s="38">
        <v>0</v>
      </c>
      <c r="K23698" s="38">
        <v>0</v>
      </c>
      <c r="L23698" s="38">
        <v>0</v>
      </c>
      <c r="M23698" s="38">
        <v>0</v>
      </c>
      <c r="N23698" s="38">
        <v>0</v>
      </c>
      <c r="O23698" s="38"/>
      <c r="P23698" s="38">
        <v>0</v>
      </c>
      <c r="Q23698" s="38">
        <v>0</v>
      </c>
      <c r="R23698" s="38">
        <v>0</v>
      </c>
      <c r="S23698" s="38">
        <v>0</v>
      </c>
      <c r="T23698" s="38">
        <v>0</v>
      </c>
      <c r="U23698" s="38">
        <v>0</v>
      </c>
      <c r="V23698" s="38">
        <v>0</v>
      </c>
      <c r="W23698" s="38">
        <v>0</v>
      </c>
      <c r="X23698" s="38">
        <v>0</v>
      </c>
      <c r="Y23698" s="38">
        <v>0</v>
      </c>
      <c r="Z23698" s="38"/>
      <c r="AA23698" s="38">
        <v>0</v>
      </c>
      <c r="AB23698" s="38"/>
      <c r="AC23698" s="38">
        <v>0</v>
      </c>
      <c r="AD23698" s="38"/>
      <c r="AE23698" s="38">
        <v>0</v>
      </c>
      <c r="AF23698" s="38">
        <v>0</v>
      </c>
      <c r="AG23698" s="38">
        <v>0</v>
      </c>
      <c r="AH23698" s="38">
        <v>0</v>
      </c>
      <c r="AI23698" s="38">
        <v>0</v>
      </c>
      <c r="AJ23698" s="3">
        <v>0</v>
      </c>
      <c r="AK23698" s="3">
        <v>0</v>
      </c>
    </row>
    <row r="23699" spans="1:37" x14ac:dyDescent="0.3">
      <c r="A23699" s="1">
        <v>44808.802083333336</v>
      </c>
      <c r="B23699">
        <v>2022</v>
      </c>
      <c r="C23699">
        <v>9</v>
      </c>
      <c r="D23699">
        <v>4</v>
      </c>
      <c r="E23699">
        <v>21</v>
      </c>
      <c r="F23699">
        <v>15</v>
      </c>
      <c r="G23699" s="38"/>
      <c r="H23699" s="38"/>
      <c r="I23699" s="38">
        <v>0</v>
      </c>
      <c r="J23699" s="38">
        <v>0</v>
      </c>
      <c r="K23699" s="38">
        <v>0</v>
      </c>
      <c r="L23699" s="38">
        <v>0</v>
      </c>
      <c r="M23699" s="38">
        <v>0</v>
      </c>
      <c r="N23699" s="38">
        <v>0</v>
      </c>
      <c r="O23699" s="38"/>
      <c r="P23699" s="38">
        <v>0</v>
      </c>
      <c r="Q23699" s="38">
        <v>0</v>
      </c>
      <c r="R23699" s="38">
        <v>0</v>
      </c>
      <c r="S23699" s="38">
        <v>0</v>
      </c>
      <c r="T23699" s="38">
        <v>0</v>
      </c>
      <c r="U23699" s="38">
        <v>0</v>
      </c>
      <c r="V23699" s="38">
        <v>0</v>
      </c>
      <c r="W23699" s="38">
        <v>0</v>
      </c>
      <c r="X23699" s="38">
        <v>0</v>
      </c>
      <c r="Y23699" s="38">
        <v>0</v>
      </c>
      <c r="Z23699" s="38"/>
      <c r="AA23699" s="38">
        <v>0</v>
      </c>
      <c r="AB23699" s="38"/>
      <c r="AC23699" s="38">
        <v>0</v>
      </c>
      <c r="AD23699" s="38"/>
      <c r="AE23699" s="38">
        <v>0</v>
      </c>
      <c r="AF23699" s="38">
        <v>0</v>
      </c>
      <c r="AG23699" s="38">
        <v>0</v>
      </c>
      <c r="AH23699" s="38">
        <v>0</v>
      </c>
      <c r="AI23699" s="38">
        <v>0</v>
      </c>
      <c r="AJ23699" s="3">
        <v>0</v>
      </c>
      <c r="AK23699" s="3">
        <v>0</v>
      </c>
    </row>
    <row r="23700" spans="1:37" x14ac:dyDescent="0.3">
      <c r="A23700" s="1">
        <v>44808.8125</v>
      </c>
      <c r="B23700">
        <v>2022</v>
      </c>
      <c r="C23700">
        <v>9</v>
      </c>
      <c r="D23700">
        <v>4</v>
      </c>
      <c r="E23700">
        <v>21</v>
      </c>
      <c r="F23700">
        <v>30</v>
      </c>
      <c r="G23700" s="38"/>
      <c r="H23700" s="38"/>
      <c r="I23700" s="38">
        <v>0</v>
      </c>
      <c r="J23700" s="38">
        <v>0</v>
      </c>
      <c r="K23700" s="38">
        <v>0</v>
      </c>
      <c r="L23700" s="38">
        <v>0</v>
      </c>
      <c r="M23700" s="38">
        <v>0</v>
      </c>
      <c r="N23700" s="38">
        <v>0</v>
      </c>
      <c r="O23700" s="38"/>
      <c r="P23700" s="38">
        <v>0</v>
      </c>
      <c r="Q23700" s="38">
        <v>0</v>
      </c>
      <c r="R23700" s="38">
        <v>0</v>
      </c>
      <c r="S23700" s="38">
        <v>0</v>
      </c>
      <c r="T23700" s="38">
        <v>0</v>
      </c>
      <c r="U23700" s="38">
        <v>0</v>
      </c>
      <c r="V23700" s="38">
        <v>0</v>
      </c>
      <c r="W23700" s="38">
        <v>0</v>
      </c>
      <c r="X23700" s="38">
        <v>0</v>
      </c>
      <c r="Y23700" s="38">
        <v>0</v>
      </c>
      <c r="Z23700" s="38"/>
      <c r="AA23700" s="38">
        <v>0</v>
      </c>
      <c r="AB23700" s="38"/>
      <c r="AC23700" s="38">
        <v>0</v>
      </c>
      <c r="AD23700" s="38"/>
      <c r="AE23700" s="38">
        <v>0</v>
      </c>
      <c r="AF23700" s="38">
        <v>0</v>
      </c>
      <c r="AG23700" s="38">
        <v>0</v>
      </c>
      <c r="AH23700" s="38">
        <v>0</v>
      </c>
      <c r="AI23700" s="38">
        <v>0</v>
      </c>
      <c r="AJ23700" s="3">
        <v>0</v>
      </c>
      <c r="AK23700" s="3">
        <v>0</v>
      </c>
    </row>
    <row r="23701" spans="1:37" x14ac:dyDescent="0.3">
      <c r="A23701" s="1">
        <v>44808.822916666664</v>
      </c>
      <c r="B23701">
        <v>2022</v>
      </c>
      <c r="C23701">
        <v>9</v>
      </c>
      <c r="D23701">
        <v>4</v>
      </c>
      <c r="E23701">
        <v>21</v>
      </c>
      <c r="F23701">
        <v>45</v>
      </c>
      <c r="G23701" s="38"/>
      <c r="H23701" s="38"/>
      <c r="I23701" s="38">
        <v>0</v>
      </c>
      <c r="J23701" s="38">
        <v>0</v>
      </c>
      <c r="K23701" s="38">
        <v>0</v>
      </c>
      <c r="L23701" s="38">
        <v>0</v>
      </c>
      <c r="M23701" s="38">
        <v>0</v>
      </c>
      <c r="N23701" s="38">
        <v>0</v>
      </c>
      <c r="O23701" s="38"/>
      <c r="P23701" s="38">
        <v>0</v>
      </c>
      <c r="Q23701" s="38">
        <v>0</v>
      </c>
      <c r="R23701" s="38">
        <v>0</v>
      </c>
      <c r="S23701" s="38">
        <v>0</v>
      </c>
      <c r="T23701" s="38">
        <v>0</v>
      </c>
      <c r="U23701" s="38">
        <v>0</v>
      </c>
      <c r="V23701" s="38">
        <v>0</v>
      </c>
      <c r="W23701" s="38">
        <v>0</v>
      </c>
      <c r="X23701" s="38">
        <v>0</v>
      </c>
      <c r="Y23701" s="38">
        <v>0</v>
      </c>
      <c r="Z23701" s="38"/>
      <c r="AA23701" s="38">
        <v>0</v>
      </c>
      <c r="AB23701" s="38"/>
      <c r="AC23701" s="38">
        <v>0</v>
      </c>
      <c r="AD23701" s="38"/>
      <c r="AE23701" s="38">
        <v>0</v>
      </c>
      <c r="AF23701" s="38">
        <v>0</v>
      </c>
      <c r="AG23701" s="38">
        <v>0</v>
      </c>
      <c r="AH23701" s="38">
        <v>0</v>
      </c>
      <c r="AI23701" s="38">
        <v>0</v>
      </c>
      <c r="AJ23701" s="3">
        <v>0</v>
      </c>
      <c r="AK23701" s="3">
        <v>0</v>
      </c>
    </row>
    <row r="23702" spans="1:37" x14ac:dyDescent="0.3">
      <c r="A23702" s="1">
        <v>44808.833333333336</v>
      </c>
      <c r="B23702">
        <v>2022</v>
      </c>
      <c r="C23702">
        <v>9</v>
      </c>
      <c r="D23702">
        <v>4</v>
      </c>
      <c r="E23702">
        <v>22</v>
      </c>
      <c r="F23702">
        <v>0</v>
      </c>
      <c r="G23702" s="38"/>
      <c r="H23702" s="38"/>
      <c r="I23702" s="38">
        <v>0</v>
      </c>
      <c r="J23702" s="38">
        <v>0</v>
      </c>
      <c r="K23702" s="38">
        <v>0</v>
      </c>
      <c r="L23702" s="38">
        <v>0</v>
      </c>
      <c r="M23702" s="38">
        <v>0</v>
      </c>
      <c r="N23702" s="38">
        <v>0</v>
      </c>
      <c r="O23702" s="38"/>
      <c r="P23702" s="38">
        <v>0</v>
      </c>
      <c r="Q23702" s="38">
        <v>0</v>
      </c>
      <c r="R23702" s="38">
        <v>0</v>
      </c>
      <c r="S23702" s="38">
        <v>0</v>
      </c>
      <c r="T23702" s="38">
        <v>0</v>
      </c>
      <c r="U23702" s="38">
        <v>0</v>
      </c>
      <c r="V23702" s="38">
        <v>0</v>
      </c>
      <c r="W23702" s="38">
        <v>0</v>
      </c>
      <c r="X23702" s="38">
        <v>0</v>
      </c>
      <c r="Y23702" s="38">
        <v>0</v>
      </c>
      <c r="Z23702" s="38"/>
      <c r="AA23702" s="38">
        <v>0</v>
      </c>
      <c r="AB23702" s="38"/>
      <c r="AC23702" s="38">
        <v>0</v>
      </c>
      <c r="AD23702" s="38"/>
      <c r="AE23702" s="38">
        <v>0</v>
      </c>
      <c r="AF23702" s="38">
        <v>0</v>
      </c>
      <c r="AG23702" s="38">
        <v>0</v>
      </c>
      <c r="AH23702" s="38">
        <v>0</v>
      </c>
      <c r="AI23702" s="38">
        <v>0</v>
      </c>
      <c r="AJ23702" s="3">
        <v>0</v>
      </c>
      <c r="AK23702" s="3">
        <v>0</v>
      </c>
    </row>
    <row r="23703" spans="1:37" x14ac:dyDescent="0.3">
      <c r="A23703" s="1">
        <v>44808.84375</v>
      </c>
      <c r="B23703">
        <v>2022</v>
      </c>
      <c r="C23703">
        <v>9</v>
      </c>
      <c r="D23703">
        <v>4</v>
      </c>
      <c r="E23703">
        <v>22</v>
      </c>
      <c r="F23703">
        <v>15</v>
      </c>
      <c r="G23703" s="38"/>
      <c r="H23703" s="38"/>
      <c r="I23703" s="38">
        <v>0</v>
      </c>
      <c r="J23703" s="38">
        <v>0</v>
      </c>
      <c r="K23703" s="38">
        <v>0</v>
      </c>
      <c r="L23703" s="38">
        <v>0</v>
      </c>
      <c r="M23703" s="38">
        <v>0</v>
      </c>
      <c r="N23703" s="38">
        <v>0</v>
      </c>
      <c r="O23703" s="38"/>
      <c r="P23703" s="38">
        <v>0</v>
      </c>
      <c r="Q23703" s="38">
        <v>0</v>
      </c>
      <c r="R23703" s="38">
        <v>0</v>
      </c>
      <c r="S23703" s="38">
        <v>0</v>
      </c>
      <c r="T23703" s="38">
        <v>0</v>
      </c>
      <c r="U23703" s="38">
        <v>0</v>
      </c>
      <c r="V23703" s="38">
        <v>0</v>
      </c>
      <c r="W23703" s="38">
        <v>0</v>
      </c>
      <c r="X23703" s="38">
        <v>0</v>
      </c>
      <c r="Y23703" s="38">
        <v>0</v>
      </c>
      <c r="Z23703" s="38"/>
      <c r="AA23703" s="38">
        <v>0</v>
      </c>
      <c r="AB23703" s="38"/>
      <c r="AC23703" s="38">
        <v>0</v>
      </c>
      <c r="AD23703" s="38"/>
      <c r="AE23703" s="38">
        <v>0</v>
      </c>
      <c r="AF23703" s="38">
        <v>0</v>
      </c>
      <c r="AG23703" s="38">
        <v>0</v>
      </c>
      <c r="AH23703" s="38">
        <v>0</v>
      </c>
      <c r="AI23703" s="38">
        <v>0</v>
      </c>
      <c r="AJ23703" s="3">
        <v>0</v>
      </c>
      <c r="AK23703" s="3">
        <v>0</v>
      </c>
    </row>
    <row r="23704" spans="1:37" x14ac:dyDescent="0.3">
      <c r="A23704" s="1">
        <v>44808.854166666664</v>
      </c>
      <c r="B23704">
        <v>2022</v>
      </c>
      <c r="C23704">
        <v>9</v>
      </c>
      <c r="D23704">
        <v>4</v>
      </c>
      <c r="E23704">
        <v>22</v>
      </c>
      <c r="F23704">
        <v>30</v>
      </c>
      <c r="G23704" s="38"/>
      <c r="H23704" s="38"/>
      <c r="I23704" s="38">
        <v>0</v>
      </c>
      <c r="J23704" s="38">
        <v>0</v>
      </c>
      <c r="K23704" s="38">
        <v>0</v>
      </c>
      <c r="L23704" s="38">
        <v>0</v>
      </c>
      <c r="M23704" s="38">
        <v>0</v>
      </c>
      <c r="N23704" s="38">
        <v>0</v>
      </c>
      <c r="O23704" s="38"/>
      <c r="P23704" s="38">
        <v>0</v>
      </c>
      <c r="Q23704" s="38">
        <v>0</v>
      </c>
      <c r="R23704" s="38">
        <v>0</v>
      </c>
      <c r="S23704" s="38">
        <v>0</v>
      </c>
      <c r="T23704" s="38">
        <v>0</v>
      </c>
      <c r="U23704" s="38">
        <v>0</v>
      </c>
      <c r="V23704" s="38">
        <v>0</v>
      </c>
      <c r="W23704" s="38">
        <v>0</v>
      </c>
      <c r="X23704" s="38">
        <v>0</v>
      </c>
      <c r="Y23704" s="38">
        <v>0</v>
      </c>
      <c r="Z23704" s="38"/>
      <c r="AA23704" s="38">
        <v>0</v>
      </c>
      <c r="AB23704" s="38"/>
      <c r="AC23704" s="38">
        <v>0</v>
      </c>
      <c r="AD23704" s="38"/>
      <c r="AE23704" s="38">
        <v>0</v>
      </c>
      <c r="AF23704" s="38">
        <v>0</v>
      </c>
      <c r="AG23704" s="38">
        <v>0</v>
      </c>
      <c r="AH23704" s="38">
        <v>0</v>
      </c>
      <c r="AI23704" s="38">
        <v>0</v>
      </c>
      <c r="AJ23704" s="3">
        <v>0</v>
      </c>
      <c r="AK23704" s="3">
        <v>0</v>
      </c>
    </row>
    <row r="23705" spans="1:37" x14ac:dyDescent="0.3">
      <c r="A23705" s="1">
        <v>44808.864583333336</v>
      </c>
      <c r="B23705">
        <v>2022</v>
      </c>
      <c r="C23705">
        <v>9</v>
      </c>
      <c r="D23705">
        <v>4</v>
      </c>
      <c r="E23705">
        <v>22</v>
      </c>
      <c r="F23705">
        <v>45</v>
      </c>
      <c r="G23705" s="38"/>
      <c r="H23705" s="38"/>
      <c r="I23705" s="38">
        <v>0</v>
      </c>
      <c r="J23705" s="38">
        <v>0</v>
      </c>
      <c r="K23705" s="38">
        <v>0</v>
      </c>
      <c r="L23705" s="38">
        <v>0</v>
      </c>
      <c r="M23705" s="38">
        <v>0</v>
      </c>
      <c r="N23705" s="38">
        <v>0</v>
      </c>
      <c r="O23705" s="38"/>
      <c r="P23705" s="38">
        <v>0</v>
      </c>
      <c r="Q23705" s="38">
        <v>0</v>
      </c>
      <c r="R23705" s="38">
        <v>0</v>
      </c>
      <c r="S23705" s="38">
        <v>0</v>
      </c>
      <c r="T23705" s="38">
        <v>0</v>
      </c>
      <c r="U23705" s="38">
        <v>0</v>
      </c>
      <c r="V23705" s="38">
        <v>0</v>
      </c>
      <c r="W23705" s="38">
        <v>0</v>
      </c>
      <c r="X23705" s="38">
        <v>0</v>
      </c>
      <c r="Y23705" s="38">
        <v>0</v>
      </c>
      <c r="Z23705" s="38"/>
      <c r="AA23705" s="38">
        <v>0</v>
      </c>
      <c r="AB23705" s="38"/>
      <c r="AC23705" s="38">
        <v>0</v>
      </c>
      <c r="AD23705" s="38"/>
      <c r="AE23705" s="38">
        <v>0</v>
      </c>
      <c r="AF23705" s="38">
        <v>0</v>
      </c>
      <c r="AG23705" s="38">
        <v>0</v>
      </c>
      <c r="AH23705" s="38">
        <v>0</v>
      </c>
      <c r="AI23705" s="38">
        <v>0</v>
      </c>
      <c r="AJ23705" s="3">
        <v>0</v>
      </c>
      <c r="AK23705" s="3">
        <v>0</v>
      </c>
    </row>
    <row r="23706" spans="1:37" x14ac:dyDescent="0.3">
      <c r="A23706" s="1">
        <v>44808.875</v>
      </c>
      <c r="B23706">
        <v>2022</v>
      </c>
      <c r="C23706">
        <v>9</v>
      </c>
      <c r="D23706">
        <v>4</v>
      </c>
      <c r="E23706">
        <v>23</v>
      </c>
      <c r="F23706">
        <v>0</v>
      </c>
      <c r="G23706" s="38"/>
      <c r="H23706" s="38"/>
      <c r="I23706" s="38">
        <v>0</v>
      </c>
      <c r="J23706" s="38">
        <v>0</v>
      </c>
      <c r="K23706" s="38">
        <v>0</v>
      </c>
      <c r="L23706" s="38">
        <v>0</v>
      </c>
      <c r="M23706" s="38">
        <v>0</v>
      </c>
      <c r="N23706" s="38">
        <v>0</v>
      </c>
      <c r="O23706" s="38"/>
      <c r="P23706" s="38">
        <v>0</v>
      </c>
      <c r="Q23706" s="38">
        <v>0</v>
      </c>
      <c r="R23706" s="38">
        <v>0</v>
      </c>
      <c r="S23706" s="38">
        <v>0</v>
      </c>
      <c r="T23706" s="38">
        <v>0</v>
      </c>
      <c r="U23706" s="38">
        <v>0</v>
      </c>
      <c r="V23706" s="38">
        <v>0</v>
      </c>
      <c r="W23706" s="38">
        <v>0</v>
      </c>
      <c r="X23706" s="38">
        <v>0</v>
      </c>
      <c r="Y23706" s="38">
        <v>0</v>
      </c>
      <c r="Z23706" s="38"/>
      <c r="AA23706" s="38">
        <v>0</v>
      </c>
      <c r="AB23706" s="38"/>
      <c r="AC23706" s="38">
        <v>0</v>
      </c>
      <c r="AD23706" s="38"/>
      <c r="AE23706" s="38">
        <v>0</v>
      </c>
      <c r="AF23706" s="38">
        <v>0</v>
      </c>
      <c r="AG23706" s="38">
        <v>0</v>
      </c>
      <c r="AH23706" s="38">
        <v>0</v>
      </c>
      <c r="AI23706" s="38">
        <v>0</v>
      </c>
      <c r="AJ23706" s="3">
        <v>0</v>
      </c>
      <c r="AK23706" s="3">
        <v>0</v>
      </c>
    </row>
    <row r="23707" spans="1:37" x14ac:dyDescent="0.3">
      <c r="A23707" s="1">
        <v>44808.885416666664</v>
      </c>
      <c r="B23707">
        <v>2022</v>
      </c>
      <c r="C23707">
        <v>9</v>
      </c>
      <c r="D23707">
        <v>4</v>
      </c>
      <c r="E23707">
        <v>23</v>
      </c>
      <c r="F23707">
        <v>15</v>
      </c>
      <c r="G23707" s="38"/>
      <c r="H23707" s="38"/>
      <c r="I23707" s="38">
        <v>0</v>
      </c>
      <c r="J23707" s="38">
        <v>0</v>
      </c>
      <c r="K23707" s="38">
        <v>0</v>
      </c>
      <c r="L23707" s="38">
        <v>0</v>
      </c>
      <c r="M23707" s="38">
        <v>0</v>
      </c>
      <c r="N23707" s="38">
        <v>0</v>
      </c>
      <c r="O23707" s="38"/>
      <c r="P23707" s="38">
        <v>0</v>
      </c>
      <c r="Q23707" s="38">
        <v>0</v>
      </c>
      <c r="R23707" s="38">
        <v>0</v>
      </c>
      <c r="S23707" s="38">
        <v>0</v>
      </c>
      <c r="T23707" s="38">
        <v>0</v>
      </c>
      <c r="U23707" s="38">
        <v>0</v>
      </c>
      <c r="V23707" s="38">
        <v>0</v>
      </c>
      <c r="W23707" s="38">
        <v>0</v>
      </c>
      <c r="X23707" s="38">
        <v>0</v>
      </c>
      <c r="Y23707" s="38">
        <v>0</v>
      </c>
      <c r="Z23707" s="38"/>
      <c r="AA23707" s="38">
        <v>0</v>
      </c>
      <c r="AB23707" s="38"/>
      <c r="AC23707" s="38">
        <v>0</v>
      </c>
      <c r="AD23707" s="38"/>
      <c r="AE23707" s="38">
        <v>0</v>
      </c>
      <c r="AF23707" s="38">
        <v>0</v>
      </c>
      <c r="AG23707" s="38">
        <v>0</v>
      </c>
      <c r="AH23707" s="38">
        <v>0</v>
      </c>
      <c r="AI23707" s="38">
        <v>0</v>
      </c>
      <c r="AJ23707" s="3">
        <v>0</v>
      </c>
      <c r="AK23707" s="3">
        <v>0</v>
      </c>
    </row>
    <row r="23708" spans="1:37" x14ac:dyDescent="0.3">
      <c r="A23708" s="1">
        <v>44808.895833333336</v>
      </c>
      <c r="B23708">
        <v>2022</v>
      </c>
      <c r="C23708">
        <v>9</v>
      </c>
      <c r="D23708">
        <v>4</v>
      </c>
      <c r="E23708">
        <v>23</v>
      </c>
      <c r="F23708">
        <v>30</v>
      </c>
      <c r="G23708" s="38"/>
      <c r="H23708" s="38"/>
      <c r="I23708" s="38">
        <v>0</v>
      </c>
      <c r="J23708" s="38">
        <v>0</v>
      </c>
      <c r="K23708" s="38">
        <v>0</v>
      </c>
      <c r="L23708" s="38">
        <v>0</v>
      </c>
      <c r="M23708" s="38">
        <v>0</v>
      </c>
      <c r="N23708" s="38">
        <v>0</v>
      </c>
      <c r="O23708" s="38"/>
      <c r="P23708" s="38">
        <v>0</v>
      </c>
      <c r="Q23708" s="38">
        <v>0</v>
      </c>
      <c r="R23708" s="38">
        <v>0</v>
      </c>
      <c r="S23708" s="38">
        <v>0</v>
      </c>
      <c r="T23708" s="38">
        <v>0</v>
      </c>
      <c r="U23708" s="38">
        <v>0</v>
      </c>
      <c r="V23708" s="38">
        <v>0</v>
      </c>
      <c r="W23708" s="38">
        <v>0</v>
      </c>
      <c r="X23708" s="38">
        <v>0</v>
      </c>
      <c r="Y23708" s="38">
        <v>0</v>
      </c>
      <c r="Z23708" s="38"/>
      <c r="AA23708" s="38">
        <v>0</v>
      </c>
      <c r="AB23708" s="38"/>
      <c r="AC23708" s="38">
        <v>0</v>
      </c>
      <c r="AD23708" s="38"/>
      <c r="AE23708" s="38">
        <v>0</v>
      </c>
      <c r="AF23708" s="38">
        <v>0</v>
      </c>
      <c r="AG23708" s="38">
        <v>0</v>
      </c>
      <c r="AH23708" s="38">
        <v>0</v>
      </c>
      <c r="AI23708" s="38">
        <v>0</v>
      </c>
      <c r="AJ23708" s="3">
        <v>0</v>
      </c>
      <c r="AK23708" s="3">
        <v>0</v>
      </c>
    </row>
    <row r="23709" spans="1:37" x14ac:dyDescent="0.3">
      <c r="A23709" s="1">
        <v>44808.90625</v>
      </c>
      <c r="B23709">
        <v>2022</v>
      </c>
      <c r="C23709">
        <v>9</v>
      </c>
      <c r="D23709">
        <v>4</v>
      </c>
      <c r="E23709">
        <v>23</v>
      </c>
      <c r="F23709">
        <v>45</v>
      </c>
      <c r="G23709" s="38"/>
      <c r="H23709" s="38"/>
      <c r="I23709" s="38">
        <v>0</v>
      </c>
      <c r="J23709" s="38">
        <v>0</v>
      </c>
      <c r="K23709" s="38">
        <v>0</v>
      </c>
      <c r="L23709" s="38">
        <v>0</v>
      </c>
      <c r="M23709" s="38">
        <v>0</v>
      </c>
      <c r="N23709" s="38">
        <v>0</v>
      </c>
      <c r="O23709" s="38"/>
      <c r="P23709" s="38">
        <v>0</v>
      </c>
      <c r="Q23709" s="38">
        <v>0</v>
      </c>
      <c r="R23709" s="38">
        <v>0</v>
      </c>
      <c r="S23709" s="38">
        <v>0</v>
      </c>
      <c r="T23709" s="38">
        <v>0</v>
      </c>
      <c r="U23709" s="38">
        <v>0</v>
      </c>
      <c r="V23709" s="38">
        <v>0</v>
      </c>
      <c r="W23709" s="38">
        <v>0</v>
      </c>
      <c r="X23709" s="38">
        <v>0</v>
      </c>
      <c r="Y23709" s="38">
        <v>0</v>
      </c>
      <c r="Z23709" s="38"/>
      <c r="AA23709" s="38">
        <v>0</v>
      </c>
      <c r="AB23709" s="38"/>
      <c r="AC23709" s="38">
        <v>0</v>
      </c>
      <c r="AD23709" s="38"/>
      <c r="AE23709" s="38">
        <v>0</v>
      </c>
      <c r="AF23709" s="38">
        <v>0</v>
      </c>
      <c r="AG23709" s="38">
        <v>0</v>
      </c>
      <c r="AH23709" s="38">
        <v>0</v>
      </c>
      <c r="AI23709" s="38">
        <v>0</v>
      </c>
      <c r="AJ23709" s="3">
        <v>0</v>
      </c>
      <c r="AK23709" s="3">
        <v>0</v>
      </c>
    </row>
    <row r="23710" spans="1:37" x14ac:dyDescent="0.3">
      <c r="A23710" s="1">
        <v>44808.916666666664</v>
      </c>
      <c r="B23710">
        <v>2022</v>
      </c>
      <c r="C23710">
        <v>9</v>
      </c>
      <c r="D23710">
        <v>5</v>
      </c>
      <c r="E23710">
        <v>0</v>
      </c>
      <c r="F23710">
        <v>0</v>
      </c>
      <c r="G23710" s="38"/>
      <c r="H23710" s="38"/>
      <c r="I23710" s="38">
        <v>0</v>
      </c>
      <c r="J23710" s="38">
        <v>0</v>
      </c>
      <c r="K23710" s="38">
        <v>0</v>
      </c>
      <c r="L23710" s="38">
        <v>0</v>
      </c>
      <c r="M23710" s="38">
        <v>0</v>
      </c>
      <c r="N23710" s="38">
        <v>0</v>
      </c>
      <c r="O23710" s="38"/>
      <c r="P23710" s="38">
        <v>0</v>
      </c>
      <c r="Q23710" s="38">
        <v>0</v>
      </c>
      <c r="R23710" s="38">
        <v>0</v>
      </c>
      <c r="S23710" s="38">
        <v>0</v>
      </c>
      <c r="T23710" s="38">
        <v>0</v>
      </c>
      <c r="U23710" s="38">
        <v>0</v>
      </c>
      <c r="V23710" s="38">
        <v>0</v>
      </c>
      <c r="W23710" s="38">
        <v>0</v>
      </c>
      <c r="X23710" s="38">
        <v>0</v>
      </c>
      <c r="Y23710" s="38">
        <v>0</v>
      </c>
      <c r="Z23710" s="38"/>
      <c r="AA23710" s="38">
        <v>0</v>
      </c>
      <c r="AB23710" s="38"/>
      <c r="AC23710" s="38">
        <v>0</v>
      </c>
      <c r="AD23710" s="38"/>
      <c r="AE23710" s="38">
        <v>0</v>
      </c>
      <c r="AF23710" s="38">
        <v>0</v>
      </c>
      <c r="AG23710" s="38">
        <v>0</v>
      </c>
      <c r="AH23710" s="38">
        <v>0</v>
      </c>
      <c r="AI23710" s="38">
        <v>0</v>
      </c>
      <c r="AJ23710" s="3">
        <v>0</v>
      </c>
      <c r="AK23710" s="3">
        <v>0</v>
      </c>
    </row>
    <row r="23711" spans="1:37" x14ac:dyDescent="0.3">
      <c r="A23711" s="1">
        <v>44808.927083333336</v>
      </c>
      <c r="B23711">
        <v>2022</v>
      </c>
      <c r="C23711">
        <v>9</v>
      </c>
      <c r="D23711">
        <v>5</v>
      </c>
      <c r="E23711">
        <v>0</v>
      </c>
      <c r="F23711">
        <v>15</v>
      </c>
      <c r="G23711" s="38"/>
      <c r="H23711" s="38"/>
      <c r="I23711" s="38">
        <v>0</v>
      </c>
      <c r="J23711" s="38">
        <v>0</v>
      </c>
      <c r="K23711" s="38">
        <v>0</v>
      </c>
      <c r="L23711" s="38">
        <v>0</v>
      </c>
      <c r="M23711" s="38">
        <v>0</v>
      </c>
      <c r="N23711" s="38">
        <v>0</v>
      </c>
      <c r="O23711" s="38"/>
      <c r="P23711" s="38">
        <v>0</v>
      </c>
      <c r="Q23711" s="38">
        <v>0</v>
      </c>
      <c r="R23711" s="38">
        <v>0</v>
      </c>
      <c r="S23711" s="38">
        <v>0</v>
      </c>
      <c r="T23711" s="38">
        <v>0</v>
      </c>
      <c r="U23711" s="38">
        <v>0</v>
      </c>
      <c r="V23711" s="38">
        <v>0</v>
      </c>
      <c r="W23711" s="38">
        <v>0</v>
      </c>
      <c r="X23711" s="38">
        <v>0</v>
      </c>
      <c r="Y23711" s="38">
        <v>0</v>
      </c>
      <c r="Z23711" s="38"/>
      <c r="AA23711" s="38">
        <v>0</v>
      </c>
      <c r="AB23711" s="38"/>
      <c r="AC23711" s="38">
        <v>0</v>
      </c>
      <c r="AD23711" s="38"/>
      <c r="AE23711" s="38">
        <v>0</v>
      </c>
      <c r="AF23711" s="38">
        <v>0</v>
      </c>
      <c r="AG23711" s="38">
        <v>0</v>
      </c>
      <c r="AH23711" s="38">
        <v>0</v>
      </c>
      <c r="AI23711" s="38">
        <v>0</v>
      </c>
      <c r="AJ23711" s="3">
        <v>0</v>
      </c>
      <c r="AK23711" s="3">
        <v>0</v>
      </c>
    </row>
    <row r="23712" spans="1:37" x14ac:dyDescent="0.3">
      <c r="A23712" s="1">
        <v>44808.9375</v>
      </c>
      <c r="B23712">
        <v>2022</v>
      </c>
      <c r="C23712">
        <v>9</v>
      </c>
      <c r="D23712">
        <v>5</v>
      </c>
      <c r="E23712">
        <v>0</v>
      </c>
      <c r="F23712">
        <v>30</v>
      </c>
      <c r="G23712" s="38"/>
      <c r="H23712" s="38"/>
      <c r="I23712" s="38">
        <v>0</v>
      </c>
      <c r="J23712" s="38">
        <v>0</v>
      </c>
      <c r="K23712" s="38">
        <v>0</v>
      </c>
      <c r="L23712" s="38">
        <v>0</v>
      </c>
      <c r="M23712" s="38">
        <v>0</v>
      </c>
      <c r="N23712" s="38">
        <v>0</v>
      </c>
      <c r="O23712" s="38"/>
      <c r="P23712" s="38">
        <v>0</v>
      </c>
      <c r="Q23712" s="38">
        <v>0</v>
      </c>
      <c r="R23712" s="38">
        <v>0</v>
      </c>
      <c r="S23712" s="38">
        <v>0</v>
      </c>
      <c r="T23712" s="38">
        <v>0</v>
      </c>
      <c r="U23712" s="38">
        <v>0</v>
      </c>
      <c r="V23712" s="38">
        <v>0</v>
      </c>
      <c r="W23712" s="38">
        <v>0</v>
      </c>
      <c r="X23712" s="38">
        <v>0</v>
      </c>
      <c r="Y23712" s="38">
        <v>0</v>
      </c>
      <c r="Z23712" s="38"/>
      <c r="AA23712" s="38">
        <v>0</v>
      </c>
      <c r="AB23712" s="38"/>
      <c r="AC23712" s="38">
        <v>0</v>
      </c>
      <c r="AD23712" s="38"/>
      <c r="AE23712" s="38">
        <v>0</v>
      </c>
      <c r="AF23712" s="38">
        <v>0</v>
      </c>
      <c r="AG23712" s="38">
        <v>0</v>
      </c>
      <c r="AH23712" s="38">
        <v>0</v>
      </c>
      <c r="AI23712" s="38">
        <v>0</v>
      </c>
      <c r="AJ23712" s="3">
        <v>0</v>
      </c>
      <c r="AK23712" s="3">
        <v>0</v>
      </c>
    </row>
    <row r="23713" spans="1:37" x14ac:dyDescent="0.3">
      <c r="A23713" s="1">
        <v>44808.947916666664</v>
      </c>
      <c r="B23713">
        <v>2022</v>
      </c>
      <c r="C23713">
        <v>9</v>
      </c>
      <c r="D23713">
        <v>5</v>
      </c>
      <c r="E23713">
        <v>0</v>
      </c>
      <c r="F23713">
        <v>45</v>
      </c>
      <c r="G23713" s="38"/>
      <c r="H23713" s="38"/>
      <c r="I23713" s="38">
        <v>0</v>
      </c>
      <c r="J23713" s="38">
        <v>0</v>
      </c>
      <c r="K23713" s="38">
        <v>0</v>
      </c>
      <c r="L23713" s="38">
        <v>0</v>
      </c>
      <c r="M23713" s="38">
        <v>0</v>
      </c>
      <c r="N23713" s="38">
        <v>0</v>
      </c>
      <c r="O23713" s="38"/>
      <c r="P23713" s="38">
        <v>0</v>
      </c>
      <c r="Q23713" s="38">
        <v>0</v>
      </c>
      <c r="R23713" s="38">
        <v>0</v>
      </c>
      <c r="S23713" s="38">
        <v>0</v>
      </c>
      <c r="T23713" s="38">
        <v>0</v>
      </c>
      <c r="U23713" s="38">
        <v>0</v>
      </c>
      <c r="V23713" s="38">
        <v>0</v>
      </c>
      <c r="W23713" s="38">
        <v>0</v>
      </c>
      <c r="X23713" s="38">
        <v>0</v>
      </c>
      <c r="Y23713" s="38">
        <v>0</v>
      </c>
      <c r="Z23713" s="38"/>
      <c r="AA23713" s="38">
        <v>0</v>
      </c>
      <c r="AB23713" s="38"/>
      <c r="AC23713" s="38">
        <v>0</v>
      </c>
      <c r="AD23713" s="38"/>
      <c r="AE23713" s="38">
        <v>0</v>
      </c>
      <c r="AF23713" s="38">
        <v>0</v>
      </c>
      <c r="AG23713" s="38">
        <v>0</v>
      </c>
      <c r="AH23713" s="38">
        <v>0</v>
      </c>
      <c r="AI23713" s="38">
        <v>0</v>
      </c>
      <c r="AJ23713" s="3">
        <v>0</v>
      </c>
      <c r="AK23713" s="3">
        <v>0</v>
      </c>
    </row>
    <row r="23714" spans="1:37" x14ac:dyDescent="0.3">
      <c r="A23714" s="1">
        <v>44808.958333333336</v>
      </c>
      <c r="B23714">
        <v>2022</v>
      </c>
      <c r="C23714">
        <v>9</v>
      </c>
      <c r="D23714">
        <v>5</v>
      </c>
      <c r="E23714">
        <v>1</v>
      </c>
      <c r="F23714">
        <v>0</v>
      </c>
      <c r="G23714" s="38"/>
      <c r="H23714" s="38"/>
      <c r="I23714" s="38">
        <v>0</v>
      </c>
      <c r="J23714" s="38">
        <v>0</v>
      </c>
      <c r="K23714" s="38">
        <v>0</v>
      </c>
      <c r="L23714" s="38">
        <v>0</v>
      </c>
      <c r="M23714" s="38">
        <v>0</v>
      </c>
      <c r="N23714" s="38">
        <v>0</v>
      </c>
      <c r="O23714" s="38"/>
      <c r="P23714" s="38">
        <v>0</v>
      </c>
      <c r="Q23714" s="38">
        <v>0</v>
      </c>
      <c r="R23714" s="38">
        <v>0</v>
      </c>
      <c r="S23714" s="38">
        <v>0</v>
      </c>
      <c r="T23714" s="38">
        <v>0</v>
      </c>
      <c r="U23714" s="38">
        <v>0</v>
      </c>
      <c r="V23714" s="38">
        <v>0</v>
      </c>
      <c r="W23714" s="38">
        <v>0</v>
      </c>
      <c r="X23714" s="38">
        <v>0</v>
      </c>
      <c r="Y23714" s="38">
        <v>0</v>
      </c>
      <c r="Z23714" s="38"/>
      <c r="AA23714" s="38">
        <v>0</v>
      </c>
      <c r="AB23714" s="38"/>
      <c r="AC23714" s="38">
        <v>0</v>
      </c>
      <c r="AD23714" s="38"/>
      <c r="AE23714" s="38">
        <v>0</v>
      </c>
      <c r="AF23714" s="38">
        <v>0</v>
      </c>
      <c r="AG23714" s="38">
        <v>0</v>
      </c>
      <c r="AH23714" s="38">
        <v>0</v>
      </c>
      <c r="AI23714" s="38">
        <v>0</v>
      </c>
      <c r="AJ23714" s="3">
        <v>0</v>
      </c>
      <c r="AK23714" s="3">
        <v>0</v>
      </c>
    </row>
    <row r="23715" spans="1:37" x14ac:dyDescent="0.3">
      <c r="A23715" s="1">
        <v>44808.96875</v>
      </c>
      <c r="B23715">
        <v>2022</v>
      </c>
      <c r="C23715">
        <v>9</v>
      </c>
      <c r="D23715">
        <v>5</v>
      </c>
      <c r="E23715">
        <v>1</v>
      </c>
      <c r="F23715">
        <v>15</v>
      </c>
      <c r="G23715" s="38"/>
      <c r="H23715" s="38"/>
      <c r="I23715" s="38">
        <v>0</v>
      </c>
      <c r="J23715" s="38">
        <v>0</v>
      </c>
      <c r="K23715" s="38">
        <v>0</v>
      </c>
      <c r="L23715" s="38">
        <v>0</v>
      </c>
      <c r="M23715" s="38">
        <v>0</v>
      </c>
      <c r="N23715" s="38">
        <v>0</v>
      </c>
      <c r="O23715" s="38"/>
      <c r="P23715" s="38">
        <v>0</v>
      </c>
      <c r="Q23715" s="38">
        <v>0</v>
      </c>
      <c r="R23715" s="38">
        <v>0</v>
      </c>
      <c r="S23715" s="38">
        <v>0</v>
      </c>
      <c r="T23715" s="38">
        <v>0</v>
      </c>
      <c r="U23715" s="38">
        <v>0</v>
      </c>
      <c r="V23715" s="38">
        <v>0</v>
      </c>
      <c r="W23715" s="38">
        <v>0</v>
      </c>
      <c r="X23715" s="38">
        <v>0</v>
      </c>
      <c r="Y23715" s="38">
        <v>0</v>
      </c>
      <c r="Z23715" s="38"/>
      <c r="AA23715" s="38">
        <v>0</v>
      </c>
      <c r="AB23715" s="38"/>
      <c r="AC23715" s="38">
        <v>0</v>
      </c>
      <c r="AD23715" s="38"/>
      <c r="AE23715" s="38">
        <v>0</v>
      </c>
      <c r="AF23715" s="38">
        <v>0</v>
      </c>
      <c r="AG23715" s="38">
        <v>0</v>
      </c>
      <c r="AH23715" s="38">
        <v>0</v>
      </c>
      <c r="AI23715" s="38">
        <v>0</v>
      </c>
      <c r="AJ23715" s="3">
        <v>0</v>
      </c>
      <c r="AK23715" s="3">
        <v>0</v>
      </c>
    </row>
    <row r="23716" spans="1:37" x14ac:dyDescent="0.3">
      <c r="A23716" s="1">
        <v>44808.979166666664</v>
      </c>
      <c r="B23716">
        <v>2022</v>
      </c>
      <c r="C23716">
        <v>9</v>
      </c>
      <c r="D23716">
        <v>5</v>
      </c>
      <c r="E23716">
        <v>1</v>
      </c>
      <c r="F23716">
        <v>30</v>
      </c>
      <c r="G23716" s="38"/>
      <c r="H23716" s="38"/>
      <c r="I23716" s="38">
        <v>0</v>
      </c>
      <c r="J23716" s="38">
        <v>0</v>
      </c>
      <c r="K23716" s="38">
        <v>0</v>
      </c>
      <c r="L23716" s="38">
        <v>0</v>
      </c>
      <c r="M23716" s="38">
        <v>0</v>
      </c>
      <c r="N23716" s="38">
        <v>0</v>
      </c>
      <c r="O23716" s="38"/>
      <c r="P23716" s="38">
        <v>0</v>
      </c>
      <c r="Q23716" s="38">
        <v>0</v>
      </c>
      <c r="R23716" s="38">
        <v>0</v>
      </c>
      <c r="S23716" s="38">
        <v>0</v>
      </c>
      <c r="T23716" s="38">
        <v>0</v>
      </c>
      <c r="U23716" s="38">
        <v>0</v>
      </c>
      <c r="V23716" s="38">
        <v>0</v>
      </c>
      <c r="W23716" s="38">
        <v>0</v>
      </c>
      <c r="X23716" s="38">
        <v>0</v>
      </c>
      <c r="Y23716" s="38">
        <v>0</v>
      </c>
      <c r="Z23716" s="38"/>
      <c r="AA23716" s="38">
        <v>0</v>
      </c>
      <c r="AB23716" s="38"/>
      <c r="AC23716" s="38">
        <v>0</v>
      </c>
      <c r="AD23716" s="38"/>
      <c r="AE23716" s="38">
        <v>0</v>
      </c>
      <c r="AF23716" s="38">
        <v>0</v>
      </c>
      <c r="AG23716" s="38">
        <v>0</v>
      </c>
      <c r="AH23716" s="38">
        <v>0</v>
      </c>
      <c r="AI23716" s="38">
        <v>0</v>
      </c>
      <c r="AJ23716" s="3">
        <v>0</v>
      </c>
      <c r="AK23716" s="3">
        <v>0</v>
      </c>
    </row>
    <row r="23717" spans="1:37" x14ac:dyDescent="0.3">
      <c r="A23717" s="1">
        <v>44808.989583333336</v>
      </c>
      <c r="B23717">
        <v>2022</v>
      </c>
      <c r="C23717">
        <v>9</v>
      </c>
      <c r="D23717">
        <v>5</v>
      </c>
      <c r="E23717">
        <v>1</v>
      </c>
      <c r="F23717">
        <v>45</v>
      </c>
      <c r="G23717" s="38"/>
      <c r="H23717" s="38"/>
      <c r="I23717" s="38">
        <v>0</v>
      </c>
      <c r="J23717" s="38">
        <v>0</v>
      </c>
      <c r="K23717" s="38">
        <v>0</v>
      </c>
      <c r="L23717" s="38">
        <v>0</v>
      </c>
      <c r="M23717" s="38">
        <v>0</v>
      </c>
      <c r="N23717" s="38">
        <v>0</v>
      </c>
      <c r="O23717" s="38"/>
      <c r="P23717" s="38">
        <v>0</v>
      </c>
      <c r="Q23717" s="38">
        <v>0</v>
      </c>
      <c r="R23717" s="38">
        <v>0</v>
      </c>
      <c r="S23717" s="38">
        <v>0</v>
      </c>
      <c r="T23717" s="38">
        <v>0</v>
      </c>
      <c r="U23717" s="38">
        <v>0</v>
      </c>
      <c r="V23717" s="38">
        <v>0</v>
      </c>
      <c r="W23717" s="38">
        <v>0</v>
      </c>
      <c r="X23717" s="38">
        <v>0</v>
      </c>
      <c r="Y23717" s="38">
        <v>0</v>
      </c>
      <c r="Z23717" s="38"/>
      <c r="AA23717" s="38">
        <v>0</v>
      </c>
      <c r="AB23717" s="38"/>
      <c r="AC23717" s="38">
        <v>0</v>
      </c>
      <c r="AD23717" s="38"/>
      <c r="AE23717" s="38">
        <v>0</v>
      </c>
      <c r="AF23717" s="38">
        <v>0</v>
      </c>
      <c r="AG23717" s="38">
        <v>0</v>
      </c>
      <c r="AH23717" s="38">
        <v>0</v>
      </c>
      <c r="AI23717" s="38">
        <v>0</v>
      </c>
      <c r="AJ23717" s="3">
        <v>0</v>
      </c>
      <c r="AK23717" s="3">
        <v>0</v>
      </c>
    </row>
    <row r="23718" spans="1:37" x14ac:dyDescent="0.3">
      <c r="A23718" s="1">
        <v>44809</v>
      </c>
      <c r="B23718">
        <v>2022</v>
      </c>
      <c r="C23718">
        <v>9</v>
      </c>
      <c r="D23718">
        <v>5</v>
      </c>
      <c r="E23718">
        <v>2</v>
      </c>
      <c r="F23718">
        <v>0</v>
      </c>
      <c r="G23718" s="38"/>
      <c r="H23718" s="38"/>
      <c r="I23718" s="38">
        <v>0</v>
      </c>
      <c r="J23718" s="38">
        <v>0</v>
      </c>
      <c r="K23718" s="38">
        <v>0</v>
      </c>
      <c r="L23718" s="38">
        <v>0</v>
      </c>
      <c r="M23718" s="38">
        <v>0</v>
      </c>
      <c r="N23718" s="38">
        <v>0</v>
      </c>
      <c r="O23718" s="38"/>
      <c r="P23718" s="38">
        <v>0</v>
      </c>
      <c r="Q23718" s="38">
        <v>0</v>
      </c>
      <c r="R23718" s="38">
        <v>0</v>
      </c>
      <c r="S23718" s="38">
        <v>0</v>
      </c>
      <c r="T23718" s="38">
        <v>0</v>
      </c>
      <c r="U23718" s="38">
        <v>0</v>
      </c>
      <c r="V23718" s="38">
        <v>0</v>
      </c>
      <c r="W23718" s="38">
        <v>0</v>
      </c>
      <c r="X23718" s="38">
        <v>0</v>
      </c>
      <c r="Y23718" s="38">
        <v>0</v>
      </c>
      <c r="Z23718" s="38"/>
      <c r="AA23718" s="38">
        <v>0</v>
      </c>
      <c r="AB23718" s="38"/>
      <c r="AC23718" s="38">
        <v>0</v>
      </c>
      <c r="AD23718" s="38"/>
      <c r="AE23718" s="38">
        <v>0</v>
      </c>
      <c r="AF23718" s="38">
        <v>0</v>
      </c>
      <c r="AG23718" s="38">
        <v>0</v>
      </c>
      <c r="AH23718" s="38">
        <v>0</v>
      </c>
      <c r="AI23718" s="38">
        <v>0</v>
      </c>
      <c r="AJ23718" s="3">
        <v>0</v>
      </c>
      <c r="AK23718" s="3">
        <v>0</v>
      </c>
    </row>
    <row r="23719" spans="1:37" x14ac:dyDescent="0.3">
      <c r="A23719" s="1">
        <v>44809.010416666664</v>
      </c>
      <c r="B23719">
        <v>2022</v>
      </c>
      <c r="C23719">
        <v>9</v>
      </c>
      <c r="D23719">
        <v>5</v>
      </c>
      <c r="E23719">
        <v>2</v>
      </c>
      <c r="F23719">
        <v>15</v>
      </c>
      <c r="G23719" s="38"/>
      <c r="H23719" s="38"/>
      <c r="I23719" s="38">
        <v>0</v>
      </c>
      <c r="J23719" s="38">
        <v>0</v>
      </c>
      <c r="K23719" s="38">
        <v>0</v>
      </c>
      <c r="L23719" s="38">
        <v>0</v>
      </c>
      <c r="M23719" s="38">
        <v>0</v>
      </c>
      <c r="N23719" s="38">
        <v>0</v>
      </c>
      <c r="O23719" s="38"/>
      <c r="P23719" s="38">
        <v>0</v>
      </c>
      <c r="Q23719" s="38">
        <v>0</v>
      </c>
      <c r="R23719" s="38">
        <v>0</v>
      </c>
      <c r="S23719" s="38">
        <v>0</v>
      </c>
      <c r="T23719" s="38">
        <v>0</v>
      </c>
      <c r="U23719" s="38">
        <v>0</v>
      </c>
      <c r="V23719" s="38">
        <v>0</v>
      </c>
      <c r="W23719" s="38">
        <v>0</v>
      </c>
      <c r="X23719" s="38">
        <v>0</v>
      </c>
      <c r="Y23719" s="38">
        <v>0</v>
      </c>
      <c r="Z23719" s="38"/>
      <c r="AA23719" s="38">
        <v>0</v>
      </c>
      <c r="AB23719" s="38"/>
      <c r="AC23719" s="38">
        <v>0</v>
      </c>
      <c r="AD23719" s="38"/>
      <c r="AE23719" s="38">
        <v>0</v>
      </c>
      <c r="AF23719" s="38">
        <v>0</v>
      </c>
      <c r="AG23719" s="38">
        <v>0</v>
      </c>
      <c r="AH23719" s="38">
        <v>0</v>
      </c>
      <c r="AI23719" s="38">
        <v>0</v>
      </c>
      <c r="AJ23719" s="3">
        <v>0</v>
      </c>
      <c r="AK23719" s="3">
        <v>0</v>
      </c>
    </row>
    <row r="23720" spans="1:37" x14ac:dyDescent="0.3">
      <c r="A23720" s="1">
        <v>44809.020833333336</v>
      </c>
      <c r="B23720">
        <v>2022</v>
      </c>
      <c r="C23720">
        <v>9</v>
      </c>
      <c r="D23720">
        <v>5</v>
      </c>
      <c r="E23720">
        <v>2</v>
      </c>
      <c r="F23720">
        <v>30</v>
      </c>
      <c r="G23720" s="38"/>
      <c r="H23720" s="38"/>
      <c r="I23720" s="38">
        <v>0</v>
      </c>
      <c r="J23720" s="38">
        <v>0</v>
      </c>
      <c r="K23720" s="38">
        <v>0</v>
      </c>
      <c r="L23720" s="38">
        <v>0</v>
      </c>
      <c r="M23720" s="38">
        <v>0</v>
      </c>
      <c r="N23720" s="38">
        <v>0</v>
      </c>
      <c r="O23720" s="38"/>
      <c r="P23720" s="38">
        <v>0</v>
      </c>
      <c r="Q23720" s="38">
        <v>0</v>
      </c>
      <c r="R23720" s="38">
        <v>0</v>
      </c>
      <c r="S23720" s="38">
        <v>0</v>
      </c>
      <c r="T23720" s="38">
        <v>0</v>
      </c>
      <c r="U23720" s="38">
        <v>0</v>
      </c>
      <c r="V23720" s="38">
        <v>0</v>
      </c>
      <c r="W23720" s="38">
        <v>0</v>
      </c>
      <c r="X23720" s="38">
        <v>0</v>
      </c>
      <c r="Y23720" s="38">
        <v>0</v>
      </c>
      <c r="Z23720" s="38"/>
      <c r="AA23720" s="38">
        <v>0</v>
      </c>
      <c r="AB23720" s="38"/>
      <c r="AC23720" s="38">
        <v>0</v>
      </c>
      <c r="AD23720" s="38"/>
      <c r="AE23720" s="38">
        <v>0</v>
      </c>
      <c r="AF23720" s="38">
        <v>0</v>
      </c>
      <c r="AG23720" s="38">
        <v>0</v>
      </c>
      <c r="AH23720" s="38">
        <v>0</v>
      </c>
      <c r="AI23720" s="38">
        <v>0</v>
      </c>
      <c r="AJ23720" s="3">
        <v>0</v>
      </c>
      <c r="AK23720" s="3">
        <v>0</v>
      </c>
    </row>
    <row r="23721" spans="1:37" x14ac:dyDescent="0.3">
      <c r="A23721" s="1">
        <v>44809.03125</v>
      </c>
      <c r="B23721">
        <v>2022</v>
      </c>
      <c r="C23721">
        <v>9</v>
      </c>
      <c r="D23721">
        <v>5</v>
      </c>
      <c r="E23721">
        <v>2</v>
      </c>
      <c r="F23721">
        <v>45</v>
      </c>
      <c r="G23721" s="38"/>
      <c r="H23721" s="38"/>
      <c r="I23721" s="38">
        <v>0</v>
      </c>
      <c r="J23721" s="38">
        <v>0</v>
      </c>
      <c r="K23721" s="38">
        <v>0</v>
      </c>
      <c r="L23721" s="38">
        <v>0</v>
      </c>
      <c r="M23721" s="38">
        <v>0</v>
      </c>
      <c r="N23721" s="38">
        <v>0</v>
      </c>
      <c r="O23721" s="38"/>
      <c r="P23721" s="38">
        <v>0</v>
      </c>
      <c r="Q23721" s="38">
        <v>0</v>
      </c>
      <c r="R23721" s="38">
        <v>0</v>
      </c>
      <c r="S23721" s="38">
        <v>0</v>
      </c>
      <c r="T23721" s="38">
        <v>0</v>
      </c>
      <c r="U23721" s="38">
        <v>0</v>
      </c>
      <c r="V23721" s="38">
        <v>0</v>
      </c>
      <c r="W23721" s="38">
        <v>0</v>
      </c>
      <c r="X23721" s="38">
        <v>0</v>
      </c>
      <c r="Y23721" s="38">
        <v>0</v>
      </c>
      <c r="Z23721" s="38"/>
      <c r="AA23721" s="38">
        <v>0</v>
      </c>
      <c r="AB23721" s="38"/>
      <c r="AC23721" s="38">
        <v>0</v>
      </c>
      <c r="AD23721" s="38"/>
      <c r="AE23721" s="38">
        <v>0</v>
      </c>
      <c r="AF23721" s="38">
        <v>0</v>
      </c>
      <c r="AG23721" s="38">
        <v>0</v>
      </c>
      <c r="AH23721" s="38">
        <v>0</v>
      </c>
      <c r="AI23721" s="38">
        <v>0</v>
      </c>
      <c r="AJ23721" s="3">
        <v>0</v>
      </c>
      <c r="AK23721" s="3">
        <v>0</v>
      </c>
    </row>
    <row r="23722" spans="1:37" x14ac:dyDescent="0.3">
      <c r="A23722" s="1">
        <v>44809.041666666664</v>
      </c>
      <c r="B23722">
        <v>2022</v>
      </c>
      <c r="C23722">
        <v>9</v>
      </c>
      <c r="D23722">
        <v>5</v>
      </c>
      <c r="E23722">
        <v>3</v>
      </c>
      <c r="F23722">
        <v>0</v>
      </c>
      <c r="G23722" s="38"/>
      <c r="H23722" s="38"/>
      <c r="I23722" s="38">
        <v>0</v>
      </c>
      <c r="J23722" s="38">
        <v>0</v>
      </c>
      <c r="K23722" s="38">
        <v>0</v>
      </c>
      <c r="L23722" s="38">
        <v>0</v>
      </c>
      <c r="M23722" s="38">
        <v>0</v>
      </c>
      <c r="N23722" s="38">
        <v>0</v>
      </c>
      <c r="O23722" s="38"/>
      <c r="P23722" s="38">
        <v>0</v>
      </c>
      <c r="Q23722" s="38">
        <v>0</v>
      </c>
      <c r="R23722" s="38">
        <v>0</v>
      </c>
      <c r="S23722" s="38">
        <v>0</v>
      </c>
      <c r="T23722" s="38">
        <v>0</v>
      </c>
      <c r="U23722" s="38">
        <v>0</v>
      </c>
      <c r="V23722" s="38">
        <v>0</v>
      </c>
      <c r="W23722" s="38">
        <v>0</v>
      </c>
      <c r="X23722" s="38">
        <v>0</v>
      </c>
      <c r="Y23722" s="38">
        <v>0</v>
      </c>
      <c r="Z23722" s="38"/>
      <c r="AA23722" s="38">
        <v>0</v>
      </c>
      <c r="AB23722" s="38"/>
      <c r="AC23722" s="38">
        <v>0</v>
      </c>
      <c r="AD23722" s="38"/>
      <c r="AE23722" s="38">
        <v>0</v>
      </c>
      <c r="AF23722" s="38">
        <v>0</v>
      </c>
      <c r="AG23722" s="38">
        <v>0</v>
      </c>
      <c r="AH23722" s="38">
        <v>0</v>
      </c>
      <c r="AI23722" s="38">
        <v>0</v>
      </c>
      <c r="AJ23722" s="3">
        <v>0</v>
      </c>
      <c r="AK23722" s="3">
        <v>0</v>
      </c>
    </row>
    <row r="23723" spans="1:37" x14ac:dyDescent="0.3">
      <c r="A23723" s="1">
        <v>44809.052083333336</v>
      </c>
      <c r="B23723">
        <v>2022</v>
      </c>
      <c r="C23723">
        <v>9</v>
      </c>
      <c r="D23723">
        <v>5</v>
      </c>
      <c r="E23723">
        <v>3</v>
      </c>
      <c r="F23723">
        <v>15</v>
      </c>
      <c r="G23723" s="38"/>
      <c r="H23723" s="38"/>
      <c r="I23723" s="38">
        <v>0</v>
      </c>
      <c r="J23723" s="38">
        <v>0</v>
      </c>
      <c r="K23723" s="38">
        <v>0</v>
      </c>
      <c r="L23723" s="38">
        <v>0</v>
      </c>
      <c r="M23723" s="38">
        <v>0</v>
      </c>
      <c r="N23723" s="38">
        <v>0</v>
      </c>
      <c r="O23723" s="38"/>
      <c r="P23723" s="38">
        <v>0</v>
      </c>
      <c r="Q23723" s="38">
        <v>0</v>
      </c>
      <c r="R23723" s="38">
        <v>0</v>
      </c>
      <c r="S23723" s="38">
        <v>0</v>
      </c>
      <c r="T23723" s="38">
        <v>0</v>
      </c>
      <c r="U23723" s="38">
        <v>0</v>
      </c>
      <c r="V23723" s="38">
        <v>0</v>
      </c>
      <c r="W23723" s="38">
        <v>0</v>
      </c>
      <c r="X23723" s="38">
        <v>0</v>
      </c>
      <c r="Y23723" s="38">
        <v>0</v>
      </c>
      <c r="Z23723" s="38"/>
      <c r="AA23723" s="38">
        <v>0</v>
      </c>
      <c r="AB23723" s="38"/>
      <c r="AC23723" s="38">
        <v>0</v>
      </c>
      <c r="AD23723" s="38"/>
      <c r="AE23723" s="38">
        <v>0</v>
      </c>
      <c r="AF23723" s="38">
        <v>0</v>
      </c>
      <c r="AG23723" s="38">
        <v>0</v>
      </c>
      <c r="AH23723" s="38">
        <v>0</v>
      </c>
      <c r="AI23723" s="38">
        <v>0</v>
      </c>
      <c r="AJ23723" s="3">
        <v>0</v>
      </c>
      <c r="AK23723" s="3">
        <v>0</v>
      </c>
    </row>
    <row r="23724" spans="1:37" x14ac:dyDescent="0.3">
      <c r="A23724" s="1">
        <v>44809.0625</v>
      </c>
      <c r="B23724">
        <v>2022</v>
      </c>
      <c r="C23724">
        <v>9</v>
      </c>
      <c r="D23724">
        <v>5</v>
      </c>
      <c r="E23724">
        <v>3</v>
      </c>
      <c r="F23724">
        <v>30</v>
      </c>
      <c r="G23724" s="38"/>
      <c r="H23724" s="38"/>
      <c r="I23724" s="38">
        <v>0</v>
      </c>
      <c r="J23724" s="38">
        <v>0</v>
      </c>
      <c r="K23724" s="38">
        <v>0</v>
      </c>
      <c r="L23724" s="38">
        <v>0</v>
      </c>
      <c r="M23724" s="38">
        <v>0</v>
      </c>
      <c r="N23724" s="38">
        <v>0</v>
      </c>
      <c r="O23724" s="38"/>
      <c r="P23724" s="38">
        <v>0</v>
      </c>
      <c r="Q23724" s="38">
        <v>0</v>
      </c>
      <c r="R23724" s="38">
        <v>0</v>
      </c>
      <c r="S23724" s="38">
        <v>0</v>
      </c>
      <c r="T23724" s="38">
        <v>0</v>
      </c>
      <c r="U23724" s="38">
        <v>0</v>
      </c>
      <c r="V23724" s="38">
        <v>0</v>
      </c>
      <c r="W23724" s="38">
        <v>0</v>
      </c>
      <c r="X23724" s="38">
        <v>0</v>
      </c>
      <c r="Y23724" s="38">
        <v>0</v>
      </c>
      <c r="Z23724" s="38"/>
      <c r="AA23724" s="38">
        <v>0</v>
      </c>
      <c r="AB23724" s="38"/>
      <c r="AC23724" s="38">
        <v>0</v>
      </c>
      <c r="AD23724" s="38"/>
      <c r="AE23724" s="38">
        <v>0</v>
      </c>
      <c r="AF23724" s="38">
        <v>0</v>
      </c>
      <c r="AG23724" s="38">
        <v>0</v>
      </c>
      <c r="AH23724" s="38">
        <v>0</v>
      </c>
      <c r="AI23724" s="38">
        <v>0</v>
      </c>
      <c r="AJ23724" s="3">
        <v>0</v>
      </c>
      <c r="AK23724" s="3">
        <v>0</v>
      </c>
    </row>
    <row r="23725" spans="1:37" x14ac:dyDescent="0.3">
      <c r="A23725" s="1">
        <v>44809.072916666664</v>
      </c>
      <c r="B23725">
        <v>2022</v>
      </c>
      <c r="C23725">
        <v>9</v>
      </c>
      <c r="D23725">
        <v>5</v>
      </c>
      <c r="E23725">
        <v>3</v>
      </c>
      <c r="F23725">
        <v>45</v>
      </c>
      <c r="G23725" s="38"/>
      <c r="H23725" s="38"/>
      <c r="I23725" s="38">
        <v>0</v>
      </c>
      <c r="J23725" s="38">
        <v>0</v>
      </c>
      <c r="K23725" s="38">
        <v>0</v>
      </c>
      <c r="L23725" s="38">
        <v>0</v>
      </c>
      <c r="M23725" s="38">
        <v>0</v>
      </c>
      <c r="N23725" s="38">
        <v>0</v>
      </c>
      <c r="O23725" s="38"/>
      <c r="P23725" s="38">
        <v>0</v>
      </c>
      <c r="Q23725" s="38">
        <v>0</v>
      </c>
      <c r="R23725" s="38">
        <v>0</v>
      </c>
      <c r="S23725" s="38">
        <v>0</v>
      </c>
      <c r="T23725" s="38">
        <v>0</v>
      </c>
      <c r="U23725" s="38">
        <v>0</v>
      </c>
      <c r="V23725" s="38">
        <v>0</v>
      </c>
      <c r="W23725" s="38">
        <v>0</v>
      </c>
      <c r="X23725" s="38">
        <v>0</v>
      </c>
      <c r="Y23725" s="38">
        <v>0</v>
      </c>
      <c r="Z23725" s="38"/>
      <c r="AA23725" s="38">
        <v>0</v>
      </c>
      <c r="AB23725" s="38"/>
      <c r="AC23725" s="38">
        <v>0</v>
      </c>
      <c r="AD23725" s="38"/>
      <c r="AE23725" s="38">
        <v>0</v>
      </c>
      <c r="AF23725" s="38">
        <v>0</v>
      </c>
      <c r="AG23725" s="38">
        <v>0</v>
      </c>
      <c r="AH23725" s="38">
        <v>0</v>
      </c>
      <c r="AI23725" s="38">
        <v>0</v>
      </c>
      <c r="AJ23725" s="3">
        <v>0</v>
      </c>
      <c r="AK23725" s="3">
        <v>0</v>
      </c>
    </row>
    <row r="23726" spans="1:37" x14ac:dyDescent="0.3">
      <c r="A23726" s="1">
        <v>44809.083333333336</v>
      </c>
      <c r="B23726">
        <v>2022</v>
      </c>
      <c r="C23726">
        <v>9</v>
      </c>
      <c r="D23726">
        <v>5</v>
      </c>
      <c r="E23726">
        <v>4</v>
      </c>
      <c r="F23726">
        <v>0</v>
      </c>
      <c r="G23726" s="38"/>
      <c r="H23726" s="38"/>
      <c r="I23726" s="38">
        <v>0</v>
      </c>
      <c r="J23726" s="38">
        <v>0</v>
      </c>
      <c r="K23726" s="38">
        <v>0</v>
      </c>
      <c r="L23726" s="38">
        <v>0</v>
      </c>
      <c r="M23726" s="38">
        <v>0</v>
      </c>
      <c r="N23726" s="38">
        <v>0</v>
      </c>
      <c r="O23726" s="38"/>
      <c r="P23726" s="38">
        <v>0</v>
      </c>
      <c r="Q23726" s="38">
        <v>0</v>
      </c>
      <c r="R23726" s="38">
        <v>0</v>
      </c>
      <c r="S23726" s="38">
        <v>0</v>
      </c>
      <c r="T23726" s="38">
        <v>0</v>
      </c>
      <c r="U23726" s="38">
        <v>0</v>
      </c>
      <c r="V23726" s="38">
        <v>0</v>
      </c>
      <c r="W23726" s="38">
        <v>0</v>
      </c>
      <c r="X23726" s="38">
        <v>0</v>
      </c>
      <c r="Y23726" s="38">
        <v>0</v>
      </c>
      <c r="Z23726" s="38"/>
      <c r="AA23726" s="38">
        <v>0</v>
      </c>
      <c r="AB23726" s="38"/>
      <c r="AC23726" s="38">
        <v>0</v>
      </c>
      <c r="AD23726" s="38"/>
      <c r="AE23726" s="38">
        <v>0</v>
      </c>
      <c r="AF23726" s="38">
        <v>0</v>
      </c>
      <c r="AG23726" s="38">
        <v>0</v>
      </c>
      <c r="AH23726" s="38">
        <v>0</v>
      </c>
      <c r="AI23726" s="38">
        <v>0</v>
      </c>
      <c r="AJ23726" s="3">
        <v>0</v>
      </c>
      <c r="AK23726" s="3">
        <v>0</v>
      </c>
    </row>
    <row r="23727" spans="1:37" x14ac:dyDescent="0.3">
      <c r="A23727" s="1">
        <v>44809.09375</v>
      </c>
      <c r="B23727">
        <v>2022</v>
      </c>
      <c r="C23727">
        <v>9</v>
      </c>
      <c r="D23727">
        <v>5</v>
      </c>
      <c r="E23727">
        <v>4</v>
      </c>
      <c r="F23727">
        <v>15</v>
      </c>
      <c r="G23727" s="38"/>
      <c r="H23727" s="38"/>
      <c r="I23727" s="38">
        <v>0</v>
      </c>
      <c r="J23727" s="38">
        <v>0</v>
      </c>
      <c r="K23727" s="38">
        <v>0</v>
      </c>
      <c r="L23727" s="38">
        <v>0</v>
      </c>
      <c r="M23727" s="38">
        <v>0</v>
      </c>
      <c r="N23727" s="38">
        <v>0</v>
      </c>
      <c r="O23727" s="38"/>
      <c r="P23727" s="38">
        <v>0</v>
      </c>
      <c r="Q23727" s="38">
        <v>0</v>
      </c>
      <c r="R23727" s="38">
        <v>0</v>
      </c>
      <c r="S23727" s="38">
        <v>0</v>
      </c>
      <c r="T23727" s="38">
        <v>0</v>
      </c>
      <c r="U23727" s="38">
        <v>0</v>
      </c>
      <c r="V23727" s="38">
        <v>0</v>
      </c>
      <c r="W23727" s="38">
        <v>0</v>
      </c>
      <c r="X23727" s="38">
        <v>0</v>
      </c>
      <c r="Y23727" s="38">
        <v>0</v>
      </c>
      <c r="Z23727" s="38"/>
      <c r="AA23727" s="38">
        <v>0</v>
      </c>
      <c r="AB23727" s="38"/>
      <c r="AC23727" s="38">
        <v>0</v>
      </c>
      <c r="AD23727" s="38"/>
      <c r="AE23727" s="38">
        <v>0</v>
      </c>
      <c r="AF23727" s="38">
        <v>0</v>
      </c>
      <c r="AG23727" s="38">
        <v>0</v>
      </c>
      <c r="AH23727" s="38">
        <v>0</v>
      </c>
      <c r="AI23727" s="38">
        <v>0</v>
      </c>
      <c r="AJ23727" s="3">
        <v>0</v>
      </c>
      <c r="AK23727" s="3">
        <v>0</v>
      </c>
    </row>
    <row r="23728" spans="1:37" x14ac:dyDescent="0.3">
      <c r="A23728" s="1">
        <v>44809.104166666664</v>
      </c>
      <c r="B23728">
        <v>2022</v>
      </c>
      <c r="C23728">
        <v>9</v>
      </c>
      <c r="D23728">
        <v>5</v>
      </c>
      <c r="E23728">
        <v>4</v>
      </c>
      <c r="F23728">
        <v>30</v>
      </c>
      <c r="G23728" s="38"/>
      <c r="H23728" s="38"/>
      <c r="I23728" s="38">
        <v>0</v>
      </c>
      <c r="J23728" s="38">
        <v>0</v>
      </c>
      <c r="K23728" s="38">
        <v>0</v>
      </c>
      <c r="L23728" s="38">
        <v>0</v>
      </c>
      <c r="M23728" s="38">
        <v>0</v>
      </c>
      <c r="N23728" s="38">
        <v>0</v>
      </c>
      <c r="O23728" s="38"/>
      <c r="P23728" s="38">
        <v>0</v>
      </c>
      <c r="Q23728" s="38">
        <v>0</v>
      </c>
      <c r="R23728" s="38">
        <v>0</v>
      </c>
      <c r="S23728" s="38">
        <v>0</v>
      </c>
      <c r="T23728" s="38">
        <v>0</v>
      </c>
      <c r="U23728" s="38">
        <v>0</v>
      </c>
      <c r="V23728" s="38">
        <v>0</v>
      </c>
      <c r="W23728" s="38">
        <v>0</v>
      </c>
      <c r="X23728" s="38">
        <v>0</v>
      </c>
      <c r="Y23728" s="38">
        <v>0</v>
      </c>
      <c r="Z23728" s="38"/>
      <c r="AA23728" s="38">
        <v>0</v>
      </c>
      <c r="AB23728" s="38"/>
      <c r="AC23728" s="38">
        <v>0</v>
      </c>
      <c r="AD23728" s="38"/>
      <c r="AE23728" s="38">
        <v>0</v>
      </c>
      <c r="AF23728" s="38">
        <v>0</v>
      </c>
      <c r="AG23728" s="38">
        <v>0</v>
      </c>
      <c r="AH23728" s="38">
        <v>0</v>
      </c>
      <c r="AI23728" s="38">
        <v>0</v>
      </c>
      <c r="AJ23728" s="3">
        <v>0</v>
      </c>
      <c r="AK23728" s="3">
        <v>0</v>
      </c>
    </row>
    <row r="23729" spans="1:37" x14ac:dyDescent="0.3">
      <c r="A23729" s="1">
        <v>44809.114583333336</v>
      </c>
      <c r="B23729">
        <v>2022</v>
      </c>
      <c r="C23729">
        <v>9</v>
      </c>
      <c r="D23729">
        <v>5</v>
      </c>
      <c r="E23729">
        <v>4</v>
      </c>
      <c r="F23729">
        <v>45</v>
      </c>
      <c r="G23729" s="38"/>
      <c r="H23729" s="38"/>
      <c r="I23729" s="38">
        <v>0</v>
      </c>
      <c r="J23729" s="38">
        <v>0</v>
      </c>
      <c r="K23729" s="38">
        <v>0</v>
      </c>
      <c r="L23729" s="38">
        <v>0</v>
      </c>
      <c r="M23729" s="38">
        <v>0</v>
      </c>
      <c r="N23729" s="38">
        <v>0</v>
      </c>
      <c r="O23729" s="38"/>
      <c r="P23729" s="38">
        <v>0</v>
      </c>
      <c r="Q23729" s="38">
        <v>0</v>
      </c>
      <c r="R23729" s="38">
        <v>0</v>
      </c>
      <c r="S23729" s="38">
        <v>0</v>
      </c>
      <c r="T23729" s="38">
        <v>0</v>
      </c>
      <c r="U23729" s="38">
        <v>0</v>
      </c>
      <c r="V23729" s="38">
        <v>0</v>
      </c>
      <c r="W23729" s="38">
        <v>0</v>
      </c>
      <c r="X23729" s="38">
        <v>0</v>
      </c>
      <c r="Y23729" s="38">
        <v>0</v>
      </c>
      <c r="Z23729" s="38"/>
      <c r="AA23729" s="38">
        <v>0</v>
      </c>
      <c r="AB23729" s="38"/>
      <c r="AC23729" s="38">
        <v>0</v>
      </c>
      <c r="AD23729" s="38"/>
      <c r="AE23729" s="38">
        <v>0</v>
      </c>
      <c r="AF23729" s="38">
        <v>0</v>
      </c>
      <c r="AG23729" s="38">
        <v>0</v>
      </c>
      <c r="AH23729" s="38">
        <v>0</v>
      </c>
      <c r="AI23729" s="38">
        <v>0</v>
      </c>
      <c r="AJ23729" s="3">
        <v>0</v>
      </c>
      <c r="AK23729" s="3">
        <v>0</v>
      </c>
    </row>
    <row r="23730" spans="1:37" x14ac:dyDescent="0.3">
      <c r="A23730" s="1">
        <v>44809.125</v>
      </c>
      <c r="B23730">
        <v>2022</v>
      </c>
      <c r="C23730">
        <v>9</v>
      </c>
      <c r="D23730">
        <v>5</v>
      </c>
      <c r="E23730">
        <v>5</v>
      </c>
      <c r="F23730">
        <v>0</v>
      </c>
      <c r="G23730" s="38"/>
      <c r="H23730" s="38"/>
      <c r="I23730" s="38">
        <v>0</v>
      </c>
      <c r="J23730" s="38">
        <v>0</v>
      </c>
      <c r="K23730" s="38">
        <v>0</v>
      </c>
      <c r="L23730" s="38">
        <v>0</v>
      </c>
      <c r="M23730" s="38">
        <v>0</v>
      </c>
      <c r="N23730" s="38">
        <v>0</v>
      </c>
      <c r="O23730" s="38"/>
      <c r="P23730" s="38">
        <v>0</v>
      </c>
      <c r="Q23730" s="38">
        <v>0</v>
      </c>
      <c r="R23730" s="38">
        <v>0</v>
      </c>
      <c r="S23730" s="38">
        <v>0</v>
      </c>
      <c r="T23730" s="38">
        <v>0</v>
      </c>
      <c r="U23730" s="38">
        <v>0</v>
      </c>
      <c r="V23730" s="38">
        <v>0</v>
      </c>
      <c r="W23730" s="38">
        <v>0</v>
      </c>
      <c r="X23730" s="38">
        <v>0</v>
      </c>
      <c r="Y23730" s="38">
        <v>0</v>
      </c>
      <c r="Z23730" s="38"/>
      <c r="AA23730" s="38">
        <v>0</v>
      </c>
      <c r="AB23730" s="38"/>
      <c r="AC23730" s="38">
        <v>0</v>
      </c>
      <c r="AD23730" s="38"/>
      <c r="AE23730" s="38">
        <v>0</v>
      </c>
      <c r="AF23730" s="38">
        <v>0</v>
      </c>
      <c r="AG23730" s="38">
        <v>0</v>
      </c>
      <c r="AH23730" s="38">
        <v>0</v>
      </c>
      <c r="AI23730" s="38">
        <v>0</v>
      </c>
      <c r="AJ23730" s="3">
        <v>0</v>
      </c>
      <c r="AK23730" s="3">
        <v>0</v>
      </c>
    </row>
    <row r="23731" spans="1:37" x14ac:dyDescent="0.3">
      <c r="A23731" s="1">
        <v>44809.135416666664</v>
      </c>
      <c r="B23731">
        <v>2022</v>
      </c>
      <c r="C23731">
        <v>9</v>
      </c>
      <c r="D23731">
        <v>5</v>
      </c>
      <c r="E23731">
        <v>5</v>
      </c>
      <c r="F23731">
        <v>15</v>
      </c>
      <c r="G23731" s="38"/>
      <c r="H23731" s="38"/>
      <c r="I23731" s="38">
        <v>0</v>
      </c>
      <c r="J23731" s="38">
        <v>0</v>
      </c>
      <c r="K23731" s="38">
        <v>0</v>
      </c>
      <c r="L23731" s="38">
        <v>0</v>
      </c>
      <c r="M23731" s="38">
        <v>0</v>
      </c>
      <c r="N23731" s="38">
        <v>0</v>
      </c>
      <c r="O23731" s="38"/>
      <c r="P23731" s="38">
        <v>0</v>
      </c>
      <c r="Q23731" s="38">
        <v>0</v>
      </c>
      <c r="R23731" s="38">
        <v>0</v>
      </c>
      <c r="S23731" s="38">
        <v>0</v>
      </c>
      <c r="T23731" s="38">
        <v>0</v>
      </c>
      <c r="U23731" s="38">
        <v>0</v>
      </c>
      <c r="V23731" s="38">
        <v>0</v>
      </c>
      <c r="W23731" s="38">
        <v>0</v>
      </c>
      <c r="X23731" s="38">
        <v>0</v>
      </c>
      <c r="Y23731" s="38">
        <v>0</v>
      </c>
      <c r="Z23731" s="38"/>
      <c r="AA23731" s="38">
        <v>0</v>
      </c>
      <c r="AB23731" s="38"/>
      <c r="AC23731" s="38">
        <v>0</v>
      </c>
      <c r="AD23731" s="38"/>
      <c r="AE23731" s="38">
        <v>0</v>
      </c>
      <c r="AF23731" s="38">
        <v>0</v>
      </c>
      <c r="AG23731" s="38">
        <v>0</v>
      </c>
      <c r="AH23731" s="38">
        <v>0</v>
      </c>
      <c r="AI23731" s="38">
        <v>0</v>
      </c>
      <c r="AJ23731" s="3">
        <v>0</v>
      </c>
      <c r="AK23731" s="3">
        <v>0</v>
      </c>
    </row>
    <row r="23732" spans="1:37" x14ac:dyDescent="0.3">
      <c r="A23732" s="1">
        <v>44809.145833333336</v>
      </c>
      <c r="B23732">
        <v>2022</v>
      </c>
      <c r="C23732">
        <v>9</v>
      </c>
      <c r="D23732">
        <v>5</v>
      </c>
      <c r="E23732">
        <v>5</v>
      </c>
      <c r="F23732">
        <v>30</v>
      </c>
      <c r="G23732" s="38"/>
      <c r="H23732" s="38"/>
      <c r="I23732" s="38">
        <v>0</v>
      </c>
      <c r="J23732" s="38">
        <v>0</v>
      </c>
      <c r="K23732" s="38">
        <v>0</v>
      </c>
      <c r="L23732" s="38">
        <v>0</v>
      </c>
      <c r="M23732" s="38">
        <v>0</v>
      </c>
      <c r="N23732" s="38">
        <v>0</v>
      </c>
      <c r="O23732" s="38"/>
      <c r="P23732" s="38">
        <v>0</v>
      </c>
      <c r="Q23732" s="38">
        <v>0</v>
      </c>
      <c r="R23732" s="38">
        <v>0</v>
      </c>
      <c r="S23732" s="38">
        <v>0</v>
      </c>
      <c r="T23732" s="38">
        <v>0</v>
      </c>
      <c r="U23732" s="38">
        <v>0</v>
      </c>
      <c r="V23732" s="38">
        <v>0</v>
      </c>
      <c r="W23732" s="38">
        <v>0</v>
      </c>
      <c r="X23732" s="38">
        <v>0</v>
      </c>
      <c r="Y23732" s="38">
        <v>0</v>
      </c>
      <c r="Z23732" s="38"/>
      <c r="AA23732" s="38">
        <v>0</v>
      </c>
      <c r="AB23732" s="38"/>
      <c r="AC23732" s="38">
        <v>0</v>
      </c>
      <c r="AD23732" s="38"/>
      <c r="AE23732" s="38">
        <v>0</v>
      </c>
      <c r="AF23732" s="38">
        <v>0</v>
      </c>
      <c r="AG23732" s="38">
        <v>0</v>
      </c>
      <c r="AH23732" s="38">
        <v>0</v>
      </c>
      <c r="AI23732" s="38">
        <v>0</v>
      </c>
      <c r="AJ23732" s="3">
        <v>0</v>
      </c>
      <c r="AK23732" s="3">
        <v>0</v>
      </c>
    </row>
    <row r="23733" spans="1:37" x14ac:dyDescent="0.3">
      <c r="A23733" s="1">
        <v>44809.15625</v>
      </c>
      <c r="B23733">
        <v>2022</v>
      </c>
      <c r="C23733">
        <v>9</v>
      </c>
      <c r="D23733">
        <v>5</v>
      </c>
      <c r="E23733">
        <v>5</v>
      </c>
      <c r="F23733">
        <v>45</v>
      </c>
      <c r="G23733" s="38"/>
      <c r="H23733" s="38"/>
      <c r="I23733" s="38">
        <v>0</v>
      </c>
      <c r="J23733" s="38">
        <v>0</v>
      </c>
      <c r="K23733" s="38">
        <v>0</v>
      </c>
      <c r="L23733" s="38">
        <v>0</v>
      </c>
      <c r="M23733" s="38">
        <v>0</v>
      </c>
      <c r="N23733" s="38">
        <v>0</v>
      </c>
      <c r="O23733" s="38"/>
      <c r="P23733" s="38">
        <v>0</v>
      </c>
      <c r="Q23733" s="38">
        <v>0</v>
      </c>
      <c r="R23733" s="38">
        <v>0</v>
      </c>
      <c r="S23733" s="38">
        <v>0</v>
      </c>
      <c r="T23733" s="38">
        <v>0</v>
      </c>
      <c r="U23733" s="38">
        <v>0</v>
      </c>
      <c r="V23733" s="38">
        <v>0</v>
      </c>
      <c r="W23733" s="38">
        <v>0</v>
      </c>
      <c r="X23733" s="38">
        <v>0</v>
      </c>
      <c r="Y23733" s="38">
        <v>0</v>
      </c>
      <c r="Z23733" s="38"/>
      <c r="AA23733" s="38">
        <v>0</v>
      </c>
      <c r="AB23733" s="38"/>
      <c r="AC23733" s="38">
        <v>0</v>
      </c>
      <c r="AD23733" s="38"/>
      <c r="AE23733" s="38">
        <v>0</v>
      </c>
      <c r="AF23733" s="38">
        <v>0</v>
      </c>
      <c r="AG23733" s="38">
        <v>0</v>
      </c>
      <c r="AH23733" s="38">
        <v>0</v>
      </c>
      <c r="AI23733" s="38">
        <v>0</v>
      </c>
      <c r="AJ23733" s="3">
        <v>0</v>
      </c>
      <c r="AK23733" s="3">
        <v>0</v>
      </c>
    </row>
    <row r="23734" spans="1:37" x14ac:dyDescent="0.3">
      <c r="A23734" s="1">
        <v>44809.166666666664</v>
      </c>
      <c r="B23734">
        <v>2022</v>
      </c>
      <c r="C23734">
        <v>9</v>
      </c>
      <c r="D23734">
        <v>5</v>
      </c>
      <c r="E23734">
        <v>6</v>
      </c>
      <c r="F23734">
        <v>0</v>
      </c>
      <c r="G23734" s="38"/>
      <c r="H23734" s="38"/>
      <c r="I23734" s="38">
        <v>0</v>
      </c>
      <c r="J23734" s="38">
        <v>0</v>
      </c>
      <c r="K23734" s="38">
        <v>0</v>
      </c>
      <c r="L23734" s="38">
        <v>0</v>
      </c>
      <c r="M23734" s="38">
        <v>0</v>
      </c>
      <c r="N23734" s="38">
        <v>0</v>
      </c>
      <c r="O23734" s="38"/>
      <c r="P23734" s="38">
        <v>0</v>
      </c>
      <c r="Q23734" s="38">
        <v>0</v>
      </c>
      <c r="R23734" s="38">
        <v>0</v>
      </c>
      <c r="S23734" s="38">
        <v>0</v>
      </c>
      <c r="T23734" s="38">
        <v>0</v>
      </c>
      <c r="U23734" s="38">
        <v>0</v>
      </c>
      <c r="V23734" s="38">
        <v>0</v>
      </c>
      <c r="W23734" s="38">
        <v>0</v>
      </c>
      <c r="X23734" s="38">
        <v>0</v>
      </c>
      <c r="Y23734" s="38">
        <v>0</v>
      </c>
      <c r="Z23734" s="38"/>
      <c r="AA23734" s="38">
        <v>0</v>
      </c>
      <c r="AB23734" s="38"/>
      <c r="AC23734" s="38">
        <v>0</v>
      </c>
      <c r="AD23734" s="38"/>
      <c r="AE23734" s="38">
        <v>0</v>
      </c>
      <c r="AF23734" s="38">
        <v>0</v>
      </c>
      <c r="AG23734" s="38">
        <v>0</v>
      </c>
      <c r="AH23734" s="38">
        <v>0</v>
      </c>
      <c r="AI23734" s="38">
        <v>0</v>
      </c>
      <c r="AJ23734" s="3">
        <v>0</v>
      </c>
      <c r="AK23734" s="3">
        <v>0</v>
      </c>
    </row>
    <row r="23735" spans="1:37" x14ac:dyDescent="0.3">
      <c r="A23735" s="1">
        <v>44809.177083333336</v>
      </c>
      <c r="B23735">
        <v>2022</v>
      </c>
      <c r="C23735">
        <v>9</v>
      </c>
      <c r="D23735">
        <v>5</v>
      </c>
      <c r="E23735">
        <v>6</v>
      </c>
      <c r="F23735">
        <v>15</v>
      </c>
      <c r="G23735" s="38"/>
      <c r="H23735" s="38"/>
      <c r="I23735" s="38">
        <v>0</v>
      </c>
      <c r="J23735" s="38">
        <v>0</v>
      </c>
      <c r="K23735" s="38">
        <v>0</v>
      </c>
      <c r="L23735" s="38">
        <v>0</v>
      </c>
      <c r="M23735" s="38">
        <v>0</v>
      </c>
      <c r="N23735" s="38">
        <v>0</v>
      </c>
      <c r="O23735" s="38"/>
      <c r="P23735" s="38">
        <v>0</v>
      </c>
      <c r="Q23735" s="38">
        <v>0</v>
      </c>
      <c r="R23735" s="38">
        <v>0</v>
      </c>
      <c r="S23735" s="38">
        <v>0</v>
      </c>
      <c r="T23735" s="38">
        <v>0</v>
      </c>
      <c r="U23735" s="38">
        <v>0</v>
      </c>
      <c r="V23735" s="38">
        <v>0</v>
      </c>
      <c r="W23735" s="38">
        <v>0</v>
      </c>
      <c r="X23735" s="38">
        <v>0</v>
      </c>
      <c r="Y23735" s="38">
        <v>0</v>
      </c>
      <c r="Z23735" s="38"/>
      <c r="AA23735" s="38">
        <v>0</v>
      </c>
      <c r="AB23735" s="38"/>
      <c r="AC23735" s="38">
        <v>0</v>
      </c>
      <c r="AD23735" s="38"/>
      <c r="AE23735" s="38">
        <v>0</v>
      </c>
      <c r="AF23735" s="38">
        <v>0</v>
      </c>
      <c r="AG23735" s="38">
        <v>0</v>
      </c>
      <c r="AH23735" s="38">
        <v>0</v>
      </c>
      <c r="AI23735" s="38">
        <v>0</v>
      </c>
      <c r="AJ23735" s="3">
        <v>0</v>
      </c>
      <c r="AK23735" s="3">
        <v>0</v>
      </c>
    </row>
    <row r="23736" spans="1:37" x14ac:dyDescent="0.3">
      <c r="A23736" s="1">
        <v>44809.1875</v>
      </c>
      <c r="B23736">
        <v>2022</v>
      </c>
      <c r="C23736">
        <v>9</v>
      </c>
      <c r="D23736">
        <v>5</v>
      </c>
      <c r="E23736">
        <v>6</v>
      </c>
      <c r="F23736">
        <v>30</v>
      </c>
      <c r="G23736" s="38"/>
      <c r="H23736" s="38"/>
      <c r="I23736" s="38">
        <v>0</v>
      </c>
      <c r="J23736" s="38">
        <v>0</v>
      </c>
      <c r="K23736" s="38">
        <v>0</v>
      </c>
      <c r="L23736" s="38">
        <v>0</v>
      </c>
      <c r="M23736" s="38">
        <v>0</v>
      </c>
      <c r="N23736" s="38">
        <v>0</v>
      </c>
      <c r="O23736" s="38"/>
      <c r="P23736" s="38">
        <v>0</v>
      </c>
      <c r="Q23736" s="38">
        <v>0</v>
      </c>
      <c r="R23736" s="38">
        <v>0</v>
      </c>
      <c r="S23736" s="38">
        <v>0</v>
      </c>
      <c r="T23736" s="38">
        <v>0</v>
      </c>
      <c r="U23736" s="38">
        <v>0</v>
      </c>
      <c r="V23736" s="38">
        <v>0</v>
      </c>
      <c r="W23736" s="38">
        <v>0</v>
      </c>
      <c r="X23736" s="38">
        <v>0</v>
      </c>
      <c r="Y23736" s="38">
        <v>0</v>
      </c>
      <c r="Z23736" s="38"/>
      <c r="AA23736" s="38">
        <v>0</v>
      </c>
      <c r="AB23736" s="38"/>
      <c r="AC23736" s="38">
        <v>0</v>
      </c>
      <c r="AD23736" s="38"/>
      <c r="AE23736" s="38">
        <v>0</v>
      </c>
      <c r="AF23736" s="38">
        <v>0</v>
      </c>
      <c r="AG23736" s="38">
        <v>0</v>
      </c>
      <c r="AH23736" s="38">
        <v>0</v>
      </c>
      <c r="AI23736" s="38">
        <v>0</v>
      </c>
      <c r="AJ23736" s="3">
        <v>0</v>
      </c>
      <c r="AK23736" s="3">
        <v>0</v>
      </c>
    </row>
    <row r="23737" spans="1:37" x14ac:dyDescent="0.3">
      <c r="A23737" s="1">
        <v>44809.197916666664</v>
      </c>
      <c r="B23737">
        <v>2022</v>
      </c>
      <c r="C23737">
        <v>9</v>
      </c>
      <c r="D23737">
        <v>5</v>
      </c>
      <c r="E23737">
        <v>6</v>
      </c>
      <c r="F23737">
        <v>45</v>
      </c>
      <c r="G23737" s="38"/>
      <c r="H23737" s="38"/>
      <c r="I23737" s="38">
        <v>0</v>
      </c>
      <c r="J23737" s="38">
        <v>0</v>
      </c>
      <c r="K23737" s="38">
        <v>0</v>
      </c>
      <c r="L23737" s="38">
        <v>0</v>
      </c>
      <c r="M23737" s="38">
        <v>0</v>
      </c>
      <c r="N23737" s="38">
        <v>0</v>
      </c>
      <c r="O23737" s="38"/>
      <c r="P23737" s="38">
        <v>0</v>
      </c>
      <c r="Q23737" s="38">
        <v>0</v>
      </c>
      <c r="R23737" s="38">
        <v>0</v>
      </c>
      <c r="S23737" s="38">
        <v>0</v>
      </c>
      <c r="T23737" s="38">
        <v>0</v>
      </c>
      <c r="U23737" s="38">
        <v>0</v>
      </c>
      <c r="V23737" s="38">
        <v>0</v>
      </c>
      <c r="W23737" s="38">
        <v>0</v>
      </c>
      <c r="X23737" s="38">
        <v>0</v>
      </c>
      <c r="Y23737" s="38">
        <v>0</v>
      </c>
      <c r="Z23737" s="38"/>
      <c r="AA23737" s="38">
        <v>0</v>
      </c>
      <c r="AB23737" s="38"/>
      <c r="AC23737" s="38">
        <v>0</v>
      </c>
      <c r="AD23737" s="38"/>
      <c r="AE23737" s="38">
        <v>0</v>
      </c>
      <c r="AF23737" s="38">
        <v>0</v>
      </c>
      <c r="AG23737" s="38">
        <v>0</v>
      </c>
      <c r="AH23737" s="38">
        <v>0</v>
      </c>
      <c r="AI23737" s="38">
        <v>0</v>
      </c>
      <c r="AJ23737" s="3">
        <v>0</v>
      </c>
      <c r="AK23737" s="3">
        <v>0</v>
      </c>
    </row>
    <row r="23738" spans="1:37" x14ac:dyDescent="0.3">
      <c r="A23738" s="1">
        <v>44809.208333333336</v>
      </c>
      <c r="B23738">
        <v>2022</v>
      </c>
      <c r="C23738">
        <v>9</v>
      </c>
      <c r="D23738">
        <v>5</v>
      </c>
      <c r="E23738">
        <v>7</v>
      </c>
      <c r="F23738">
        <v>0</v>
      </c>
      <c r="G23738" s="38"/>
      <c r="H23738" s="38"/>
      <c r="I23738" s="38">
        <v>0</v>
      </c>
      <c r="J23738" s="38">
        <v>0</v>
      </c>
      <c r="K23738" s="38">
        <v>0</v>
      </c>
      <c r="L23738" s="38">
        <v>0</v>
      </c>
      <c r="M23738" s="38">
        <v>0</v>
      </c>
      <c r="N23738" s="38">
        <v>0</v>
      </c>
      <c r="O23738" s="38"/>
      <c r="P23738" s="38">
        <v>0</v>
      </c>
      <c r="Q23738" s="38">
        <v>0</v>
      </c>
      <c r="R23738" s="38">
        <v>0</v>
      </c>
      <c r="S23738" s="38">
        <v>1.37954E-5</v>
      </c>
      <c r="T23738" s="38">
        <v>0</v>
      </c>
      <c r="U23738" s="38">
        <v>1.37954E-5</v>
      </c>
      <c r="V23738" s="38">
        <v>0</v>
      </c>
      <c r="W23738" s="38">
        <v>7.6622499999999994E-5</v>
      </c>
      <c r="X23738" s="38">
        <v>2.5466E-5</v>
      </c>
      <c r="Y23738" s="38">
        <v>0</v>
      </c>
      <c r="Z23738" s="38"/>
      <c r="AA23738" s="38">
        <v>1.28698E-5</v>
      </c>
      <c r="AB23738" s="38"/>
      <c r="AC23738" s="38">
        <v>0</v>
      </c>
      <c r="AD23738" s="38"/>
      <c r="AE23738" s="38">
        <v>0</v>
      </c>
      <c r="AF23738" s="38">
        <v>0</v>
      </c>
      <c r="AG23738" s="38">
        <v>2.85377E-5</v>
      </c>
      <c r="AH23738" s="38">
        <v>0</v>
      </c>
      <c r="AI23738" s="38">
        <v>0</v>
      </c>
      <c r="AJ23738" s="3">
        <v>0</v>
      </c>
      <c r="AK23738" s="3">
        <v>0</v>
      </c>
    </row>
    <row r="23739" spans="1:37" x14ac:dyDescent="0.3">
      <c r="A23739" s="1">
        <v>44809.21875</v>
      </c>
      <c r="B23739">
        <v>2022</v>
      </c>
      <c r="C23739">
        <v>9</v>
      </c>
      <c r="D23739">
        <v>5</v>
      </c>
      <c r="E23739">
        <v>7</v>
      </c>
      <c r="F23739">
        <v>15</v>
      </c>
      <c r="G23739" s="38"/>
      <c r="H23739" s="38"/>
      <c r="I23739" s="38">
        <v>3.1461114000000002E-3</v>
      </c>
      <c r="J23739" s="38">
        <v>2.6666732000000001E-3</v>
      </c>
      <c r="K23739" s="38">
        <v>2.6814613000000001E-3</v>
      </c>
      <c r="L23739" s="38">
        <v>2.6337274999999999E-3</v>
      </c>
      <c r="M23739" s="38">
        <v>2.7368262E-3</v>
      </c>
      <c r="N23739" s="38">
        <v>3.1461114000000002E-3</v>
      </c>
      <c r="O23739" s="38"/>
      <c r="P23739" s="38">
        <v>2.7611430999999998E-3</v>
      </c>
      <c r="Q23739" s="38">
        <v>2.7611430999999998E-3</v>
      </c>
      <c r="R23739" s="38">
        <v>6.8859955000000004E-3</v>
      </c>
      <c r="S23739" s="38">
        <v>3.2231886999999999E-3</v>
      </c>
      <c r="T23739" s="38">
        <v>3.6550895E-3</v>
      </c>
      <c r="U23739" s="38">
        <v>3.2231886999999999E-3</v>
      </c>
      <c r="V23739" s="38">
        <v>2.6684833999999998E-3</v>
      </c>
      <c r="W23739" s="38">
        <v>5.0642344999999997E-3</v>
      </c>
      <c r="X23739" s="38">
        <v>5.6232137E-3</v>
      </c>
      <c r="Y23739" s="38">
        <v>7.5705889000000004E-3</v>
      </c>
      <c r="Z23739" s="38"/>
      <c r="AA23739" s="38">
        <v>5.685402E-3</v>
      </c>
      <c r="AB23739" s="38"/>
      <c r="AC23739" s="38">
        <v>4.2643584999999999E-3</v>
      </c>
      <c r="AD23739" s="38"/>
      <c r="AE23739" s="38">
        <v>2.6020283999999999E-3</v>
      </c>
      <c r="AF23739" s="38">
        <v>3.1034483000000001E-3</v>
      </c>
      <c r="AG23739" s="38">
        <v>6.3280298E-3</v>
      </c>
      <c r="AH23739" s="38">
        <v>5.5165496999999997E-3</v>
      </c>
      <c r="AI23739" s="38">
        <v>3.0120481999999999E-3</v>
      </c>
      <c r="AJ23739" s="3">
        <v>2.8277122000000001E-3</v>
      </c>
      <c r="AK23739" s="3">
        <v>3.6355922000000001E-3</v>
      </c>
    </row>
    <row r="23740" spans="1:37" x14ac:dyDescent="0.3">
      <c r="A23740" s="1">
        <v>44809.229166666664</v>
      </c>
      <c r="B23740">
        <v>2022</v>
      </c>
      <c r="C23740">
        <v>9</v>
      </c>
      <c r="D23740">
        <v>5</v>
      </c>
      <c r="E23740">
        <v>7</v>
      </c>
      <c r="F23740">
        <v>30</v>
      </c>
      <c r="G23740" s="38"/>
      <c r="H23740" s="38"/>
      <c r="I23740" s="38">
        <v>9.9057042000000005E-3</v>
      </c>
      <c r="J23740" s="38">
        <v>9.9696887999999994E-3</v>
      </c>
      <c r="K23740" s="38">
        <v>8.8450665999999997E-3</v>
      </c>
      <c r="L23740" s="38">
        <v>1.04359308E-2</v>
      </c>
      <c r="M23740" s="38">
        <v>9.2451037E-3</v>
      </c>
      <c r="N23740" s="38">
        <v>9.9057042000000005E-3</v>
      </c>
      <c r="O23740" s="38"/>
      <c r="P23740" s="38">
        <v>9.1050052999999999E-3</v>
      </c>
      <c r="Q23740" s="38">
        <v>9.1050052999999999E-3</v>
      </c>
      <c r="R23740" s="38">
        <v>1.6893479100000001E-2</v>
      </c>
      <c r="S23740" s="38">
        <v>1.0549695099999999E-2</v>
      </c>
      <c r="T23740" s="38">
        <v>1.12699415E-2</v>
      </c>
      <c r="U23740" s="38">
        <v>1.0549695099999999E-2</v>
      </c>
      <c r="V23740" s="38">
        <v>1.0569950099999999E-2</v>
      </c>
      <c r="W23740" s="38">
        <v>1.43334208E-2</v>
      </c>
      <c r="X23740" s="38">
        <v>1.5203642599999999E-2</v>
      </c>
      <c r="Y23740" s="38">
        <v>1.79449304E-2</v>
      </c>
      <c r="Z23740" s="38"/>
      <c r="AA23740" s="38">
        <v>1.53847967E-2</v>
      </c>
      <c r="AB23740" s="38"/>
      <c r="AC23740" s="38">
        <v>1.25956427E-2</v>
      </c>
      <c r="AD23740" s="38"/>
      <c r="AE23740" s="38">
        <v>1.0450516300000001E-2</v>
      </c>
      <c r="AF23740" s="38">
        <v>1.10344828E-2</v>
      </c>
      <c r="AG23740" s="38">
        <v>1.6504687699999999E-2</v>
      </c>
      <c r="AH23740" s="38">
        <v>1.5546639900000001E-2</v>
      </c>
      <c r="AI23740" s="38">
        <v>9.3099671000000002E-3</v>
      </c>
      <c r="AJ23740" s="3">
        <v>8.9400318999999992E-3</v>
      </c>
      <c r="AK23740" s="3">
        <v>1.06944534E-2</v>
      </c>
    </row>
    <row r="23741" spans="1:37" x14ac:dyDescent="0.3">
      <c r="A23741" s="1">
        <v>44809.239583333336</v>
      </c>
      <c r="B23741">
        <v>2022</v>
      </c>
      <c r="C23741">
        <v>9</v>
      </c>
      <c r="D23741">
        <v>5</v>
      </c>
      <c r="E23741">
        <v>7</v>
      </c>
      <c r="F23741">
        <v>45</v>
      </c>
      <c r="G23741" s="38"/>
      <c r="H23741" s="38"/>
      <c r="I23741" s="38">
        <v>1.9027328199999999E-2</v>
      </c>
      <c r="J23741" s="38">
        <v>2.0907337200000001E-2</v>
      </c>
      <c r="K23741" s="38">
        <v>1.7454196700000001E-2</v>
      </c>
      <c r="L23741" s="38">
        <v>2.22063521E-2</v>
      </c>
      <c r="M23741" s="38">
        <v>1.7648048600000001E-2</v>
      </c>
      <c r="N23741" s="38">
        <v>1.9027328199999999E-2</v>
      </c>
      <c r="O23741" s="38"/>
      <c r="P23741" s="38">
        <v>1.7389254E-2</v>
      </c>
      <c r="Q23741" s="38">
        <v>1.7389254E-2</v>
      </c>
      <c r="R23741" s="38">
        <v>3.18797808E-2</v>
      </c>
      <c r="S23741" s="38">
        <v>2.0919990499999999E-2</v>
      </c>
      <c r="T23741" s="38">
        <v>2.16658832E-2</v>
      </c>
      <c r="U23741" s="38">
        <v>2.0919990499999999E-2</v>
      </c>
      <c r="V23741" s="38">
        <v>2.1991940000000001E-2</v>
      </c>
      <c r="W23741" s="38">
        <v>2.7162045999999999E-2</v>
      </c>
      <c r="X23741" s="38">
        <v>3.13457657E-2</v>
      </c>
      <c r="Y23741" s="38">
        <v>3.4616174999999999E-2</v>
      </c>
      <c r="Z23741" s="38"/>
      <c r="AA23741" s="38">
        <v>2.83079031E-2</v>
      </c>
      <c r="AB23741" s="38"/>
      <c r="AC23741" s="38">
        <v>2.3552252900000001E-2</v>
      </c>
      <c r="AD23741" s="38"/>
      <c r="AE23741" s="38">
        <v>2.2447702100000001E-2</v>
      </c>
      <c r="AF23741" s="38">
        <v>2.1724138E-2</v>
      </c>
      <c r="AG23741" s="38">
        <v>3.1518158599999999E-2</v>
      </c>
      <c r="AH23741" s="38">
        <v>2.90872618E-2</v>
      </c>
      <c r="AI23741" s="38">
        <v>1.7250821499999999E-2</v>
      </c>
      <c r="AJ23741" s="3">
        <v>1.7289449299999999E-2</v>
      </c>
      <c r="AK23741" s="3">
        <v>2.0233635400000002E-2</v>
      </c>
    </row>
    <row r="23742" spans="1:37" x14ac:dyDescent="0.3">
      <c r="A23742" s="1">
        <v>44809.25</v>
      </c>
      <c r="B23742">
        <v>2022</v>
      </c>
      <c r="C23742">
        <v>9</v>
      </c>
      <c r="D23742">
        <v>5</v>
      </c>
      <c r="E23742">
        <v>8</v>
      </c>
      <c r="F23742">
        <v>0</v>
      </c>
      <c r="G23742" s="38"/>
      <c r="H23742" s="38"/>
      <c r="I23742" s="38">
        <v>3.3821454399999999E-2</v>
      </c>
      <c r="J23742" s="38">
        <v>3.7788524400000002E-2</v>
      </c>
      <c r="K23742" s="38">
        <v>3.1472321499999997E-2</v>
      </c>
      <c r="L23742" s="38">
        <v>3.9509951100000003E-2</v>
      </c>
      <c r="M23742" s="38">
        <v>3.17646875E-2</v>
      </c>
      <c r="N23742" s="38">
        <v>3.3821454399999999E-2</v>
      </c>
      <c r="O23742" s="38"/>
      <c r="P23742" s="38">
        <v>3.13938089E-2</v>
      </c>
      <c r="Q23742" s="38">
        <v>3.13938089E-2</v>
      </c>
      <c r="R23742" s="38">
        <v>4.9415200999999999E-2</v>
      </c>
      <c r="S23742" s="38">
        <v>3.5191664400000003E-2</v>
      </c>
      <c r="T23742" s="38">
        <v>3.5933808599999999E-2</v>
      </c>
      <c r="U23742" s="38">
        <v>3.5191664400000003E-2</v>
      </c>
      <c r="V23742" s="38">
        <v>3.8811837699999997E-2</v>
      </c>
      <c r="W23742" s="38">
        <v>4.3151710500000003E-2</v>
      </c>
      <c r="X23742" s="38">
        <v>4.7803461999999998E-2</v>
      </c>
      <c r="Y23742" s="38">
        <v>5.5053389000000001E-2</v>
      </c>
      <c r="Z23742" s="38"/>
      <c r="AA23742" s="38">
        <v>4.7100118099999998E-2</v>
      </c>
      <c r="AB23742" s="38"/>
      <c r="AC23742" s="38">
        <v>4.0510007399999999E-2</v>
      </c>
      <c r="AD23742" s="38"/>
      <c r="AE23742" s="38">
        <v>4.0335731600000001E-2</v>
      </c>
      <c r="AF23742" s="38">
        <v>3.5172413800000003E-2</v>
      </c>
      <c r="AG23742" s="38">
        <v>5.0335973700000002E-2</v>
      </c>
      <c r="AH23742" s="38">
        <v>4.6138415299999999E-2</v>
      </c>
      <c r="AI23742" s="38">
        <v>2.87513691E-2</v>
      </c>
      <c r="AJ23742" s="3">
        <v>3.0712802800000001E-2</v>
      </c>
      <c r="AK23742" s="3">
        <v>3.6569855200000001E-2</v>
      </c>
    </row>
    <row r="23743" spans="1:37" x14ac:dyDescent="0.3">
      <c r="A23743" s="1">
        <v>44809.260416666664</v>
      </c>
      <c r="B23743">
        <v>2022</v>
      </c>
      <c r="C23743">
        <v>9</v>
      </c>
      <c r="D23743">
        <v>5</v>
      </c>
      <c r="E23743">
        <v>8</v>
      </c>
      <c r="F23743">
        <v>15</v>
      </c>
      <c r="G23743" s="38"/>
      <c r="H23743" s="38"/>
      <c r="I23743" s="38">
        <v>4.8852757599999998E-2</v>
      </c>
      <c r="J23743" s="38">
        <v>5.5771288299999999E-2</v>
      </c>
      <c r="K23743" s="38">
        <v>4.6917592100000002E-2</v>
      </c>
      <c r="L23743" s="38">
        <v>5.7817516499999999E-2</v>
      </c>
      <c r="M23743" s="38">
        <v>4.6877068100000002E-2</v>
      </c>
      <c r="N23743" s="38">
        <v>4.8852757599999998E-2</v>
      </c>
      <c r="O23743" s="38"/>
      <c r="P23743" s="38">
        <v>4.6829566900000001E-2</v>
      </c>
      <c r="Q23743" s="38">
        <v>4.6829566900000001E-2</v>
      </c>
      <c r="R23743" s="38">
        <v>6.8239883400000007E-2</v>
      </c>
      <c r="S23743" s="38">
        <v>5.1680762099999999E-2</v>
      </c>
      <c r="T23743" s="38">
        <v>5.1398688200000001E-2</v>
      </c>
      <c r="U23743" s="38">
        <v>5.1680762099999999E-2</v>
      </c>
      <c r="V23743" s="38">
        <v>5.5778760599999998E-2</v>
      </c>
      <c r="W23743" s="38">
        <v>6.2192559699999997E-2</v>
      </c>
      <c r="X23743" s="38">
        <v>6.8636391500000005E-2</v>
      </c>
      <c r="Y23743" s="38">
        <v>7.5633832200000001E-2</v>
      </c>
      <c r="Z23743" s="38"/>
      <c r="AA23743" s="38">
        <v>6.2940149000000001E-2</v>
      </c>
      <c r="AB23743" s="38"/>
      <c r="AC23743" s="38">
        <v>5.6121195899999997E-2</v>
      </c>
      <c r="AD23743" s="38"/>
      <c r="AE23743" s="38">
        <v>5.9056562200000003E-2</v>
      </c>
      <c r="AF23743" s="38">
        <v>4.8620689699999997E-2</v>
      </c>
      <c r="AG23743" s="38">
        <v>6.9109561200000003E-2</v>
      </c>
      <c r="AH23743" s="38">
        <v>6.6198595799999996E-2</v>
      </c>
      <c r="AI23743" s="38">
        <v>4.6823658300000001E-2</v>
      </c>
      <c r="AJ23743" s="3">
        <v>4.5859994199999997E-2</v>
      </c>
      <c r="AK23743" s="3">
        <v>5.1475755999999998E-2</v>
      </c>
    </row>
    <row r="23744" spans="1:37" x14ac:dyDescent="0.3">
      <c r="A23744" s="1">
        <v>44809.270833333336</v>
      </c>
      <c r="B23744">
        <v>2022</v>
      </c>
      <c r="C23744">
        <v>9</v>
      </c>
      <c r="D23744">
        <v>5</v>
      </c>
      <c r="E23744">
        <v>8</v>
      </c>
      <c r="F23744">
        <v>30</v>
      </c>
      <c r="G23744" s="38"/>
      <c r="H23744" s="38"/>
      <c r="I23744" s="38">
        <v>6.6473493699999997E-2</v>
      </c>
      <c r="J23744" s="38">
        <v>7.9386155700000002E-2</v>
      </c>
      <c r="K23744" s="38">
        <v>6.65921446E-2</v>
      </c>
      <c r="L23744" s="38">
        <v>8.3491623500000001E-2</v>
      </c>
      <c r="M23744" s="38">
        <v>6.5738582599999998E-2</v>
      </c>
      <c r="N23744" s="38">
        <v>6.6473493699999997E-2</v>
      </c>
      <c r="O23744" s="38"/>
      <c r="P23744" s="38">
        <v>6.4967233200000002E-2</v>
      </c>
      <c r="Q23744" s="38">
        <v>6.4967233200000002E-2</v>
      </c>
      <c r="R23744" s="38">
        <v>9.6566745199999998E-2</v>
      </c>
      <c r="S23744" s="38">
        <v>7.1282327500000006E-2</v>
      </c>
      <c r="T23744" s="38">
        <v>6.7492512599999999E-2</v>
      </c>
      <c r="U23744" s="38">
        <v>7.1282327500000006E-2</v>
      </c>
      <c r="V23744" s="38">
        <v>8.0751133500000002E-2</v>
      </c>
      <c r="W23744" s="38">
        <v>8.2759718499999996E-2</v>
      </c>
      <c r="X23744" s="38">
        <v>9.30036063E-2</v>
      </c>
      <c r="Y23744" s="38">
        <v>0.1074736219</v>
      </c>
      <c r="Z23744" s="38"/>
      <c r="AA23744" s="38">
        <v>8.4455157700000005E-2</v>
      </c>
      <c r="AB23744" s="38"/>
      <c r="AC23744" s="38">
        <v>7.3553594400000005E-2</v>
      </c>
      <c r="AD23744" s="38"/>
      <c r="AE23744" s="38">
        <v>8.4856551000000002E-2</v>
      </c>
      <c r="AF23744" s="38">
        <v>6.6206896599999995E-2</v>
      </c>
      <c r="AG23744" s="38">
        <v>9.5675553600000005E-2</v>
      </c>
      <c r="AH23744" s="38">
        <v>9.0521564700000001E-2</v>
      </c>
      <c r="AI23744" s="38">
        <v>6.2157721800000003E-2</v>
      </c>
      <c r="AJ23744" s="3">
        <v>6.4190151000000001E-2</v>
      </c>
      <c r="AK23744" s="3">
        <v>6.8099995299999994E-2</v>
      </c>
    </row>
    <row r="23745" spans="1:37" x14ac:dyDescent="0.3">
      <c r="A23745" s="1">
        <v>44809.28125</v>
      </c>
      <c r="B23745">
        <v>2022</v>
      </c>
      <c r="C23745">
        <v>9</v>
      </c>
      <c r="D23745">
        <v>5</v>
      </c>
      <c r="E23745">
        <v>8</v>
      </c>
      <c r="F23745">
        <v>45</v>
      </c>
      <c r="G23745" s="38"/>
      <c r="H23745" s="38"/>
      <c r="I23745" s="38">
        <v>8.8423924900000006E-2</v>
      </c>
      <c r="J23745" s="38">
        <v>0.1096551419</v>
      </c>
      <c r="K23745" s="38">
        <v>9.25722239E-2</v>
      </c>
      <c r="L23745" s="38">
        <v>0.1159556905</v>
      </c>
      <c r="M23745" s="38">
        <v>8.8558979100000004E-2</v>
      </c>
      <c r="N23745" s="38">
        <v>8.8423924900000006E-2</v>
      </c>
      <c r="O23745" s="38"/>
      <c r="P23745" s="38">
        <v>8.8972593899999994E-2</v>
      </c>
      <c r="Q23745" s="38">
        <v>8.8972593899999994E-2</v>
      </c>
      <c r="R23745" s="38">
        <v>0.11357390420000001</v>
      </c>
      <c r="S23745" s="38">
        <v>9.4472528599999994E-2</v>
      </c>
      <c r="T23745" s="38">
        <v>8.6714754199999994E-2</v>
      </c>
      <c r="U23745" s="38">
        <v>9.4472528599999994E-2</v>
      </c>
      <c r="V23745" s="38">
        <v>0.11459165189999999</v>
      </c>
      <c r="W23745" s="38">
        <v>9.52971658E-2</v>
      </c>
      <c r="X23745" s="38">
        <v>0.10936854830000001</v>
      </c>
      <c r="Y23745" s="38">
        <v>0.13378014269999999</v>
      </c>
      <c r="Z23745" s="38"/>
      <c r="AA23745" s="38">
        <v>9.9885828600000004E-2</v>
      </c>
      <c r="AB23745" s="38"/>
      <c r="AC23745" s="38">
        <v>9.0907863500000005E-2</v>
      </c>
      <c r="AD23745" s="38"/>
      <c r="AE23745" s="38">
        <v>0.116690137</v>
      </c>
      <c r="AF23745" s="38">
        <v>8.1034482800000002E-2</v>
      </c>
      <c r="AG23745" s="38">
        <v>0.1073326227</v>
      </c>
      <c r="AH23745" s="38">
        <v>0.1008024072</v>
      </c>
      <c r="AI23745" s="38">
        <v>8.7349397600000003E-2</v>
      </c>
      <c r="AJ23745" s="3">
        <v>8.8151776400000006E-2</v>
      </c>
      <c r="AK23745" s="3">
        <v>8.9103560600000006E-2</v>
      </c>
    </row>
    <row r="23746" spans="1:37" x14ac:dyDescent="0.3">
      <c r="A23746" s="1">
        <v>44809.291666666664</v>
      </c>
      <c r="B23746">
        <v>2022</v>
      </c>
      <c r="C23746">
        <v>9</v>
      </c>
      <c r="D23746">
        <v>5</v>
      </c>
      <c r="E23746">
        <v>9</v>
      </c>
      <c r="F23746">
        <v>0</v>
      </c>
      <c r="G23746" s="38"/>
      <c r="H23746" s="38"/>
      <c r="I23746" s="38">
        <v>0.11401493930000001</v>
      </c>
      <c r="J23746" s="38">
        <v>0.14107636339999999</v>
      </c>
      <c r="K23746" s="38">
        <v>0.1231504761</v>
      </c>
      <c r="L23746" s="38">
        <v>0.14714303679999999</v>
      </c>
      <c r="M23746" s="38">
        <v>0.1160056305</v>
      </c>
      <c r="N23746" s="38">
        <v>0.11401493930000001</v>
      </c>
      <c r="O23746" s="38"/>
      <c r="P23746" s="38">
        <v>0.11650348739999999</v>
      </c>
      <c r="Q23746" s="38">
        <v>0.11650348739999999</v>
      </c>
      <c r="R23746" s="38">
        <v>0.13236020800000001</v>
      </c>
      <c r="S23746" s="38">
        <v>0.1234468918</v>
      </c>
      <c r="T23746" s="38">
        <v>0.11114690770000001</v>
      </c>
      <c r="U23746" s="38">
        <v>0.1234468918</v>
      </c>
      <c r="V23746" s="38">
        <v>0.14601242049999999</v>
      </c>
      <c r="W23746" s="38">
        <v>0.1120211705</v>
      </c>
      <c r="X23746" s="38">
        <v>0.13044441530000001</v>
      </c>
      <c r="Y23746" s="38">
        <v>0.14784551009999999</v>
      </c>
      <c r="Z23746" s="38"/>
      <c r="AA23746" s="38">
        <v>0.1182772378</v>
      </c>
      <c r="AB23746" s="38"/>
      <c r="AC23746" s="38">
        <v>0.1120622097</v>
      </c>
      <c r="AD23746" s="38"/>
      <c r="AE23746" s="38">
        <v>0.14512655860000001</v>
      </c>
      <c r="AF23746" s="38">
        <v>9.8965517200000006E-2</v>
      </c>
      <c r="AG23746" s="38">
        <v>0.1226345911</v>
      </c>
      <c r="AH23746" s="38">
        <v>0.1171013039</v>
      </c>
      <c r="AI23746" s="38">
        <v>0.1122672508</v>
      </c>
      <c r="AJ23746" s="3">
        <v>0.1150683383</v>
      </c>
      <c r="AK23746" s="3">
        <v>0.11230838360000001</v>
      </c>
    </row>
    <row r="23747" spans="1:37" x14ac:dyDescent="0.3">
      <c r="A23747" s="1">
        <v>44809.302083333336</v>
      </c>
      <c r="B23747">
        <v>2022</v>
      </c>
      <c r="C23747">
        <v>9</v>
      </c>
      <c r="D23747">
        <v>5</v>
      </c>
      <c r="E23747">
        <v>9</v>
      </c>
      <c r="F23747">
        <v>15</v>
      </c>
      <c r="G23747" s="38"/>
      <c r="H23747" s="38"/>
      <c r="I23747" s="38">
        <v>0.1510184547</v>
      </c>
      <c r="J23747" s="38">
        <v>0.17247262360000001</v>
      </c>
      <c r="K23747" s="38">
        <v>0.16234177599999999</v>
      </c>
      <c r="L23747" s="38">
        <v>0.1735238258</v>
      </c>
      <c r="M23747" s="38">
        <v>0.1543250575</v>
      </c>
      <c r="N23747" s="38">
        <v>0.1510184547</v>
      </c>
      <c r="O23747" s="38"/>
      <c r="P23747" s="38">
        <v>0.1561377098</v>
      </c>
      <c r="Q23747" s="38">
        <v>0.1561377098</v>
      </c>
      <c r="R23747" s="38">
        <v>0.15257815020000001</v>
      </c>
      <c r="S23747" s="38">
        <v>0.15963396690000001</v>
      </c>
      <c r="T23747" s="38">
        <v>0.14471629150000001</v>
      </c>
      <c r="U23747" s="38">
        <v>0.15963396690000001</v>
      </c>
      <c r="V23747" s="38">
        <v>0.17185970110000001</v>
      </c>
      <c r="W23747" s="38">
        <v>0.12959256499999999</v>
      </c>
      <c r="X23747" s="38">
        <v>0.1445256654</v>
      </c>
      <c r="Y23747" s="38">
        <v>0.16742202289999999</v>
      </c>
      <c r="Z23747" s="38"/>
      <c r="AA23747" s="38">
        <v>0.1442164397</v>
      </c>
      <c r="AB23747" s="38"/>
      <c r="AC23747" s="38">
        <v>0.1426871629</v>
      </c>
      <c r="AD23747" s="38"/>
      <c r="AE23747" s="38">
        <v>0.17064261219999999</v>
      </c>
      <c r="AF23747" s="38">
        <v>0.1268965517</v>
      </c>
      <c r="AG23747" s="38">
        <v>0.13987940509999999</v>
      </c>
      <c r="AH23747" s="38">
        <v>0.1316449348</v>
      </c>
      <c r="AI23747" s="38">
        <v>0.1265060241</v>
      </c>
      <c r="AJ23747" s="3">
        <v>0.15379311479999999</v>
      </c>
      <c r="AK23747" s="3">
        <v>0.14923420979999999</v>
      </c>
    </row>
    <row r="23748" spans="1:37" x14ac:dyDescent="0.3">
      <c r="A23748" s="1">
        <v>44809.3125</v>
      </c>
      <c r="B23748">
        <v>2022</v>
      </c>
      <c r="C23748">
        <v>9</v>
      </c>
      <c r="D23748">
        <v>5</v>
      </c>
      <c r="E23748">
        <v>9</v>
      </c>
      <c r="F23748">
        <v>30</v>
      </c>
      <c r="G23748" s="38"/>
      <c r="H23748" s="38"/>
      <c r="I23748" s="38">
        <v>0.18290191019999999</v>
      </c>
      <c r="J23748" s="38">
        <v>0.20217844630000001</v>
      </c>
      <c r="K23748" s="38">
        <v>0.1964407541</v>
      </c>
      <c r="L23748" s="38">
        <v>0.2006265867</v>
      </c>
      <c r="M23748" s="38">
        <v>0.1869396143</v>
      </c>
      <c r="N23748" s="38">
        <v>0.18290191019999999</v>
      </c>
      <c r="O23748" s="38"/>
      <c r="P23748" s="38">
        <v>0.19093489490000001</v>
      </c>
      <c r="Q23748" s="38">
        <v>0.19093489490000001</v>
      </c>
      <c r="R23748" s="38">
        <v>0.17427757839999999</v>
      </c>
      <c r="S23748" s="38">
        <v>0.18473865289999999</v>
      </c>
      <c r="T23748" s="38">
        <v>0.1772310128</v>
      </c>
      <c r="U23748" s="38">
        <v>0.18473865289999999</v>
      </c>
      <c r="V23748" s="38">
        <v>0.20093686660000001</v>
      </c>
      <c r="W23748" s="38">
        <v>0.14350952880000001</v>
      </c>
      <c r="X23748" s="38">
        <v>0.17205630550000001</v>
      </c>
      <c r="Y23748" s="38">
        <v>0.1912357298</v>
      </c>
      <c r="Z23748" s="38"/>
      <c r="AA23748" s="38">
        <v>0.16870187989999999</v>
      </c>
      <c r="AB23748" s="38"/>
      <c r="AC23748" s="38">
        <v>0.1707932472</v>
      </c>
      <c r="AD23748" s="38"/>
      <c r="AE23748" s="38">
        <v>0.19782594349999999</v>
      </c>
      <c r="AF23748" s="38">
        <v>0.15896551719999999</v>
      </c>
      <c r="AG23748" s="38">
        <v>0.162266569</v>
      </c>
      <c r="AH23748" s="38">
        <v>0.14443329990000001</v>
      </c>
      <c r="AI23748" s="38">
        <v>0.15169769990000001</v>
      </c>
      <c r="AJ23748" s="3">
        <v>0.18739069</v>
      </c>
      <c r="AK23748" s="3">
        <v>0.1792326138</v>
      </c>
    </row>
    <row r="23749" spans="1:37" x14ac:dyDescent="0.3">
      <c r="A23749" s="1">
        <v>44809.322916666664</v>
      </c>
      <c r="B23749">
        <v>2022</v>
      </c>
      <c r="C23749">
        <v>9</v>
      </c>
      <c r="D23749">
        <v>5</v>
      </c>
      <c r="E23749">
        <v>9</v>
      </c>
      <c r="F23749">
        <v>45</v>
      </c>
      <c r="G23749" s="38"/>
      <c r="H23749" s="38"/>
      <c r="I23749" s="38">
        <v>0.2138249367</v>
      </c>
      <c r="J23749" s="38">
        <v>0.2365851739</v>
      </c>
      <c r="K23749" s="38">
        <v>0.2313153305</v>
      </c>
      <c r="L23749" s="38">
        <v>0.23708337930000001</v>
      </c>
      <c r="M23749" s="38">
        <v>0.2204166763</v>
      </c>
      <c r="N23749" s="38">
        <v>0.2138249367</v>
      </c>
      <c r="O23749" s="38"/>
      <c r="P23749" s="38">
        <v>0.22417847869999999</v>
      </c>
      <c r="Q23749" s="38">
        <v>0.22417847869999999</v>
      </c>
      <c r="R23749" s="38">
        <v>0.1969173343</v>
      </c>
      <c r="S23749" s="38">
        <v>0.21922296329999999</v>
      </c>
      <c r="T23749" s="38">
        <v>0.21296209529999999</v>
      </c>
      <c r="U23749" s="38">
        <v>0.21922296329999999</v>
      </c>
      <c r="V23749" s="38">
        <v>0.23721389649999999</v>
      </c>
      <c r="W23749" s="38">
        <v>0.16190366619999999</v>
      </c>
      <c r="X23749" s="38">
        <v>0.2057683914</v>
      </c>
      <c r="Y23749" s="38">
        <v>0.21038753330000001</v>
      </c>
      <c r="Z23749" s="38"/>
      <c r="AA23749" s="38">
        <v>0.18762767029999999</v>
      </c>
      <c r="AB23749" s="38"/>
      <c r="AC23749" s="38">
        <v>0.1974044304</v>
      </c>
      <c r="AD23749" s="38"/>
      <c r="AE23749" s="38">
        <v>0.2352129255</v>
      </c>
      <c r="AF23749" s="38">
        <v>0.19689655170000001</v>
      </c>
      <c r="AG23749" s="38">
        <v>0.18195985810000001</v>
      </c>
      <c r="AH23749" s="38">
        <v>0.1619859579</v>
      </c>
      <c r="AI23749" s="38">
        <v>0.1861993428</v>
      </c>
      <c r="AJ23749" s="3">
        <v>0.22030271779999999</v>
      </c>
      <c r="AK23749" s="3">
        <v>0.20513544650000001</v>
      </c>
    </row>
    <row r="23750" spans="1:37" x14ac:dyDescent="0.3">
      <c r="A23750" s="1">
        <v>44809.333333333336</v>
      </c>
      <c r="B23750">
        <v>2022</v>
      </c>
      <c r="C23750">
        <v>9</v>
      </c>
      <c r="D23750">
        <v>5</v>
      </c>
      <c r="E23750">
        <v>10</v>
      </c>
      <c r="F23750">
        <v>0</v>
      </c>
      <c r="G23750" s="38"/>
      <c r="H23750" s="38"/>
      <c r="I23750" s="38">
        <v>0.243120854</v>
      </c>
      <c r="J23750" s="38">
        <v>0.2640574094</v>
      </c>
      <c r="K23750" s="38">
        <v>0.25745704219999999</v>
      </c>
      <c r="L23750" s="38">
        <v>0.26025639360000002</v>
      </c>
      <c r="M23750" s="38">
        <v>0.24884700709999999</v>
      </c>
      <c r="N23750" s="38">
        <v>0.243120854</v>
      </c>
      <c r="O23750" s="38"/>
      <c r="P23750" s="38">
        <v>0.2502447438</v>
      </c>
      <c r="Q23750" s="38">
        <v>0.2502447438</v>
      </c>
      <c r="R23750" s="38">
        <v>0.23107009479999999</v>
      </c>
      <c r="S23750" s="38">
        <v>0.23414509389999999</v>
      </c>
      <c r="T23750" s="38">
        <v>0.23687333769999999</v>
      </c>
      <c r="U23750" s="38">
        <v>0.23414509389999999</v>
      </c>
      <c r="V23750" s="38">
        <v>0.26055492429999999</v>
      </c>
      <c r="W23750" s="38">
        <v>0.19479571330000001</v>
      </c>
      <c r="X23750" s="38">
        <v>0.2418012128</v>
      </c>
      <c r="Y23750" s="38">
        <v>0.24348133029999999</v>
      </c>
      <c r="Z23750" s="38"/>
      <c r="AA23750" s="38">
        <v>0.2257249502</v>
      </c>
      <c r="AB23750" s="38"/>
      <c r="AC23750" s="38">
        <v>0.23154484240000001</v>
      </c>
      <c r="AD23750" s="38"/>
      <c r="AE23750" s="38">
        <v>0.25953398900000002</v>
      </c>
      <c r="AF23750" s="38">
        <v>0.2289655172</v>
      </c>
      <c r="AG23750" s="38">
        <v>0.2193982988</v>
      </c>
      <c r="AH23750" s="38">
        <v>0.19583751260000001</v>
      </c>
      <c r="AI23750" s="38">
        <v>0.19167579409999999</v>
      </c>
      <c r="AJ23750" s="3">
        <v>0.25091064439999999</v>
      </c>
      <c r="AK23750" s="3">
        <v>0.2383776031</v>
      </c>
    </row>
    <row r="23751" spans="1:37" x14ac:dyDescent="0.3">
      <c r="A23751" s="1">
        <v>44809.34375</v>
      </c>
      <c r="B23751">
        <v>2022</v>
      </c>
      <c r="C23751">
        <v>9</v>
      </c>
      <c r="D23751">
        <v>5</v>
      </c>
      <c r="E23751">
        <v>10</v>
      </c>
      <c r="F23751">
        <v>15</v>
      </c>
      <c r="G23751" s="38"/>
      <c r="H23751" s="38"/>
      <c r="I23751" s="38">
        <v>0.2518295082</v>
      </c>
      <c r="J23751" s="38">
        <v>0.28820798149999999</v>
      </c>
      <c r="K23751" s="38">
        <v>0.26757004670000001</v>
      </c>
      <c r="L23751" s="38">
        <v>0.28430808800000001</v>
      </c>
      <c r="M23751" s="38">
        <v>0.25629730109999999</v>
      </c>
      <c r="N23751" s="38">
        <v>0.2518295082</v>
      </c>
      <c r="O23751" s="38"/>
      <c r="P23751" s="38">
        <v>0.25912428110000002</v>
      </c>
      <c r="Q23751" s="38">
        <v>0.25912428110000002</v>
      </c>
      <c r="R23751" s="38">
        <v>0.2442786887</v>
      </c>
      <c r="S23751" s="38">
        <v>0.26264871159999997</v>
      </c>
      <c r="T23751" s="38">
        <v>0.24875789570000001</v>
      </c>
      <c r="U23751" s="38">
        <v>0.26264871159999997</v>
      </c>
      <c r="V23751" s="38">
        <v>0.28474571710000002</v>
      </c>
      <c r="W23751" s="38">
        <v>0.2174211342</v>
      </c>
      <c r="X23751" s="38">
        <v>0.25926032300000001</v>
      </c>
      <c r="Y23751" s="38">
        <v>0.26533519420000001</v>
      </c>
      <c r="Z23751" s="38"/>
      <c r="AA23751" s="38">
        <v>0.23936882970000001</v>
      </c>
      <c r="AB23751" s="38"/>
      <c r="AC23751" s="38">
        <v>0.24088886940000001</v>
      </c>
      <c r="AD23751" s="38"/>
      <c r="AE23751" s="38">
        <v>0.28351091150000002</v>
      </c>
      <c r="AF23751" s="38">
        <v>0.2437931035</v>
      </c>
      <c r="AG23751" s="38">
        <v>0.23118457249999999</v>
      </c>
      <c r="AH23751" s="38">
        <v>0.213891675</v>
      </c>
      <c r="AI23751" s="38">
        <v>0.234939759</v>
      </c>
      <c r="AJ23751" s="3">
        <v>0.25510014009999998</v>
      </c>
      <c r="AK23751" s="3">
        <v>0.24415709020000001</v>
      </c>
    </row>
    <row r="23752" spans="1:37" x14ac:dyDescent="0.3">
      <c r="A23752" s="1">
        <v>44809.354166666664</v>
      </c>
      <c r="B23752">
        <v>2022</v>
      </c>
      <c r="C23752">
        <v>9</v>
      </c>
      <c r="D23752">
        <v>5</v>
      </c>
      <c r="E23752">
        <v>10</v>
      </c>
      <c r="F23752">
        <v>30</v>
      </c>
      <c r="G23752" s="38"/>
      <c r="H23752" s="38"/>
      <c r="I23752" s="38">
        <v>0.2640933781</v>
      </c>
      <c r="J23752" s="38">
        <v>0.27700508740000002</v>
      </c>
      <c r="K23752" s="38">
        <v>0.27092628200000002</v>
      </c>
      <c r="L23752" s="38">
        <v>0.26849533040000001</v>
      </c>
      <c r="M23752" s="38">
        <v>0.2649816733</v>
      </c>
      <c r="N23752" s="38">
        <v>0.2640933781</v>
      </c>
      <c r="O23752" s="38"/>
      <c r="P23752" s="38">
        <v>0.26607695110000001</v>
      </c>
      <c r="Q23752" s="38">
        <v>0.26607695110000001</v>
      </c>
      <c r="R23752" s="38">
        <v>0.27394538819999997</v>
      </c>
      <c r="S23752" s="38">
        <v>0.2697146426</v>
      </c>
      <c r="T23752" s="38">
        <v>0.26811320560000002</v>
      </c>
      <c r="U23752" s="38">
        <v>0.2697146426</v>
      </c>
      <c r="V23752" s="38">
        <v>0.27001386449999998</v>
      </c>
      <c r="W23752" s="38">
        <v>0.24125481909999999</v>
      </c>
      <c r="X23752" s="38">
        <v>0.29421446140000002</v>
      </c>
      <c r="Y23752" s="38">
        <v>0.29103494959999998</v>
      </c>
      <c r="Z23752" s="38"/>
      <c r="AA23752" s="38">
        <v>0.26945967599999998</v>
      </c>
      <c r="AB23752" s="38"/>
      <c r="AC23752" s="38">
        <v>0.2598272948</v>
      </c>
      <c r="AD23752" s="38"/>
      <c r="AE23752" s="38">
        <v>0.26676308920000003</v>
      </c>
      <c r="AF23752" s="38">
        <v>0.2575862069</v>
      </c>
      <c r="AG23752" s="38">
        <v>0.26328043969999998</v>
      </c>
      <c r="AH23752" s="38">
        <v>0.23696088260000001</v>
      </c>
      <c r="AI23752" s="38">
        <v>0.24014238769999999</v>
      </c>
      <c r="AJ23752" s="3">
        <v>0.26389638789999997</v>
      </c>
      <c r="AK23752" s="3">
        <v>0.25905206110000001</v>
      </c>
    </row>
    <row r="23753" spans="1:37" x14ac:dyDescent="0.3">
      <c r="A23753" s="1">
        <v>44809.364583333336</v>
      </c>
      <c r="B23753">
        <v>2022</v>
      </c>
      <c r="C23753">
        <v>9</v>
      </c>
      <c r="D23753">
        <v>5</v>
      </c>
      <c r="E23753">
        <v>10</v>
      </c>
      <c r="F23753">
        <v>45</v>
      </c>
      <c r="G23753" s="38"/>
      <c r="H23753" s="38"/>
      <c r="I23753" s="38">
        <v>0.2959166338</v>
      </c>
      <c r="J23753" s="38">
        <v>0.30397167889999999</v>
      </c>
      <c r="K23753" s="38">
        <v>0.30721146090000001</v>
      </c>
      <c r="L23753" s="38">
        <v>0.28345349009999998</v>
      </c>
      <c r="M23753" s="38">
        <v>0.30099790650000002</v>
      </c>
      <c r="N23753" s="38">
        <v>0.2959166338</v>
      </c>
      <c r="O23753" s="38"/>
      <c r="P23753" s="38">
        <v>0.3033683606</v>
      </c>
      <c r="Q23753" s="38">
        <v>0.3033683606</v>
      </c>
      <c r="R23753" s="38">
        <v>0.28936383910000002</v>
      </c>
      <c r="S23753" s="38">
        <v>0.28803323710000001</v>
      </c>
      <c r="T23753" s="38">
        <v>0.2933999256</v>
      </c>
      <c r="U23753" s="38">
        <v>0.28803323710000001</v>
      </c>
      <c r="V23753" s="38">
        <v>0.27757752050000001</v>
      </c>
      <c r="W23753" s="38">
        <v>0.25334305130000001</v>
      </c>
      <c r="X23753" s="38">
        <v>0.32064544070000001</v>
      </c>
      <c r="Y23753" s="38">
        <v>0.3158225979</v>
      </c>
      <c r="Z23753" s="38"/>
      <c r="AA23753" s="38">
        <v>0.28721625490000002</v>
      </c>
      <c r="AB23753" s="38"/>
      <c r="AC23753" s="38">
        <v>0.28319838460000002</v>
      </c>
      <c r="AD23753" s="38"/>
      <c r="AE23753" s="38">
        <v>0.2824992093</v>
      </c>
      <c r="AF23753" s="38">
        <v>0.28137931040000003</v>
      </c>
      <c r="AG23753" s="38">
        <v>0.28496114830000002</v>
      </c>
      <c r="AH23753" s="38">
        <v>0.26103309930000002</v>
      </c>
      <c r="AI23753" s="38">
        <v>0.23384446880000001</v>
      </c>
      <c r="AJ23753" s="3">
        <v>0.29865511519999999</v>
      </c>
      <c r="AK23753" s="3">
        <v>0.28717410589999998</v>
      </c>
    </row>
    <row r="23754" spans="1:37" x14ac:dyDescent="0.3">
      <c r="A23754" s="1">
        <v>44809.375</v>
      </c>
      <c r="B23754">
        <v>2022</v>
      </c>
      <c r="C23754">
        <v>9</v>
      </c>
      <c r="D23754">
        <v>5</v>
      </c>
      <c r="E23754">
        <v>11</v>
      </c>
      <c r="F23754">
        <v>0</v>
      </c>
      <c r="G23754" s="38"/>
      <c r="H23754" s="38"/>
      <c r="I23754" s="38">
        <v>0.3081544074</v>
      </c>
      <c r="J23754" s="38">
        <v>0.31149938719999998</v>
      </c>
      <c r="K23754" s="38">
        <v>0.31416198899999997</v>
      </c>
      <c r="L23754" s="38">
        <v>0.2909229264</v>
      </c>
      <c r="M23754" s="38">
        <v>0.31143178929999998</v>
      </c>
      <c r="N23754" s="38">
        <v>0.3081544074</v>
      </c>
      <c r="O23754" s="38"/>
      <c r="P23754" s="38">
        <v>0.311374871</v>
      </c>
      <c r="Q23754" s="38">
        <v>0.311374871</v>
      </c>
      <c r="R23754" s="38">
        <v>0.3351167619</v>
      </c>
      <c r="S23754" s="38">
        <v>0.29427513799999999</v>
      </c>
      <c r="T23754" s="38">
        <v>0.30578529989999997</v>
      </c>
      <c r="U23754" s="38">
        <v>0.29427513799999999</v>
      </c>
      <c r="V23754" s="38">
        <v>0.28412265590000002</v>
      </c>
      <c r="W23754" s="38">
        <v>0.2899363136</v>
      </c>
      <c r="X23754" s="38">
        <v>0.34552646440000001</v>
      </c>
      <c r="Y23754" s="38">
        <v>0.34196149739999998</v>
      </c>
      <c r="Z23754" s="38"/>
      <c r="AA23754" s="38">
        <v>0.31553092069999999</v>
      </c>
      <c r="AB23754" s="38"/>
      <c r="AC23754" s="38">
        <v>0.30265482630000001</v>
      </c>
      <c r="AD23754" s="38"/>
      <c r="AE23754" s="38">
        <v>0.29318383120000002</v>
      </c>
      <c r="AF23754" s="38">
        <v>0.29655172410000002</v>
      </c>
      <c r="AG23754" s="38">
        <v>0.32775374480000002</v>
      </c>
      <c r="AH23754" s="38">
        <v>0.30140421270000001</v>
      </c>
      <c r="AI23754" s="38">
        <v>0.2576670318</v>
      </c>
      <c r="AJ23754" s="3">
        <v>0.31033570490000001</v>
      </c>
      <c r="AK23754" s="3">
        <v>0.30019682130000003</v>
      </c>
    </row>
    <row r="23755" spans="1:37" x14ac:dyDescent="0.3">
      <c r="A23755" s="1">
        <v>44809.385416666664</v>
      </c>
      <c r="B23755">
        <v>2022</v>
      </c>
      <c r="C23755">
        <v>9</v>
      </c>
      <c r="D23755">
        <v>5</v>
      </c>
      <c r="E23755">
        <v>11</v>
      </c>
      <c r="F23755">
        <v>15</v>
      </c>
      <c r="G23755" s="38"/>
      <c r="H23755" s="38"/>
      <c r="I23755" s="38">
        <v>0.32277004149999999</v>
      </c>
      <c r="J23755" s="38">
        <v>0.31979190950000003</v>
      </c>
      <c r="K23755" s="38">
        <v>0.32214547840000002</v>
      </c>
      <c r="L23755" s="38">
        <v>0.30530822089999998</v>
      </c>
      <c r="M23755" s="38">
        <v>0.32154412580000002</v>
      </c>
      <c r="N23755" s="38">
        <v>0.32277004149999999</v>
      </c>
      <c r="O23755" s="38"/>
      <c r="P23755" s="38">
        <v>0.32246474930000002</v>
      </c>
      <c r="Q23755" s="38">
        <v>0.32246474930000002</v>
      </c>
      <c r="R23755" s="38">
        <v>0.37140802090000002</v>
      </c>
      <c r="S23755" s="38">
        <v>0.30646444709999998</v>
      </c>
      <c r="T23755" s="38">
        <v>0.3273785542</v>
      </c>
      <c r="U23755" s="38">
        <v>0.30646444709999998</v>
      </c>
      <c r="V23755" s="38">
        <v>0.29884313439999999</v>
      </c>
      <c r="W23755" s="38">
        <v>0.32395447430000002</v>
      </c>
      <c r="X23755" s="38">
        <v>0.37162073559999997</v>
      </c>
      <c r="Y23755" s="38">
        <v>0.37742455749999998</v>
      </c>
      <c r="Z23755" s="38"/>
      <c r="AA23755" s="38">
        <v>0.33857837530000001</v>
      </c>
      <c r="AB23755" s="38"/>
      <c r="AC23755" s="38">
        <v>0.32589736819999998</v>
      </c>
      <c r="AD23755" s="38"/>
      <c r="AE23755" s="38">
        <v>0.30932634599999997</v>
      </c>
      <c r="AF23755" s="38">
        <v>0.31827586209999997</v>
      </c>
      <c r="AG23755" s="38">
        <v>0.35862017550000003</v>
      </c>
      <c r="AH23755" s="38">
        <v>0.32848545639999999</v>
      </c>
      <c r="AI23755" s="38">
        <v>0.27792990150000002</v>
      </c>
      <c r="AJ23755" s="3">
        <v>0.32160284550000001</v>
      </c>
      <c r="AK23755" s="3">
        <v>0.31591137660000002</v>
      </c>
    </row>
    <row r="23756" spans="1:37" x14ac:dyDescent="0.3">
      <c r="A23756" s="1">
        <v>44809.395833333336</v>
      </c>
      <c r="B23756">
        <v>2022</v>
      </c>
      <c r="C23756">
        <v>9</v>
      </c>
      <c r="D23756">
        <v>5</v>
      </c>
      <c r="E23756">
        <v>11</v>
      </c>
      <c r="F23756">
        <v>30</v>
      </c>
      <c r="G23756" s="38"/>
      <c r="H23756" s="38"/>
      <c r="I23756" s="38">
        <v>0.32414224800000002</v>
      </c>
      <c r="J23756" s="38">
        <v>0.30748774449999999</v>
      </c>
      <c r="K23756" s="38">
        <v>0.31508830970000001</v>
      </c>
      <c r="L23756" s="38">
        <v>0.29652768400000001</v>
      </c>
      <c r="M23756" s="38">
        <v>0.31998859439999999</v>
      </c>
      <c r="N23756" s="38">
        <v>0.32414224800000002</v>
      </c>
      <c r="O23756" s="38"/>
      <c r="P23756" s="38">
        <v>0.32163473819999999</v>
      </c>
      <c r="Q23756" s="38">
        <v>0.32163473819999999</v>
      </c>
      <c r="R23756" s="38">
        <v>0.41228432710000001</v>
      </c>
      <c r="S23756" s="38">
        <v>0.32376817470000002</v>
      </c>
      <c r="T23756" s="38">
        <v>0.34447499809999998</v>
      </c>
      <c r="U23756" s="38">
        <v>0.32376817470000002</v>
      </c>
      <c r="V23756" s="38">
        <v>0.2837177978</v>
      </c>
      <c r="W23756" s="38">
        <v>0.34502568169999998</v>
      </c>
      <c r="X23756" s="38">
        <v>0.39674859260000001</v>
      </c>
      <c r="Y23756" s="38">
        <v>0.40623535160000002</v>
      </c>
      <c r="Z23756" s="38"/>
      <c r="AA23756" s="38">
        <v>0.36518102029999999</v>
      </c>
      <c r="AB23756" s="38"/>
      <c r="AC23756" s="38">
        <v>0.33973289210000002</v>
      </c>
      <c r="AD23756" s="38"/>
      <c r="AE23756" s="38">
        <v>0.304452151</v>
      </c>
      <c r="AF23756" s="38">
        <v>0.35103448279999999</v>
      </c>
      <c r="AG23756" s="38">
        <v>0.389824691</v>
      </c>
      <c r="AH23756" s="38">
        <v>0.34954864600000002</v>
      </c>
      <c r="AI23756" s="38">
        <v>0.29874041620000003</v>
      </c>
      <c r="AJ23756" s="3">
        <v>0.32100698059999999</v>
      </c>
      <c r="AK23756" s="3">
        <v>0.32077700869999998</v>
      </c>
    </row>
    <row r="23757" spans="1:37" x14ac:dyDescent="0.3">
      <c r="A23757" s="1">
        <v>44809.40625</v>
      </c>
      <c r="B23757">
        <v>2022</v>
      </c>
      <c r="C23757">
        <v>9</v>
      </c>
      <c r="D23757">
        <v>5</v>
      </c>
      <c r="E23757">
        <v>11</v>
      </c>
      <c r="F23757">
        <v>45</v>
      </c>
      <c r="G23757" s="38"/>
      <c r="H23757" s="38"/>
      <c r="I23757" s="38">
        <v>0.33450140540000001</v>
      </c>
      <c r="J23757" s="38">
        <v>0.33099421569999998</v>
      </c>
      <c r="K23757" s="38">
        <v>0.32839711910000002</v>
      </c>
      <c r="L23757" s="38">
        <v>0.3288576949</v>
      </c>
      <c r="M23757" s="38">
        <v>0.32956107750000002</v>
      </c>
      <c r="N23757" s="38">
        <v>0.33450140540000001</v>
      </c>
      <c r="O23757" s="38"/>
      <c r="P23757" s="38">
        <v>0.33157770650000001</v>
      </c>
      <c r="Q23757" s="38">
        <v>0.33157770650000001</v>
      </c>
      <c r="R23757" s="38">
        <v>0.42983267209999998</v>
      </c>
      <c r="S23757" s="38">
        <v>0.31993387849999999</v>
      </c>
      <c r="T23757" s="38">
        <v>0.34981797850000002</v>
      </c>
      <c r="U23757" s="38">
        <v>0.31993387849999999</v>
      </c>
      <c r="V23757" s="38">
        <v>0.32202193169999999</v>
      </c>
      <c r="W23757" s="38">
        <v>0.35802623300000003</v>
      </c>
      <c r="X23757" s="38">
        <v>0.40267076839999999</v>
      </c>
      <c r="Y23757" s="38">
        <v>0.43263631759999999</v>
      </c>
      <c r="Z23757" s="38"/>
      <c r="AA23757" s="38">
        <v>0.37966123569999999</v>
      </c>
      <c r="AB23757" s="38"/>
      <c r="AC23757" s="38">
        <v>0.35299662180000002</v>
      </c>
      <c r="AD23757" s="38"/>
      <c r="AE23757" s="38">
        <v>0.33767520870000001</v>
      </c>
      <c r="AF23757" s="38">
        <v>0.3662068966</v>
      </c>
      <c r="AG23757" s="38">
        <v>0.39890702239999998</v>
      </c>
      <c r="AH23757" s="38">
        <v>0.36609829490000001</v>
      </c>
      <c r="AI23757" s="38">
        <v>0.27108433729999998</v>
      </c>
      <c r="AJ23757" s="3">
        <v>0.3270514464</v>
      </c>
      <c r="AK23757" s="3">
        <v>0.33421035119999998</v>
      </c>
    </row>
    <row r="23758" spans="1:37" x14ac:dyDescent="0.3">
      <c r="A23758" s="1">
        <v>44809.416666666664</v>
      </c>
      <c r="B23758">
        <v>2022</v>
      </c>
      <c r="C23758">
        <v>9</v>
      </c>
      <c r="D23758">
        <v>5</v>
      </c>
      <c r="E23758">
        <v>12</v>
      </c>
      <c r="F23758">
        <v>0</v>
      </c>
      <c r="G23758" s="38"/>
      <c r="H23758" s="38"/>
      <c r="I23758" s="38">
        <v>0.34109344320000001</v>
      </c>
      <c r="J23758" s="38">
        <v>0.34552072169999998</v>
      </c>
      <c r="K23758" s="38">
        <v>0.3377993748</v>
      </c>
      <c r="L23758" s="38">
        <v>0.34224805740000003</v>
      </c>
      <c r="M23758" s="38">
        <v>0.33909701489999999</v>
      </c>
      <c r="N23758" s="38">
        <v>0.34109344320000001</v>
      </c>
      <c r="O23758" s="38"/>
      <c r="P23758" s="38">
        <v>0.33854922160000001</v>
      </c>
      <c r="Q23758" s="38">
        <v>0.33854922160000001</v>
      </c>
      <c r="R23758" s="38">
        <v>0.41460931940000001</v>
      </c>
      <c r="S23758" s="38">
        <v>0.32951077179999999</v>
      </c>
      <c r="T23758" s="38">
        <v>0.35385695789999999</v>
      </c>
      <c r="U23758" s="38">
        <v>0.32951077179999999</v>
      </c>
      <c r="V23758" s="38">
        <v>0.33204682299999999</v>
      </c>
      <c r="W23758" s="38">
        <v>0.35624862909999999</v>
      </c>
      <c r="X23758" s="38">
        <v>0.41517762489999999</v>
      </c>
      <c r="Y23758" s="38">
        <v>0.42130762490000001</v>
      </c>
      <c r="Z23758" s="38"/>
      <c r="AA23758" s="38">
        <v>0.37511262159999997</v>
      </c>
      <c r="AB23758" s="38"/>
      <c r="AC23758" s="38">
        <v>0.35150564880000001</v>
      </c>
      <c r="AD23758" s="38"/>
      <c r="AE23758" s="38">
        <v>0.34867343150000002</v>
      </c>
      <c r="AF23758" s="38">
        <v>0.35551724140000002</v>
      </c>
      <c r="AG23758" s="38">
        <v>0.39510369950000002</v>
      </c>
      <c r="AH23758" s="38">
        <v>0.36910732200000002</v>
      </c>
      <c r="AI23758" s="38">
        <v>0.30668127049999999</v>
      </c>
      <c r="AJ23758" s="3">
        <v>0.33833541630000002</v>
      </c>
      <c r="AK23758" s="3">
        <v>0.3360044049</v>
      </c>
    </row>
    <row r="23759" spans="1:37" x14ac:dyDescent="0.3">
      <c r="A23759" s="1">
        <v>44809.427083333336</v>
      </c>
      <c r="B23759">
        <v>2022</v>
      </c>
      <c r="C23759">
        <v>9</v>
      </c>
      <c r="D23759">
        <v>5</v>
      </c>
      <c r="E23759">
        <v>12</v>
      </c>
      <c r="F23759">
        <v>15</v>
      </c>
      <c r="G23759" s="38"/>
      <c r="H23759" s="38"/>
      <c r="I23759" s="38">
        <v>0.34119063970000002</v>
      </c>
      <c r="J23759" s="38">
        <v>0.33216425179999998</v>
      </c>
      <c r="K23759" s="38">
        <v>0.33302611450000003</v>
      </c>
      <c r="L23759" s="38">
        <v>0.32549809120000001</v>
      </c>
      <c r="M23759" s="38">
        <v>0.33903151259999997</v>
      </c>
      <c r="N23759" s="38">
        <v>0.34119063970000002</v>
      </c>
      <c r="O23759" s="38"/>
      <c r="P23759" s="38">
        <v>0.33726294870000001</v>
      </c>
      <c r="Q23759" s="38">
        <v>0.33726294870000001</v>
      </c>
      <c r="R23759" s="38">
        <v>0.42699057470000001</v>
      </c>
      <c r="S23759" s="38">
        <v>0.33609734190000001</v>
      </c>
      <c r="T23759" s="38">
        <v>0.34822840719999998</v>
      </c>
      <c r="U23759" s="38">
        <v>0.33609734190000001</v>
      </c>
      <c r="V23759" s="38">
        <v>0.32426268899999999</v>
      </c>
      <c r="W23759" s="38">
        <v>0.388758412</v>
      </c>
      <c r="X23759" s="38">
        <v>0.41645760389999997</v>
      </c>
      <c r="Y23759" s="38">
        <v>0.41204739019999997</v>
      </c>
      <c r="Z23759" s="38"/>
      <c r="AA23759" s="38">
        <v>0.3772080874</v>
      </c>
      <c r="AB23759" s="38"/>
      <c r="AC23759" s="38">
        <v>0.35580095569999998</v>
      </c>
      <c r="AD23759" s="38"/>
      <c r="AE23759" s="38">
        <v>0.3313514877</v>
      </c>
      <c r="AF23759" s="38">
        <v>0.34655172420000002</v>
      </c>
      <c r="AG23759" s="38">
        <v>0.41190269759999998</v>
      </c>
      <c r="AH23759" s="38">
        <v>0.38365095290000001</v>
      </c>
      <c r="AI23759" s="38">
        <v>0.3066812706</v>
      </c>
      <c r="AJ23759" s="3">
        <v>0.3378619309</v>
      </c>
      <c r="AK23759" s="3">
        <v>0.33942958359999997</v>
      </c>
    </row>
    <row r="23760" spans="1:37" x14ac:dyDescent="0.3">
      <c r="A23760" s="1">
        <v>44809.4375</v>
      </c>
      <c r="B23760">
        <v>2022</v>
      </c>
      <c r="C23760">
        <v>9</v>
      </c>
      <c r="D23760">
        <v>5</v>
      </c>
      <c r="E23760">
        <v>12</v>
      </c>
      <c r="F23760">
        <v>30</v>
      </c>
      <c r="G23760" s="38"/>
      <c r="H23760" s="38"/>
      <c r="I23760" s="38">
        <v>0.34819049299999999</v>
      </c>
      <c r="J23760" s="38">
        <v>0.35974790080000002</v>
      </c>
      <c r="K23760" s="38">
        <v>0.3479256631</v>
      </c>
      <c r="L23760" s="38">
        <v>0.3538929019</v>
      </c>
      <c r="M23760" s="38">
        <v>0.34746845869999998</v>
      </c>
      <c r="N23760" s="38">
        <v>0.34819049299999999</v>
      </c>
      <c r="O23760" s="38"/>
      <c r="P23760" s="38">
        <v>0.34484310350000003</v>
      </c>
      <c r="Q23760" s="38">
        <v>0.34484310350000003</v>
      </c>
      <c r="R23760" s="38">
        <v>0.43318944269999998</v>
      </c>
      <c r="S23760" s="38">
        <v>0.33475074329999999</v>
      </c>
      <c r="T23760" s="38">
        <v>0.34414068139999998</v>
      </c>
      <c r="U23760" s="38">
        <v>0.33475074329999999</v>
      </c>
      <c r="V23760" s="38">
        <v>0.34837236649999997</v>
      </c>
      <c r="W23760" s="38">
        <v>0.37977829470000002</v>
      </c>
      <c r="X23760" s="38">
        <v>0.39792069349999998</v>
      </c>
      <c r="Y23760" s="38">
        <v>0.42228707510000002</v>
      </c>
      <c r="Z23760" s="38"/>
      <c r="AA23760" s="38">
        <v>0.38123359270000001</v>
      </c>
      <c r="AB23760" s="38"/>
      <c r="AC23760" s="38">
        <v>0.36015834460000001</v>
      </c>
      <c r="AD23760" s="38"/>
      <c r="AE23760" s="38">
        <v>0.36437371070000002</v>
      </c>
      <c r="AF23760" s="38">
        <v>0.33310344829999999</v>
      </c>
      <c r="AG23760" s="38">
        <v>0.40879150120000002</v>
      </c>
      <c r="AH23760" s="38">
        <v>0.38440320960000002</v>
      </c>
      <c r="AI23760" s="38">
        <v>0.32995618840000002</v>
      </c>
      <c r="AJ23760" s="3">
        <v>0.3483596853</v>
      </c>
      <c r="AK23760" s="3">
        <v>0.35048944710000002</v>
      </c>
    </row>
    <row r="23761" spans="1:37" x14ac:dyDescent="0.3">
      <c r="A23761" s="1">
        <v>44809.447916666664</v>
      </c>
      <c r="B23761">
        <v>2022</v>
      </c>
      <c r="C23761">
        <v>9</v>
      </c>
      <c r="D23761">
        <v>5</v>
      </c>
      <c r="E23761">
        <v>12</v>
      </c>
      <c r="F23761">
        <v>45</v>
      </c>
      <c r="G23761" s="38"/>
      <c r="H23761" s="38"/>
      <c r="I23761" s="38">
        <v>0.34122326200000003</v>
      </c>
      <c r="J23761" s="38">
        <v>0.36991153329999998</v>
      </c>
      <c r="K23761" s="38">
        <v>0.34434648029999998</v>
      </c>
      <c r="L23761" s="38">
        <v>0.36946503780000001</v>
      </c>
      <c r="M23761" s="38">
        <v>0.3415768824</v>
      </c>
      <c r="N23761" s="38">
        <v>0.34122326200000003</v>
      </c>
      <c r="O23761" s="38"/>
      <c r="P23761" s="38">
        <v>0.336700098</v>
      </c>
      <c r="Q23761" s="38">
        <v>0.336700098</v>
      </c>
      <c r="R23761" s="38">
        <v>0.44346985010000001</v>
      </c>
      <c r="S23761" s="38">
        <v>0.3410405453</v>
      </c>
      <c r="T23761" s="38">
        <v>0.33284636670000001</v>
      </c>
      <c r="U23761" s="38">
        <v>0.3410405453</v>
      </c>
      <c r="V23761" s="38">
        <v>0.36361617330000001</v>
      </c>
      <c r="W23761" s="38">
        <v>0.3815602166</v>
      </c>
      <c r="X23761" s="38">
        <v>0.38812785020000001</v>
      </c>
      <c r="Y23761" s="38">
        <v>0.43070770110000001</v>
      </c>
      <c r="Z23761" s="38"/>
      <c r="AA23761" s="38">
        <v>0.3899887487</v>
      </c>
      <c r="AB23761" s="38"/>
      <c r="AC23761" s="38">
        <v>0.35595962619999999</v>
      </c>
      <c r="AD23761" s="38"/>
      <c r="AE23761" s="38">
        <v>0.37904753250000001</v>
      </c>
      <c r="AF23761" s="38">
        <v>0.32724137930000002</v>
      </c>
      <c r="AG23761" s="38">
        <v>0.41778326729999998</v>
      </c>
      <c r="AH23761" s="38">
        <v>0.38941825479999997</v>
      </c>
      <c r="AI23761" s="38">
        <v>0.34255202629999998</v>
      </c>
      <c r="AJ23761" s="3">
        <v>0.3421789013</v>
      </c>
      <c r="AK23761" s="3">
        <v>0.34913358379999998</v>
      </c>
    </row>
    <row r="23762" spans="1:37" x14ac:dyDescent="0.3">
      <c r="A23762" s="1">
        <v>44809.458333333336</v>
      </c>
      <c r="B23762">
        <v>2022</v>
      </c>
      <c r="C23762">
        <v>9</v>
      </c>
      <c r="D23762">
        <v>5</v>
      </c>
      <c r="E23762">
        <v>13</v>
      </c>
      <c r="F23762">
        <v>0</v>
      </c>
      <c r="G23762" s="38"/>
      <c r="H23762" s="38"/>
      <c r="I23762" s="38">
        <v>0.35400444129999997</v>
      </c>
      <c r="J23762" s="38">
        <v>0.38908482150000001</v>
      </c>
      <c r="K23762" s="38">
        <v>0.35638238880000001</v>
      </c>
      <c r="L23762" s="38">
        <v>0.39469604149999998</v>
      </c>
      <c r="M23762" s="38">
        <v>0.35502111530000002</v>
      </c>
      <c r="N23762" s="38">
        <v>0.35400444129999997</v>
      </c>
      <c r="O23762" s="38"/>
      <c r="P23762" s="38">
        <v>0.35250396420000002</v>
      </c>
      <c r="Q23762" s="38">
        <v>0.35250396420000002</v>
      </c>
      <c r="R23762" s="38">
        <v>0.43231800469999998</v>
      </c>
      <c r="S23762" s="38">
        <v>0.3512685378</v>
      </c>
      <c r="T23762" s="38">
        <v>0.35096272420000002</v>
      </c>
      <c r="U23762" s="38">
        <v>0.3512685378</v>
      </c>
      <c r="V23762" s="38">
        <v>0.38217552989999998</v>
      </c>
      <c r="W23762" s="38">
        <v>0.39323826919999999</v>
      </c>
      <c r="X23762" s="38">
        <v>0.40092699129999998</v>
      </c>
      <c r="Y23762" s="38">
        <v>0.42557012440000003</v>
      </c>
      <c r="Z23762" s="38"/>
      <c r="AA23762" s="38">
        <v>0.39255156530000002</v>
      </c>
      <c r="AB23762" s="38"/>
      <c r="AC23762" s="38">
        <v>0.36847644369999999</v>
      </c>
      <c r="AD23762" s="38"/>
      <c r="AE23762" s="38">
        <v>0.40339605420000002</v>
      </c>
      <c r="AF23762" s="38">
        <v>0.3482758621</v>
      </c>
      <c r="AG23762" s="38">
        <v>0.41725979730000001</v>
      </c>
      <c r="AH23762" s="38">
        <v>0.4042126379</v>
      </c>
      <c r="AI23762" s="38">
        <v>0.31106243150000001</v>
      </c>
      <c r="AJ23762" s="3">
        <v>0.35375114810000002</v>
      </c>
      <c r="AK23762" s="3">
        <v>0.3580575325</v>
      </c>
    </row>
    <row r="23763" spans="1:37" x14ac:dyDescent="0.3">
      <c r="A23763" s="1">
        <v>44809.46875</v>
      </c>
      <c r="B23763">
        <v>2022</v>
      </c>
      <c r="C23763">
        <v>9</v>
      </c>
      <c r="D23763">
        <v>5</v>
      </c>
      <c r="E23763">
        <v>13</v>
      </c>
      <c r="F23763">
        <v>15</v>
      </c>
      <c r="G23763" s="38"/>
      <c r="H23763" s="38"/>
      <c r="I23763" s="38">
        <v>0.3893866627</v>
      </c>
      <c r="J23763" s="38">
        <v>0.4063082221</v>
      </c>
      <c r="K23763" s="38">
        <v>0.39179345580000002</v>
      </c>
      <c r="L23763" s="38">
        <v>0.40260820829999999</v>
      </c>
      <c r="M23763" s="38">
        <v>0.3936571056</v>
      </c>
      <c r="N23763" s="38">
        <v>0.3893866627</v>
      </c>
      <c r="O23763" s="38"/>
      <c r="P23763" s="38">
        <v>0.38878847779999998</v>
      </c>
      <c r="Q23763" s="38">
        <v>0.38878847779999998</v>
      </c>
      <c r="R23763" s="38">
        <v>0.43425209129999998</v>
      </c>
      <c r="S23763" s="38">
        <v>0.36310224060000001</v>
      </c>
      <c r="T23763" s="38">
        <v>0.36261441129999999</v>
      </c>
      <c r="U23763" s="38">
        <v>0.36310224060000001</v>
      </c>
      <c r="V23763" s="38">
        <v>0.4016109316</v>
      </c>
      <c r="W23763" s="38">
        <v>0.40726407710000001</v>
      </c>
      <c r="X23763" s="38">
        <v>0.40404150490000001</v>
      </c>
      <c r="Y23763" s="38">
        <v>0.42069181560000002</v>
      </c>
      <c r="Z23763" s="38"/>
      <c r="AA23763" s="38">
        <v>0.41314944510000001</v>
      </c>
      <c r="AB23763" s="38"/>
      <c r="AC23763" s="38">
        <v>0.3881461135</v>
      </c>
      <c r="AD23763" s="38"/>
      <c r="AE23763" s="38">
        <v>0.41070570719999999</v>
      </c>
      <c r="AF23763" s="38">
        <v>0.35517241379999998</v>
      </c>
      <c r="AG23763" s="38">
        <v>0.4377264354</v>
      </c>
      <c r="AH23763" s="38">
        <v>0.42678034100000001</v>
      </c>
      <c r="AI23763" s="38">
        <v>0.31708652790000003</v>
      </c>
      <c r="AJ23763" s="3">
        <v>0.39203907529999998</v>
      </c>
      <c r="AK23763" s="3">
        <v>0.39215971779999997</v>
      </c>
    </row>
    <row r="23764" spans="1:37" x14ac:dyDescent="0.3">
      <c r="A23764" s="1">
        <v>44809.479166666664</v>
      </c>
      <c r="B23764">
        <v>2022</v>
      </c>
      <c r="C23764">
        <v>9</v>
      </c>
      <c r="D23764">
        <v>5</v>
      </c>
      <c r="E23764">
        <v>13</v>
      </c>
      <c r="F23764">
        <v>30</v>
      </c>
      <c r="G23764" s="38"/>
      <c r="H23764" s="38"/>
      <c r="I23764" s="38">
        <v>0.39175280159999998</v>
      </c>
      <c r="J23764" s="38">
        <v>0.41270317960000003</v>
      </c>
      <c r="K23764" s="38">
        <v>0.39199163069999998</v>
      </c>
      <c r="L23764" s="38">
        <v>0.41735601329999999</v>
      </c>
      <c r="M23764" s="38">
        <v>0.39070897380000003</v>
      </c>
      <c r="N23764" s="38">
        <v>0.39175280159999998</v>
      </c>
      <c r="O23764" s="38"/>
      <c r="P23764" s="38">
        <v>0.38601617890000001</v>
      </c>
      <c r="Q23764" s="38">
        <v>0.38601617890000001</v>
      </c>
      <c r="R23764" s="38">
        <v>0.44573497169999998</v>
      </c>
      <c r="S23764" s="38">
        <v>0.3856937715</v>
      </c>
      <c r="T23764" s="38">
        <v>0.38095129560000002</v>
      </c>
      <c r="U23764" s="38">
        <v>0.3856937715</v>
      </c>
      <c r="V23764" s="38">
        <v>0.4145899757</v>
      </c>
      <c r="W23764" s="38">
        <v>0.42919038650000002</v>
      </c>
      <c r="X23764" s="38">
        <v>0.40263955509999999</v>
      </c>
      <c r="Y23764" s="38">
        <v>0.3933083651</v>
      </c>
      <c r="Z23764" s="38"/>
      <c r="AA23764" s="38">
        <v>0.4310971502</v>
      </c>
      <c r="AB23764" s="38"/>
      <c r="AC23764" s="38">
        <v>0.41140087530000002</v>
      </c>
      <c r="AD23764" s="38"/>
      <c r="AE23764" s="38">
        <v>0.42321240719999997</v>
      </c>
      <c r="AF23764" s="38">
        <v>0.37310344829999997</v>
      </c>
      <c r="AG23764" s="38">
        <v>0.45424132849999999</v>
      </c>
      <c r="AH23764" s="38">
        <v>0.44007021060000001</v>
      </c>
      <c r="AI23764" s="38">
        <v>0.33378970429999999</v>
      </c>
      <c r="AJ23764" s="3">
        <v>0.39038571259999999</v>
      </c>
      <c r="AK23764" s="3">
        <v>0.4059205286</v>
      </c>
    </row>
    <row r="23765" spans="1:37" x14ac:dyDescent="0.3">
      <c r="A23765" s="1">
        <v>44809.489583333336</v>
      </c>
      <c r="B23765">
        <v>2022</v>
      </c>
      <c r="C23765">
        <v>9</v>
      </c>
      <c r="D23765">
        <v>5</v>
      </c>
      <c r="E23765">
        <v>13</v>
      </c>
      <c r="F23765">
        <v>45</v>
      </c>
      <c r="G23765" s="38"/>
      <c r="H23765" s="38"/>
      <c r="I23765" s="38">
        <v>0.37529439409999998</v>
      </c>
      <c r="J23765" s="38">
        <v>0.40956077099999999</v>
      </c>
      <c r="K23765" s="38">
        <v>0.37149954080000003</v>
      </c>
      <c r="L23765" s="38">
        <v>0.44347825429999999</v>
      </c>
      <c r="M23765" s="38">
        <v>0.3663122754</v>
      </c>
      <c r="N23765" s="38">
        <v>0.37529439409999998</v>
      </c>
      <c r="O23765" s="38"/>
      <c r="P23765" s="38">
        <v>0.36764492459999998</v>
      </c>
      <c r="Q23765" s="38">
        <v>0.36764492459999998</v>
      </c>
      <c r="R23765" s="38">
        <v>0.44576616460000001</v>
      </c>
      <c r="S23765" s="38">
        <v>0.40301373540000002</v>
      </c>
      <c r="T23765" s="38">
        <v>0.3813066993</v>
      </c>
      <c r="U23765" s="38">
        <v>0.40301373540000002</v>
      </c>
      <c r="V23765" s="38">
        <v>0.44223921290000001</v>
      </c>
      <c r="W23765" s="38">
        <v>0.42285646529999998</v>
      </c>
      <c r="X23765" s="38">
        <v>0.37636616239999998</v>
      </c>
      <c r="Y23765" s="38">
        <v>0.38591143659999999</v>
      </c>
      <c r="Z23765" s="38"/>
      <c r="AA23765" s="38">
        <v>0.42828787029999998</v>
      </c>
      <c r="AB23765" s="38"/>
      <c r="AC23765" s="38">
        <v>0.40755626569999998</v>
      </c>
      <c r="AD23765" s="38"/>
      <c r="AE23765" s="38">
        <v>0.44735818599999999</v>
      </c>
      <c r="AF23765" s="38">
        <v>0.37275862069999999</v>
      </c>
      <c r="AG23765" s="38">
        <v>0.45006777580000001</v>
      </c>
      <c r="AH23765" s="38">
        <v>0.42928786359999999</v>
      </c>
      <c r="AI23765" s="38">
        <v>0.34583789700000001</v>
      </c>
      <c r="AJ23765" s="3">
        <v>0.36602405300000002</v>
      </c>
      <c r="AK23765" s="3">
        <v>0.38812974039999998</v>
      </c>
    </row>
    <row r="23766" spans="1:37" x14ac:dyDescent="0.3">
      <c r="A23766" s="1">
        <v>44809.5</v>
      </c>
      <c r="B23766">
        <v>2022</v>
      </c>
      <c r="C23766">
        <v>9</v>
      </c>
      <c r="D23766">
        <v>5</v>
      </c>
      <c r="E23766">
        <v>14</v>
      </c>
      <c r="F23766">
        <v>0</v>
      </c>
      <c r="G23766" s="38"/>
      <c r="H23766" s="38"/>
      <c r="I23766" s="38">
        <v>0.36898011190000002</v>
      </c>
      <c r="J23766" s="38">
        <v>0.41060724920000002</v>
      </c>
      <c r="K23766" s="38">
        <v>0.3711330142</v>
      </c>
      <c r="L23766" s="38">
        <v>0.43103824670000002</v>
      </c>
      <c r="M23766" s="38">
        <v>0.35911299219999998</v>
      </c>
      <c r="N23766" s="38">
        <v>0.36898011190000002</v>
      </c>
      <c r="O23766" s="38"/>
      <c r="P23766" s="38">
        <v>0.35868304270000001</v>
      </c>
      <c r="Q23766" s="38">
        <v>0.35868304270000001</v>
      </c>
      <c r="R23766" s="38">
        <v>0.41881891910000002</v>
      </c>
      <c r="S23766" s="38">
        <v>0.38179465499999998</v>
      </c>
      <c r="T23766" s="38">
        <v>0.36804452970000001</v>
      </c>
      <c r="U23766" s="38">
        <v>0.38179465499999998</v>
      </c>
      <c r="V23766" s="38">
        <v>0.43567234700000002</v>
      </c>
      <c r="W23766" s="38">
        <v>0.38557038069999999</v>
      </c>
      <c r="X23766" s="38">
        <v>0.3645603415</v>
      </c>
      <c r="Y23766" s="38">
        <v>0.37250153009999998</v>
      </c>
      <c r="Z23766" s="38"/>
      <c r="AA23766" s="38">
        <v>0.43570275310000001</v>
      </c>
      <c r="AB23766" s="38"/>
      <c r="AC23766" s="38">
        <v>0.39996147430000001</v>
      </c>
      <c r="AD23766" s="38"/>
      <c r="AE23766" s="38">
        <v>0.42895337119999999</v>
      </c>
      <c r="AF23766" s="38">
        <v>0.36413793109999998</v>
      </c>
      <c r="AG23766" s="38">
        <v>0.43358657830000003</v>
      </c>
      <c r="AH23766" s="38">
        <v>0.4074724173</v>
      </c>
      <c r="AI23766" s="38">
        <v>0.3296823659</v>
      </c>
      <c r="AJ23766" s="3">
        <v>0.35947101240000001</v>
      </c>
      <c r="AK23766" s="3">
        <v>0.38761882009999998</v>
      </c>
    </row>
    <row r="23767" spans="1:37" x14ac:dyDescent="0.3">
      <c r="A23767" s="1">
        <v>44809.510416666664</v>
      </c>
      <c r="B23767">
        <v>2022</v>
      </c>
      <c r="C23767">
        <v>9</v>
      </c>
      <c r="D23767">
        <v>5</v>
      </c>
      <c r="E23767">
        <v>14</v>
      </c>
      <c r="F23767">
        <v>15</v>
      </c>
      <c r="G23767" s="38"/>
      <c r="H23767" s="38"/>
      <c r="I23767" s="38">
        <v>0.37045336480000002</v>
      </c>
      <c r="J23767" s="38">
        <v>0.4121487144</v>
      </c>
      <c r="K23767" s="38">
        <v>0.37603001409999998</v>
      </c>
      <c r="L23767" s="38">
        <v>0.42744409189999999</v>
      </c>
      <c r="M23767" s="38">
        <v>0.36544927030000002</v>
      </c>
      <c r="N23767" s="38">
        <v>0.37045336480000002</v>
      </c>
      <c r="O23767" s="38"/>
      <c r="P23767" s="38">
        <v>0.36597268579999997</v>
      </c>
      <c r="Q23767" s="38">
        <v>0.36597268579999997</v>
      </c>
      <c r="R23767" s="38">
        <v>0.41714842419999998</v>
      </c>
      <c r="S23767" s="38">
        <v>0.38943559700000002</v>
      </c>
      <c r="T23767" s="38">
        <v>0.3802469369</v>
      </c>
      <c r="U23767" s="38">
        <v>0.38943559700000002</v>
      </c>
      <c r="V23767" s="38">
        <v>0.43071737040000002</v>
      </c>
      <c r="W23767" s="38">
        <v>0.38582516820000001</v>
      </c>
      <c r="X23767" s="38">
        <v>0.34246728510000002</v>
      </c>
      <c r="Y23767" s="38">
        <v>0.34868422910000002</v>
      </c>
      <c r="Z23767" s="38"/>
      <c r="AA23767" s="38">
        <v>0.41283267600000001</v>
      </c>
      <c r="AB23767" s="38"/>
      <c r="AC23767" s="38">
        <v>0.38292971599999998</v>
      </c>
      <c r="AD23767" s="38"/>
      <c r="AE23767" s="38">
        <v>0.4259632129</v>
      </c>
      <c r="AF23767" s="38">
        <v>0.36344827590000001</v>
      </c>
      <c r="AG23767" s="38">
        <v>0.4250304842</v>
      </c>
      <c r="AH23767" s="38">
        <v>0.39719157469999999</v>
      </c>
      <c r="AI23767" s="38">
        <v>0.35295728370000001</v>
      </c>
      <c r="AJ23767" s="3">
        <v>0.36436503329999997</v>
      </c>
      <c r="AK23767" s="3">
        <v>0.37453227729999999</v>
      </c>
    </row>
    <row r="23768" spans="1:37" x14ac:dyDescent="0.3">
      <c r="A23768" s="1">
        <v>44809.520833333336</v>
      </c>
      <c r="B23768">
        <v>2022</v>
      </c>
      <c r="C23768">
        <v>9</v>
      </c>
      <c r="D23768">
        <v>5</v>
      </c>
      <c r="E23768">
        <v>14</v>
      </c>
      <c r="F23768">
        <v>30</v>
      </c>
      <c r="G23768" s="38"/>
      <c r="H23768" s="38"/>
      <c r="I23768" s="38">
        <v>0.40323912239999998</v>
      </c>
      <c r="J23768" s="38">
        <v>0.4044708179</v>
      </c>
      <c r="K23768" s="38">
        <v>0.40570040969999999</v>
      </c>
      <c r="L23768" s="38">
        <v>0.39650890049999998</v>
      </c>
      <c r="M23768" s="38">
        <v>0.39885071389999999</v>
      </c>
      <c r="N23768" s="38">
        <v>0.40323912239999998</v>
      </c>
      <c r="O23768" s="38"/>
      <c r="P23768" s="38">
        <v>0.39729916100000001</v>
      </c>
      <c r="Q23768" s="38">
        <v>0.39729916100000001</v>
      </c>
      <c r="R23768" s="38">
        <v>0.43974514930000003</v>
      </c>
      <c r="S23768" s="38">
        <v>0.38867476760000003</v>
      </c>
      <c r="T23768" s="38">
        <v>0.40382056599999999</v>
      </c>
      <c r="U23768" s="38">
        <v>0.38867476760000003</v>
      </c>
      <c r="V23768" s="38">
        <v>0.3932656954</v>
      </c>
      <c r="W23768" s="38">
        <v>0.3853018265</v>
      </c>
      <c r="X23768" s="38">
        <v>0.34849229380000002</v>
      </c>
      <c r="Y23768" s="38">
        <v>0.34280626139999998</v>
      </c>
      <c r="Z23768" s="38"/>
      <c r="AA23768" s="38">
        <v>0.43243625229999999</v>
      </c>
      <c r="AB23768" s="38"/>
      <c r="AC23768" s="38">
        <v>0.41426182900000003</v>
      </c>
      <c r="AD23768" s="38"/>
      <c r="AE23768" s="38">
        <v>0.3902669802</v>
      </c>
      <c r="AF23768" s="38">
        <v>0.42448275860000001</v>
      </c>
      <c r="AG23768" s="38">
        <v>0.44726265510000002</v>
      </c>
      <c r="AH23768" s="38">
        <v>0.40897693080000003</v>
      </c>
      <c r="AI23768" s="38">
        <v>0.34720700989999997</v>
      </c>
      <c r="AJ23768" s="3">
        <v>0.40303572050000003</v>
      </c>
      <c r="AK23768" s="3">
        <v>0.4089663644</v>
      </c>
    </row>
    <row r="23769" spans="1:37" x14ac:dyDescent="0.3">
      <c r="A23769" s="1">
        <v>44809.53125</v>
      </c>
      <c r="B23769">
        <v>2022</v>
      </c>
      <c r="C23769">
        <v>9</v>
      </c>
      <c r="D23769">
        <v>5</v>
      </c>
      <c r="E23769">
        <v>14</v>
      </c>
      <c r="F23769">
        <v>45</v>
      </c>
      <c r="G23769" s="38"/>
      <c r="H23769" s="38"/>
      <c r="I23769" s="38">
        <v>0.41510174890000001</v>
      </c>
      <c r="J23769" s="38">
        <v>0.40791761520000003</v>
      </c>
      <c r="K23769" s="38">
        <v>0.42834317350000001</v>
      </c>
      <c r="L23769" s="38">
        <v>0.38191082939999998</v>
      </c>
      <c r="M23769" s="38">
        <v>0.4224751564</v>
      </c>
      <c r="N23769" s="38">
        <v>0.41510174890000001</v>
      </c>
      <c r="O23769" s="38"/>
      <c r="P23769" s="38">
        <v>0.42200789080000001</v>
      </c>
      <c r="Q23769" s="38">
        <v>0.42200789080000001</v>
      </c>
      <c r="R23769" s="38">
        <v>0.42381745139999999</v>
      </c>
      <c r="S23769" s="38">
        <v>0.3714136053</v>
      </c>
      <c r="T23769" s="38">
        <v>0.39995961390000001</v>
      </c>
      <c r="U23769" s="38">
        <v>0.3714136053</v>
      </c>
      <c r="V23769" s="38">
        <v>0.3812990658</v>
      </c>
      <c r="W23769" s="38">
        <v>0.36707305140000002</v>
      </c>
      <c r="X23769" s="38">
        <v>0.32305868760000001</v>
      </c>
      <c r="Y23769" s="38">
        <v>0.3418357373</v>
      </c>
      <c r="Z23769" s="38"/>
      <c r="AA23769" s="38">
        <v>0.39261344259999997</v>
      </c>
      <c r="AB23769" s="38"/>
      <c r="AC23769" s="38">
        <v>0.40428717310000001</v>
      </c>
      <c r="AD23769" s="38"/>
      <c r="AE23769" s="38">
        <v>0.37760324169999998</v>
      </c>
      <c r="AF23769" s="38">
        <v>0.39379310350000002</v>
      </c>
      <c r="AG23769" s="38">
        <v>0.41472502290000002</v>
      </c>
      <c r="AH23769" s="38">
        <v>0.3859077232</v>
      </c>
      <c r="AI23769" s="38">
        <v>0.28559693320000001</v>
      </c>
      <c r="AJ23769" s="3">
        <v>0.43038737630000001</v>
      </c>
      <c r="AK23769" s="3">
        <v>0.41055363789999999</v>
      </c>
    </row>
    <row r="23770" spans="1:37" x14ac:dyDescent="0.3">
      <c r="A23770" s="1">
        <v>44809.541666666664</v>
      </c>
      <c r="B23770">
        <v>2022</v>
      </c>
      <c r="C23770">
        <v>9</v>
      </c>
      <c r="D23770">
        <v>5</v>
      </c>
      <c r="E23770">
        <v>15</v>
      </c>
      <c r="F23770">
        <v>0</v>
      </c>
      <c r="G23770" s="38"/>
      <c r="H23770" s="38"/>
      <c r="I23770" s="38">
        <v>0.39956881950000001</v>
      </c>
      <c r="J23770" s="38">
        <v>0.39293478520000003</v>
      </c>
      <c r="K23770" s="38">
        <v>0.41337814919999999</v>
      </c>
      <c r="L23770" s="38">
        <v>0.3712597997</v>
      </c>
      <c r="M23770" s="38">
        <v>0.4106640822</v>
      </c>
      <c r="N23770" s="38">
        <v>0.39956881950000001</v>
      </c>
      <c r="O23770" s="38"/>
      <c r="P23770" s="38">
        <v>0.41096143800000001</v>
      </c>
      <c r="Q23770" s="38">
        <v>0.41096143800000001</v>
      </c>
      <c r="R23770" s="38">
        <v>0.39333811600000002</v>
      </c>
      <c r="S23770" s="38">
        <v>0.38238390579999998</v>
      </c>
      <c r="T23770" s="38">
        <v>0.39069095320000002</v>
      </c>
      <c r="U23770" s="38">
        <v>0.38238390579999998</v>
      </c>
      <c r="V23770" s="38">
        <v>0.36197219689999999</v>
      </c>
      <c r="W23770" s="38">
        <v>0.36817189810000001</v>
      </c>
      <c r="X23770" s="38">
        <v>0.33001513490000001</v>
      </c>
      <c r="Y23770" s="38">
        <v>0.33431508129999998</v>
      </c>
      <c r="Z23770" s="38"/>
      <c r="AA23770" s="38">
        <v>0.35605282570000002</v>
      </c>
      <c r="AB23770" s="38"/>
      <c r="AC23770" s="38">
        <v>0.37785290420000001</v>
      </c>
      <c r="AD23770" s="38"/>
      <c r="AE23770" s="38">
        <v>0.36986798059999998</v>
      </c>
      <c r="AF23770" s="38">
        <v>0.36965517240000001</v>
      </c>
      <c r="AG23770" s="38">
        <v>0.37333921440000001</v>
      </c>
      <c r="AH23770" s="38">
        <v>0.35732196589999998</v>
      </c>
      <c r="AI23770" s="38">
        <v>0.3250273823</v>
      </c>
      <c r="AJ23770" s="3">
        <v>0.4135163919</v>
      </c>
      <c r="AK23770" s="3">
        <v>0.3875292004</v>
      </c>
    </row>
    <row r="23771" spans="1:37" x14ac:dyDescent="0.3">
      <c r="A23771" s="1">
        <v>44809.552083333336</v>
      </c>
      <c r="B23771">
        <v>2022</v>
      </c>
      <c r="C23771">
        <v>9</v>
      </c>
      <c r="D23771">
        <v>5</v>
      </c>
      <c r="E23771">
        <v>15</v>
      </c>
      <c r="F23771">
        <v>15</v>
      </c>
      <c r="G23771" s="38"/>
      <c r="H23771" s="38"/>
      <c r="I23771" s="38">
        <v>0.38912797919999997</v>
      </c>
      <c r="J23771" s="38">
        <v>0.3753183001</v>
      </c>
      <c r="K23771" s="38">
        <v>0.39328796170000002</v>
      </c>
      <c r="L23771" s="38">
        <v>0.36501237139999998</v>
      </c>
      <c r="M23771" s="38">
        <v>0.39362781279999998</v>
      </c>
      <c r="N23771" s="38">
        <v>0.38912797919999997</v>
      </c>
      <c r="O23771" s="38"/>
      <c r="P23771" s="38">
        <v>0.39247246000000002</v>
      </c>
      <c r="Q23771" s="38">
        <v>0.39247246000000002</v>
      </c>
      <c r="R23771" s="38">
        <v>0.34830605609999998</v>
      </c>
      <c r="S23771" s="38">
        <v>0.37055053760000001</v>
      </c>
      <c r="T23771" s="38">
        <v>0.37576904830000002</v>
      </c>
      <c r="U23771" s="38">
        <v>0.37055053760000001</v>
      </c>
      <c r="V23771" s="38">
        <v>0.35853123269999998</v>
      </c>
      <c r="W23771" s="38">
        <v>0.37641475520000001</v>
      </c>
      <c r="X23771" s="38">
        <v>0.32089528389999999</v>
      </c>
      <c r="Y23771" s="38">
        <v>0.32629810139999998</v>
      </c>
      <c r="Z23771" s="38"/>
      <c r="AA23771" s="38">
        <v>0.3446315667</v>
      </c>
      <c r="AB23771" s="38"/>
      <c r="AC23771" s="38">
        <v>0.37509492570000003</v>
      </c>
      <c r="AD23771" s="38"/>
      <c r="AE23771" s="38">
        <v>0.36556215330000003</v>
      </c>
      <c r="AF23771" s="38">
        <v>0.36551724140000003</v>
      </c>
      <c r="AG23771" s="38">
        <v>0.34888776500000002</v>
      </c>
      <c r="AH23771" s="38">
        <v>0.35682046140000001</v>
      </c>
      <c r="AI23771" s="38">
        <v>0.35240963860000002</v>
      </c>
      <c r="AJ23771" s="3">
        <v>0.40127962439999998</v>
      </c>
      <c r="AK23771" s="3">
        <v>0.384279808</v>
      </c>
    </row>
    <row r="23772" spans="1:37" x14ac:dyDescent="0.3">
      <c r="A23772" s="1">
        <v>44809.5625</v>
      </c>
      <c r="B23772">
        <v>2022</v>
      </c>
      <c r="C23772">
        <v>9</v>
      </c>
      <c r="D23772">
        <v>5</v>
      </c>
      <c r="E23772">
        <v>15</v>
      </c>
      <c r="F23772">
        <v>30</v>
      </c>
      <c r="G23772" s="38"/>
      <c r="H23772" s="38"/>
      <c r="I23772" s="38">
        <v>0.35910191530000002</v>
      </c>
      <c r="J23772" s="38">
        <v>0.36513362249999998</v>
      </c>
      <c r="K23772" s="38">
        <v>0.35766985769999998</v>
      </c>
      <c r="L23772" s="38">
        <v>0.3643378316</v>
      </c>
      <c r="M23772" s="38">
        <v>0.35465631349999999</v>
      </c>
      <c r="N23772" s="38">
        <v>0.35910191530000002</v>
      </c>
      <c r="O23772" s="38"/>
      <c r="P23772" s="38">
        <v>0.35462123559999997</v>
      </c>
      <c r="Q23772" s="38">
        <v>0.35462123559999997</v>
      </c>
      <c r="R23772" s="38">
        <v>0.3374661853</v>
      </c>
      <c r="S23772" s="38">
        <v>0.35069735639999999</v>
      </c>
      <c r="T23772" s="38">
        <v>0.36097839809999999</v>
      </c>
      <c r="U23772" s="38">
        <v>0.35069735639999999</v>
      </c>
      <c r="V23772" s="38">
        <v>0.35839330679999998</v>
      </c>
      <c r="W23772" s="38">
        <v>0.3479686843</v>
      </c>
      <c r="X23772" s="38">
        <v>0.29489547329999999</v>
      </c>
      <c r="Y23772" s="38">
        <v>0.31817574700000001</v>
      </c>
      <c r="Z23772" s="38"/>
      <c r="AA23772" s="38">
        <v>0.34335156560000002</v>
      </c>
      <c r="AB23772" s="38"/>
      <c r="AC23772" s="38">
        <v>0.36198925180000002</v>
      </c>
      <c r="AD23772" s="38"/>
      <c r="AE23772" s="38">
        <v>0.36421208960000001</v>
      </c>
      <c r="AF23772" s="38">
        <v>0.34758620690000003</v>
      </c>
      <c r="AG23772" s="38">
        <v>0.33719205660000001</v>
      </c>
      <c r="AH23772" s="38">
        <v>0.34754262790000001</v>
      </c>
      <c r="AI23772" s="38">
        <v>0.33789704269999998</v>
      </c>
      <c r="AJ23772" s="3">
        <v>0.35787539769999999</v>
      </c>
      <c r="AK23772" s="3">
        <v>0.36039910460000002</v>
      </c>
    </row>
    <row r="23773" spans="1:37" x14ac:dyDescent="0.3">
      <c r="A23773" s="1">
        <v>44809.572916666664</v>
      </c>
      <c r="B23773">
        <v>2022</v>
      </c>
      <c r="C23773">
        <v>9</v>
      </c>
      <c r="D23773">
        <v>5</v>
      </c>
      <c r="E23773">
        <v>15</v>
      </c>
      <c r="F23773">
        <v>45</v>
      </c>
      <c r="G23773" s="38"/>
      <c r="H23773" s="38"/>
      <c r="I23773" s="38">
        <v>0.35215243509999999</v>
      </c>
      <c r="J23773" s="38">
        <v>0.35407921320000002</v>
      </c>
      <c r="K23773" s="38">
        <v>0.34502377360000003</v>
      </c>
      <c r="L23773" s="38">
        <v>0.36127133960000002</v>
      </c>
      <c r="M23773" s="38">
        <v>0.34241851089999997</v>
      </c>
      <c r="N23773" s="38">
        <v>0.35215243509999999</v>
      </c>
      <c r="O23773" s="38"/>
      <c r="P23773" s="38">
        <v>0.34374371570000001</v>
      </c>
      <c r="Q23773" s="38">
        <v>0.34374371570000001</v>
      </c>
      <c r="R23773" s="38">
        <v>0.31559565699999997</v>
      </c>
      <c r="S23773" s="38">
        <v>0.34176066179999998</v>
      </c>
      <c r="T23773" s="38">
        <v>0.35466194080000002</v>
      </c>
      <c r="U23773" s="38">
        <v>0.34176066179999998</v>
      </c>
      <c r="V23773" s="38">
        <v>0.36003985719999998</v>
      </c>
      <c r="W23773" s="38">
        <v>0.34005774999999999</v>
      </c>
      <c r="X23773" s="38">
        <v>0.26443910770000001</v>
      </c>
      <c r="Y23773" s="38">
        <v>0.29412303979999999</v>
      </c>
      <c r="Z23773" s="38"/>
      <c r="AA23773" s="38">
        <v>0.3365914847</v>
      </c>
      <c r="AB23773" s="38"/>
      <c r="AC23773" s="38">
        <v>0.35531645340000001</v>
      </c>
      <c r="AD23773" s="38"/>
      <c r="AE23773" s="38">
        <v>0.35848842949999998</v>
      </c>
      <c r="AF23773" s="38">
        <v>0.35758620689999998</v>
      </c>
      <c r="AG23773" s="38">
        <v>0.3151523041</v>
      </c>
      <c r="AH23773" s="38">
        <v>0.33550651949999999</v>
      </c>
      <c r="AI23773" s="38">
        <v>0.33132530119999998</v>
      </c>
      <c r="AJ23773" s="3">
        <v>0.34529687520000002</v>
      </c>
      <c r="AK23773" s="3">
        <v>0.3601961139</v>
      </c>
    </row>
    <row r="23774" spans="1:37" x14ac:dyDescent="0.3">
      <c r="A23774" s="1">
        <v>44809.583333333336</v>
      </c>
      <c r="B23774">
        <v>2022</v>
      </c>
      <c r="C23774">
        <v>9</v>
      </c>
      <c r="D23774">
        <v>5</v>
      </c>
      <c r="E23774">
        <v>16</v>
      </c>
      <c r="F23774">
        <v>0</v>
      </c>
      <c r="G23774" s="38"/>
      <c r="H23774" s="38"/>
      <c r="I23774" s="38">
        <v>0.3270065633</v>
      </c>
      <c r="J23774" s="38">
        <v>0.33044861069999998</v>
      </c>
      <c r="K23774" s="38">
        <v>0.32441738530000003</v>
      </c>
      <c r="L23774" s="38">
        <v>0.33572731500000003</v>
      </c>
      <c r="M23774" s="38">
        <v>0.31903329450000001</v>
      </c>
      <c r="N23774" s="38">
        <v>0.3270065633</v>
      </c>
      <c r="O23774" s="38"/>
      <c r="P23774" s="38">
        <v>0.32316761420000001</v>
      </c>
      <c r="Q23774" s="38">
        <v>0.32316761420000001</v>
      </c>
      <c r="R23774" s="38">
        <v>0.29392275099999998</v>
      </c>
      <c r="S23774" s="38">
        <v>0.32895533630000001</v>
      </c>
      <c r="T23774" s="38">
        <v>0.32667417999999998</v>
      </c>
      <c r="U23774" s="38">
        <v>0.32895533630000001</v>
      </c>
      <c r="V23774" s="38">
        <v>0.33407153229999997</v>
      </c>
      <c r="W23774" s="38">
        <v>0.32141507559999999</v>
      </c>
      <c r="X23774" s="38">
        <v>0.2586349952</v>
      </c>
      <c r="Y23774" s="38">
        <v>0.2743300924</v>
      </c>
      <c r="Z23774" s="38"/>
      <c r="AA23774" s="38">
        <v>0.3152897818</v>
      </c>
      <c r="AB23774" s="38"/>
      <c r="AC23774" s="38">
        <v>0.33173130709999998</v>
      </c>
      <c r="AD23774" s="38"/>
      <c r="AE23774" s="38">
        <v>0.33463422500000001</v>
      </c>
      <c r="AF23774" s="38">
        <v>0.3406896552</v>
      </c>
      <c r="AG23774" s="38">
        <v>0.29963634</v>
      </c>
      <c r="AH23774" s="38">
        <v>0.32171514550000002</v>
      </c>
      <c r="AI23774" s="38">
        <v>0.28477546549999999</v>
      </c>
      <c r="AJ23774" s="3">
        <v>0.31935389980000001</v>
      </c>
      <c r="AK23774" s="3">
        <v>0.33264054640000001</v>
      </c>
    </row>
    <row r="23775" spans="1:37" x14ac:dyDescent="0.3">
      <c r="A23775" s="1">
        <v>44809.59375</v>
      </c>
      <c r="B23775">
        <v>2022</v>
      </c>
      <c r="C23775">
        <v>9</v>
      </c>
      <c r="D23775">
        <v>5</v>
      </c>
      <c r="E23775">
        <v>16</v>
      </c>
      <c r="F23775">
        <v>15</v>
      </c>
      <c r="G23775" s="38"/>
      <c r="H23775" s="38"/>
      <c r="I23775" s="38">
        <v>0.29111706920000002</v>
      </c>
      <c r="J23775" s="38">
        <v>0.31292768240000002</v>
      </c>
      <c r="K23775" s="38">
        <v>0.29741900490000001</v>
      </c>
      <c r="L23775" s="38">
        <v>0.32245820520000001</v>
      </c>
      <c r="M23775" s="38">
        <v>0.28817860820000002</v>
      </c>
      <c r="N23775" s="38">
        <v>0.29111706920000002</v>
      </c>
      <c r="O23775" s="38"/>
      <c r="P23775" s="38">
        <v>0.29431923910000002</v>
      </c>
      <c r="Q23775" s="38">
        <v>0.29431923910000002</v>
      </c>
      <c r="R23775" s="38">
        <v>0.25774196599999999</v>
      </c>
      <c r="S23775" s="38">
        <v>0.3108274459</v>
      </c>
      <c r="T23775" s="38">
        <v>0.29950013450000001</v>
      </c>
      <c r="U23775" s="38">
        <v>0.3108274459</v>
      </c>
      <c r="V23775" s="38">
        <v>0.32669267540000002</v>
      </c>
      <c r="W23775" s="38">
        <v>0.2820821355</v>
      </c>
      <c r="X23775" s="38">
        <v>0.24190858130000001</v>
      </c>
      <c r="Y23775" s="38">
        <v>0.25618404589999999</v>
      </c>
      <c r="Z23775" s="38"/>
      <c r="AA23775" s="38">
        <v>0.26876292950000003</v>
      </c>
      <c r="AB23775" s="38"/>
      <c r="AC23775" s="38">
        <v>0.293314727</v>
      </c>
      <c r="AD23775" s="38"/>
      <c r="AE23775" s="38">
        <v>0.3226233811</v>
      </c>
      <c r="AF23775" s="38">
        <v>0.3048275862</v>
      </c>
      <c r="AG23775" s="38">
        <v>0.26074198170000001</v>
      </c>
      <c r="AH23775" s="38">
        <v>0.29237713139999999</v>
      </c>
      <c r="AI23775" s="38">
        <v>0.24835706460000001</v>
      </c>
      <c r="AJ23775" s="3">
        <v>0.28306665479999998</v>
      </c>
      <c r="AK23775" s="3">
        <v>0.28703327340000001</v>
      </c>
    </row>
    <row r="23776" spans="1:37" x14ac:dyDescent="0.3">
      <c r="A23776" s="1">
        <v>44809.604166666664</v>
      </c>
      <c r="B23776">
        <v>2022</v>
      </c>
      <c r="C23776">
        <v>9</v>
      </c>
      <c r="D23776">
        <v>5</v>
      </c>
      <c r="E23776">
        <v>16</v>
      </c>
      <c r="F23776">
        <v>30</v>
      </c>
      <c r="G23776" s="38"/>
      <c r="H23776" s="38"/>
      <c r="I23776" s="38">
        <v>0.2646158582</v>
      </c>
      <c r="J23776" s="38">
        <v>0.29572523779999998</v>
      </c>
      <c r="K23776" s="38">
        <v>0.27813557480000001</v>
      </c>
      <c r="L23776" s="38">
        <v>0.30788469330000001</v>
      </c>
      <c r="M23776" s="38">
        <v>0.26736052380000003</v>
      </c>
      <c r="N23776" s="38">
        <v>0.2646158582</v>
      </c>
      <c r="O23776" s="38"/>
      <c r="P23776" s="38">
        <v>0.27060776199999997</v>
      </c>
      <c r="Q23776" s="38">
        <v>0.27060776199999997</v>
      </c>
      <c r="R23776" s="38">
        <v>0.23529011359999999</v>
      </c>
      <c r="S23776" s="38">
        <v>0.28263980059999999</v>
      </c>
      <c r="T23776" s="38">
        <v>0.26144645490000001</v>
      </c>
      <c r="U23776" s="38">
        <v>0.28263980059999999</v>
      </c>
      <c r="V23776" s="38">
        <v>0.3159174528</v>
      </c>
      <c r="W23776" s="38">
        <v>0.2459043313</v>
      </c>
      <c r="X23776" s="38">
        <v>0.21993041820000001</v>
      </c>
      <c r="Y23776" s="38">
        <v>0.23774164270000001</v>
      </c>
      <c r="Z23776" s="38"/>
      <c r="AA23776" s="38">
        <v>0.23960573369999999</v>
      </c>
      <c r="AB23776" s="38"/>
      <c r="AC23776" s="38">
        <v>0.2573389982</v>
      </c>
      <c r="AD23776" s="38"/>
      <c r="AE23776" s="38">
        <v>0.30783984120000002</v>
      </c>
      <c r="AF23776" s="38">
        <v>0.25172413789999998</v>
      </c>
      <c r="AG23776" s="38">
        <v>0.227086659</v>
      </c>
      <c r="AH23776" s="38">
        <v>0.25877632900000003</v>
      </c>
      <c r="AI23776" s="38">
        <v>0.24835706460000001</v>
      </c>
      <c r="AJ23776" s="3">
        <v>0.26324461770000002</v>
      </c>
      <c r="AK23776" s="3">
        <v>0.26053859219999997</v>
      </c>
    </row>
    <row r="23777" spans="1:37" x14ac:dyDescent="0.3">
      <c r="A23777" s="1">
        <v>44809.614583333336</v>
      </c>
      <c r="B23777">
        <v>2022</v>
      </c>
      <c r="C23777">
        <v>9</v>
      </c>
      <c r="D23777">
        <v>5</v>
      </c>
      <c r="E23777">
        <v>16</v>
      </c>
      <c r="F23777">
        <v>45</v>
      </c>
      <c r="G23777" s="38"/>
      <c r="H23777" s="38"/>
      <c r="I23777" s="38">
        <v>0.25112773119999998</v>
      </c>
      <c r="J23777" s="38">
        <v>0.27524876970000001</v>
      </c>
      <c r="K23777" s="38">
        <v>0.26447618620000002</v>
      </c>
      <c r="L23777" s="38">
        <v>0.28931239549999999</v>
      </c>
      <c r="M23777" s="38">
        <v>0.2565624205</v>
      </c>
      <c r="N23777" s="38">
        <v>0.25112773119999998</v>
      </c>
      <c r="O23777" s="38"/>
      <c r="P23777" s="38">
        <v>0.26021877380000002</v>
      </c>
      <c r="Q23777" s="38">
        <v>0.26021877380000002</v>
      </c>
      <c r="R23777" s="38">
        <v>0.20870761090000001</v>
      </c>
      <c r="S23777" s="38">
        <v>0.27686818159999999</v>
      </c>
      <c r="T23777" s="38">
        <v>0.25839181890000001</v>
      </c>
      <c r="U23777" s="38">
        <v>0.27686818159999999</v>
      </c>
      <c r="V23777" s="38">
        <v>0.29962812680000001</v>
      </c>
      <c r="W23777" s="38">
        <v>0.24051276669999999</v>
      </c>
      <c r="X23777" s="38">
        <v>0.21126357279999999</v>
      </c>
      <c r="Y23777" s="38">
        <v>0.21215232880000001</v>
      </c>
      <c r="Z23777" s="38"/>
      <c r="AA23777" s="38">
        <v>0.21460382049999999</v>
      </c>
      <c r="AB23777" s="38"/>
      <c r="AC23777" s="38">
        <v>0.23962899260000001</v>
      </c>
      <c r="AD23777" s="38"/>
      <c r="AE23777" s="38">
        <v>0.28275883470000002</v>
      </c>
      <c r="AF23777" s="38">
        <v>0.24793103450000001</v>
      </c>
      <c r="AG23777" s="38">
        <v>0.2101077667</v>
      </c>
      <c r="AH23777" s="38">
        <v>0.24573721170000001</v>
      </c>
      <c r="AI23777" s="38">
        <v>0.25794085439999997</v>
      </c>
      <c r="AJ23777" s="3">
        <v>0.2501410892</v>
      </c>
      <c r="AK23777" s="3">
        <v>0.2407605495</v>
      </c>
    </row>
    <row r="23778" spans="1:37" x14ac:dyDescent="0.3">
      <c r="A23778" s="1">
        <v>44809.625</v>
      </c>
      <c r="B23778">
        <v>2022</v>
      </c>
      <c r="C23778">
        <v>9</v>
      </c>
      <c r="D23778">
        <v>5</v>
      </c>
      <c r="E23778">
        <v>17</v>
      </c>
      <c r="F23778">
        <v>0</v>
      </c>
      <c r="G23778" s="38"/>
      <c r="H23778" s="38"/>
      <c r="I23778" s="38">
        <v>0.25253558189999997</v>
      </c>
      <c r="J23778" s="38">
        <v>0.25781210409999999</v>
      </c>
      <c r="K23778" s="38">
        <v>0.26104667310000002</v>
      </c>
      <c r="L23778" s="38">
        <v>0.25951104959999999</v>
      </c>
      <c r="M23778" s="38">
        <v>0.25932914260000001</v>
      </c>
      <c r="N23778" s="38">
        <v>0.25253558189999997</v>
      </c>
      <c r="O23778" s="38"/>
      <c r="P23778" s="38">
        <v>0.2621786566</v>
      </c>
      <c r="Q23778" s="38">
        <v>0.2621786566</v>
      </c>
      <c r="R23778" s="38">
        <v>0.20480143689999999</v>
      </c>
      <c r="S23778" s="38">
        <v>0.26558585379999999</v>
      </c>
      <c r="T23778" s="38">
        <v>0.25983102749999998</v>
      </c>
      <c r="U23778" s="38">
        <v>0.26558585379999999</v>
      </c>
      <c r="V23778" s="38">
        <v>0.26678397949999999</v>
      </c>
      <c r="W23778" s="38">
        <v>0.23307085180000001</v>
      </c>
      <c r="X23778" s="38">
        <v>0.18396660340000001</v>
      </c>
      <c r="Y23778" s="38">
        <v>0.19211472499999999</v>
      </c>
      <c r="Z23778" s="38"/>
      <c r="AA23778" s="38">
        <v>0.20688795409999999</v>
      </c>
      <c r="AB23778" s="38"/>
      <c r="AC23778" s="38">
        <v>0.23802441190000001</v>
      </c>
      <c r="AD23778" s="38"/>
      <c r="AE23778" s="38">
        <v>0.25557874130000002</v>
      </c>
      <c r="AF23778" s="38">
        <v>0.25379310350000001</v>
      </c>
      <c r="AG23778" s="38">
        <v>0.2059658993</v>
      </c>
      <c r="AH23778" s="38">
        <v>0.22668004010000001</v>
      </c>
      <c r="AI23778" s="38">
        <v>0.25383351589999997</v>
      </c>
      <c r="AJ23778" s="3">
        <v>0.2554002064</v>
      </c>
      <c r="AK23778" s="3">
        <v>0.2412654605</v>
      </c>
    </row>
    <row r="23779" spans="1:37" x14ac:dyDescent="0.3">
      <c r="A23779" s="1">
        <v>44809.635416666664</v>
      </c>
      <c r="B23779">
        <v>2022</v>
      </c>
      <c r="C23779">
        <v>9</v>
      </c>
      <c r="D23779">
        <v>5</v>
      </c>
      <c r="E23779">
        <v>17</v>
      </c>
      <c r="F23779">
        <v>15</v>
      </c>
      <c r="G23779" s="38"/>
      <c r="H23779" s="38"/>
      <c r="I23779" s="38">
        <v>0.2333319791</v>
      </c>
      <c r="J23779" s="38">
        <v>0.2335465605</v>
      </c>
      <c r="K23779" s="38">
        <v>0.2355315804</v>
      </c>
      <c r="L23779" s="38">
        <v>0.23716021000000001</v>
      </c>
      <c r="M23779" s="38">
        <v>0.2360698738</v>
      </c>
      <c r="N23779" s="38">
        <v>0.2333319791</v>
      </c>
      <c r="O23779" s="38"/>
      <c r="P23779" s="38">
        <v>0.2383352644</v>
      </c>
      <c r="Q23779" s="38">
        <v>0.2383352644</v>
      </c>
      <c r="R23779" s="38">
        <v>0.16391976</v>
      </c>
      <c r="S23779" s="38">
        <v>0.25022035300000001</v>
      </c>
      <c r="T23779" s="38">
        <v>0.24663934239999999</v>
      </c>
      <c r="U23779" s="38">
        <v>0.25022035300000001</v>
      </c>
      <c r="V23779" s="38">
        <v>0.2419753936</v>
      </c>
      <c r="W23779" s="38">
        <v>0.21136582440000001</v>
      </c>
      <c r="X23779" s="38">
        <v>0.16225277930000001</v>
      </c>
      <c r="Y23779" s="38">
        <v>0.1653776327</v>
      </c>
      <c r="Z23779" s="38"/>
      <c r="AA23779" s="38">
        <v>0.18766205150000001</v>
      </c>
      <c r="AB23779" s="38"/>
      <c r="AC23779" s="38">
        <v>0.22719801079999999</v>
      </c>
      <c r="AD23779" s="38"/>
      <c r="AE23779" s="38">
        <v>0.23745593139999999</v>
      </c>
      <c r="AF23779" s="38">
        <v>0.24413793110000001</v>
      </c>
      <c r="AG23779" s="38">
        <v>0.17157332610000001</v>
      </c>
      <c r="AH23779" s="38">
        <v>0.2033600803</v>
      </c>
      <c r="AI23779" s="38">
        <v>0.25191675800000002</v>
      </c>
      <c r="AJ23779" s="3">
        <v>0.2338981004</v>
      </c>
      <c r="AK23779" s="3">
        <v>0.22941375150000001</v>
      </c>
    </row>
    <row r="23780" spans="1:37" x14ac:dyDescent="0.3">
      <c r="A23780" s="1">
        <v>44809.645833333336</v>
      </c>
      <c r="B23780">
        <v>2022</v>
      </c>
      <c r="C23780">
        <v>9</v>
      </c>
      <c r="D23780">
        <v>5</v>
      </c>
      <c r="E23780">
        <v>17</v>
      </c>
      <c r="F23780">
        <v>30</v>
      </c>
      <c r="G23780" s="38"/>
      <c r="H23780" s="38"/>
      <c r="I23780" s="38">
        <v>0.205845852</v>
      </c>
      <c r="J23780" s="38">
        <v>0.21971167220000001</v>
      </c>
      <c r="K23780" s="38">
        <v>0.2101172291</v>
      </c>
      <c r="L23780" s="38">
        <v>0.22302593979999999</v>
      </c>
      <c r="M23780" s="38">
        <v>0.20817841600000001</v>
      </c>
      <c r="N23780" s="38">
        <v>0.205845852</v>
      </c>
      <c r="O23780" s="38"/>
      <c r="P23780" s="38">
        <v>0.21047050719999999</v>
      </c>
      <c r="Q23780" s="38">
        <v>0.21047050719999999</v>
      </c>
      <c r="R23780" s="38">
        <v>0.13354226659999999</v>
      </c>
      <c r="S23780" s="38">
        <v>0.2197239097</v>
      </c>
      <c r="T23780" s="38">
        <v>0.21441200490000001</v>
      </c>
      <c r="U23780" s="38">
        <v>0.2197239097</v>
      </c>
      <c r="V23780" s="38">
        <v>0.23002283200000001</v>
      </c>
      <c r="W23780" s="38">
        <v>0.1893462578</v>
      </c>
      <c r="X23780" s="38">
        <v>0.15345672839999999</v>
      </c>
      <c r="Y23780" s="38">
        <v>0.13739230699999999</v>
      </c>
      <c r="Z23780" s="38"/>
      <c r="AA23780" s="38">
        <v>0.15995350899999999</v>
      </c>
      <c r="AB23780" s="38"/>
      <c r="AC23780" s="38">
        <v>0.1985517822</v>
      </c>
      <c r="AD23780" s="38"/>
      <c r="AE23780" s="38">
        <v>0.2235737153</v>
      </c>
      <c r="AF23780" s="38">
        <v>0.20655172420000001</v>
      </c>
      <c r="AG23780" s="38">
        <v>0.1450887555</v>
      </c>
      <c r="AH23780" s="38">
        <v>0.1805416249</v>
      </c>
      <c r="AI23780" s="38">
        <v>0.21111719609999999</v>
      </c>
      <c r="AJ23780" s="3">
        <v>0.20568715470000001</v>
      </c>
      <c r="AK23780" s="3">
        <v>0.20273061740000001</v>
      </c>
    </row>
    <row r="23781" spans="1:37" x14ac:dyDescent="0.3">
      <c r="A23781" s="1">
        <v>44809.65625</v>
      </c>
      <c r="B23781">
        <v>2022</v>
      </c>
      <c r="C23781">
        <v>9</v>
      </c>
      <c r="D23781">
        <v>5</v>
      </c>
      <c r="E23781">
        <v>17</v>
      </c>
      <c r="F23781">
        <v>45</v>
      </c>
      <c r="G23781" s="38"/>
      <c r="H23781" s="38"/>
      <c r="I23781" s="38">
        <v>0.1833712103</v>
      </c>
      <c r="J23781" s="38">
        <v>0.1868373532</v>
      </c>
      <c r="K23781" s="38">
        <v>0.1833968842</v>
      </c>
      <c r="L23781" s="38">
        <v>0.19063193589999999</v>
      </c>
      <c r="M23781" s="38">
        <v>0.18475218439999999</v>
      </c>
      <c r="N23781" s="38">
        <v>0.1833712103</v>
      </c>
      <c r="O23781" s="38"/>
      <c r="P23781" s="38">
        <v>0.18409471729999999</v>
      </c>
      <c r="Q23781" s="38">
        <v>0.18409471729999999</v>
      </c>
      <c r="R23781" s="38">
        <v>0.1176805564</v>
      </c>
      <c r="S23781" s="38">
        <v>0.1839012314</v>
      </c>
      <c r="T23781" s="38">
        <v>0.18341603970000001</v>
      </c>
      <c r="U23781" s="38">
        <v>0.1839012314</v>
      </c>
      <c r="V23781" s="38">
        <v>0.19884965960000001</v>
      </c>
      <c r="W23781" s="38">
        <v>0.1637175599</v>
      </c>
      <c r="X23781" s="38">
        <v>0.14665599230000001</v>
      </c>
      <c r="Y23781" s="38">
        <v>0.1082597332</v>
      </c>
      <c r="Z23781" s="38"/>
      <c r="AA23781" s="38">
        <v>0.15471464900000001</v>
      </c>
      <c r="AB23781" s="38"/>
      <c r="AC23781" s="38">
        <v>0.17648246170000001</v>
      </c>
      <c r="AD23781" s="38"/>
      <c r="AE23781" s="38">
        <v>0.191711364</v>
      </c>
      <c r="AF23781" s="38">
        <v>0.18206896550000001</v>
      </c>
      <c r="AG23781" s="38">
        <v>0.1353026634</v>
      </c>
      <c r="AH23781" s="38">
        <v>0.16098294890000001</v>
      </c>
      <c r="AI23781" s="38">
        <v>0.1870208105</v>
      </c>
      <c r="AJ23781" s="3">
        <v>0.18340205439999999</v>
      </c>
      <c r="AK23781" s="3">
        <v>0.18565563879999999</v>
      </c>
    </row>
    <row r="23782" spans="1:37" x14ac:dyDescent="0.3">
      <c r="A23782" s="1">
        <v>44809.666666666664</v>
      </c>
      <c r="B23782">
        <v>2022</v>
      </c>
      <c r="C23782">
        <v>9</v>
      </c>
      <c r="D23782">
        <v>5</v>
      </c>
      <c r="E23782">
        <v>18</v>
      </c>
      <c r="F23782">
        <v>0</v>
      </c>
      <c r="G23782" s="38"/>
      <c r="H23782" s="38"/>
      <c r="I23782" s="38">
        <v>0.1554814333</v>
      </c>
      <c r="J23782" s="38">
        <v>0.15567306389999999</v>
      </c>
      <c r="K23782" s="38">
        <v>0.15132997109999999</v>
      </c>
      <c r="L23782" s="38">
        <v>0.159307331</v>
      </c>
      <c r="M23782" s="38">
        <v>0.15349853799999999</v>
      </c>
      <c r="N23782" s="38">
        <v>0.1554814333</v>
      </c>
      <c r="O23782" s="38"/>
      <c r="P23782" s="38">
        <v>0.15453593500000001</v>
      </c>
      <c r="Q23782" s="38">
        <v>0.15453593500000001</v>
      </c>
      <c r="R23782" s="38">
        <v>0.11536920740000001</v>
      </c>
      <c r="S23782" s="38">
        <v>0.16091512590000001</v>
      </c>
      <c r="T23782" s="38">
        <v>0.15494622960000001</v>
      </c>
      <c r="U23782" s="38">
        <v>0.16091512590000001</v>
      </c>
      <c r="V23782" s="38">
        <v>0.16256155489999999</v>
      </c>
      <c r="W23782" s="38">
        <v>0.1539914714</v>
      </c>
      <c r="X23782" s="38">
        <v>0.1431082659</v>
      </c>
      <c r="Y23782" s="38">
        <v>9.5927640199999997E-2</v>
      </c>
      <c r="Z23782" s="38"/>
      <c r="AA23782" s="38">
        <v>0.1471439383</v>
      </c>
      <c r="AB23782" s="38"/>
      <c r="AC23782" s="38">
        <v>0.1595471403</v>
      </c>
      <c r="AD23782" s="38"/>
      <c r="AE23782" s="38">
        <v>0.16063989679999999</v>
      </c>
      <c r="AF23782" s="38">
        <v>0.1568965517</v>
      </c>
      <c r="AG23782" s="38">
        <v>0.13377012890000001</v>
      </c>
      <c r="AH23782" s="38">
        <v>0.14794383150000001</v>
      </c>
      <c r="AI23782" s="38">
        <v>0.18154435930000001</v>
      </c>
      <c r="AJ23782" s="3">
        <v>0.15159123839999999</v>
      </c>
      <c r="AK23782" s="3">
        <v>0.1617223062</v>
      </c>
    </row>
    <row r="23783" spans="1:37" x14ac:dyDescent="0.3">
      <c r="A23783" s="1">
        <v>44809.677083333336</v>
      </c>
      <c r="B23783">
        <v>2022</v>
      </c>
      <c r="C23783">
        <v>9</v>
      </c>
      <c r="D23783">
        <v>5</v>
      </c>
      <c r="E23783">
        <v>18</v>
      </c>
      <c r="F23783">
        <v>15</v>
      </c>
      <c r="G23783" s="38"/>
      <c r="H23783" s="38"/>
      <c r="I23783" s="38">
        <v>0.11976181399999999</v>
      </c>
      <c r="J23783" s="38">
        <v>0.1210619436</v>
      </c>
      <c r="K23783" s="38">
        <v>0.1150622397</v>
      </c>
      <c r="L23783" s="38">
        <v>0.1255780296</v>
      </c>
      <c r="M23783" s="38">
        <v>0.11561819669999999</v>
      </c>
      <c r="N23783" s="38">
        <v>0.11976181399999999</v>
      </c>
      <c r="O23783" s="38"/>
      <c r="P23783" s="38">
        <v>0.1156630664</v>
      </c>
      <c r="Q23783" s="38">
        <v>0.1156630664</v>
      </c>
      <c r="R23783" s="38">
        <v>0.10986679890000001</v>
      </c>
      <c r="S23783" s="38">
        <v>0.13846592099999999</v>
      </c>
      <c r="T23783" s="38">
        <v>0.12470618560000001</v>
      </c>
      <c r="U23783" s="38">
        <v>0.13846592099999999</v>
      </c>
      <c r="V23783" s="38">
        <v>0.12959325020000001</v>
      </c>
      <c r="W23783" s="38">
        <v>0.1358485529</v>
      </c>
      <c r="X23783" s="38">
        <v>0.1181159898</v>
      </c>
      <c r="Y23783" s="38">
        <v>8.96693873E-2</v>
      </c>
      <c r="Z23783" s="38"/>
      <c r="AA23783" s="38">
        <v>0.130774999</v>
      </c>
      <c r="AB23783" s="38"/>
      <c r="AC23783" s="38">
        <v>0.13312488350000001</v>
      </c>
      <c r="AD23783" s="38"/>
      <c r="AE23783" s="38">
        <v>0.1271702589</v>
      </c>
      <c r="AF23783" s="38">
        <v>0.12551724140000001</v>
      </c>
      <c r="AG23783" s="38">
        <v>0.1222047141</v>
      </c>
      <c r="AH23783" s="38">
        <v>0.12888665999999999</v>
      </c>
      <c r="AI23783" s="38">
        <v>0.156626506</v>
      </c>
      <c r="AJ23783" s="3">
        <v>0.1142310971</v>
      </c>
      <c r="AK23783" s="3">
        <v>0.12857741449999999</v>
      </c>
    </row>
    <row r="23784" spans="1:37" x14ac:dyDescent="0.3">
      <c r="A23784" s="1">
        <v>44809.6875</v>
      </c>
      <c r="B23784">
        <v>2022</v>
      </c>
      <c r="C23784">
        <v>9</v>
      </c>
      <c r="D23784">
        <v>5</v>
      </c>
      <c r="E23784">
        <v>18</v>
      </c>
      <c r="F23784">
        <v>30</v>
      </c>
      <c r="G23784" s="38"/>
      <c r="H23784" s="38"/>
      <c r="I23784" s="38">
        <v>8.8592797599999995E-2</v>
      </c>
      <c r="J23784" s="38">
        <v>8.8971107800000004E-2</v>
      </c>
      <c r="K23784" s="38">
        <v>8.3242112699999996E-2</v>
      </c>
      <c r="L23784" s="38">
        <v>9.46228863E-2</v>
      </c>
      <c r="M23784" s="38">
        <v>8.4218106599999995E-2</v>
      </c>
      <c r="N23784" s="38">
        <v>8.8592797599999995E-2</v>
      </c>
      <c r="O23784" s="38"/>
      <c r="P23784" s="38">
        <v>8.3303570600000001E-2</v>
      </c>
      <c r="Q23784" s="38">
        <v>8.3303570600000001E-2</v>
      </c>
      <c r="R23784" s="38">
        <v>8.7107614799999997E-2</v>
      </c>
      <c r="S23784" s="38">
        <v>0.1016437811</v>
      </c>
      <c r="T23784" s="38">
        <v>9.3342307200000002E-2</v>
      </c>
      <c r="U23784" s="38">
        <v>0.1016437811</v>
      </c>
      <c r="V23784" s="38">
        <v>9.7834251900000002E-2</v>
      </c>
      <c r="W23784" s="38">
        <v>0.1036687703</v>
      </c>
      <c r="X23784" s="38">
        <v>8.4838713499999996E-2</v>
      </c>
      <c r="Y23784" s="38">
        <v>7.1275002099999998E-2</v>
      </c>
      <c r="Z23784" s="38"/>
      <c r="AA23784" s="38">
        <v>0.10726351200000001</v>
      </c>
      <c r="AB23784" s="38"/>
      <c r="AC23784" s="38">
        <v>0.1034500325</v>
      </c>
      <c r="AD23784" s="38"/>
      <c r="AE23784" s="38">
        <v>9.5076505800000002E-2</v>
      </c>
      <c r="AF23784" s="38">
        <v>9.4827586199999994E-2</v>
      </c>
      <c r="AG23784" s="38">
        <v>9.6669245400000006E-2</v>
      </c>
      <c r="AH23784" s="38">
        <v>9.9548645899999996E-2</v>
      </c>
      <c r="AI23784" s="38">
        <v>0.1051478642</v>
      </c>
      <c r="AJ23784" s="3">
        <v>8.1942768200000002E-2</v>
      </c>
      <c r="AK23784" s="3">
        <v>9.8551482900000001E-2</v>
      </c>
    </row>
    <row r="23785" spans="1:37" x14ac:dyDescent="0.3">
      <c r="A23785" s="1">
        <v>44809.697916666664</v>
      </c>
      <c r="B23785">
        <v>2022</v>
      </c>
      <c r="C23785">
        <v>9</v>
      </c>
      <c r="D23785">
        <v>5</v>
      </c>
      <c r="E23785">
        <v>18</v>
      </c>
      <c r="F23785">
        <v>45</v>
      </c>
      <c r="G23785" s="38"/>
      <c r="H23785" s="38"/>
      <c r="I23785" s="38">
        <v>6.2976221700000001E-2</v>
      </c>
      <c r="J23785" s="38">
        <v>6.8540585400000006E-2</v>
      </c>
      <c r="K23785" s="38">
        <v>6.0378970800000001E-2</v>
      </c>
      <c r="L23785" s="38">
        <v>7.2800658399999996E-2</v>
      </c>
      <c r="M23785" s="38">
        <v>6.0404755999999997E-2</v>
      </c>
      <c r="N23785" s="38">
        <v>6.2976221700000001E-2</v>
      </c>
      <c r="O23785" s="38"/>
      <c r="P23785" s="38">
        <v>5.8936005200000002E-2</v>
      </c>
      <c r="Q23785" s="38">
        <v>5.8936005200000002E-2</v>
      </c>
      <c r="R23785" s="38">
        <v>6.3518927000000003E-2</v>
      </c>
      <c r="S23785" s="38">
        <v>7.2101531499999996E-2</v>
      </c>
      <c r="T23785" s="38">
        <v>6.7891392199999998E-2</v>
      </c>
      <c r="U23785" s="38">
        <v>7.2101531499999996E-2</v>
      </c>
      <c r="V23785" s="38">
        <v>7.4410552300000002E-2</v>
      </c>
      <c r="W23785" s="38">
        <v>7.6374594500000004E-2</v>
      </c>
      <c r="X23785" s="38">
        <v>6.7866918100000007E-2</v>
      </c>
      <c r="Y23785" s="38">
        <v>5.1606931100000003E-2</v>
      </c>
      <c r="Z23785" s="38"/>
      <c r="AA23785" s="38">
        <v>8.1255437700000002E-2</v>
      </c>
      <c r="AB23785" s="38"/>
      <c r="AC23785" s="38">
        <v>7.4740878600000005E-2</v>
      </c>
      <c r="AD23785" s="38"/>
      <c r="AE23785" s="38">
        <v>7.2186223300000005E-2</v>
      </c>
      <c r="AF23785" s="38">
        <v>6.4137930999999995E-2</v>
      </c>
      <c r="AG23785" s="38">
        <v>7.4009314399999998E-2</v>
      </c>
      <c r="AH23785" s="38">
        <v>7.8736208700000004E-2</v>
      </c>
      <c r="AI23785" s="38">
        <v>6.7907995600000007E-2</v>
      </c>
      <c r="AJ23785" s="3">
        <v>5.8100969799999999E-2</v>
      </c>
      <c r="AK23785" s="3">
        <v>6.9474354200000005E-2</v>
      </c>
    </row>
    <row r="23786" spans="1:37" x14ac:dyDescent="0.3">
      <c r="A23786" s="1">
        <v>44809.708333333336</v>
      </c>
      <c r="B23786">
        <v>2022</v>
      </c>
      <c r="C23786">
        <v>9</v>
      </c>
      <c r="D23786">
        <v>5</v>
      </c>
      <c r="E23786">
        <v>19</v>
      </c>
      <c r="F23786">
        <v>0</v>
      </c>
      <c r="G23786" s="38"/>
      <c r="H23786" s="38"/>
      <c r="I23786" s="38">
        <v>4.5566816900000001E-2</v>
      </c>
      <c r="J23786" s="38">
        <v>4.9520539199999998E-2</v>
      </c>
      <c r="K23786" s="38">
        <v>4.57007922E-2</v>
      </c>
      <c r="L23786" s="38">
        <v>5.0934436299999997E-2</v>
      </c>
      <c r="M23786" s="38">
        <v>4.5122644500000003E-2</v>
      </c>
      <c r="N23786" s="38">
        <v>4.5566816900000001E-2</v>
      </c>
      <c r="O23786" s="38"/>
      <c r="P23786" s="38">
        <v>4.5044594100000002E-2</v>
      </c>
      <c r="Q23786" s="38">
        <v>4.5044594100000002E-2</v>
      </c>
      <c r="R23786" s="38">
        <v>4.8263653699999999E-2</v>
      </c>
      <c r="S23786" s="38">
        <v>5.0861709999999997E-2</v>
      </c>
      <c r="T23786" s="38">
        <v>4.7842910400000001E-2</v>
      </c>
      <c r="U23786" s="38">
        <v>5.0861709999999997E-2</v>
      </c>
      <c r="V23786" s="38">
        <v>5.2724455900000002E-2</v>
      </c>
      <c r="W23786" s="38">
        <v>5.1387341599999997E-2</v>
      </c>
      <c r="X23786" s="38">
        <v>5.2390093399999997E-2</v>
      </c>
      <c r="Y23786" s="38">
        <v>3.93055343E-2</v>
      </c>
      <c r="Z23786" s="38"/>
      <c r="AA23786" s="38">
        <v>5.5984631E-2</v>
      </c>
      <c r="AB23786" s="38"/>
      <c r="AC23786" s="38">
        <v>5.06781808E-2</v>
      </c>
      <c r="AD23786" s="38"/>
      <c r="AE23786" s="38">
        <v>5.0206835800000002E-2</v>
      </c>
      <c r="AF23786" s="38">
        <v>4.4827586199999998E-2</v>
      </c>
      <c r="AG23786" s="38">
        <v>5.3024765100000003E-2</v>
      </c>
      <c r="AH23786" s="38">
        <v>5.3159478500000003E-2</v>
      </c>
      <c r="AI23786" s="38">
        <v>4.7097480900000002E-2</v>
      </c>
      <c r="AJ23786" s="3">
        <v>4.3745476200000001E-2</v>
      </c>
      <c r="AK23786" s="3">
        <v>4.79462212E-2</v>
      </c>
    </row>
    <row r="23787" spans="1:37" x14ac:dyDescent="0.3">
      <c r="A23787" s="1">
        <v>44809.71875</v>
      </c>
      <c r="B23787">
        <v>2022</v>
      </c>
      <c r="C23787">
        <v>9</v>
      </c>
      <c r="D23787">
        <v>5</v>
      </c>
      <c r="E23787">
        <v>19</v>
      </c>
      <c r="F23787">
        <v>15</v>
      </c>
      <c r="G23787" s="38"/>
      <c r="H23787" s="38"/>
      <c r="I23787" s="38">
        <v>3.0555886899999999E-2</v>
      </c>
      <c r="J23787" s="38">
        <v>3.5156834300000002E-2</v>
      </c>
      <c r="K23787" s="38">
        <v>3.1787771999999999E-2</v>
      </c>
      <c r="L23787" s="38">
        <v>3.6768740100000002E-2</v>
      </c>
      <c r="M23787" s="38">
        <v>3.1351084600000002E-2</v>
      </c>
      <c r="N23787" s="38">
        <v>3.0555886899999999E-2</v>
      </c>
      <c r="O23787" s="38"/>
      <c r="P23787" s="38">
        <v>3.18224545E-2</v>
      </c>
      <c r="Q23787" s="38">
        <v>3.18224545E-2</v>
      </c>
      <c r="R23787" s="38">
        <v>3.1794428800000003E-2</v>
      </c>
      <c r="S23787" s="38">
        <v>3.5843906100000003E-2</v>
      </c>
      <c r="T23787" s="38">
        <v>3.2588337100000003E-2</v>
      </c>
      <c r="U23787" s="38">
        <v>3.5843906100000003E-2</v>
      </c>
      <c r="V23787" s="38">
        <v>3.6699068899999999E-2</v>
      </c>
      <c r="W23787" s="38">
        <v>3.1863870799999999E-2</v>
      </c>
      <c r="X23787" s="38">
        <v>3.1237828400000001E-2</v>
      </c>
      <c r="Y23787" s="38">
        <v>2.7376292E-2</v>
      </c>
      <c r="Z23787" s="38"/>
      <c r="AA23787" s="38">
        <v>3.26013551E-2</v>
      </c>
      <c r="AB23787" s="38"/>
      <c r="AC23787" s="38">
        <v>3.1661286099999998E-2</v>
      </c>
      <c r="AD23787" s="38"/>
      <c r="AE23787" s="38">
        <v>3.71082197E-2</v>
      </c>
      <c r="AF23787" s="38">
        <v>3.0344827599999999E-2</v>
      </c>
      <c r="AG23787" s="38">
        <v>3.2644068599999999E-2</v>
      </c>
      <c r="AH23787" s="38">
        <v>3.1344032100000002E-2</v>
      </c>
      <c r="AI23787" s="38">
        <v>3.23110624E-2</v>
      </c>
      <c r="AJ23787" s="3">
        <v>3.0387521899999999E-2</v>
      </c>
      <c r="AK23787" s="3">
        <v>2.9917416499999998E-2</v>
      </c>
    </row>
    <row r="23788" spans="1:37" x14ac:dyDescent="0.3">
      <c r="A23788" s="1">
        <v>44809.729166666664</v>
      </c>
      <c r="B23788">
        <v>2022</v>
      </c>
      <c r="C23788">
        <v>9</v>
      </c>
      <c r="D23788">
        <v>5</v>
      </c>
      <c r="E23788">
        <v>19</v>
      </c>
      <c r="F23788">
        <v>30</v>
      </c>
      <c r="G23788" s="38"/>
      <c r="H23788" s="38"/>
      <c r="I23788" s="38">
        <v>1.6269166799999998E-2</v>
      </c>
      <c r="J23788" s="38">
        <v>2.1955310499999998E-2</v>
      </c>
      <c r="K23788" s="38">
        <v>1.69275916E-2</v>
      </c>
      <c r="L23788" s="38">
        <v>2.4761810400000001E-2</v>
      </c>
      <c r="M23788" s="38">
        <v>1.6421477600000001E-2</v>
      </c>
      <c r="N23788" s="38">
        <v>1.6269166799999998E-2</v>
      </c>
      <c r="O23788" s="38"/>
      <c r="P23788" s="38">
        <v>1.6701956800000001E-2</v>
      </c>
      <c r="Q23788" s="38">
        <v>1.6701956800000001E-2</v>
      </c>
      <c r="R23788" s="38">
        <v>1.7020793199999999E-2</v>
      </c>
      <c r="S23788" s="38">
        <v>2.1699822300000001E-2</v>
      </c>
      <c r="T23788" s="38">
        <v>1.87680325E-2</v>
      </c>
      <c r="U23788" s="38">
        <v>2.1699822300000001E-2</v>
      </c>
      <c r="V23788" s="38">
        <v>2.4374753799999999E-2</v>
      </c>
      <c r="W23788" s="38">
        <v>1.8596263799999999E-2</v>
      </c>
      <c r="X23788" s="38">
        <v>1.5157924600000001E-2</v>
      </c>
      <c r="Y23788" s="38">
        <v>1.4956323000000001E-2</v>
      </c>
      <c r="Z23788" s="38"/>
      <c r="AA23788" s="38">
        <v>1.6479708900000001E-2</v>
      </c>
      <c r="AB23788" s="38"/>
      <c r="AC23788" s="38">
        <v>1.7029812799999999E-2</v>
      </c>
      <c r="AD23788" s="38"/>
      <c r="AE23788" s="38">
        <v>2.5494202899999999E-2</v>
      </c>
      <c r="AF23788" s="38">
        <v>1.7931034500000002E-2</v>
      </c>
      <c r="AG23788" s="38">
        <v>1.75690524E-2</v>
      </c>
      <c r="AH23788" s="38">
        <v>1.9057171500000001E-2</v>
      </c>
      <c r="AI23788" s="38">
        <v>1.8893756800000001E-2</v>
      </c>
      <c r="AJ23788" s="3">
        <v>1.5784308100000002E-2</v>
      </c>
      <c r="AK23788" s="3">
        <v>1.51576201E-2</v>
      </c>
    </row>
    <row r="23789" spans="1:37" x14ac:dyDescent="0.3">
      <c r="A23789" s="1">
        <v>44809.739583333336</v>
      </c>
      <c r="B23789">
        <v>2022</v>
      </c>
      <c r="C23789">
        <v>9</v>
      </c>
      <c r="D23789">
        <v>5</v>
      </c>
      <c r="E23789">
        <v>19</v>
      </c>
      <c r="F23789">
        <v>45</v>
      </c>
      <c r="G23789" s="38"/>
      <c r="H23789" s="38"/>
      <c r="I23789" s="38">
        <v>7.3718943E-3</v>
      </c>
      <c r="J23789" s="38">
        <v>1.3233767699999999E-2</v>
      </c>
      <c r="K23789" s="38">
        <v>8.3633153000000002E-3</v>
      </c>
      <c r="L23789" s="38">
        <v>1.5510736400000001E-2</v>
      </c>
      <c r="M23789" s="38">
        <v>7.6183199999999996E-3</v>
      </c>
      <c r="N23789" s="38">
        <v>7.3718943E-3</v>
      </c>
      <c r="O23789" s="38"/>
      <c r="P23789" s="38">
        <v>7.7611364000000002E-3</v>
      </c>
      <c r="Q23789" s="38">
        <v>7.7611364000000002E-3</v>
      </c>
      <c r="R23789" s="38">
        <v>6.4362782999999998E-3</v>
      </c>
      <c r="S23789" s="38">
        <v>1.11172237E-2</v>
      </c>
      <c r="T23789" s="38">
        <v>8.3653375000000002E-3</v>
      </c>
      <c r="U23789" s="38">
        <v>1.11172237E-2</v>
      </c>
      <c r="V23789" s="38">
        <v>1.57347488E-2</v>
      </c>
      <c r="W23789" s="38">
        <v>7.6510292999999998E-3</v>
      </c>
      <c r="X23789" s="38">
        <v>5.2746496000000004E-3</v>
      </c>
      <c r="Y23789" s="38">
        <v>4.8301434000000004E-3</v>
      </c>
      <c r="Z23789" s="38"/>
      <c r="AA23789" s="38">
        <v>6.4553500999999999E-3</v>
      </c>
      <c r="AB23789" s="38"/>
      <c r="AC23789" s="38">
        <v>7.3360867999999997E-3</v>
      </c>
      <c r="AD23789" s="38"/>
      <c r="AE23789" s="38">
        <v>1.58364418E-2</v>
      </c>
      <c r="AF23789" s="38">
        <v>7.5862068999999997E-3</v>
      </c>
      <c r="AG23789" s="38">
        <v>7.0415182000000002E-3</v>
      </c>
      <c r="AH23789" s="38">
        <v>8.7763289999999994E-3</v>
      </c>
      <c r="AI23789" s="38">
        <v>7.1193866999999999E-3</v>
      </c>
      <c r="AJ23789" s="3">
        <v>7.1728160999999999E-3</v>
      </c>
      <c r="AK23789" s="3">
        <v>6.5367235000000001E-3</v>
      </c>
    </row>
    <row r="23790" spans="1:37" x14ac:dyDescent="0.3">
      <c r="A23790" s="1">
        <v>44809.75</v>
      </c>
      <c r="B23790">
        <v>2022</v>
      </c>
      <c r="C23790">
        <v>9</v>
      </c>
      <c r="D23790">
        <v>5</v>
      </c>
      <c r="E23790">
        <v>20</v>
      </c>
      <c r="F23790">
        <v>0</v>
      </c>
      <c r="G23790" s="38"/>
      <c r="H23790" s="38"/>
      <c r="I23790" s="38">
        <v>2.4632551000000002E-3</v>
      </c>
      <c r="J23790" s="38">
        <v>5.2341797999999997E-3</v>
      </c>
      <c r="K23790" s="38">
        <v>3.0404405999999999E-3</v>
      </c>
      <c r="L23790" s="38">
        <v>6.0057453000000004E-3</v>
      </c>
      <c r="M23790" s="38">
        <v>2.6757075E-3</v>
      </c>
      <c r="N23790" s="38">
        <v>2.4632551000000002E-3</v>
      </c>
      <c r="O23790" s="38"/>
      <c r="P23790" s="38">
        <v>2.6549639000000001E-3</v>
      </c>
      <c r="Q23790" s="38">
        <v>2.6549639000000001E-3</v>
      </c>
      <c r="R23790" s="38">
        <v>1.1386409000000001E-3</v>
      </c>
      <c r="S23790" s="38">
        <v>4.2026611000000004E-3</v>
      </c>
      <c r="T23790" s="38">
        <v>2.7269073999999999E-3</v>
      </c>
      <c r="U23790" s="38">
        <v>4.2026611000000004E-3</v>
      </c>
      <c r="V23790" s="38">
        <v>6.3287880999999997E-3</v>
      </c>
      <c r="W23790" s="38">
        <v>1.9045678000000001E-3</v>
      </c>
      <c r="X23790" s="38">
        <v>6.3665070000000002E-4</v>
      </c>
      <c r="Y23790" s="38">
        <v>4.7420029999999997E-4</v>
      </c>
      <c r="Z23790" s="38"/>
      <c r="AA23790" s="38">
        <v>1.4465997E-3</v>
      </c>
      <c r="AB23790" s="38"/>
      <c r="AC23790" s="38">
        <v>2.1464687000000001E-3</v>
      </c>
      <c r="AD23790" s="38"/>
      <c r="AE23790" s="38">
        <v>6.0104837999999999E-3</v>
      </c>
      <c r="AF23790" s="38">
        <v>2.4137931E-3</v>
      </c>
      <c r="AG23790" s="38">
        <v>1.3698109E-3</v>
      </c>
      <c r="AH23790" s="38">
        <v>2.0060181000000001E-3</v>
      </c>
      <c r="AI23790" s="38">
        <v>1.916758E-3</v>
      </c>
      <c r="AJ23790" s="3">
        <v>2.4900461000000001E-3</v>
      </c>
      <c r="AK23790" s="3">
        <v>2.059324E-3</v>
      </c>
    </row>
    <row r="23791" spans="1:37" x14ac:dyDescent="0.3">
      <c r="A23791" s="1">
        <v>44809.760416666664</v>
      </c>
      <c r="B23791">
        <v>2022</v>
      </c>
      <c r="C23791">
        <v>9</v>
      </c>
      <c r="D23791">
        <v>5</v>
      </c>
      <c r="E23791">
        <v>20</v>
      </c>
      <c r="F23791">
        <v>15</v>
      </c>
      <c r="G23791" s="38"/>
      <c r="H23791" s="38"/>
      <c r="I23791" s="38">
        <v>9.4870000000000005E-5</v>
      </c>
      <c r="J23791" s="38">
        <v>5.7758430000000001E-4</v>
      </c>
      <c r="K23791" s="38">
        <v>2.101548E-4</v>
      </c>
      <c r="L23791" s="38">
        <v>7.0370839999999997E-4</v>
      </c>
      <c r="M23791" s="38">
        <v>0</v>
      </c>
      <c r="N23791" s="38">
        <v>9.4870000000000005E-5</v>
      </c>
      <c r="O23791" s="38"/>
      <c r="P23791" s="38">
        <v>1.020825E-4</v>
      </c>
      <c r="Q23791" s="38">
        <v>1.020825E-4</v>
      </c>
      <c r="R23791" s="38">
        <v>0</v>
      </c>
      <c r="S23791" s="38">
        <v>3.7684760000000002E-4</v>
      </c>
      <c r="T23791" s="38">
        <v>9.6836700000000001E-5</v>
      </c>
      <c r="U23791" s="38">
        <v>3.7684760000000002E-4</v>
      </c>
      <c r="V23791" s="38">
        <v>7.9109850000000002E-4</v>
      </c>
      <c r="W23791" s="38">
        <v>1.91556E-5</v>
      </c>
      <c r="X23791" s="38">
        <v>0</v>
      </c>
      <c r="Y23791" s="38">
        <v>0</v>
      </c>
      <c r="Z23791" s="38"/>
      <c r="AA23791" s="38">
        <v>8.5799000000000006E-6</v>
      </c>
      <c r="AB23791" s="38"/>
      <c r="AC23791" s="38">
        <v>4.8581400000000002E-5</v>
      </c>
      <c r="AD23791" s="38"/>
      <c r="AE23791" s="38">
        <v>7.0374529999999997E-4</v>
      </c>
      <c r="AF23791" s="38">
        <v>0</v>
      </c>
      <c r="AG23791" s="38">
        <v>0</v>
      </c>
      <c r="AH23791" s="38">
        <v>0</v>
      </c>
      <c r="AI23791" s="38">
        <v>0</v>
      </c>
      <c r="AJ23791" s="3">
        <v>9.4876699999999999E-5</v>
      </c>
      <c r="AK23791" s="3">
        <v>4.4860300000000001E-5</v>
      </c>
    </row>
    <row r="23792" spans="1:37" x14ac:dyDescent="0.3">
      <c r="A23792" s="1">
        <v>44809.770833333336</v>
      </c>
      <c r="B23792">
        <v>2022</v>
      </c>
      <c r="C23792">
        <v>9</v>
      </c>
      <c r="D23792">
        <v>5</v>
      </c>
      <c r="E23792">
        <v>20</v>
      </c>
      <c r="F23792">
        <v>30</v>
      </c>
      <c r="G23792" s="38"/>
      <c r="H23792" s="38"/>
      <c r="I23792" s="38">
        <v>0</v>
      </c>
      <c r="J23792" s="38">
        <v>0</v>
      </c>
      <c r="K23792" s="38">
        <v>0</v>
      </c>
      <c r="L23792" s="38">
        <v>0</v>
      </c>
      <c r="M23792" s="38">
        <v>0</v>
      </c>
      <c r="N23792" s="38">
        <v>0</v>
      </c>
      <c r="O23792" s="38"/>
      <c r="P23792" s="38">
        <v>0</v>
      </c>
      <c r="Q23792" s="38">
        <v>0</v>
      </c>
      <c r="R23792" s="38">
        <v>0</v>
      </c>
      <c r="S23792" s="38">
        <v>0</v>
      </c>
      <c r="T23792" s="38">
        <v>0</v>
      </c>
      <c r="U23792" s="38">
        <v>0</v>
      </c>
      <c r="V23792" s="38">
        <v>0</v>
      </c>
      <c r="W23792" s="38">
        <v>0</v>
      </c>
      <c r="X23792" s="38">
        <v>0</v>
      </c>
      <c r="Y23792" s="38">
        <v>0</v>
      </c>
      <c r="Z23792" s="38"/>
      <c r="AA23792" s="38">
        <v>0</v>
      </c>
      <c r="AB23792" s="38"/>
      <c r="AC23792" s="38">
        <v>0</v>
      </c>
      <c r="AD23792" s="38"/>
      <c r="AE23792" s="38">
        <v>0</v>
      </c>
      <c r="AF23792" s="38">
        <v>0</v>
      </c>
      <c r="AG23792" s="38">
        <v>0</v>
      </c>
      <c r="AH23792" s="38">
        <v>0</v>
      </c>
      <c r="AI23792" s="38">
        <v>0</v>
      </c>
      <c r="AJ23792" s="3">
        <v>0</v>
      </c>
      <c r="AK23792" s="3">
        <v>0</v>
      </c>
    </row>
    <row r="23793" spans="1:37" x14ac:dyDescent="0.3">
      <c r="A23793" s="1">
        <v>44809.78125</v>
      </c>
      <c r="B23793">
        <v>2022</v>
      </c>
      <c r="C23793">
        <v>9</v>
      </c>
      <c r="D23793">
        <v>5</v>
      </c>
      <c r="E23793">
        <v>20</v>
      </c>
      <c r="F23793">
        <v>45</v>
      </c>
      <c r="G23793" s="38"/>
      <c r="H23793" s="38"/>
      <c r="I23793" s="38">
        <v>0</v>
      </c>
      <c r="J23793" s="38">
        <v>0</v>
      </c>
      <c r="K23793" s="38">
        <v>0</v>
      </c>
      <c r="L23793" s="38">
        <v>0</v>
      </c>
      <c r="M23793" s="38">
        <v>0</v>
      </c>
      <c r="N23793" s="38">
        <v>0</v>
      </c>
      <c r="O23793" s="38"/>
      <c r="P23793" s="38">
        <v>0</v>
      </c>
      <c r="Q23793" s="38">
        <v>0</v>
      </c>
      <c r="R23793" s="38">
        <v>0</v>
      </c>
      <c r="S23793" s="38">
        <v>0</v>
      </c>
      <c r="T23793" s="38">
        <v>0</v>
      </c>
      <c r="U23793" s="38">
        <v>0</v>
      </c>
      <c r="V23793" s="38">
        <v>0</v>
      </c>
      <c r="W23793" s="38">
        <v>0</v>
      </c>
      <c r="X23793" s="38">
        <v>0</v>
      </c>
      <c r="Y23793" s="38">
        <v>0</v>
      </c>
      <c r="Z23793" s="38"/>
      <c r="AA23793" s="38">
        <v>0</v>
      </c>
      <c r="AB23793" s="38"/>
      <c r="AC23793" s="38">
        <v>0</v>
      </c>
      <c r="AD23793" s="38"/>
      <c r="AE23793" s="38">
        <v>0</v>
      </c>
      <c r="AF23793" s="38">
        <v>0</v>
      </c>
      <c r="AG23793" s="38">
        <v>0</v>
      </c>
      <c r="AH23793" s="38">
        <v>0</v>
      </c>
      <c r="AI23793" s="38">
        <v>0</v>
      </c>
      <c r="AJ23793" s="3">
        <v>0</v>
      </c>
      <c r="AK23793" s="3">
        <v>0</v>
      </c>
    </row>
    <row r="23794" spans="1:37" x14ac:dyDescent="0.3">
      <c r="A23794" s="1">
        <v>44809.791666666664</v>
      </c>
      <c r="B23794">
        <v>2022</v>
      </c>
      <c r="C23794">
        <v>9</v>
      </c>
      <c r="D23794">
        <v>5</v>
      </c>
      <c r="E23794">
        <v>21</v>
      </c>
      <c r="F23794">
        <v>0</v>
      </c>
      <c r="G23794" s="38"/>
      <c r="H23794" s="38"/>
      <c r="I23794" s="38">
        <v>0</v>
      </c>
      <c r="J23794" s="38">
        <v>0</v>
      </c>
      <c r="K23794" s="38">
        <v>0</v>
      </c>
      <c r="L23794" s="38">
        <v>0</v>
      </c>
      <c r="M23794" s="38">
        <v>0</v>
      </c>
      <c r="N23794" s="38">
        <v>0</v>
      </c>
      <c r="O23794" s="38"/>
      <c r="P23794" s="38">
        <v>0</v>
      </c>
      <c r="Q23794" s="38">
        <v>0</v>
      </c>
      <c r="R23794" s="38">
        <v>0</v>
      </c>
      <c r="S23794" s="38">
        <v>0</v>
      </c>
      <c r="T23794" s="38">
        <v>0</v>
      </c>
      <c r="U23794" s="38">
        <v>0</v>
      </c>
      <c r="V23794" s="38">
        <v>0</v>
      </c>
      <c r="W23794" s="38">
        <v>0</v>
      </c>
      <c r="X23794" s="38">
        <v>0</v>
      </c>
      <c r="Y23794" s="38">
        <v>0</v>
      </c>
      <c r="Z23794" s="38"/>
      <c r="AA23794" s="38">
        <v>0</v>
      </c>
      <c r="AB23794" s="38"/>
      <c r="AC23794" s="38">
        <v>0</v>
      </c>
      <c r="AD23794" s="38"/>
      <c r="AE23794" s="38">
        <v>0</v>
      </c>
      <c r="AF23794" s="38">
        <v>0</v>
      </c>
      <c r="AG23794" s="38">
        <v>0</v>
      </c>
      <c r="AH23794" s="38">
        <v>0</v>
      </c>
      <c r="AI23794" s="38">
        <v>0</v>
      </c>
      <c r="AJ23794" s="3">
        <v>0</v>
      </c>
      <c r="AK23794" s="3">
        <v>0</v>
      </c>
    </row>
    <row r="23795" spans="1:37" x14ac:dyDescent="0.3">
      <c r="A23795" s="1">
        <v>44809.802083333336</v>
      </c>
      <c r="B23795">
        <v>2022</v>
      </c>
      <c r="C23795">
        <v>9</v>
      </c>
      <c r="D23795">
        <v>5</v>
      </c>
      <c r="E23795">
        <v>21</v>
      </c>
      <c r="F23795">
        <v>15</v>
      </c>
      <c r="G23795" s="38"/>
      <c r="H23795" s="38"/>
      <c r="I23795" s="38">
        <v>0</v>
      </c>
      <c r="J23795" s="38">
        <v>0</v>
      </c>
      <c r="K23795" s="38">
        <v>0</v>
      </c>
      <c r="L23795" s="38">
        <v>0</v>
      </c>
      <c r="M23795" s="38">
        <v>0</v>
      </c>
      <c r="N23795" s="38">
        <v>0</v>
      </c>
      <c r="O23795" s="38"/>
      <c r="P23795" s="38">
        <v>0</v>
      </c>
      <c r="Q23795" s="38">
        <v>0</v>
      </c>
      <c r="R23795" s="38">
        <v>0</v>
      </c>
      <c r="S23795" s="38">
        <v>0</v>
      </c>
      <c r="T23795" s="38">
        <v>0</v>
      </c>
      <c r="U23795" s="38">
        <v>0</v>
      </c>
      <c r="V23795" s="38">
        <v>0</v>
      </c>
      <c r="W23795" s="38">
        <v>0</v>
      </c>
      <c r="X23795" s="38">
        <v>0</v>
      </c>
      <c r="Y23795" s="38">
        <v>0</v>
      </c>
      <c r="Z23795" s="38"/>
      <c r="AA23795" s="38">
        <v>0</v>
      </c>
      <c r="AB23795" s="38"/>
      <c r="AC23795" s="38">
        <v>0</v>
      </c>
      <c r="AD23795" s="38"/>
      <c r="AE23795" s="38">
        <v>0</v>
      </c>
      <c r="AF23795" s="38">
        <v>0</v>
      </c>
      <c r="AG23795" s="38">
        <v>0</v>
      </c>
      <c r="AH23795" s="38">
        <v>0</v>
      </c>
      <c r="AI23795" s="38">
        <v>0</v>
      </c>
      <c r="AJ23795" s="3">
        <v>0</v>
      </c>
      <c r="AK23795" s="3">
        <v>0</v>
      </c>
    </row>
    <row r="23796" spans="1:37" x14ac:dyDescent="0.3">
      <c r="A23796" s="1">
        <v>44809.8125</v>
      </c>
      <c r="B23796">
        <v>2022</v>
      </c>
      <c r="C23796">
        <v>9</v>
      </c>
      <c r="D23796">
        <v>5</v>
      </c>
      <c r="E23796">
        <v>21</v>
      </c>
      <c r="F23796">
        <v>30</v>
      </c>
      <c r="G23796" s="38"/>
      <c r="H23796" s="38"/>
      <c r="I23796" s="38">
        <v>0</v>
      </c>
      <c r="J23796" s="38">
        <v>0</v>
      </c>
      <c r="K23796" s="38">
        <v>0</v>
      </c>
      <c r="L23796" s="38">
        <v>0</v>
      </c>
      <c r="M23796" s="38">
        <v>0</v>
      </c>
      <c r="N23796" s="38">
        <v>0</v>
      </c>
      <c r="O23796" s="38"/>
      <c r="P23796" s="38">
        <v>0</v>
      </c>
      <c r="Q23796" s="38">
        <v>0</v>
      </c>
      <c r="R23796" s="38">
        <v>0</v>
      </c>
      <c r="S23796" s="38">
        <v>0</v>
      </c>
      <c r="T23796" s="38">
        <v>0</v>
      </c>
      <c r="U23796" s="38">
        <v>0</v>
      </c>
      <c r="V23796" s="38">
        <v>0</v>
      </c>
      <c r="W23796" s="38">
        <v>0</v>
      </c>
      <c r="X23796" s="38">
        <v>0</v>
      </c>
      <c r="Y23796" s="38">
        <v>0</v>
      </c>
      <c r="Z23796" s="38"/>
      <c r="AA23796" s="38">
        <v>0</v>
      </c>
      <c r="AB23796" s="38"/>
      <c r="AC23796" s="38">
        <v>0</v>
      </c>
      <c r="AD23796" s="38"/>
      <c r="AE23796" s="38">
        <v>0</v>
      </c>
      <c r="AF23796" s="38">
        <v>0</v>
      </c>
      <c r="AG23796" s="38">
        <v>0</v>
      </c>
      <c r="AH23796" s="38">
        <v>0</v>
      </c>
      <c r="AI23796" s="38">
        <v>0</v>
      </c>
      <c r="AJ23796" s="3">
        <v>0</v>
      </c>
      <c r="AK23796" s="3">
        <v>0</v>
      </c>
    </row>
    <row r="23797" spans="1:37" x14ac:dyDescent="0.3">
      <c r="A23797" s="1">
        <v>44809.822916666664</v>
      </c>
      <c r="B23797">
        <v>2022</v>
      </c>
      <c r="C23797">
        <v>9</v>
      </c>
      <c r="D23797">
        <v>5</v>
      </c>
      <c r="E23797">
        <v>21</v>
      </c>
      <c r="F23797">
        <v>45</v>
      </c>
      <c r="G23797" s="38"/>
      <c r="H23797" s="38"/>
      <c r="I23797" s="38">
        <v>0</v>
      </c>
      <c r="J23797" s="38">
        <v>0</v>
      </c>
      <c r="K23797" s="38">
        <v>0</v>
      </c>
      <c r="L23797" s="38">
        <v>0</v>
      </c>
      <c r="M23797" s="38">
        <v>0</v>
      </c>
      <c r="N23797" s="38">
        <v>0</v>
      </c>
      <c r="O23797" s="38"/>
      <c r="P23797" s="38">
        <v>0</v>
      </c>
      <c r="Q23797" s="38">
        <v>0</v>
      </c>
      <c r="R23797" s="38">
        <v>0</v>
      </c>
      <c r="S23797" s="38">
        <v>0</v>
      </c>
      <c r="T23797" s="38">
        <v>0</v>
      </c>
      <c r="U23797" s="38">
        <v>0</v>
      </c>
      <c r="V23797" s="38">
        <v>0</v>
      </c>
      <c r="W23797" s="38">
        <v>0</v>
      </c>
      <c r="X23797" s="38">
        <v>0</v>
      </c>
      <c r="Y23797" s="38">
        <v>0</v>
      </c>
      <c r="Z23797" s="38"/>
      <c r="AA23797" s="38">
        <v>0</v>
      </c>
      <c r="AB23797" s="38"/>
      <c r="AC23797" s="38">
        <v>0</v>
      </c>
      <c r="AD23797" s="38"/>
      <c r="AE23797" s="38">
        <v>0</v>
      </c>
      <c r="AF23797" s="38">
        <v>0</v>
      </c>
      <c r="AG23797" s="38">
        <v>0</v>
      </c>
      <c r="AH23797" s="38">
        <v>0</v>
      </c>
      <c r="AI23797" s="38">
        <v>0</v>
      </c>
      <c r="AJ23797" s="3">
        <v>0</v>
      </c>
      <c r="AK23797" s="3">
        <v>0</v>
      </c>
    </row>
    <row r="23798" spans="1:37" x14ac:dyDescent="0.3">
      <c r="A23798" s="1">
        <v>44809.833333333336</v>
      </c>
      <c r="B23798">
        <v>2022</v>
      </c>
      <c r="C23798">
        <v>9</v>
      </c>
      <c r="D23798">
        <v>5</v>
      </c>
      <c r="E23798">
        <v>22</v>
      </c>
      <c r="F23798">
        <v>0</v>
      </c>
      <c r="G23798" s="38"/>
      <c r="H23798" s="38"/>
      <c r="I23798" s="38">
        <v>0</v>
      </c>
      <c r="J23798" s="38">
        <v>0</v>
      </c>
      <c r="K23798" s="38">
        <v>0</v>
      </c>
      <c r="L23798" s="38">
        <v>0</v>
      </c>
      <c r="M23798" s="38">
        <v>0</v>
      </c>
      <c r="N23798" s="38">
        <v>0</v>
      </c>
      <c r="O23798" s="38"/>
      <c r="P23798" s="38">
        <v>0</v>
      </c>
      <c r="Q23798" s="38">
        <v>0</v>
      </c>
      <c r="R23798" s="38">
        <v>0</v>
      </c>
      <c r="S23798" s="38">
        <v>0</v>
      </c>
      <c r="T23798" s="38">
        <v>0</v>
      </c>
      <c r="U23798" s="38">
        <v>0</v>
      </c>
      <c r="V23798" s="38">
        <v>0</v>
      </c>
      <c r="W23798" s="38">
        <v>0</v>
      </c>
      <c r="X23798" s="38">
        <v>0</v>
      </c>
      <c r="Y23798" s="38">
        <v>0</v>
      </c>
      <c r="Z23798" s="38"/>
      <c r="AA23798" s="38">
        <v>0</v>
      </c>
      <c r="AB23798" s="38"/>
      <c r="AC23798" s="38">
        <v>0</v>
      </c>
      <c r="AD23798" s="38"/>
      <c r="AE23798" s="38">
        <v>0</v>
      </c>
      <c r="AF23798" s="38">
        <v>0</v>
      </c>
      <c r="AG23798" s="38">
        <v>0</v>
      </c>
      <c r="AH23798" s="38">
        <v>0</v>
      </c>
      <c r="AI23798" s="38">
        <v>0</v>
      </c>
      <c r="AJ23798" s="3">
        <v>0</v>
      </c>
      <c r="AK23798" s="3">
        <v>0</v>
      </c>
    </row>
    <row r="23799" spans="1:37" x14ac:dyDescent="0.3">
      <c r="A23799" s="1">
        <v>44809.84375</v>
      </c>
      <c r="B23799">
        <v>2022</v>
      </c>
      <c r="C23799">
        <v>9</v>
      </c>
      <c r="D23799">
        <v>5</v>
      </c>
      <c r="E23799">
        <v>22</v>
      </c>
      <c r="F23799">
        <v>15</v>
      </c>
      <c r="G23799" s="38"/>
      <c r="H23799" s="38"/>
      <c r="I23799" s="38">
        <v>0</v>
      </c>
      <c r="J23799" s="38">
        <v>0</v>
      </c>
      <c r="K23799" s="38">
        <v>0</v>
      </c>
      <c r="L23799" s="38">
        <v>0</v>
      </c>
      <c r="M23799" s="38">
        <v>0</v>
      </c>
      <c r="N23799" s="38">
        <v>0</v>
      </c>
      <c r="O23799" s="38"/>
      <c r="P23799" s="38">
        <v>0</v>
      </c>
      <c r="Q23799" s="38">
        <v>0</v>
      </c>
      <c r="R23799" s="38">
        <v>0</v>
      </c>
      <c r="S23799" s="38">
        <v>0</v>
      </c>
      <c r="T23799" s="38">
        <v>0</v>
      </c>
      <c r="U23799" s="38">
        <v>0</v>
      </c>
      <c r="V23799" s="38">
        <v>0</v>
      </c>
      <c r="W23799" s="38">
        <v>0</v>
      </c>
      <c r="X23799" s="38">
        <v>0</v>
      </c>
      <c r="Y23799" s="38">
        <v>0</v>
      </c>
      <c r="Z23799" s="38"/>
      <c r="AA23799" s="38">
        <v>0</v>
      </c>
      <c r="AB23799" s="38"/>
      <c r="AC23799" s="38">
        <v>0</v>
      </c>
      <c r="AD23799" s="38"/>
      <c r="AE23799" s="38">
        <v>0</v>
      </c>
      <c r="AF23799" s="38">
        <v>0</v>
      </c>
      <c r="AG23799" s="38">
        <v>0</v>
      </c>
      <c r="AH23799" s="38">
        <v>0</v>
      </c>
      <c r="AI23799" s="38">
        <v>0</v>
      </c>
      <c r="AJ23799" s="3">
        <v>0</v>
      </c>
      <c r="AK23799" s="3">
        <v>0</v>
      </c>
    </row>
    <row r="23800" spans="1:37" x14ac:dyDescent="0.3">
      <c r="A23800" s="1">
        <v>44809.854166666664</v>
      </c>
      <c r="B23800">
        <v>2022</v>
      </c>
      <c r="C23800">
        <v>9</v>
      </c>
      <c r="D23800">
        <v>5</v>
      </c>
      <c r="E23800">
        <v>22</v>
      </c>
      <c r="F23800">
        <v>30</v>
      </c>
      <c r="G23800" s="38"/>
      <c r="H23800" s="38"/>
      <c r="I23800" s="38">
        <v>0</v>
      </c>
      <c r="J23800" s="38">
        <v>0</v>
      </c>
      <c r="K23800" s="38">
        <v>0</v>
      </c>
      <c r="L23800" s="38">
        <v>0</v>
      </c>
      <c r="M23800" s="38">
        <v>0</v>
      </c>
      <c r="N23800" s="38">
        <v>0</v>
      </c>
      <c r="O23800" s="38"/>
      <c r="P23800" s="38">
        <v>0</v>
      </c>
      <c r="Q23800" s="38">
        <v>0</v>
      </c>
      <c r="R23800" s="38">
        <v>0</v>
      </c>
      <c r="S23800" s="38">
        <v>0</v>
      </c>
      <c r="T23800" s="38">
        <v>0</v>
      </c>
      <c r="U23800" s="38">
        <v>0</v>
      </c>
      <c r="V23800" s="38">
        <v>0</v>
      </c>
      <c r="W23800" s="38">
        <v>0</v>
      </c>
      <c r="X23800" s="38">
        <v>0</v>
      </c>
      <c r="Y23800" s="38">
        <v>0</v>
      </c>
      <c r="Z23800" s="38"/>
      <c r="AA23800" s="38">
        <v>0</v>
      </c>
      <c r="AB23800" s="38"/>
      <c r="AC23800" s="38">
        <v>0</v>
      </c>
      <c r="AD23800" s="38"/>
      <c r="AE23800" s="38">
        <v>0</v>
      </c>
      <c r="AF23800" s="38">
        <v>0</v>
      </c>
      <c r="AG23800" s="38">
        <v>0</v>
      </c>
      <c r="AH23800" s="38">
        <v>0</v>
      </c>
      <c r="AI23800" s="38">
        <v>0</v>
      </c>
      <c r="AJ23800" s="3">
        <v>0</v>
      </c>
      <c r="AK23800" s="3">
        <v>0</v>
      </c>
    </row>
    <row r="23801" spans="1:37" x14ac:dyDescent="0.3">
      <c r="A23801" s="1">
        <v>44809.864583333336</v>
      </c>
      <c r="B23801">
        <v>2022</v>
      </c>
      <c r="C23801">
        <v>9</v>
      </c>
      <c r="D23801">
        <v>5</v>
      </c>
      <c r="E23801">
        <v>22</v>
      </c>
      <c r="F23801">
        <v>45</v>
      </c>
      <c r="G23801" s="38"/>
      <c r="H23801" s="38"/>
      <c r="I23801" s="38">
        <v>0</v>
      </c>
      <c r="J23801" s="38">
        <v>0</v>
      </c>
      <c r="K23801" s="38">
        <v>0</v>
      </c>
      <c r="L23801" s="38">
        <v>0</v>
      </c>
      <c r="M23801" s="38">
        <v>0</v>
      </c>
      <c r="N23801" s="38">
        <v>0</v>
      </c>
      <c r="O23801" s="38"/>
      <c r="P23801" s="38">
        <v>0</v>
      </c>
      <c r="Q23801" s="38">
        <v>0</v>
      </c>
      <c r="R23801" s="38">
        <v>0</v>
      </c>
      <c r="S23801" s="38">
        <v>0</v>
      </c>
      <c r="T23801" s="38">
        <v>0</v>
      </c>
      <c r="U23801" s="38">
        <v>0</v>
      </c>
      <c r="V23801" s="38">
        <v>0</v>
      </c>
      <c r="W23801" s="38">
        <v>0</v>
      </c>
      <c r="X23801" s="38">
        <v>0</v>
      </c>
      <c r="Y23801" s="38">
        <v>0</v>
      </c>
      <c r="Z23801" s="38"/>
      <c r="AA23801" s="38">
        <v>0</v>
      </c>
      <c r="AB23801" s="38"/>
      <c r="AC23801" s="38">
        <v>0</v>
      </c>
      <c r="AD23801" s="38"/>
      <c r="AE23801" s="38">
        <v>0</v>
      </c>
      <c r="AF23801" s="38">
        <v>0</v>
      </c>
      <c r="AG23801" s="38">
        <v>0</v>
      </c>
      <c r="AH23801" s="38">
        <v>0</v>
      </c>
      <c r="AI23801" s="38">
        <v>0</v>
      </c>
      <c r="AJ23801" s="3">
        <v>0</v>
      </c>
      <c r="AK23801" s="3">
        <v>0</v>
      </c>
    </row>
    <row r="23802" spans="1:37" x14ac:dyDescent="0.3">
      <c r="A23802" s="1">
        <v>44809.875</v>
      </c>
      <c r="B23802">
        <v>2022</v>
      </c>
      <c r="C23802">
        <v>9</v>
      </c>
      <c r="D23802">
        <v>5</v>
      </c>
      <c r="E23802">
        <v>23</v>
      </c>
      <c r="F23802">
        <v>0</v>
      </c>
      <c r="G23802" s="38"/>
      <c r="H23802" s="38"/>
      <c r="I23802" s="38">
        <v>0</v>
      </c>
      <c r="J23802" s="38">
        <v>0</v>
      </c>
      <c r="K23802" s="38">
        <v>0</v>
      </c>
      <c r="L23802" s="38">
        <v>0</v>
      </c>
      <c r="M23802" s="38">
        <v>0</v>
      </c>
      <c r="N23802" s="38">
        <v>0</v>
      </c>
      <c r="O23802" s="38"/>
      <c r="P23802" s="38">
        <v>0</v>
      </c>
      <c r="Q23802" s="38">
        <v>0</v>
      </c>
      <c r="R23802" s="38">
        <v>0</v>
      </c>
      <c r="S23802" s="38">
        <v>0</v>
      </c>
      <c r="T23802" s="38">
        <v>0</v>
      </c>
      <c r="U23802" s="38">
        <v>0</v>
      </c>
      <c r="V23802" s="38">
        <v>0</v>
      </c>
      <c r="W23802" s="38">
        <v>0</v>
      </c>
      <c r="X23802" s="38">
        <v>0</v>
      </c>
      <c r="Y23802" s="38">
        <v>0</v>
      </c>
      <c r="Z23802" s="38"/>
      <c r="AA23802" s="38">
        <v>0</v>
      </c>
      <c r="AB23802" s="38"/>
      <c r="AC23802" s="38">
        <v>0</v>
      </c>
      <c r="AD23802" s="38"/>
      <c r="AE23802" s="38">
        <v>0</v>
      </c>
      <c r="AF23802" s="38">
        <v>0</v>
      </c>
      <c r="AG23802" s="38">
        <v>0</v>
      </c>
      <c r="AH23802" s="38">
        <v>0</v>
      </c>
      <c r="AI23802" s="38">
        <v>0</v>
      </c>
      <c r="AJ23802" s="3">
        <v>0</v>
      </c>
      <c r="AK23802" s="3">
        <v>0</v>
      </c>
    </row>
    <row r="23803" spans="1:37" x14ac:dyDescent="0.3">
      <c r="A23803" s="1">
        <v>44809.885416666664</v>
      </c>
      <c r="B23803">
        <v>2022</v>
      </c>
      <c r="C23803">
        <v>9</v>
      </c>
      <c r="D23803">
        <v>5</v>
      </c>
      <c r="E23803">
        <v>23</v>
      </c>
      <c r="F23803">
        <v>15</v>
      </c>
      <c r="G23803" s="38"/>
      <c r="H23803" s="38"/>
      <c r="I23803" s="38">
        <v>0</v>
      </c>
      <c r="J23803" s="38">
        <v>0</v>
      </c>
      <c r="K23803" s="38">
        <v>0</v>
      </c>
      <c r="L23803" s="38">
        <v>0</v>
      </c>
      <c r="M23803" s="38">
        <v>0</v>
      </c>
      <c r="N23803" s="38">
        <v>0</v>
      </c>
      <c r="O23803" s="38"/>
      <c r="P23803" s="38">
        <v>0</v>
      </c>
      <c r="Q23803" s="38">
        <v>0</v>
      </c>
      <c r="R23803" s="38">
        <v>0</v>
      </c>
      <c r="S23803" s="38">
        <v>0</v>
      </c>
      <c r="T23803" s="38">
        <v>0</v>
      </c>
      <c r="U23803" s="38">
        <v>0</v>
      </c>
      <c r="V23803" s="38">
        <v>0</v>
      </c>
      <c r="W23803" s="38">
        <v>0</v>
      </c>
      <c r="X23803" s="38">
        <v>0</v>
      </c>
      <c r="Y23803" s="38">
        <v>0</v>
      </c>
      <c r="Z23803" s="38"/>
      <c r="AA23803" s="38">
        <v>0</v>
      </c>
      <c r="AB23803" s="38"/>
      <c r="AC23803" s="38">
        <v>0</v>
      </c>
      <c r="AD23803" s="38"/>
      <c r="AE23803" s="38">
        <v>0</v>
      </c>
      <c r="AF23803" s="38">
        <v>0</v>
      </c>
      <c r="AG23803" s="38">
        <v>0</v>
      </c>
      <c r="AH23803" s="38">
        <v>0</v>
      </c>
      <c r="AI23803" s="38">
        <v>0</v>
      </c>
      <c r="AJ23803" s="3">
        <v>0</v>
      </c>
      <c r="AK23803" s="3">
        <v>0</v>
      </c>
    </row>
    <row r="23804" spans="1:37" x14ac:dyDescent="0.3">
      <c r="A23804" s="1">
        <v>44809.895833333336</v>
      </c>
      <c r="B23804">
        <v>2022</v>
      </c>
      <c r="C23804">
        <v>9</v>
      </c>
      <c r="D23804">
        <v>5</v>
      </c>
      <c r="E23804">
        <v>23</v>
      </c>
      <c r="F23804">
        <v>30</v>
      </c>
      <c r="G23804" s="38"/>
      <c r="H23804" s="38"/>
      <c r="I23804" s="38">
        <v>0</v>
      </c>
      <c r="J23804" s="38">
        <v>0</v>
      </c>
      <c r="K23804" s="38">
        <v>0</v>
      </c>
      <c r="L23804" s="38">
        <v>0</v>
      </c>
      <c r="M23804" s="38">
        <v>0</v>
      </c>
      <c r="N23804" s="38">
        <v>0</v>
      </c>
      <c r="O23804" s="38"/>
      <c r="P23804" s="38">
        <v>0</v>
      </c>
      <c r="Q23804" s="38">
        <v>0</v>
      </c>
      <c r="R23804" s="38">
        <v>0</v>
      </c>
      <c r="S23804" s="38">
        <v>0</v>
      </c>
      <c r="T23804" s="38">
        <v>0</v>
      </c>
      <c r="U23804" s="38">
        <v>0</v>
      </c>
      <c r="V23804" s="38">
        <v>0</v>
      </c>
      <c r="W23804" s="38">
        <v>0</v>
      </c>
      <c r="X23804" s="38">
        <v>0</v>
      </c>
      <c r="Y23804" s="38">
        <v>0</v>
      </c>
      <c r="Z23804" s="38"/>
      <c r="AA23804" s="38">
        <v>0</v>
      </c>
      <c r="AB23804" s="38"/>
      <c r="AC23804" s="38">
        <v>0</v>
      </c>
      <c r="AD23804" s="38"/>
      <c r="AE23804" s="38">
        <v>0</v>
      </c>
      <c r="AF23804" s="38">
        <v>0</v>
      </c>
      <c r="AG23804" s="38">
        <v>0</v>
      </c>
      <c r="AH23804" s="38">
        <v>0</v>
      </c>
      <c r="AI23804" s="38">
        <v>0</v>
      </c>
      <c r="AJ23804" s="3">
        <v>0</v>
      </c>
      <c r="AK23804" s="3">
        <v>0</v>
      </c>
    </row>
    <row r="23805" spans="1:37" x14ac:dyDescent="0.3">
      <c r="A23805" s="1">
        <v>44809.90625</v>
      </c>
      <c r="B23805">
        <v>2022</v>
      </c>
      <c r="C23805">
        <v>9</v>
      </c>
      <c r="D23805">
        <v>5</v>
      </c>
      <c r="E23805">
        <v>23</v>
      </c>
      <c r="F23805">
        <v>45</v>
      </c>
      <c r="G23805" s="38"/>
      <c r="H23805" s="38"/>
      <c r="I23805" s="38">
        <v>0</v>
      </c>
      <c r="J23805" s="38">
        <v>0</v>
      </c>
      <c r="K23805" s="38">
        <v>0</v>
      </c>
      <c r="L23805" s="38">
        <v>0</v>
      </c>
      <c r="M23805" s="38">
        <v>0</v>
      </c>
      <c r="N23805" s="38">
        <v>0</v>
      </c>
      <c r="O23805" s="38"/>
      <c r="P23805" s="38">
        <v>0</v>
      </c>
      <c r="Q23805" s="38">
        <v>0</v>
      </c>
      <c r="R23805" s="38">
        <v>0</v>
      </c>
      <c r="S23805" s="38">
        <v>0</v>
      </c>
      <c r="T23805" s="38">
        <v>0</v>
      </c>
      <c r="U23805" s="38">
        <v>0</v>
      </c>
      <c r="V23805" s="38">
        <v>0</v>
      </c>
      <c r="W23805" s="38">
        <v>0</v>
      </c>
      <c r="X23805" s="38">
        <v>0</v>
      </c>
      <c r="Y23805" s="38">
        <v>0</v>
      </c>
      <c r="Z23805" s="38"/>
      <c r="AA23805" s="38">
        <v>0</v>
      </c>
      <c r="AB23805" s="38"/>
      <c r="AC23805" s="38">
        <v>0</v>
      </c>
      <c r="AD23805" s="38"/>
      <c r="AE23805" s="38">
        <v>0</v>
      </c>
      <c r="AF23805" s="38">
        <v>0</v>
      </c>
      <c r="AG23805" s="38">
        <v>0</v>
      </c>
      <c r="AH23805" s="38">
        <v>0</v>
      </c>
      <c r="AI23805" s="38">
        <v>0</v>
      </c>
      <c r="AJ23805" s="3">
        <v>0</v>
      </c>
      <c r="AK23805" s="3">
        <v>0</v>
      </c>
    </row>
    <row r="23806" spans="1:37" x14ac:dyDescent="0.3">
      <c r="A23806" s="1">
        <v>44809.916666666664</v>
      </c>
      <c r="B23806">
        <v>2022</v>
      </c>
      <c r="C23806">
        <v>9</v>
      </c>
      <c r="D23806">
        <v>6</v>
      </c>
      <c r="E23806">
        <v>0</v>
      </c>
      <c r="F23806">
        <v>0</v>
      </c>
      <c r="G23806" s="38"/>
      <c r="H23806" s="38"/>
      <c r="I23806" s="38">
        <v>0</v>
      </c>
      <c r="J23806" s="38">
        <v>0</v>
      </c>
      <c r="K23806" s="38">
        <v>0</v>
      </c>
      <c r="L23806" s="38">
        <v>0</v>
      </c>
      <c r="M23806" s="38">
        <v>0</v>
      </c>
      <c r="N23806" s="38">
        <v>0</v>
      </c>
      <c r="O23806" s="38"/>
      <c r="P23806" s="38">
        <v>0</v>
      </c>
      <c r="Q23806" s="38">
        <v>0</v>
      </c>
      <c r="R23806" s="38">
        <v>0</v>
      </c>
      <c r="S23806" s="38">
        <v>0</v>
      </c>
      <c r="T23806" s="38">
        <v>0</v>
      </c>
      <c r="U23806" s="38">
        <v>0</v>
      </c>
      <c r="V23806" s="38">
        <v>0</v>
      </c>
      <c r="W23806" s="38">
        <v>0</v>
      </c>
      <c r="X23806" s="38">
        <v>0</v>
      </c>
      <c r="Y23806" s="38">
        <v>0</v>
      </c>
      <c r="Z23806" s="38"/>
      <c r="AA23806" s="38">
        <v>0</v>
      </c>
      <c r="AB23806" s="38"/>
      <c r="AC23806" s="38">
        <v>0</v>
      </c>
      <c r="AD23806" s="38"/>
      <c r="AE23806" s="38">
        <v>0</v>
      </c>
      <c r="AF23806" s="38">
        <v>0</v>
      </c>
      <c r="AG23806" s="38">
        <v>0</v>
      </c>
      <c r="AH23806" s="38">
        <v>0</v>
      </c>
      <c r="AI23806" s="38">
        <v>0</v>
      </c>
      <c r="AJ23806" s="3">
        <v>0</v>
      </c>
      <c r="AK23806" s="3">
        <v>0</v>
      </c>
    </row>
    <row r="23807" spans="1:37" x14ac:dyDescent="0.3">
      <c r="A23807" s="1">
        <v>44809.927083333336</v>
      </c>
      <c r="B23807">
        <v>2022</v>
      </c>
      <c r="C23807">
        <v>9</v>
      </c>
      <c r="D23807">
        <v>6</v>
      </c>
      <c r="E23807">
        <v>0</v>
      </c>
      <c r="F23807">
        <v>15</v>
      </c>
      <c r="G23807" s="38"/>
      <c r="H23807" s="38"/>
      <c r="I23807" s="38">
        <v>0</v>
      </c>
      <c r="J23807" s="38">
        <v>0</v>
      </c>
      <c r="K23807" s="38">
        <v>0</v>
      </c>
      <c r="L23807" s="38">
        <v>0</v>
      </c>
      <c r="M23807" s="38">
        <v>0</v>
      </c>
      <c r="N23807" s="38">
        <v>0</v>
      </c>
      <c r="O23807" s="38"/>
      <c r="P23807" s="38">
        <v>0</v>
      </c>
      <c r="Q23807" s="38">
        <v>0</v>
      </c>
      <c r="R23807" s="38">
        <v>0</v>
      </c>
      <c r="S23807" s="38">
        <v>0</v>
      </c>
      <c r="T23807" s="38">
        <v>0</v>
      </c>
      <c r="U23807" s="38">
        <v>0</v>
      </c>
      <c r="V23807" s="38">
        <v>0</v>
      </c>
      <c r="W23807" s="38">
        <v>0</v>
      </c>
      <c r="X23807" s="38">
        <v>0</v>
      </c>
      <c r="Y23807" s="38">
        <v>0</v>
      </c>
      <c r="Z23807" s="38"/>
      <c r="AA23807" s="38">
        <v>0</v>
      </c>
      <c r="AB23807" s="38"/>
      <c r="AC23807" s="38">
        <v>0</v>
      </c>
      <c r="AD23807" s="38"/>
      <c r="AE23807" s="38">
        <v>0</v>
      </c>
      <c r="AF23807" s="38">
        <v>0</v>
      </c>
      <c r="AG23807" s="38">
        <v>0</v>
      </c>
      <c r="AH23807" s="38">
        <v>0</v>
      </c>
      <c r="AI23807" s="38">
        <v>0</v>
      </c>
      <c r="AJ23807" s="3">
        <v>0</v>
      </c>
      <c r="AK23807" s="3">
        <v>0</v>
      </c>
    </row>
    <row r="23808" spans="1:37" x14ac:dyDescent="0.3">
      <c r="A23808" s="1">
        <v>44809.9375</v>
      </c>
      <c r="B23808">
        <v>2022</v>
      </c>
      <c r="C23808">
        <v>9</v>
      </c>
      <c r="D23808">
        <v>6</v>
      </c>
      <c r="E23808">
        <v>0</v>
      </c>
      <c r="F23808">
        <v>30</v>
      </c>
      <c r="G23808" s="38"/>
      <c r="H23808" s="38"/>
      <c r="I23808" s="38">
        <v>0</v>
      </c>
      <c r="J23808" s="38">
        <v>0</v>
      </c>
      <c r="K23808" s="38">
        <v>0</v>
      </c>
      <c r="L23808" s="38">
        <v>0</v>
      </c>
      <c r="M23808" s="38">
        <v>0</v>
      </c>
      <c r="N23808" s="38">
        <v>0</v>
      </c>
      <c r="O23808" s="38"/>
      <c r="P23808" s="38">
        <v>0</v>
      </c>
      <c r="Q23808" s="38">
        <v>0</v>
      </c>
      <c r="R23808" s="38">
        <v>0</v>
      </c>
      <c r="S23808" s="38">
        <v>0</v>
      </c>
      <c r="T23808" s="38">
        <v>0</v>
      </c>
      <c r="U23808" s="38">
        <v>0</v>
      </c>
      <c r="V23808" s="38">
        <v>0</v>
      </c>
      <c r="W23808" s="38">
        <v>0</v>
      </c>
      <c r="X23808" s="38">
        <v>0</v>
      </c>
      <c r="Y23808" s="38">
        <v>0</v>
      </c>
      <c r="Z23808" s="38"/>
      <c r="AA23808" s="38">
        <v>0</v>
      </c>
      <c r="AB23808" s="38"/>
      <c r="AC23808" s="38">
        <v>0</v>
      </c>
      <c r="AD23808" s="38"/>
      <c r="AE23808" s="38">
        <v>0</v>
      </c>
      <c r="AF23808" s="38">
        <v>0</v>
      </c>
      <c r="AG23808" s="38">
        <v>0</v>
      </c>
      <c r="AH23808" s="38">
        <v>0</v>
      </c>
      <c r="AI23808" s="38">
        <v>0</v>
      </c>
      <c r="AJ23808" s="3">
        <v>0</v>
      </c>
      <c r="AK23808" s="3">
        <v>0</v>
      </c>
    </row>
    <row r="23809" spans="1:37" x14ac:dyDescent="0.3">
      <c r="A23809" s="1">
        <v>44809.947916666664</v>
      </c>
      <c r="B23809">
        <v>2022</v>
      </c>
      <c r="C23809">
        <v>9</v>
      </c>
      <c r="D23809">
        <v>6</v>
      </c>
      <c r="E23809">
        <v>0</v>
      </c>
      <c r="F23809">
        <v>45</v>
      </c>
      <c r="G23809" s="38"/>
      <c r="H23809" s="38"/>
      <c r="I23809" s="38">
        <v>0</v>
      </c>
      <c r="J23809" s="38">
        <v>0</v>
      </c>
      <c r="K23809" s="38">
        <v>0</v>
      </c>
      <c r="L23809" s="38">
        <v>0</v>
      </c>
      <c r="M23809" s="38">
        <v>0</v>
      </c>
      <c r="N23809" s="38">
        <v>0</v>
      </c>
      <c r="O23809" s="38"/>
      <c r="P23809" s="38">
        <v>0</v>
      </c>
      <c r="Q23809" s="38">
        <v>0</v>
      </c>
      <c r="R23809" s="38">
        <v>0</v>
      </c>
      <c r="S23809" s="38">
        <v>0</v>
      </c>
      <c r="T23809" s="38">
        <v>0</v>
      </c>
      <c r="U23809" s="38">
        <v>0</v>
      </c>
      <c r="V23809" s="38">
        <v>0</v>
      </c>
      <c r="W23809" s="38">
        <v>0</v>
      </c>
      <c r="X23809" s="38">
        <v>0</v>
      </c>
      <c r="Y23809" s="38">
        <v>0</v>
      </c>
      <c r="Z23809" s="38"/>
      <c r="AA23809" s="38">
        <v>0</v>
      </c>
      <c r="AB23809" s="38"/>
      <c r="AC23809" s="38">
        <v>0</v>
      </c>
      <c r="AD23809" s="38"/>
      <c r="AE23809" s="38">
        <v>0</v>
      </c>
      <c r="AF23809" s="38">
        <v>0</v>
      </c>
      <c r="AG23809" s="38">
        <v>0</v>
      </c>
      <c r="AH23809" s="38">
        <v>0</v>
      </c>
      <c r="AI23809" s="38">
        <v>0</v>
      </c>
      <c r="AJ23809" s="3">
        <v>0</v>
      </c>
      <c r="AK23809" s="3">
        <v>0</v>
      </c>
    </row>
    <row r="23810" spans="1:37" x14ac:dyDescent="0.3">
      <c r="A23810" s="1">
        <v>44809.958333333336</v>
      </c>
      <c r="B23810">
        <v>2022</v>
      </c>
      <c r="C23810">
        <v>9</v>
      </c>
      <c r="D23810">
        <v>6</v>
      </c>
      <c r="E23810">
        <v>1</v>
      </c>
      <c r="F23810">
        <v>0</v>
      </c>
      <c r="G23810" s="38"/>
      <c r="H23810" s="38"/>
      <c r="I23810" s="38">
        <v>0</v>
      </c>
      <c r="J23810" s="38">
        <v>0</v>
      </c>
      <c r="K23810" s="38">
        <v>0</v>
      </c>
      <c r="L23810" s="38">
        <v>0</v>
      </c>
      <c r="M23810" s="38">
        <v>0</v>
      </c>
      <c r="N23810" s="38">
        <v>0</v>
      </c>
      <c r="O23810" s="38"/>
      <c r="P23810" s="38">
        <v>0</v>
      </c>
      <c r="Q23810" s="38">
        <v>0</v>
      </c>
      <c r="R23810" s="38">
        <v>0</v>
      </c>
      <c r="S23810" s="38">
        <v>0</v>
      </c>
      <c r="T23810" s="38">
        <v>0</v>
      </c>
      <c r="U23810" s="38">
        <v>0</v>
      </c>
      <c r="V23810" s="38">
        <v>0</v>
      </c>
      <c r="W23810" s="38">
        <v>0</v>
      </c>
      <c r="X23810" s="38">
        <v>0</v>
      </c>
      <c r="Y23810" s="38">
        <v>0</v>
      </c>
      <c r="Z23810" s="38"/>
      <c r="AA23810" s="38">
        <v>0</v>
      </c>
      <c r="AB23810" s="38"/>
      <c r="AC23810" s="38">
        <v>0</v>
      </c>
      <c r="AD23810" s="38"/>
      <c r="AE23810" s="38">
        <v>0</v>
      </c>
      <c r="AF23810" s="38">
        <v>0</v>
      </c>
      <c r="AG23810" s="38">
        <v>0</v>
      </c>
      <c r="AH23810" s="38">
        <v>0</v>
      </c>
      <c r="AI23810" s="38">
        <v>0</v>
      </c>
      <c r="AJ23810" s="3">
        <v>0</v>
      </c>
      <c r="AK23810" s="3">
        <v>0</v>
      </c>
    </row>
    <row r="23811" spans="1:37" x14ac:dyDescent="0.3">
      <c r="A23811" s="1">
        <v>44809.96875</v>
      </c>
      <c r="B23811">
        <v>2022</v>
      </c>
      <c r="C23811">
        <v>9</v>
      </c>
      <c r="D23811">
        <v>6</v>
      </c>
      <c r="E23811">
        <v>1</v>
      </c>
      <c r="F23811">
        <v>15</v>
      </c>
      <c r="G23811" s="38"/>
      <c r="H23811" s="38"/>
      <c r="I23811" s="38">
        <v>0</v>
      </c>
      <c r="J23811" s="38">
        <v>0</v>
      </c>
      <c r="K23811" s="38">
        <v>0</v>
      </c>
      <c r="L23811" s="38">
        <v>0</v>
      </c>
      <c r="M23811" s="38">
        <v>0</v>
      </c>
      <c r="N23811" s="38">
        <v>0</v>
      </c>
      <c r="O23811" s="38"/>
      <c r="P23811" s="38">
        <v>0</v>
      </c>
      <c r="Q23811" s="38">
        <v>0</v>
      </c>
      <c r="R23811" s="38">
        <v>0</v>
      </c>
      <c r="S23811" s="38">
        <v>0</v>
      </c>
      <c r="T23811" s="38">
        <v>0</v>
      </c>
      <c r="U23811" s="38">
        <v>0</v>
      </c>
      <c r="V23811" s="38">
        <v>0</v>
      </c>
      <c r="W23811" s="38">
        <v>0</v>
      </c>
      <c r="X23811" s="38">
        <v>0</v>
      </c>
      <c r="Y23811" s="38">
        <v>0</v>
      </c>
      <c r="Z23811" s="38"/>
      <c r="AA23811" s="38">
        <v>0</v>
      </c>
      <c r="AB23811" s="38"/>
      <c r="AC23811" s="38">
        <v>0</v>
      </c>
      <c r="AD23811" s="38"/>
      <c r="AE23811" s="38">
        <v>0</v>
      </c>
      <c r="AF23811" s="38">
        <v>0</v>
      </c>
      <c r="AG23811" s="38">
        <v>0</v>
      </c>
      <c r="AH23811" s="38">
        <v>0</v>
      </c>
      <c r="AI23811" s="38">
        <v>0</v>
      </c>
      <c r="AJ23811" s="3">
        <v>0</v>
      </c>
      <c r="AK23811" s="3">
        <v>0</v>
      </c>
    </row>
    <row r="23812" spans="1:37" x14ac:dyDescent="0.3">
      <c r="A23812" s="1">
        <v>44809.979166666664</v>
      </c>
      <c r="B23812">
        <v>2022</v>
      </c>
      <c r="C23812">
        <v>9</v>
      </c>
      <c r="D23812">
        <v>6</v>
      </c>
      <c r="E23812">
        <v>1</v>
      </c>
      <c r="F23812">
        <v>30</v>
      </c>
      <c r="G23812" s="38"/>
      <c r="H23812" s="38"/>
      <c r="I23812" s="38">
        <v>0</v>
      </c>
      <c r="J23812" s="38">
        <v>0</v>
      </c>
      <c r="K23812" s="38">
        <v>0</v>
      </c>
      <c r="L23812" s="38">
        <v>0</v>
      </c>
      <c r="M23812" s="38">
        <v>0</v>
      </c>
      <c r="N23812" s="38">
        <v>0</v>
      </c>
      <c r="O23812" s="38"/>
      <c r="P23812" s="38">
        <v>0</v>
      </c>
      <c r="Q23812" s="38">
        <v>0</v>
      </c>
      <c r="R23812" s="38">
        <v>0</v>
      </c>
      <c r="S23812" s="38">
        <v>0</v>
      </c>
      <c r="T23812" s="38">
        <v>0</v>
      </c>
      <c r="U23812" s="38">
        <v>0</v>
      </c>
      <c r="V23812" s="38">
        <v>0</v>
      </c>
      <c r="W23812" s="38">
        <v>0</v>
      </c>
      <c r="X23812" s="38">
        <v>0</v>
      </c>
      <c r="Y23812" s="38">
        <v>0</v>
      </c>
      <c r="Z23812" s="38"/>
      <c r="AA23812" s="38">
        <v>0</v>
      </c>
      <c r="AB23812" s="38"/>
      <c r="AC23812" s="38">
        <v>0</v>
      </c>
      <c r="AD23812" s="38"/>
      <c r="AE23812" s="38">
        <v>0</v>
      </c>
      <c r="AF23812" s="38">
        <v>0</v>
      </c>
      <c r="AG23812" s="38">
        <v>0</v>
      </c>
      <c r="AH23812" s="38">
        <v>0</v>
      </c>
      <c r="AI23812" s="38">
        <v>0</v>
      </c>
      <c r="AJ23812" s="3">
        <v>0</v>
      </c>
      <c r="AK23812" s="3">
        <v>0</v>
      </c>
    </row>
    <row r="23813" spans="1:37" x14ac:dyDescent="0.3">
      <c r="A23813" s="1">
        <v>44809.989583333336</v>
      </c>
      <c r="B23813">
        <v>2022</v>
      </c>
      <c r="C23813">
        <v>9</v>
      </c>
      <c r="D23813">
        <v>6</v>
      </c>
      <c r="E23813">
        <v>1</v>
      </c>
      <c r="F23813">
        <v>45</v>
      </c>
      <c r="G23813" s="38"/>
      <c r="H23813" s="38"/>
      <c r="I23813" s="38">
        <v>0</v>
      </c>
      <c r="J23813" s="38">
        <v>0</v>
      </c>
      <c r="K23813" s="38">
        <v>0</v>
      </c>
      <c r="L23813" s="38">
        <v>0</v>
      </c>
      <c r="M23813" s="38">
        <v>0</v>
      </c>
      <c r="N23813" s="38">
        <v>0</v>
      </c>
      <c r="O23813" s="38"/>
      <c r="P23813" s="38">
        <v>0</v>
      </c>
      <c r="Q23813" s="38">
        <v>0</v>
      </c>
      <c r="R23813" s="38">
        <v>0</v>
      </c>
      <c r="S23813" s="38">
        <v>0</v>
      </c>
      <c r="T23813" s="38">
        <v>0</v>
      </c>
      <c r="U23813" s="38">
        <v>0</v>
      </c>
      <c r="V23813" s="38">
        <v>0</v>
      </c>
      <c r="W23813" s="38">
        <v>0</v>
      </c>
      <c r="X23813" s="38">
        <v>0</v>
      </c>
      <c r="Y23813" s="38">
        <v>0</v>
      </c>
      <c r="Z23813" s="38"/>
      <c r="AA23813" s="38">
        <v>0</v>
      </c>
      <c r="AB23813" s="38"/>
      <c r="AC23813" s="38">
        <v>0</v>
      </c>
      <c r="AD23813" s="38"/>
      <c r="AE23813" s="38">
        <v>0</v>
      </c>
      <c r="AF23813" s="38">
        <v>0</v>
      </c>
      <c r="AG23813" s="38">
        <v>0</v>
      </c>
      <c r="AH23813" s="38">
        <v>0</v>
      </c>
      <c r="AI23813" s="38">
        <v>0</v>
      </c>
      <c r="AJ23813" s="3">
        <v>0</v>
      </c>
      <c r="AK23813" s="3">
        <v>0</v>
      </c>
    </row>
    <row r="23814" spans="1:37" x14ac:dyDescent="0.3">
      <c r="A23814" s="1">
        <v>44810</v>
      </c>
      <c r="B23814">
        <v>2022</v>
      </c>
      <c r="C23814">
        <v>9</v>
      </c>
      <c r="D23814">
        <v>6</v>
      </c>
      <c r="E23814">
        <v>2</v>
      </c>
      <c r="F23814">
        <v>0</v>
      </c>
      <c r="G23814" s="38"/>
      <c r="H23814" s="38"/>
      <c r="I23814" s="38">
        <v>0</v>
      </c>
      <c r="J23814" s="38">
        <v>0</v>
      </c>
      <c r="K23814" s="38">
        <v>0</v>
      </c>
      <c r="L23814" s="38">
        <v>0</v>
      </c>
      <c r="M23814" s="38">
        <v>0</v>
      </c>
      <c r="N23814" s="38">
        <v>0</v>
      </c>
      <c r="O23814" s="38"/>
      <c r="P23814" s="38">
        <v>0</v>
      </c>
      <c r="Q23814" s="38">
        <v>0</v>
      </c>
      <c r="R23814" s="38">
        <v>0</v>
      </c>
      <c r="S23814" s="38">
        <v>0</v>
      </c>
      <c r="T23814" s="38">
        <v>0</v>
      </c>
      <c r="U23814" s="38">
        <v>0</v>
      </c>
      <c r="V23814" s="38">
        <v>0</v>
      </c>
      <c r="W23814" s="38">
        <v>0</v>
      </c>
      <c r="X23814" s="38">
        <v>0</v>
      </c>
      <c r="Y23814" s="38">
        <v>0</v>
      </c>
      <c r="Z23814" s="38"/>
      <c r="AA23814" s="38">
        <v>0</v>
      </c>
      <c r="AB23814" s="38"/>
      <c r="AC23814" s="38">
        <v>0</v>
      </c>
      <c r="AD23814" s="38"/>
      <c r="AE23814" s="38">
        <v>0</v>
      </c>
      <c r="AF23814" s="38">
        <v>0</v>
      </c>
      <c r="AG23814" s="38">
        <v>0</v>
      </c>
      <c r="AH23814" s="38">
        <v>0</v>
      </c>
      <c r="AI23814" s="38">
        <v>0</v>
      </c>
      <c r="AJ23814" s="3">
        <v>0</v>
      </c>
      <c r="AK23814" s="3">
        <v>0</v>
      </c>
    </row>
    <row r="23815" spans="1:37" x14ac:dyDescent="0.3">
      <c r="A23815" s="1">
        <v>44810.010416666664</v>
      </c>
      <c r="B23815">
        <v>2022</v>
      </c>
      <c r="C23815">
        <v>9</v>
      </c>
      <c r="D23815">
        <v>6</v>
      </c>
      <c r="E23815">
        <v>2</v>
      </c>
      <c r="F23815">
        <v>15</v>
      </c>
      <c r="G23815" s="38"/>
      <c r="H23815" s="38"/>
      <c r="I23815" s="38">
        <v>0</v>
      </c>
      <c r="J23815" s="38">
        <v>0</v>
      </c>
      <c r="K23815" s="38">
        <v>0</v>
      </c>
      <c r="L23815" s="38">
        <v>0</v>
      </c>
      <c r="M23815" s="38">
        <v>0</v>
      </c>
      <c r="N23815" s="38">
        <v>0</v>
      </c>
      <c r="O23815" s="38"/>
      <c r="P23815" s="38">
        <v>0</v>
      </c>
      <c r="Q23815" s="38">
        <v>0</v>
      </c>
      <c r="R23815" s="38">
        <v>0</v>
      </c>
      <c r="S23815" s="38">
        <v>0</v>
      </c>
      <c r="T23815" s="38">
        <v>0</v>
      </c>
      <c r="U23815" s="38">
        <v>0</v>
      </c>
      <c r="V23815" s="38">
        <v>0</v>
      </c>
      <c r="W23815" s="38">
        <v>0</v>
      </c>
      <c r="X23815" s="38">
        <v>0</v>
      </c>
      <c r="Y23815" s="38">
        <v>0</v>
      </c>
      <c r="Z23815" s="38"/>
      <c r="AA23815" s="38">
        <v>0</v>
      </c>
      <c r="AB23815" s="38"/>
      <c r="AC23815" s="38">
        <v>0</v>
      </c>
      <c r="AD23815" s="38"/>
      <c r="AE23815" s="38">
        <v>0</v>
      </c>
      <c r="AF23815" s="38">
        <v>0</v>
      </c>
      <c r="AG23815" s="38">
        <v>0</v>
      </c>
      <c r="AH23815" s="38">
        <v>0</v>
      </c>
      <c r="AI23815" s="38">
        <v>0</v>
      </c>
      <c r="AJ23815" s="3">
        <v>0</v>
      </c>
      <c r="AK23815" s="3">
        <v>0</v>
      </c>
    </row>
    <row r="23816" spans="1:37" x14ac:dyDescent="0.3">
      <c r="A23816" s="1">
        <v>44810.020833333336</v>
      </c>
      <c r="B23816">
        <v>2022</v>
      </c>
      <c r="C23816">
        <v>9</v>
      </c>
      <c r="D23816">
        <v>6</v>
      </c>
      <c r="E23816">
        <v>2</v>
      </c>
      <c r="F23816">
        <v>30</v>
      </c>
      <c r="G23816" s="38"/>
      <c r="H23816" s="38"/>
      <c r="I23816" s="38">
        <v>0</v>
      </c>
      <c r="J23816" s="38">
        <v>0</v>
      </c>
      <c r="K23816" s="38">
        <v>0</v>
      </c>
      <c r="L23816" s="38">
        <v>0</v>
      </c>
      <c r="M23816" s="38">
        <v>0</v>
      </c>
      <c r="N23816" s="38">
        <v>0</v>
      </c>
      <c r="O23816" s="38"/>
      <c r="P23816" s="38">
        <v>0</v>
      </c>
      <c r="Q23816" s="38">
        <v>0</v>
      </c>
      <c r="R23816" s="38">
        <v>0</v>
      </c>
      <c r="S23816" s="38">
        <v>0</v>
      </c>
      <c r="T23816" s="38">
        <v>0</v>
      </c>
      <c r="U23816" s="38">
        <v>0</v>
      </c>
      <c r="V23816" s="38">
        <v>0</v>
      </c>
      <c r="W23816" s="38">
        <v>0</v>
      </c>
      <c r="X23816" s="38">
        <v>0</v>
      </c>
      <c r="Y23816" s="38">
        <v>0</v>
      </c>
      <c r="Z23816" s="38"/>
      <c r="AA23816" s="38">
        <v>0</v>
      </c>
      <c r="AB23816" s="38"/>
      <c r="AC23816" s="38">
        <v>0</v>
      </c>
      <c r="AD23816" s="38"/>
      <c r="AE23816" s="38">
        <v>0</v>
      </c>
      <c r="AF23816" s="38">
        <v>0</v>
      </c>
      <c r="AG23816" s="38">
        <v>0</v>
      </c>
      <c r="AH23816" s="38">
        <v>0</v>
      </c>
      <c r="AI23816" s="38">
        <v>0</v>
      </c>
      <c r="AJ23816" s="3">
        <v>0</v>
      </c>
      <c r="AK23816" s="3">
        <v>0</v>
      </c>
    </row>
    <row r="23817" spans="1:37" x14ac:dyDescent="0.3">
      <c r="A23817" s="1">
        <v>44810.03125</v>
      </c>
      <c r="B23817">
        <v>2022</v>
      </c>
      <c r="C23817">
        <v>9</v>
      </c>
      <c r="D23817">
        <v>6</v>
      </c>
      <c r="E23817">
        <v>2</v>
      </c>
      <c r="F23817">
        <v>45</v>
      </c>
      <c r="G23817" s="38"/>
      <c r="H23817" s="38"/>
      <c r="I23817" s="38">
        <v>0</v>
      </c>
      <c r="J23817" s="38">
        <v>0</v>
      </c>
      <c r="K23817" s="38">
        <v>0</v>
      </c>
      <c r="L23817" s="38">
        <v>0</v>
      </c>
      <c r="M23817" s="38">
        <v>0</v>
      </c>
      <c r="N23817" s="38">
        <v>0</v>
      </c>
      <c r="O23817" s="38"/>
      <c r="P23817" s="38">
        <v>0</v>
      </c>
      <c r="Q23817" s="38">
        <v>0</v>
      </c>
      <c r="R23817" s="38">
        <v>0</v>
      </c>
      <c r="S23817" s="38">
        <v>0</v>
      </c>
      <c r="T23817" s="38">
        <v>0</v>
      </c>
      <c r="U23817" s="38">
        <v>0</v>
      </c>
      <c r="V23817" s="38">
        <v>0</v>
      </c>
      <c r="W23817" s="38">
        <v>0</v>
      </c>
      <c r="X23817" s="38">
        <v>0</v>
      </c>
      <c r="Y23817" s="38">
        <v>0</v>
      </c>
      <c r="Z23817" s="38"/>
      <c r="AA23817" s="38">
        <v>0</v>
      </c>
      <c r="AB23817" s="38"/>
      <c r="AC23817" s="38">
        <v>0</v>
      </c>
      <c r="AD23817" s="38"/>
      <c r="AE23817" s="38">
        <v>0</v>
      </c>
      <c r="AF23817" s="38">
        <v>0</v>
      </c>
      <c r="AG23817" s="38">
        <v>0</v>
      </c>
      <c r="AH23817" s="38">
        <v>0</v>
      </c>
      <c r="AI23817" s="38">
        <v>0</v>
      </c>
      <c r="AJ23817" s="3">
        <v>0</v>
      </c>
      <c r="AK23817" s="3">
        <v>0</v>
      </c>
    </row>
    <row r="23818" spans="1:37" x14ac:dyDescent="0.3">
      <c r="A23818" s="1">
        <v>44810.041666666664</v>
      </c>
      <c r="B23818">
        <v>2022</v>
      </c>
      <c r="C23818">
        <v>9</v>
      </c>
      <c r="D23818">
        <v>6</v>
      </c>
      <c r="E23818">
        <v>3</v>
      </c>
      <c r="F23818">
        <v>0</v>
      </c>
      <c r="G23818" s="38"/>
      <c r="H23818" s="38"/>
      <c r="I23818" s="38">
        <v>0</v>
      </c>
      <c r="J23818" s="38">
        <v>0</v>
      </c>
      <c r="K23818" s="38">
        <v>0</v>
      </c>
      <c r="L23818" s="38">
        <v>0</v>
      </c>
      <c r="M23818" s="38">
        <v>0</v>
      </c>
      <c r="N23818" s="38">
        <v>0</v>
      </c>
      <c r="O23818" s="38"/>
      <c r="P23818" s="38">
        <v>0</v>
      </c>
      <c r="Q23818" s="38">
        <v>0</v>
      </c>
      <c r="R23818" s="38">
        <v>0</v>
      </c>
      <c r="S23818" s="38">
        <v>0</v>
      </c>
      <c r="T23818" s="38">
        <v>0</v>
      </c>
      <c r="U23818" s="38">
        <v>0</v>
      </c>
      <c r="V23818" s="38">
        <v>0</v>
      </c>
      <c r="W23818" s="38">
        <v>0</v>
      </c>
      <c r="X23818" s="38">
        <v>0</v>
      </c>
      <c r="Y23818" s="38">
        <v>0</v>
      </c>
      <c r="Z23818" s="38"/>
      <c r="AA23818" s="38">
        <v>0</v>
      </c>
      <c r="AB23818" s="38"/>
      <c r="AC23818" s="38">
        <v>0</v>
      </c>
      <c r="AD23818" s="38"/>
      <c r="AE23818" s="38">
        <v>0</v>
      </c>
      <c r="AF23818" s="38">
        <v>0</v>
      </c>
      <c r="AG23818" s="38">
        <v>0</v>
      </c>
      <c r="AH23818" s="38">
        <v>0</v>
      </c>
      <c r="AI23818" s="38">
        <v>0</v>
      </c>
      <c r="AJ23818" s="3">
        <v>0</v>
      </c>
      <c r="AK23818" s="3">
        <v>0</v>
      </c>
    </row>
    <row r="23819" spans="1:37" x14ac:dyDescent="0.3">
      <c r="A23819" s="1">
        <v>44810.052083333336</v>
      </c>
      <c r="B23819">
        <v>2022</v>
      </c>
      <c r="C23819">
        <v>9</v>
      </c>
      <c r="D23819">
        <v>6</v>
      </c>
      <c r="E23819">
        <v>3</v>
      </c>
      <c r="F23819">
        <v>15</v>
      </c>
      <c r="G23819" s="38"/>
      <c r="H23819" s="38"/>
      <c r="I23819" s="38">
        <v>0</v>
      </c>
      <c r="J23819" s="38">
        <v>0</v>
      </c>
      <c r="K23819" s="38">
        <v>0</v>
      </c>
      <c r="L23819" s="38">
        <v>0</v>
      </c>
      <c r="M23819" s="38">
        <v>0</v>
      </c>
      <c r="N23819" s="38">
        <v>0</v>
      </c>
      <c r="O23819" s="38"/>
      <c r="P23819" s="38">
        <v>0</v>
      </c>
      <c r="Q23819" s="38">
        <v>0</v>
      </c>
      <c r="R23819" s="38">
        <v>0</v>
      </c>
      <c r="S23819" s="38">
        <v>0</v>
      </c>
      <c r="T23819" s="38">
        <v>0</v>
      </c>
      <c r="U23819" s="38">
        <v>0</v>
      </c>
      <c r="V23819" s="38">
        <v>0</v>
      </c>
      <c r="W23819" s="38">
        <v>0</v>
      </c>
      <c r="X23819" s="38">
        <v>0</v>
      </c>
      <c r="Y23819" s="38">
        <v>0</v>
      </c>
      <c r="Z23819" s="38"/>
      <c r="AA23819" s="38">
        <v>0</v>
      </c>
      <c r="AB23819" s="38"/>
      <c r="AC23819" s="38">
        <v>0</v>
      </c>
      <c r="AD23819" s="38"/>
      <c r="AE23819" s="38">
        <v>0</v>
      </c>
      <c r="AF23819" s="38">
        <v>0</v>
      </c>
      <c r="AG23819" s="38">
        <v>0</v>
      </c>
      <c r="AH23819" s="38">
        <v>0</v>
      </c>
      <c r="AI23819" s="38">
        <v>0</v>
      </c>
      <c r="AJ23819" s="3">
        <v>0</v>
      </c>
      <c r="AK23819" s="3">
        <v>0</v>
      </c>
    </row>
    <row r="23820" spans="1:37" x14ac:dyDescent="0.3">
      <c r="A23820" s="1">
        <v>44810.0625</v>
      </c>
      <c r="B23820">
        <v>2022</v>
      </c>
      <c r="C23820">
        <v>9</v>
      </c>
      <c r="D23820">
        <v>6</v>
      </c>
      <c r="E23820">
        <v>3</v>
      </c>
      <c r="F23820">
        <v>30</v>
      </c>
      <c r="G23820" s="38"/>
      <c r="H23820" s="38"/>
      <c r="I23820" s="38">
        <v>0</v>
      </c>
      <c r="J23820" s="38">
        <v>0</v>
      </c>
      <c r="K23820" s="38">
        <v>0</v>
      </c>
      <c r="L23820" s="38">
        <v>0</v>
      </c>
      <c r="M23820" s="38">
        <v>0</v>
      </c>
      <c r="N23820" s="38">
        <v>0</v>
      </c>
      <c r="O23820" s="38"/>
      <c r="P23820" s="38">
        <v>0</v>
      </c>
      <c r="Q23820" s="38">
        <v>0</v>
      </c>
      <c r="R23820" s="38">
        <v>0</v>
      </c>
      <c r="S23820" s="38">
        <v>0</v>
      </c>
      <c r="T23820" s="38">
        <v>0</v>
      </c>
      <c r="U23820" s="38">
        <v>0</v>
      </c>
      <c r="V23820" s="38">
        <v>0</v>
      </c>
      <c r="W23820" s="38">
        <v>0</v>
      </c>
      <c r="X23820" s="38">
        <v>0</v>
      </c>
      <c r="Y23820" s="38">
        <v>0</v>
      </c>
      <c r="Z23820" s="38"/>
      <c r="AA23820" s="38">
        <v>0</v>
      </c>
      <c r="AB23820" s="38"/>
      <c r="AC23820" s="38">
        <v>0</v>
      </c>
      <c r="AD23820" s="38"/>
      <c r="AE23820" s="38">
        <v>0</v>
      </c>
      <c r="AF23820" s="38">
        <v>0</v>
      </c>
      <c r="AG23820" s="38">
        <v>0</v>
      </c>
      <c r="AH23820" s="38">
        <v>0</v>
      </c>
      <c r="AI23820" s="38">
        <v>0</v>
      </c>
      <c r="AJ23820" s="3">
        <v>0</v>
      </c>
      <c r="AK23820" s="3">
        <v>0</v>
      </c>
    </row>
    <row r="23821" spans="1:37" x14ac:dyDescent="0.3">
      <c r="A23821" s="1">
        <v>44810.072916666664</v>
      </c>
      <c r="B23821">
        <v>2022</v>
      </c>
      <c r="C23821">
        <v>9</v>
      </c>
      <c r="D23821">
        <v>6</v>
      </c>
      <c r="E23821">
        <v>3</v>
      </c>
      <c r="F23821">
        <v>45</v>
      </c>
      <c r="G23821" s="38"/>
      <c r="H23821" s="38"/>
      <c r="I23821" s="38">
        <v>0</v>
      </c>
      <c r="J23821" s="38">
        <v>0</v>
      </c>
      <c r="K23821" s="38">
        <v>0</v>
      </c>
      <c r="L23821" s="38">
        <v>0</v>
      </c>
      <c r="M23821" s="38">
        <v>0</v>
      </c>
      <c r="N23821" s="38">
        <v>0</v>
      </c>
      <c r="O23821" s="38"/>
      <c r="P23821" s="38">
        <v>0</v>
      </c>
      <c r="Q23821" s="38">
        <v>0</v>
      </c>
      <c r="R23821" s="38">
        <v>0</v>
      </c>
      <c r="S23821" s="38">
        <v>0</v>
      </c>
      <c r="T23821" s="38">
        <v>0</v>
      </c>
      <c r="U23821" s="38">
        <v>0</v>
      </c>
      <c r="V23821" s="38">
        <v>0</v>
      </c>
      <c r="W23821" s="38">
        <v>0</v>
      </c>
      <c r="X23821" s="38">
        <v>0</v>
      </c>
      <c r="Y23821" s="38">
        <v>0</v>
      </c>
      <c r="Z23821" s="38"/>
      <c r="AA23821" s="38">
        <v>0</v>
      </c>
      <c r="AB23821" s="38"/>
      <c r="AC23821" s="38">
        <v>0</v>
      </c>
      <c r="AD23821" s="38"/>
      <c r="AE23821" s="38">
        <v>0</v>
      </c>
      <c r="AF23821" s="38">
        <v>0</v>
      </c>
      <c r="AG23821" s="38">
        <v>0</v>
      </c>
      <c r="AH23821" s="38">
        <v>0</v>
      </c>
      <c r="AI23821" s="38">
        <v>0</v>
      </c>
      <c r="AJ23821" s="3">
        <v>0</v>
      </c>
      <c r="AK23821" s="3">
        <v>0</v>
      </c>
    </row>
    <row r="23822" spans="1:37" x14ac:dyDescent="0.3">
      <c r="A23822" s="1">
        <v>44810.083333333336</v>
      </c>
      <c r="B23822">
        <v>2022</v>
      </c>
      <c r="C23822">
        <v>9</v>
      </c>
      <c r="D23822">
        <v>6</v>
      </c>
      <c r="E23822">
        <v>4</v>
      </c>
      <c r="F23822">
        <v>0</v>
      </c>
      <c r="G23822" s="38"/>
      <c r="H23822" s="38"/>
      <c r="I23822" s="38">
        <v>0</v>
      </c>
      <c r="J23822" s="38">
        <v>0</v>
      </c>
      <c r="K23822" s="38">
        <v>0</v>
      </c>
      <c r="L23822" s="38">
        <v>0</v>
      </c>
      <c r="M23822" s="38">
        <v>0</v>
      </c>
      <c r="N23822" s="38">
        <v>0</v>
      </c>
      <c r="O23822" s="38"/>
      <c r="P23822" s="38">
        <v>0</v>
      </c>
      <c r="Q23822" s="38">
        <v>0</v>
      </c>
      <c r="R23822" s="38">
        <v>0</v>
      </c>
      <c r="S23822" s="38">
        <v>0</v>
      </c>
      <c r="T23822" s="38">
        <v>0</v>
      </c>
      <c r="U23822" s="38">
        <v>0</v>
      </c>
      <c r="V23822" s="38">
        <v>0</v>
      </c>
      <c r="W23822" s="38">
        <v>0</v>
      </c>
      <c r="X23822" s="38">
        <v>0</v>
      </c>
      <c r="Y23822" s="38">
        <v>0</v>
      </c>
      <c r="Z23822" s="38"/>
      <c r="AA23822" s="38">
        <v>0</v>
      </c>
      <c r="AB23822" s="38"/>
      <c r="AC23822" s="38">
        <v>0</v>
      </c>
      <c r="AD23822" s="38"/>
      <c r="AE23822" s="38">
        <v>0</v>
      </c>
      <c r="AF23822" s="38">
        <v>0</v>
      </c>
      <c r="AG23822" s="38">
        <v>0</v>
      </c>
      <c r="AH23822" s="38">
        <v>0</v>
      </c>
      <c r="AI23822" s="38">
        <v>0</v>
      </c>
      <c r="AJ23822" s="3">
        <v>0</v>
      </c>
      <c r="AK23822" s="3">
        <v>0</v>
      </c>
    </row>
    <row r="23823" spans="1:37" x14ac:dyDescent="0.3">
      <c r="A23823" s="1">
        <v>44810.09375</v>
      </c>
      <c r="B23823">
        <v>2022</v>
      </c>
      <c r="C23823">
        <v>9</v>
      </c>
      <c r="D23823">
        <v>6</v>
      </c>
      <c r="E23823">
        <v>4</v>
      </c>
      <c r="F23823">
        <v>15</v>
      </c>
      <c r="G23823" s="38"/>
      <c r="H23823" s="38"/>
      <c r="I23823" s="38">
        <v>0</v>
      </c>
      <c r="J23823" s="38">
        <v>0</v>
      </c>
      <c r="K23823" s="38">
        <v>0</v>
      </c>
      <c r="L23823" s="38">
        <v>0</v>
      </c>
      <c r="M23823" s="38">
        <v>0</v>
      </c>
      <c r="N23823" s="38">
        <v>0</v>
      </c>
      <c r="O23823" s="38"/>
      <c r="P23823" s="38">
        <v>0</v>
      </c>
      <c r="Q23823" s="38">
        <v>0</v>
      </c>
      <c r="R23823" s="38">
        <v>0</v>
      </c>
      <c r="S23823" s="38">
        <v>0</v>
      </c>
      <c r="T23823" s="38">
        <v>0</v>
      </c>
      <c r="U23823" s="38">
        <v>0</v>
      </c>
      <c r="V23823" s="38">
        <v>0</v>
      </c>
      <c r="W23823" s="38">
        <v>0</v>
      </c>
      <c r="X23823" s="38">
        <v>0</v>
      </c>
      <c r="Y23823" s="38">
        <v>0</v>
      </c>
      <c r="Z23823" s="38"/>
      <c r="AA23823" s="38">
        <v>0</v>
      </c>
      <c r="AB23823" s="38"/>
      <c r="AC23823" s="38">
        <v>0</v>
      </c>
      <c r="AD23823" s="38"/>
      <c r="AE23823" s="38">
        <v>0</v>
      </c>
      <c r="AF23823" s="38">
        <v>0</v>
      </c>
      <c r="AG23823" s="38">
        <v>0</v>
      </c>
      <c r="AH23823" s="38">
        <v>0</v>
      </c>
      <c r="AI23823" s="38">
        <v>0</v>
      </c>
      <c r="AJ23823" s="3">
        <v>0</v>
      </c>
      <c r="AK23823" s="3">
        <v>0</v>
      </c>
    </row>
    <row r="23824" spans="1:37" x14ac:dyDescent="0.3">
      <c r="A23824" s="1">
        <v>44810.104166666664</v>
      </c>
      <c r="B23824">
        <v>2022</v>
      </c>
      <c r="C23824">
        <v>9</v>
      </c>
      <c r="D23824">
        <v>6</v>
      </c>
      <c r="E23824">
        <v>4</v>
      </c>
      <c r="F23824">
        <v>30</v>
      </c>
      <c r="G23824" s="38"/>
      <c r="H23824" s="38"/>
      <c r="I23824" s="38">
        <v>0</v>
      </c>
      <c r="J23824" s="38">
        <v>0</v>
      </c>
      <c r="K23824" s="38">
        <v>0</v>
      </c>
      <c r="L23824" s="38">
        <v>0</v>
      </c>
      <c r="M23824" s="38">
        <v>0</v>
      </c>
      <c r="N23824" s="38">
        <v>0</v>
      </c>
      <c r="O23824" s="38"/>
      <c r="P23824" s="38">
        <v>0</v>
      </c>
      <c r="Q23824" s="38">
        <v>0</v>
      </c>
      <c r="R23824" s="38">
        <v>0</v>
      </c>
      <c r="S23824" s="38">
        <v>0</v>
      </c>
      <c r="T23824" s="38">
        <v>0</v>
      </c>
      <c r="U23824" s="38">
        <v>0</v>
      </c>
      <c r="V23824" s="38">
        <v>0</v>
      </c>
      <c r="W23824" s="38">
        <v>0</v>
      </c>
      <c r="X23824" s="38">
        <v>0</v>
      </c>
      <c r="Y23824" s="38">
        <v>0</v>
      </c>
      <c r="Z23824" s="38"/>
      <c r="AA23824" s="38">
        <v>0</v>
      </c>
      <c r="AB23824" s="38"/>
      <c r="AC23824" s="38">
        <v>0</v>
      </c>
      <c r="AD23824" s="38"/>
      <c r="AE23824" s="38">
        <v>0</v>
      </c>
      <c r="AF23824" s="38">
        <v>0</v>
      </c>
      <c r="AG23824" s="38">
        <v>0</v>
      </c>
      <c r="AH23824" s="38">
        <v>0</v>
      </c>
      <c r="AI23824" s="38">
        <v>0</v>
      </c>
      <c r="AJ23824" s="3">
        <v>0</v>
      </c>
      <c r="AK23824" s="3">
        <v>0</v>
      </c>
    </row>
    <row r="23825" spans="1:37" x14ac:dyDescent="0.3">
      <c r="A23825" s="1">
        <v>44810.114583333336</v>
      </c>
      <c r="B23825">
        <v>2022</v>
      </c>
      <c r="C23825">
        <v>9</v>
      </c>
      <c r="D23825">
        <v>6</v>
      </c>
      <c r="E23825">
        <v>4</v>
      </c>
      <c r="F23825">
        <v>45</v>
      </c>
      <c r="G23825" s="38"/>
      <c r="H23825" s="38"/>
      <c r="I23825" s="38">
        <v>0</v>
      </c>
      <c r="J23825" s="38">
        <v>0</v>
      </c>
      <c r="K23825" s="38">
        <v>0</v>
      </c>
      <c r="L23825" s="38">
        <v>0</v>
      </c>
      <c r="M23825" s="38">
        <v>0</v>
      </c>
      <c r="N23825" s="38">
        <v>0</v>
      </c>
      <c r="O23825" s="38"/>
      <c r="P23825" s="38">
        <v>0</v>
      </c>
      <c r="Q23825" s="38">
        <v>0</v>
      </c>
      <c r="R23825" s="38">
        <v>0</v>
      </c>
      <c r="S23825" s="38">
        <v>0</v>
      </c>
      <c r="T23825" s="38">
        <v>0</v>
      </c>
      <c r="U23825" s="38">
        <v>0</v>
      </c>
      <c r="V23825" s="38">
        <v>0</v>
      </c>
      <c r="W23825" s="38">
        <v>0</v>
      </c>
      <c r="X23825" s="38">
        <v>0</v>
      </c>
      <c r="Y23825" s="38">
        <v>0</v>
      </c>
      <c r="Z23825" s="38"/>
      <c r="AA23825" s="38">
        <v>0</v>
      </c>
      <c r="AB23825" s="38"/>
      <c r="AC23825" s="38">
        <v>0</v>
      </c>
      <c r="AD23825" s="38"/>
      <c r="AE23825" s="38">
        <v>0</v>
      </c>
      <c r="AF23825" s="38">
        <v>0</v>
      </c>
      <c r="AG23825" s="38">
        <v>0</v>
      </c>
      <c r="AH23825" s="38">
        <v>0</v>
      </c>
      <c r="AI23825" s="38">
        <v>0</v>
      </c>
      <c r="AJ23825" s="3">
        <v>0</v>
      </c>
      <c r="AK23825" s="3">
        <v>0</v>
      </c>
    </row>
    <row r="23826" spans="1:37" x14ac:dyDescent="0.3">
      <c r="A23826" s="1">
        <v>44810.125</v>
      </c>
      <c r="B23826">
        <v>2022</v>
      </c>
      <c r="C23826">
        <v>9</v>
      </c>
      <c r="D23826">
        <v>6</v>
      </c>
      <c r="E23826">
        <v>5</v>
      </c>
      <c r="F23826">
        <v>0</v>
      </c>
      <c r="G23826" s="38"/>
      <c r="H23826" s="38"/>
      <c r="I23826" s="38">
        <v>0</v>
      </c>
      <c r="J23826" s="38">
        <v>0</v>
      </c>
      <c r="K23826" s="38">
        <v>0</v>
      </c>
      <c r="L23826" s="38">
        <v>0</v>
      </c>
      <c r="M23826" s="38">
        <v>0</v>
      </c>
      <c r="N23826" s="38">
        <v>0</v>
      </c>
      <c r="O23826" s="38"/>
      <c r="P23826" s="38">
        <v>0</v>
      </c>
      <c r="Q23826" s="38">
        <v>0</v>
      </c>
      <c r="R23826" s="38">
        <v>0</v>
      </c>
      <c r="S23826" s="38">
        <v>0</v>
      </c>
      <c r="T23826" s="38">
        <v>0</v>
      </c>
      <c r="U23826" s="38">
        <v>0</v>
      </c>
      <c r="V23826" s="38">
        <v>0</v>
      </c>
      <c r="W23826" s="38">
        <v>0</v>
      </c>
      <c r="X23826" s="38">
        <v>0</v>
      </c>
      <c r="Y23826" s="38">
        <v>0</v>
      </c>
      <c r="Z23826" s="38"/>
      <c r="AA23826" s="38">
        <v>0</v>
      </c>
      <c r="AB23826" s="38"/>
      <c r="AC23826" s="38">
        <v>0</v>
      </c>
      <c r="AD23826" s="38"/>
      <c r="AE23826" s="38">
        <v>0</v>
      </c>
      <c r="AF23826" s="38">
        <v>0</v>
      </c>
      <c r="AG23826" s="38">
        <v>0</v>
      </c>
      <c r="AH23826" s="38">
        <v>0</v>
      </c>
      <c r="AI23826" s="38">
        <v>0</v>
      </c>
      <c r="AJ23826" s="3">
        <v>0</v>
      </c>
      <c r="AK23826" s="3">
        <v>0</v>
      </c>
    </row>
    <row r="23827" spans="1:37" x14ac:dyDescent="0.3">
      <c r="A23827" s="1">
        <v>44810.135416666664</v>
      </c>
      <c r="B23827">
        <v>2022</v>
      </c>
      <c r="C23827">
        <v>9</v>
      </c>
      <c r="D23827">
        <v>6</v>
      </c>
      <c r="E23827">
        <v>5</v>
      </c>
      <c r="F23827">
        <v>15</v>
      </c>
      <c r="G23827" s="38"/>
      <c r="H23827" s="38"/>
      <c r="I23827" s="38">
        <v>0</v>
      </c>
      <c r="J23827" s="38">
        <v>0</v>
      </c>
      <c r="K23827" s="38">
        <v>0</v>
      </c>
      <c r="L23827" s="38">
        <v>0</v>
      </c>
      <c r="M23827" s="38">
        <v>0</v>
      </c>
      <c r="N23827" s="38">
        <v>0</v>
      </c>
      <c r="O23827" s="38"/>
      <c r="P23827" s="38">
        <v>0</v>
      </c>
      <c r="Q23827" s="38">
        <v>0</v>
      </c>
      <c r="R23827" s="38">
        <v>0</v>
      </c>
      <c r="S23827" s="38">
        <v>0</v>
      </c>
      <c r="T23827" s="38">
        <v>0</v>
      </c>
      <c r="U23827" s="38">
        <v>0</v>
      </c>
      <c r="V23827" s="38">
        <v>0</v>
      </c>
      <c r="W23827" s="38">
        <v>0</v>
      </c>
      <c r="X23827" s="38">
        <v>0</v>
      </c>
      <c r="Y23827" s="38">
        <v>0</v>
      </c>
      <c r="Z23827" s="38"/>
      <c r="AA23827" s="38">
        <v>0</v>
      </c>
      <c r="AB23827" s="38"/>
      <c r="AC23827" s="38">
        <v>0</v>
      </c>
      <c r="AD23827" s="38"/>
      <c r="AE23827" s="38">
        <v>0</v>
      </c>
      <c r="AF23827" s="38">
        <v>0</v>
      </c>
      <c r="AG23827" s="38">
        <v>0</v>
      </c>
      <c r="AH23827" s="38">
        <v>0</v>
      </c>
      <c r="AI23827" s="38">
        <v>0</v>
      </c>
      <c r="AJ23827" s="3">
        <v>0</v>
      </c>
      <c r="AK23827" s="3">
        <v>0</v>
      </c>
    </row>
    <row r="23828" spans="1:37" x14ac:dyDescent="0.3">
      <c r="A23828" s="1">
        <v>44810.145833333336</v>
      </c>
      <c r="B23828">
        <v>2022</v>
      </c>
      <c r="C23828">
        <v>9</v>
      </c>
      <c r="D23828">
        <v>6</v>
      </c>
      <c r="E23828">
        <v>5</v>
      </c>
      <c r="F23828">
        <v>30</v>
      </c>
      <c r="G23828" s="38"/>
      <c r="H23828" s="38"/>
      <c r="I23828" s="38">
        <v>0</v>
      </c>
      <c r="J23828" s="38">
        <v>0</v>
      </c>
      <c r="K23828" s="38">
        <v>0</v>
      </c>
      <c r="L23828" s="38">
        <v>0</v>
      </c>
      <c r="M23828" s="38">
        <v>0</v>
      </c>
      <c r="N23828" s="38">
        <v>0</v>
      </c>
      <c r="O23828" s="38"/>
      <c r="P23828" s="38">
        <v>0</v>
      </c>
      <c r="Q23828" s="38">
        <v>0</v>
      </c>
      <c r="R23828" s="38">
        <v>0</v>
      </c>
      <c r="S23828" s="38">
        <v>0</v>
      </c>
      <c r="T23828" s="38">
        <v>0</v>
      </c>
      <c r="U23828" s="38">
        <v>0</v>
      </c>
      <c r="V23828" s="38">
        <v>0</v>
      </c>
      <c r="W23828" s="38">
        <v>0</v>
      </c>
      <c r="X23828" s="38">
        <v>0</v>
      </c>
      <c r="Y23828" s="38">
        <v>0</v>
      </c>
      <c r="Z23828" s="38"/>
      <c r="AA23828" s="38">
        <v>0</v>
      </c>
      <c r="AB23828" s="38"/>
      <c r="AC23828" s="38">
        <v>0</v>
      </c>
      <c r="AD23828" s="38"/>
      <c r="AE23828" s="38">
        <v>0</v>
      </c>
      <c r="AF23828" s="38">
        <v>0</v>
      </c>
      <c r="AG23828" s="38">
        <v>0</v>
      </c>
      <c r="AH23828" s="38">
        <v>0</v>
      </c>
      <c r="AI23828" s="38">
        <v>0</v>
      </c>
      <c r="AJ23828" s="3">
        <v>0</v>
      </c>
      <c r="AK23828" s="3">
        <v>0</v>
      </c>
    </row>
    <row r="23829" spans="1:37" x14ac:dyDescent="0.3">
      <c r="A23829" s="1">
        <v>44810.15625</v>
      </c>
      <c r="B23829">
        <v>2022</v>
      </c>
      <c r="C23829">
        <v>9</v>
      </c>
      <c r="D23829">
        <v>6</v>
      </c>
      <c r="E23829">
        <v>5</v>
      </c>
      <c r="F23829">
        <v>45</v>
      </c>
      <c r="G23829" s="38"/>
      <c r="H23829" s="38"/>
      <c r="I23829" s="38">
        <v>0</v>
      </c>
      <c r="J23829" s="38">
        <v>0</v>
      </c>
      <c r="K23829" s="38">
        <v>0</v>
      </c>
      <c r="L23829" s="38">
        <v>0</v>
      </c>
      <c r="M23829" s="38">
        <v>0</v>
      </c>
      <c r="N23829" s="38">
        <v>0</v>
      </c>
      <c r="O23829" s="38"/>
      <c r="P23829" s="38">
        <v>0</v>
      </c>
      <c r="Q23829" s="38">
        <v>0</v>
      </c>
      <c r="R23829" s="38">
        <v>0</v>
      </c>
      <c r="S23829" s="38">
        <v>0</v>
      </c>
      <c r="T23829" s="38">
        <v>0</v>
      </c>
      <c r="U23829" s="38">
        <v>0</v>
      </c>
      <c r="V23829" s="38">
        <v>0</v>
      </c>
      <c r="W23829" s="38">
        <v>0</v>
      </c>
      <c r="X23829" s="38">
        <v>0</v>
      </c>
      <c r="Y23829" s="38">
        <v>0</v>
      </c>
      <c r="Z23829" s="38"/>
      <c r="AA23829" s="38">
        <v>0</v>
      </c>
      <c r="AB23829" s="38"/>
      <c r="AC23829" s="38">
        <v>0</v>
      </c>
      <c r="AD23829" s="38"/>
      <c r="AE23829" s="38">
        <v>0</v>
      </c>
      <c r="AF23829" s="38">
        <v>0</v>
      </c>
      <c r="AG23829" s="38">
        <v>0</v>
      </c>
      <c r="AH23829" s="38">
        <v>0</v>
      </c>
      <c r="AI23829" s="38">
        <v>0</v>
      </c>
      <c r="AJ23829" s="3">
        <v>0</v>
      </c>
      <c r="AK23829" s="3">
        <v>0</v>
      </c>
    </row>
    <row r="23830" spans="1:37" x14ac:dyDescent="0.3">
      <c r="A23830" s="1">
        <v>44810.166666666664</v>
      </c>
      <c r="B23830">
        <v>2022</v>
      </c>
      <c r="C23830">
        <v>9</v>
      </c>
      <c r="D23830">
        <v>6</v>
      </c>
      <c r="E23830">
        <v>6</v>
      </c>
      <c r="F23830">
        <v>0</v>
      </c>
      <c r="G23830" s="38"/>
      <c r="H23830" s="38"/>
      <c r="I23830" s="38">
        <v>0</v>
      </c>
      <c r="J23830" s="38">
        <v>0</v>
      </c>
      <c r="K23830" s="38">
        <v>0</v>
      </c>
      <c r="L23830" s="38">
        <v>0</v>
      </c>
      <c r="M23830" s="38">
        <v>0</v>
      </c>
      <c r="N23830" s="38">
        <v>0</v>
      </c>
      <c r="O23830" s="38"/>
      <c r="P23830" s="38">
        <v>0</v>
      </c>
      <c r="Q23830" s="38">
        <v>0</v>
      </c>
      <c r="R23830" s="38">
        <v>0</v>
      </c>
      <c r="S23830" s="38">
        <v>0</v>
      </c>
      <c r="T23830" s="38">
        <v>0</v>
      </c>
      <c r="U23830" s="38">
        <v>0</v>
      </c>
      <c r="V23830" s="38">
        <v>0</v>
      </c>
      <c r="W23830" s="38">
        <v>0</v>
      </c>
      <c r="X23830" s="38">
        <v>0</v>
      </c>
      <c r="Y23830" s="38">
        <v>0</v>
      </c>
      <c r="Z23830" s="38"/>
      <c r="AA23830" s="38">
        <v>0</v>
      </c>
      <c r="AB23830" s="38"/>
      <c r="AC23830" s="38">
        <v>0</v>
      </c>
      <c r="AD23830" s="38"/>
      <c r="AE23830" s="38">
        <v>0</v>
      </c>
      <c r="AF23830" s="38">
        <v>0</v>
      </c>
      <c r="AG23830" s="38">
        <v>0</v>
      </c>
      <c r="AH23830" s="38">
        <v>0</v>
      </c>
      <c r="AI23830" s="38">
        <v>0</v>
      </c>
      <c r="AJ23830" s="3">
        <v>0</v>
      </c>
      <c r="AK23830" s="3">
        <v>0</v>
      </c>
    </row>
    <row r="23831" spans="1:37" x14ac:dyDescent="0.3">
      <c r="A23831" s="1">
        <v>44810.177083333336</v>
      </c>
      <c r="B23831">
        <v>2022</v>
      </c>
      <c r="C23831">
        <v>9</v>
      </c>
      <c r="D23831">
        <v>6</v>
      </c>
      <c r="E23831">
        <v>6</v>
      </c>
      <c r="F23831">
        <v>15</v>
      </c>
      <c r="G23831" s="38"/>
      <c r="H23831" s="38"/>
      <c r="I23831" s="38">
        <v>0</v>
      </c>
      <c r="J23831" s="38">
        <v>0</v>
      </c>
      <c r="K23831" s="38">
        <v>0</v>
      </c>
      <c r="L23831" s="38">
        <v>0</v>
      </c>
      <c r="M23831" s="38">
        <v>0</v>
      </c>
      <c r="N23831" s="38">
        <v>0</v>
      </c>
      <c r="O23831" s="38"/>
      <c r="P23831" s="38">
        <v>0</v>
      </c>
      <c r="Q23831" s="38">
        <v>0</v>
      </c>
      <c r="R23831" s="38">
        <v>0</v>
      </c>
      <c r="S23831" s="38">
        <v>0</v>
      </c>
      <c r="T23831" s="38">
        <v>0</v>
      </c>
      <c r="U23831" s="38">
        <v>0</v>
      </c>
      <c r="V23831" s="38">
        <v>0</v>
      </c>
      <c r="W23831" s="38">
        <v>0</v>
      </c>
      <c r="X23831" s="38">
        <v>0</v>
      </c>
      <c r="Y23831" s="38">
        <v>0</v>
      </c>
      <c r="Z23831" s="38"/>
      <c r="AA23831" s="38">
        <v>0</v>
      </c>
      <c r="AB23831" s="38"/>
      <c r="AC23831" s="38">
        <v>0</v>
      </c>
      <c r="AD23831" s="38"/>
      <c r="AE23831" s="38">
        <v>0</v>
      </c>
      <c r="AF23831" s="38">
        <v>0</v>
      </c>
      <c r="AG23831" s="38">
        <v>0</v>
      </c>
      <c r="AH23831" s="38">
        <v>0</v>
      </c>
      <c r="AI23831" s="38">
        <v>0</v>
      </c>
      <c r="AJ23831" s="3">
        <v>0</v>
      </c>
      <c r="AK23831" s="3">
        <v>0</v>
      </c>
    </row>
    <row r="23832" spans="1:37" x14ac:dyDescent="0.3">
      <c r="A23832" s="1">
        <v>44810.1875</v>
      </c>
      <c r="B23832">
        <v>2022</v>
      </c>
      <c r="C23832">
        <v>9</v>
      </c>
      <c r="D23832">
        <v>6</v>
      </c>
      <c r="E23832">
        <v>6</v>
      </c>
      <c r="F23832">
        <v>30</v>
      </c>
      <c r="G23832" s="38"/>
      <c r="H23832" s="38"/>
      <c r="I23832" s="38">
        <v>0</v>
      </c>
      <c r="J23832" s="38">
        <v>0</v>
      </c>
      <c r="K23832" s="38">
        <v>0</v>
      </c>
      <c r="L23832" s="38">
        <v>0</v>
      </c>
      <c r="M23832" s="38">
        <v>0</v>
      </c>
      <c r="N23832" s="38">
        <v>0</v>
      </c>
      <c r="O23832" s="38"/>
      <c r="P23832" s="38">
        <v>0</v>
      </c>
      <c r="Q23832" s="38">
        <v>0</v>
      </c>
      <c r="R23832" s="38">
        <v>0</v>
      </c>
      <c r="S23832" s="38">
        <v>0</v>
      </c>
      <c r="T23832" s="38">
        <v>0</v>
      </c>
      <c r="U23832" s="38">
        <v>0</v>
      </c>
      <c r="V23832" s="38">
        <v>0</v>
      </c>
      <c r="W23832" s="38">
        <v>0</v>
      </c>
      <c r="X23832" s="38">
        <v>0</v>
      </c>
      <c r="Y23832" s="38">
        <v>0</v>
      </c>
      <c r="Z23832" s="38"/>
      <c r="AA23832" s="38">
        <v>0</v>
      </c>
      <c r="AB23832" s="38"/>
      <c r="AC23832" s="38">
        <v>0</v>
      </c>
      <c r="AD23832" s="38"/>
      <c r="AE23832" s="38">
        <v>0</v>
      </c>
      <c r="AF23832" s="38">
        <v>0</v>
      </c>
      <c r="AG23832" s="38">
        <v>0</v>
      </c>
      <c r="AH23832" s="38">
        <v>0</v>
      </c>
      <c r="AI23832" s="38">
        <v>0</v>
      </c>
      <c r="AJ23832" s="3">
        <v>0</v>
      </c>
      <c r="AK23832" s="3">
        <v>0</v>
      </c>
    </row>
    <row r="23833" spans="1:37" x14ac:dyDescent="0.3">
      <c r="A23833" s="1">
        <v>44810.197916666664</v>
      </c>
      <c r="B23833">
        <v>2022</v>
      </c>
      <c r="C23833">
        <v>9</v>
      </c>
      <c r="D23833">
        <v>6</v>
      </c>
      <c r="E23833">
        <v>6</v>
      </c>
      <c r="F23833">
        <v>45</v>
      </c>
      <c r="G23833" s="38"/>
      <c r="H23833" s="38"/>
      <c r="I23833" s="38">
        <v>0</v>
      </c>
      <c r="J23833" s="38">
        <v>0</v>
      </c>
      <c r="K23833" s="38">
        <v>0</v>
      </c>
      <c r="L23833" s="38">
        <v>0</v>
      </c>
      <c r="M23833" s="38">
        <v>0</v>
      </c>
      <c r="N23833" s="38">
        <v>0</v>
      </c>
      <c r="O23833" s="38"/>
      <c r="P23833" s="38">
        <v>0</v>
      </c>
      <c r="Q23833" s="38">
        <v>0</v>
      </c>
      <c r="R23833" s="38">
        <v>0</v>
      </c>
      <c r="S23833" s="38">
        <v>0</v>
      </c>
      <c r="T23833" s="38">
        <v>0</v>
      </c>
      <c r="U23833" s="38">
        <v>0</v>
      </c>
      <c r="V23833" s="38">
        <v>0</v>
      </c>
      <c r="W23833" s="38">
        <v>0</v>
      </c>
      <c r="X23833" s="38">
        <v>0</v>
      </c>
      <c r="Y23833" s="38">
        <v>0</v>
      </c>
      <c r="Z23833" s="38"/>
      <c r="AA23833" s="38">
        <v>0</v>
      </c>
      <c r="AB23833" s="38"/>
      <c r="AC23833" s="38">
        <v>0</v>
      </c>
      <c r="AD23833" s="38"/>
      <c r="AE23833" s="38">
        <v>0</v>
      </c>
      <c r="AF23833" s="38">
        <v>0</v>
      </c>
      <c r="AG23833" s="38">
        <v>0</v>
      </c>
      <c r="AH23833" s="38">
        <v>0</v>
      </c>
      <c r="AI23833" s="38">
        <v>0</v>
      </c>
      <c r="AJ23833" s="3">
        <v>0</v>
      </c>
      <c r="AK23833" s="3">
        <v>0</v>
      </c>
    </row>
    <row r="23834" spans="1:37" x14ac:dyDescent="0.3">
      <c r="A23834" s="1">
        <v>44810.208333333336</v>
      </c>
      <c r="B23834">
        <v>2022</v>
      </c>
      <c r="C23834">
        <v>9</v>
      </c>
      <c r="D23834">
        <v>6</v>
      </c>
      <c r="E23834">
        <v>7</v>
      </c>
      <c r="F23834">
        <v>0</v>
      </c>
      <c r="G23834" s="38"/>
      <c r="H23834" s="38"/>
      <c r="I23834" s="38">
        <v>1.9742220000000001E-4</v>
      </c>
      <c r="J23834" s="38">
        <v>6.2313100000000005E-5</v>
      </c>
      <c r="K23834" s="38">
        <v>1.3727309999999999E-4</v>
      </c>
      <c r="L23834" s="38">
        <v>1.5126199999999999E-5</v>
      </c>
      <c r="M23834" s="38">
        <v>1.8546E-4</v>
      </c>
      <c r="N23834" s="38">
        <v>1.9742220000000001E-4</v>
      </c>
      <c r="O23834" s="38"/>
      <c r="P23834" s="38">
        <v>1.5312370000000001E-4</v>
      </c>
      <c r="Q23834" s="38">
        <v>1.5312370000000001E-4</v>
      </c>
      <c r="R23834" s="38">
        <v>6.8318459999999997E-4</v>
      </c>
      <c r="S23834" s="38">
        <v>1.9313539999999999E-4</v>
      </c>
      <c r="T23834" s="38">
        <v>2.2595220000000001E-4</v>
      </c>
      <c r="U23834" s="38">
        <v>1.9313539999999999E-4</v>
      </c>
      <c r="V23834" s="38">
        <v>0</v>
      </c>
      <c r="W23834" s="38">
        <v>3.6395680000000003E-4</v>
      </c>
      <c r="X23834" s="38">
        <v>5.3478659999999997E-4</v>
      </c>
      <c r="Y23834" s="38">
        <v>1.0311210999999999E-3</v>
      </c>
      <c r="Z23834" s="38"/>
      <c r="AA23834" s="38">
        <v>4.7618230000000001E-4</v>
      </c>
      <c r="AB23834" s="38"/>
      <c r="AC23834" s="38">
        <v>2.9148850000000002E-4</v>
      </c>
      <c r="AD23834" s="38"/>
      <c r="AE23834" s="38">
        <v>1.9012899999999999E-5</v>
      </c>
      <c r="AF23834" s="38">
        <v>3.4482760000000001E-4</v>
      </c>
      <c r="AG23834" s="38">
        <v>5.5172939999999996E-4</v>
      </c>
      <c r="AH23834" s="38">
        <v>5.0150450000000001E-4</v>
      </c>
      <c r="AI23834" s="38">
        <v>0</v>
      </c>
      <c r="AJ23834" s="3">
        <v>1.660342E-4</v>
      </c>
      <c r="AK23834" s="3">
        <v>2.307101E-4</v>
      </c>
    </row>
    <row r="23835" spans="1:37" x14ac:dyDescent="0.3">
      <c r="A23835" s="1">
        <v>44810.21875</v>
      </c>
      <c r="B23835">
        <v>2022</v>
      </c>
      <c r="C23835">
        <v>9</v>
      </c>
      <c r="D23835">
        <v>6</v>
      </c>
      <c r="E23835">
        <v>7</v>
      </c>
      <c r="F23835">
        <v>15</v>
      </c>
      <c r="G23835" s="38"/>
      <c r="H23835" s="38"/>
      <c r="I23835" s="38">
        <v>7.2387416000000001E-3</v>
      </c>
      <c r="J23835" s="38">
        <v>5.4308118000000001E-3</v>
      </c>
      <c r="K23835" s="38">
        <v>6.8361165000000003E-3</v>
      </c>
      <c r="L23835" s="38">
        <v>4.3418053999999999E-3</v>
      </c>
      <c r="M23835" s="38">
        <v>7.0550157000000002E-3</v>
      </c>
      <c r="N23835" s="38">
        <v>7.2387416000000001E-3</v>
      </c>
      <c r="O23835" s="38"/>
      <c r="P23835" s="38">
        <v>7.3128265000000003E-3</v>
      </c>
      <c r="Q23835" s="38">
        <v>7.3128265000000003E-3</v>
      </c>
      <c r="R23835" s="38">
        <v>8.5722618999999993E-3</v>
      </c>
      <c r="S23835" s="38">
        <v>6.7367594000000003E-3</v>
      </c>
      <c r="T23835" s="38">
        <v>7.6033241999999999E-3</v>
      </c>
      <c r="U23835" s="38">
        <v>6.7367594000000003E-3</v>
      </c>
      <c r="V23835" s="38">
        <v>4.0941368999999998E-3</v>
      </c>
      <c r="W23835" s="38">
        <v>7.0896261000000004E-3</v>
      </c>
      <c r="X23835" s="38">
        <v>7.8104007000000001E-3</v>
      </c>
      <c r="Y23835" s="38">
        <v>1.03524831E-2</v>
      </c>
      <c r="Z23835" s="38"/>
      <c r="AA23835" s="38">
        <v>7.4731208E-3</v>
      </c>
      <c r="AB23835" s="38"/>
      <c r="AC23835" s="38">
        <v>7.1647578000000002E-3</v>
      </c>
      <c r="AD23835" s="38"/>
      <c r="AE23835" s="38">
        <v>4.3016065999999997E-3</v>
      </c>
      <c r="AF23835" s="38">
        <v>7.9310344999999997E-3</v>
      </c>
      <c r="AG23835" s="38">
        <v>8.3475488999999996E-3</v>
      </c>
      <c r="AH23835" s="38">
        <v>7.2718154999999998E-3</v>
      </c>
      <c r="AI23835" s="38">
        <v>5.2026286999999997E-3</v>
      </c>
      <c r="AJ23835" s="3">
        <v>6.9994897E-3</v>
      </c>
      <c r="AK23835" s="3">
        <v>6.7611957E-3</v>
      </c>
    </row>
    <row r="23836" spans="1:37" x14ac:dyDescent="0.3">
      <c r="A23836" s="1">
        <v>44810.229166666664</v>
      </c>
      <c r="B23836">
        <v>2022</v>
      </c>
      <c r="C23836">
        <v>9</v>
      </c>
      <c r="D23836">
        <v>6</v>
      </c>
      <c r="E23836">
        <v>7</v>
      </c>
      <c r="F23836">
        <v>30</v>
      </c>
      <c r="G23836" s="38"/>
      <c r="H23836" s="38"/>
      <c r="I23836" s="38">
        <v>1.9167618300000001E-2</v>
      </c>
      <c r="J23836" s="38">
        <v>1.6708050499999998E-2</v>
      </c>
      <c r="K23836" s="38">
        <v>1.8598615200000002E-2</v>
      </c>
      <c r="L23836" s="38">
        <v>1.54170499E-2</v>
      </c>
      <c r="M23836" s="38">
        <v>1.8835572700000001E-2</v>
      </c>
      <c r="N23836" s="38">
        <v>1.9167618300000001E-2</v>
      </c>
      <c r="O23836" s="38"/>
      <c r="P23836" s="38">
        <v>1.9428035999999999E-2</v>
      </c>
      <c r="Q23836" s="38">
        <v>1.9428035999999999E-2</v>
      </c>
      <c r="R23836" s="38">
        <v>1.9532620300000001E-2</v>
      </c>
      <c r="S23836" s="38">
        <v>1.8078462100000001E-2</v>
      </c>
      <c r="T23836" s="38">
        <v>1.96337961E-2</v>
      </c>
      <c r="U23836" s="38">
        <v>1.8078462100000001E-2</v>
      </c>
      <c r="V23836" s="38">
        <v>1.4698747999999999E-2</v>
      </c>
      <c r="W23836" s="38">
        <v>1.8643996900000001E-2</v>
      </c>
      <c r="X23836" s="38">
        <v>2.02074327E-2</v>
      </c>
      <c r="Y23836" s="38">
        <v>2.3552877699999999E-2</v>
      </c>
      <c r="Z23836" s="38"/>
      <c r="AA23836" s="38">
        <v>1.76696054E-2</v>
      </c>
      <c r="AB23836" s="38"/>
      <c r="AC23836" s="38">
        <v>1.84148248E-2</v>
      </c>
      <c r="AD23836" s="38"/>
      <c r="AE23836" s="38">
        <v>1.56117792E-2</v>
      </c>
      <c r="AF23836" s="38">
        <v>2.03448276E-2</v>
      </c>
      <c r="AG23836" s="38">
        <v>1.9542670700000001E-2</v>
      </c>
      <c r="AH23836" s="38">
        <v>1.9057171500000001E-2</v>
      </c>
      <c r="AI23836" s="38">
        <v>1.53340635E-2</v>
      </c>
      <c r="AJ23836" s="3">
        <v>1.86736217E-2</v>
      </c>
      <c r="AK23836" s="3">
        <v>1.7980271700000001E-2</v>
      </c>
    </row>
    <row r="23837" spans="1:37" x14ac:dyDescent="0.3">
      <c r="A23837" s="1">
        <v>44810.239583333336</v>
      </c>
      <c r="B23837">
        <v>2022</v>
      </c>
      <c r="C23837">
        <v>9</v>
      </c>
      <c r="D23837">
        <v>6</v>
      </c>
      <c r="E23837">
        <v>7</v>
      </c>
      <c r="F23837">
        <v>45</v>
      </c>
      <c r="G23837" s="38"/>
      <c r="H23837" s="38"/>
      <c r="I23837" s="38">
        <v>3.5944055099999997E-2</v>
      </c>
      <c r="J23837" s="38">
        <v>3.2305453200000001E-2</v>
      </c>
      <c r="K23837" s="38">
        <v>3.4258752500000003E-2</v>
      </c>
      <c r="L23837" s="38">
        <v>3.11056135E-2</v>
      </c>
      <c r="M23837" s="38">
        <v>3.5058394499999999E-2</v>
      </c>
      <c r="N23837" s="38">
        <v>3.5944055099999997E-2</v>
      </c>
      <c r="O23837" s="38"/>
      <c r="P23837" s="38">
        <v>3.5830300099999997E-2</v>
      </c>
      <c r="Q23837" s="38">
        <v>3.5830300099999997E-2</v>
      </c>
      <c r="R23837" s="38">
        <v>3.4597106799999999E-2</v>
      </c>
      <c r="S23837" s="38">
        <v>3.5687022999999998E-2</v>
      </c>
      <c r="T23837" s="38">
        <v>3.8245208599999997E-2</v>
      </c>
      <c r="U23837" s="38">
        <v>3.5687022999999998E-2</v>
      </c>
      <c r="V23837" s="38">
        <v>2.9763143400000001E-2</v>
      </c>
      <c r="W23837" s="38">
        <v>3.6650305100000002E-2</v>
      </c>
      <c r="X23837" s="38">
        <v>3.8283389100000002E-2</v>
      </c>
      <c r="Y23837" s="38">
        <v>4.19143867E-2</v>
      </c>
      <c r="Z23837" s="38"/>
      <c r="AA23837" s="38">
        <v>3.37981979E-2</v>
      </c>
      <c r="AB23837" s="38"/>
      <c r="AC23837" s="38">
        <v>3.6353622000000002E-2</v>
      </c>
      <c r="AD23837" s="38"/>
      <c r="AE23837" s="38">
        <v>3.1486220099999997E-2</v>
      </c>
      <c r="AF23837" s="38">
        <v>0.04</v>
      </c>
      <c r="AG23837" s="38">
        <v>3.5284185400000001E-2</v>
      </c>
      <c r="AH23837" s="38">
        <v>3.6860581699999999E-2</v>
      </c>
      <c r="AI23837" s="38">
        <v>3.3132530100000002E-2</v>
      </c>
      <c r="AJ23837" s="3">
        <v>3.50793275E-2</v>
      </c>
      <c r="AK23837" s="3">
        <v>3.4994374299999999E-2</v>
      </c>
    </row>
    <row r="23838" spans="1:37" x14ac:dyDescent="0.3">
      <c r="A23838" s="1">
        <v>44810.25</v>
      </c>
      <c r="B23838">
        <v>2022</v>
      </c>
      <c r="C23838">
        <v>9</v>
      </c>
      <c r="D23838">
        <v>6</v>
      </c>
      <c r="E23838">
        <v>8</v>
      </c>
      <c r="F23838">
        <v>0</v>
      </c>
      <c r="G23838" s="38"/>
      <c r="H23838" s="38"/>
      <c r="I23838" s="38">
        <v>5.5163747499999999E-2</v>
      </c>
      <c r="J23838" s="38">
        <v>5.32180716E-2</v>
      </c>
      <c r="K23838" s="38">
        <v>5.3042202099999998E-2</v>
      </c>
      <c r="L23838" s="38">
        <v>5.3153688499999997E-2</v>
      </c>
      <c r="M23838" s="38">
        <v>5.3993304700000001E-2</v>
      </c>
      <c r="N23838" s="38">
        <v>5.5163747499999999E-2</v>
      </c>
      <c r="O23838" s="38"/>
      <c r="P23838" s="38">
        <v>5.51492892E-2</v>
      </c>
      <c r="Q23838" s="38">
        <v>5.51492892E-2</v>
      </c>
      <c r="R23838" s="38">
        <v>5.6309459899999997E-2</v>
      </c>
      <c r="S23838" s="38">
        <v>5.91678447E-2</v>
      </c>
      <c r="T23838" s="38">
        <v>6.0146432600000001E-2</v>
      </c>
      <c r="U23838" s="38">
        <v>5.91678447E-2</v>
      </c>
      <c r="V23838" s="38">
        <v>5.2685963500000002E-2</v>
      </c>
      <c r="W23838" s="38">
        <v>6.2043444900000001E-2</v>
      </c>
      <c r="X23838" s="38">
        <v>5.7097569899999999E-2</v>
      </c>
      <c r="Y23838" s="38">
        <v>6.4742192000000004E-2</v>
      </c>
      <c r="Z23838" s="38"/>
      <c r="AA23838" s="38">
        <v>5.4709228999999998E-2</v>
      </c>
      <c r="AB23838" s="38"/>
      <c r="AC23838" s="38">
        <v>5.73611474E-2</v>
      </c>
      <c r="AD23838" s="38"/>
      <c r="AE23838" s="38">
        <v>5.3556368E-2</v>
      </c>
      <c r="AF23838" s="38">
        <v>6.1379310399999998E-2</v>
      </c>
      <c r="AG23838" s="38">
        <v>5.5103753200000001E-2</v>
      </c>
      <c r="AH23838" s="38">
        <v>5.9428284900000003E-2</v>
      </c>
      <c r="AI23838" s="38">
        <v>6.02409639E-2</v>
      </c>
      <c r="AJ23838" s="3">
        <v>5.41709301E-2</v>
      </c>
      <c r="AK23838" s="3">
        <v>5.4562932600000003E-2</v>
      </c>
    </row>
    <row r="23839" spans="1:37" x14ac:dyDescent="0.3">
      <c r="A23839" s="1">
        <v>44810.260416666664</v>
      </c>
      <c r="B23839">
        <v>2022</v>
      </c>
      <c r="C23839">
        <v>9</v>
      </c>
      <c r="D23839">
        <v>6</v>
      </c>
      <c r="E23839">
        <v>8</v>
      </c>
      <c r="F23839">
        <v>15</v>
      </c>
      <c r="G23839" s="38"/>
      <c r="H23839" s="38"/>
      <c r="I23839" s="38">
        <v>7.7748696399999997E-2</v>
      </c>
      <c r="J23839" s="38">
        <v>7.8796610200000006E-2</v>
      </c>
      <c r="K23839" s="38">
        <v>7.4178740500000007E-2</v>
      </c>
      <c r="L23839" s="38">
        <v>8.1188416400000005E-2</v>
      </c>
      <c r="M23839" s="38">
        <v>7.5225159099999994E-2</v>
      </c>
      <c r="N23839" s="38">
        <v>7.7748696399999997E-2</v>
      </c>
      <c r="O23839" s="38"/>
      <c r="P23839" s="38">
        <v>7.6222525400000005E-2</v>
      </c>
      <c r="Q23839" s="38">
        <v>7.6222525400000005E-2</v>
      </c>
      <c r="R23839" s="38">
        <v>7.7961205199999994E-2</v>
      </c>
      <c r="S23839" s="38">
        <v>8.5676003700000003E-2</v>
      </c>
      <c r="T23839" s="38">
        <v>8.5242770600000004E-2</v>
      </c>
      <c r="U23839" s="38">
        <v>8.5676003700000003E-2</v>
      </c>
      <c r="V23839" s="38">
        <v>8.1348333600000003E-2</v>
      </c>
      <c r="W23839" s="38">
        <v>8.8747215899999995E-2</v>
      </c>
      <c r="X23839" s="38">
        <v>7.8334060100000005E-2</v>
      </c>
      <c r="Y23839" s="38">
        <v>8.84108433E-2</v>
      </c>
      <c r="Z23839" s="38"/>
      <c r="AA23839" s="38">
        <v>8.1725770200000006E-2</v>
      </c>
      <c r="AB23839" s="38"/>
      <c r="AC23839" s="38">
        <v>8.26450606E-2</v>
      </c>
      <c r="AD23839" s="38"/>
      <c r="AE23839" s="38">
        <v>8.0897975799999994E-2</v>
      </c>
      <c r="AF23839" s="38">
        <v>8.6896551700000005E-2</v>
      </c>
      <c r="AG23839" s="38">
        <v>7.8882203299999995E-2</v>
      </c>
      <c r="AH23839" s="38">
        <v>8.7763289899999999E-2</v>
      </c>
      <c r="AI23839" s="38">
        <v>8.3242059199999996E-2</v>
      </c>
      <c r="AJ23839" s="3">
        <v>7.4332533399999998E-2</v>
      </c>
      <c r="AK23839" s="3">
        <v>7.7971095800000001E-2</v>
      </c>
    </row>
    <row r="23840" spans="1:37" x14ac:dyDescent="0.3">
      <c r="A23840" s="1">
        <v>44810.270833333336</v>
      </c>
      <c r="B23840">
        <v>2022</v>
      </c>
      <c r="C23840">
        <v>9</v>
      </c>
      <c r="D23840">
        <v>6</v>
      </c>
      <c r="E23840">
        <v>8</v>
      </c>
      <c r="F23840">
        <v>30</v>
      </c>
      <c r="G23840" s="38"/>
      <c r="H23840" s="38"/>
      <c r="I23840" s="38">
        <v>9.4738781800000005E-2</v>
      </c>
      <c r="J23840" s="38">
        <v>0.10596428989999999</v>
      </c>
      <c r="K23840" s="38">
        <v>9.0197315400000005E-2</v>
      </c>
      <c r="L23840" s="38">
        <v>0.11259465959999999</v>
      </c>
      <c r="M23840" s="38">
        <v>8.9586069800000001E-2</v>
      </c>
      <c r="N23840" s="38">
        <v>9.4738781800000005E-2</v>
      </c>
      <c r="O23840" s="38"/>
      <c r="P23840" s="38">
        <v>9.0972383300000001E-2</v>
      </c>
      <c r="Q23840" s="38">
        <v>9.0972383300000001E-2</v>
      </c>
      <c r="R23840" s="38">
        <v>0.1085940453</v>
      </c>
      <c r="S23840" s="38">
        <v>0.1126998816</v>
      </c>
      <c r="T23840" s="38">
        <v>0.1078058747</v>
      </c>
      <c r="U23840" s="38">
        <v>0.1126998816</v>
      </c>
      <c r="V23840" s="38">
        <v>0.1113407548</v>
      </c>
      <c r="W23840" s="38">
        <v>0.1208851807</v>
      </c>
      <c r="X23840" s="38">
        <v>0.11283284659999999</v>
      </c>
      <c r="Y23840" s="38">
        <v>0.1183680018</v>
      </c>
      <c r="Z23840" s="38"/>
      <c r="AA23840" s="38">
        <v>0.1130626922</v>
      </c>
      <c r="AB23840" s="38"/>
      <c r="AC23840" s="38">
        <v>0.1071556134</v>
      </c>
      <c r="AD23840" s="38"/>
      <c r="AE23840" s="38">
        <v>0.11240737570000001</v>
      </c>
      <c r="AF23840" s="38">
        <v>0.10793103449999999</v>
      </c>
      <c r="AG23840" s="38">
        <v>0.1121143669</v>
      </c>
      <c r="AH23840" s="38">
        <v>0.12362086260000001</v>
      </c>
      <c r="AI23840" s="38">
        <v>0.1081599124</v>
      </c>
      <c r="AJ23840" s="3">
        <v>8.7724847499999994E-2</v>
      </c>
      <c r="AK23840" s="3">
        <v>9.6098878799999995E-2</v>
      </c>
    </row>
    <row r="23841" spans="1:37" x14ac:dyDescent="0.3">
      <c r="A23841" s="1">
        <v>44810.28125</v>
      </c>
      <c r="B23841">
        <v>2022</v>
      </c>
      <c r="C23841">
        <v>9</v>
      </c>
      <c r="D23841">
        <v>6</v>
      </c>
      <c r="E23841">
        <v>8</v>
      </c>
      <c r="F23841">
        <v>45</v>
      </c>
      <c r="G23841" s="38"/>
      <c r="H23841" s="38"/>
      <c r="I23841" s="38">
        <v>0.1160385412</v>
      </c>
      <c r="J23841" s="38">
        <v>0.13937381900000001</v>
      </c>
      <c r="K23841" s="38">
        <v>0.113071357</v>
      </c>
      <c r="L23841" s="38">
        <v>0.1513740502</v>
      </c>
      <c r="M23841" s="38">
        <v>0.109789398</v>
      </c>
      <c r="N23841" s="38">
        <v>0.1160385412</v>
      </c>
      <c r="O23841" s="38"/>
      <c r="P23841" s="38">
        <v>0.1114650792</v>
      </c>
      <c r="Q23841" s="38">
        <v>0.1114650792</v>
      </c>
      <c r="R23841" s="38">
        <v>0.1390382449</v>
      </c>
      <c r="S23841" s="38">
        <v>0.1420471146</v>
      </c>
      <c r="T23841" s="38">
        <v>0.1327691443</v>
      </c>
      <c r="U23841" s="38">
        <v>0.1420471146</v>
      </c>
      <c r="V23841" s="38">
        <v>0.15063287880000001</v>
      </c>
      <c r="W23841" s="38">
        <v>0.14614785</v>
      </c>
      <c r="X23841" s="38">
        <v>0.14161913719999999</v>
      </c>
      <c r="Y23841" s="38">
        <v>0.1482257364</v>
      </c>
      <c r="Z23841" s="38"/>
      <c r="AA23841" s="38">
        <v>0.14402128140000001</v>
      </c>
      <c r="AB23841" s="38"/>
      <c r="AC23841" s="38">
        <v>0.13222344189999999</v>
      </c>
      <c r="AD23841" s="38"/>
      <c r="AE23841" s="38">
        <v>0.15092680380000001</v>
      </c>
      <c r="AF23841" s="38">
        <v>0.13241379310000001</v>
      </c>
      <c r="AG23841" s="38">
        <v>0.14427213689999999</v>
      </c>
      <c r="AH23841" s="38">
        <v>0.1547141424</v>
      </c>
      <c r="AI23841" s="38">
        <v>0.1125410734</v>
      </c>
      <c r="AJ23841" s="3">
        <v>0.1066586937</v>
      </c>
      <c r="AK23841" s="3">
        <v>0.11661914700000001</v>
      </c>
    </row>
    <row r="23842" spans="1:37" x14ac:dyDescent="0.3">
      <c r="A23842" s="1">
        <v>44810.291666666664</v>
      </c>
      <c r="B23842">
        <v>2022</v>
      </c>
      <c r="C23842">
        <v>9</v>
      </c>
      <c r="D23842">
        <v>6</v>
      </c>
      <c r="E23842">
        <v>9</v>
      </c>
      <c r="F23842">
        <v>0</v>
      </c>
      <c r="G23842" s="38"/>
      <c r="H23842" s="38"/>
      <c r="I23842" s="38">
        <v>0.14201275390000001</v>
      </c>
      <c r="J23842" s="38">
        <v>0.17619326299999999</v>
      </c>
      <c r="K23842" s="38">
        <v>0.14202655950000001</v>
      </c>
      <c r="L23842" s="38">
        <v>0.19544021689999999</v>
      </c>
      <c r="M23842" s="38">
        <v>0.1356635749</v>
      </c>
      <c r="N23842" s="38">
        <v>0.14201275390000001</v>
      </c>
      <c r="O23842" s="38"/>
      <c r="P23842" s="38">
        <v>0.13824789649999999</v>
      </c>
      <c r="Q23842" s="38">
        <v>0.13824789649999999</v>
      </c>
      <c r="R23842" s="38">
        <v>0.17095352999999999</v>
      </c>
      <c r="S23842" s="38">
        <v>0.1812886675</v>
      </c>
      <c r="T23842" s="38">
        <v>0.16443225480000001</v>
      </c>
      <c r="U23842" s="38">
        <v>0.1812886675</v>
      </c>
      <c r="V23842" s="38">
        <v>0.1960709672</v>
      </c>
      <c r="W23842" s="38">
        <v>0.1781294253</v>
      </c>
      <c r="X23842" s="38">
        <v>0.16786215190000001</v>
      </c>
      <c r="Y23842" s="38">
        <v>0.17822687709999999</v>
      </c>
      <c r="Z23842" s="38"/>
      <c r="AA23842" s="38">
        <v>0.1725302816</v>
      </c>
      <c r="AB23842" s="38"/>
      <c r="AC23842" s="38">
        <v>0.1590882461</v>
      </c>
      <c r="AD23842" s="38"/>
      <c r="AE23842" s="38">
        <v>0.1953937966</v>
      </c>
      <c r="AF23842" s="38">
        <v>0.1644827586</v>
      </c>
      <c r="AG23842" s="38">
        <v>0.1760594328</v>
      </c>
      <c r="AH23842" s="38">
        <v>0.18380140419999999</v>
      </c>
      <c r="AI23842" s="38">
        <v>0.13225629790000001</v>
      </c>
      <c r="AJ23842" s="3">
        <v>0.1320445713</v>
      </c>
      <c r="AK23842" s="3">
        <v>0.13789167120000001</v>
      </c>
    </row>
    <row r="23843" spans="1:37" x14ac:dyDescent="0.3">
      <c r="A23843" s="1">
        <v>44810.302083333336</v>
      </c>
      <c r="B23843">
        <v>2022</v>
      </c>
      <c r="C23843">
        <v>9</v>
      </c>
      <c r="D23843">
        <v>6</v>
      </c>
      <c r="E23843">
        <v>9</v>
      </c>
      <c r="F23843">
        <v>15</v>
      </c>
      <c r="G23843" s="38"/>
      <c r="H23843" s="38"/>
      <c r="I23843" s="38">
        <v>0.16871818629999999</v>
      </c>
      <c r="J23843" s="38">
        <v>0.2197277879</v>
      </c>
      <c r="K23843" s="38">
        <v>0.1750585798</v>
      </c>
      <c r="L23843" s="38">
        <v>0.23872040859999999</v>
      </c>
      <c r="M23843" s="38">
        <v>0.1639486979</v>
      </c>
      <c r="N23843" s="38">
        <v>0.16871818629999999</v>
      </c>
      <c r="O23843" s="38"/>
      <c r="P23843" s="38">
        <v>0.16711569449999999</v>
      </c>
      <c r="Q23843" s="38">
        <v>0.16711569449999999</v>
      </c>
      <c r="R23843" s="38">
        <v>0.20225699820000001</v>
      </c>
      <c r="S23843" s="38">
        <v>0.21823258449999999</v>
      </c>
      <c r="T23843" s="38">
        <v>0.1903635605</v>
      </c>
      <c r="U23843" s="38">
        <v>0.21823258449999999</v>
      </c>
      <c r="V23843" s="38">
        <v>0.23698605540000001</v>
      </c>
      <c r="W23843" s="38">
        <v>0.2011871516</v>
      </c>
      <c r="X23843" s="38">
        <v>0.19077897630000001</v>
      </c>
      <c r="Y23843" s="38">
        <v>0.20413440620000001</v>
      </c>
      <c r="Z23843" s="38"/>
      <c r="AA23843" s="38">
        <v>0.19474721510000001</v>
      </c>
      <c r="AB23843" s="38"/>
      <c r="AC23843" s="38">
        <v>0.17966967340000001</v>
      </c>
      <c r="AD23843" s="38"/>
      <c r="AE23843" s="38">
        <v>0.2365408638</v>
      </c>
      <c r="AF23843" s="38">
        <v>0.1831034483</v>
      </c>
      <c r="AG23843" s="38">
        <v>0.20295964699999999</v>
      </c>
      <c r="AH23843" s="38">
        <v>0.2063691074</v>
      </c>
      <c r="AI23843" s="38">
        <v>0.15744797369999999</v>
      </c>
      <c r="AJ23843" s="3">
        <v>0.15837614999999999</v>
      </c>
      <c r="AK23843" s="3">
        <v>0.15829408850000001</v>
      </c>
    </row>
    <row r="23844" spans="1:37" x14ac:dyDescent="0.3">
      <c r="A23844" s="1">
        <v>44810.3125</v>
      </c>
      <c r="B23844">
        <v>2022</v>
      </c>
      <c r="C23844">
        <v>9</v>
      </c>
      <c r="D23844">
        <v>6</v>
      </c>
      <c r="E23844">
        <v>9</v>
      </c>
      <c r="F23844">
        <v>30</v>
      </c>
      <c r="G23844" s="38"/>
      <c r="H23844" s="38"/>
      <c r="I23844" s="38">
        <v>0.21103913909999999</v>
      </c>
      <c r="J23844" s="38">
        <v>0.2676784479</v>
      </c>
      <c r="K23844" s="38">
        <v>0.2239197943</v>
      </c>
      <c r="L23844" s="38">
        <v>0.27791401119999998</v>
      </c>
      <c r="M23844" s="38">
        <v>0.2118130711</v>
      </c>
      <c r="N23844" s="38">
        <v>0.21103913909999999</v>
      </c>
      <c r="O23844" s="38"/>
      <c r="P23844" s="38">
        <v>0.21508315850000001</v>
      </c>
      <c r="Q23844" s="38">
        <v>0.21508315850000001</v>
      </c>
      <c r="R23844" s="38">
        <v>0.22072808460000001</v>
      </c>
      <c r="S23844" s="38">
        <v>0.25789740890000001</v>
      </c>
      <c r="T23844" s="38">
        <v>0.22636637570000001</v>
      </c>
      <c r="U23844" s="38">
        <v>0.25789740890000001</v>
      </c>
      <c r="V23844" s="38">
        <v>0.2756257251</v>
      </c>
      <c r="W23844" s="38">
        <v>0.22424069760000001</v>
      </c>
      <c r="X23844" s="38">
        <v>0.20872700999999999</v>
      </c>
      <c r="Y23844" s="38">
        <v>0.2298843596</v>
      </c>
      <c r="Z23844" s="38"/>
      <c r="AA23844" s="38">
        <v>0.2110012674</v>
      </c>
      <c r="AB23844" s="38"/>
      <c r="AC23844" s="38">
        <v>0.2095017642</v>
      </c>
      <c r="AD23844" s="38"/>
      <c r="AE23844" s="38">
        <v>0.27385516269999999</v>
      </c>
      <c r="AF23844" s="38">
        <v>0.21655172410000001</v>
      </c>
      <c r="AG23844" s="38">
        <v>0.21698352039999999</v>
      </c>
      <c r="AH23844" s="38">
        <v>0.2259277834</v>
      </c>
      <c r="AI23844" s="38">
        <v>0.18975903620000001</v>
      </c>
      <c r="AJ23844" s="3">
        <v>0.2039344153</v>
      </c>
      <c r="AK23844" s="3">
        <v>0.1959515054</v>
      </c>
    </row>
    <row r="23845" spans="1:37" x14ac:dyDescent="0.3">
      <c r="A23845" s="1">
        <v>44810.322916666664</v>
      </c>
      <c r="B23845">
        <v>2022</v>
      </c>
      <c r="C23845">
        <v>9</v>
      </c>
      <c r="D23845">
        <v>6</v>
      </c>
      <c r="E23845">
        <v>9</v>
      </c>
      <c r="F23845">
        <v>45</v>
      </c>
      <c r="G23845" s="38"/>
      <c r="H23845" s="38"/>
      <c r="I23845" s="38">
        <v>0.26010430979999999</v>
      </c>
      <c r="J23845" s="38">
        <v>0.30999024200000003</v>
      </c>
      <c r="K23845" s="38">
        <v>0.276822968</v>
      </c>
      <c r="L23845" s="38">
        <v>0.31526877190000002</v>
      </c>
      <c r="M23845" s="38">
        <v>0.26507106429999999</v>
      </c>
      <c r="N23845" s="38">
        <v>0.26010430979999999</v>
      </c>
      <c r="O23845" s="38"/>
      <c r="P23845" s="38">
        <v>0.26794682110000001</v>
      </c>
      <c r="Q23845" s="38">
        <v>0.26794682110000001</v>
      </c>
      <c r="R23845" s="38">
        <v>0.2465291443</v>
      </c>
      <c r="S23845" s="38">
        <v>0.29946830860000001</v>
      </c>
      <c r="T23845" s="38">
        <v>0.27070175349999998</v>
      </c>
      <c r="U23845" s="38">
        <v>0.29946830860000001</v>
      </c>
      <c r="V23845" s="38">
        <v>0.31716698729999998</v>
      </c>
      <c r="W23845" s="38">
        <v>0.26007269</v>
      </c>
      <c r="X23845" s="38">
        <v>0.23378702169999999</v>
      </c>
      <c r="Y23845" s="38">
        <v>0.26193925829999998</v>
      </c>
      <c r="Z23845" s="38"/>
      <c r="AA23845" s="38">
        <v>0.23857786759999999</v>
      </c>
      <c r="AB23845" s="38"/>
      <c r="AC23845" s="38">
        <v>0.25127565540000002</v>
      </c>
      <c r="AD23845" s="38"/>
      <c r="AE23845" s="38">
        <v>0.31154908460000003</v>
      </c>
      <c r="AF23845" s="38">
        <v>0.2613793103</v>
      </c>
      <c r="AG23845" s="38">
        <v>0.2418228184</v>
      </c>
      <c r="AH23845" s="38">
        <v>0.26053159479999999</v>
      </c>
      <c r="AI23845" s="38">
        <v>0.22097480829999999</v>
      </c>
      <c r="AJ23845" s="3">
        <v>0.25911033490000002</v>
      </c>
      <c r="AK23845" s="3">
        <v>0.2428915807</v>
      </c>
    </row>
    <row r="23846" spans="1:37" x14ac:dyDescent="0.3">
      <c r="A23846" s="1">
        <v>44810.333333333336</v>
      </c>
      <c r="B23846">
        <v>2022</v>
      </c>
      <c r="C23846">
        <v>9</v>
      </c>
      <c r="D23846">
        <v>6</v>
      </c>
      <c r="E23846">
        <v>10</v>
      </c>
      <c r="F23846">
        <v>0</v>
      </c>
      <c r="G23846" s="38"/>
      <c r="H23846" s="38"/>
      <c r="I23846" s="38">
        <v>0.29982928289999999</v>
      </c>
      <c r="J23846" s="38">
        <v>0.34646576759999997</v>
      </c>
      <c r="K23846" s="38">
        <v>0.31540574659999998</v>
      </c>
      <c r="L23846" s="38">
        <v>0.34994716990000002</v>
      </c>
      <c r="M23846" s="38">
        <v>0.29972771370000001</v>
      </c>
      <c r="N23846" s="38">
        <v>0.29982928289999999</v>
      </c>
      <c r="O23846" s="38"/>
      <c r="P23846" s="38">
        <v>0.30408623639999999</v>
      </c>
      <c r="Q23846" s="38">
        <v>0.30408623639999999</v>
      </c>
      <c r="R23846" s="38">
        <v>0.26120488069999998</v>
      </c>
      <c r="S23846" s="38">
        <v>0.33264211690000001</v>
      </c>
      <c r="T23846" s="38">
        <v>0.31388991049999998</v>
      </c>
      <c r="U23846" s="38">
        <v>0.33264211690000001</v>
      </c>
      <c r="V23846" s="38">
        <v>0.35011511779999999</v>
      </c>
      <c r="W23846" s="38">
        <v>0.2978393748</v>
      </c>
      <c r="X23846" s="38">
        <v>0.2673927552</v>
      </c>
      <c r="Y23846" s="38">
        <v>0.28393985719999998</v>
      </c>
      <c r="Z23846" s="38"/>
      <c r="AA23846" s="38">
        <v>0.2681887416</v>
      </c>
      <c r="AB23846" s="38"/>
      <c r="AC23846" s="38">
        <v>0.29244423759999999</v>
      </c>
      <c r="AD23846" s="38"/>
      <c r="AE23846" s="38">
        <v>0.34751163260000001</v>
      </c>
      <c r="AF23846" s="38">
        <v>0.30448275860000001</v>
      </c>
      <c r="AG23846" s="38">
        <v>0.26626983199999998</v>
      </c>
      <c r="AH23846" s="38">
        <v>0.30140421270000001</v>
      </c>
      <c r="AI23846" s="38">
        <v>0.23685651699999999</v>
      </c>
      <c r="AJ23846" s="3">
        <v>0.29643422050000001</v>
      </c>
      <c r="AK23846" s="3">
        <v>0.2844250961</v>
      </c>
    </row>
    <row r="23847" spans="1:37" x14ac:dyDescent="0.3">
      <c r="A23847" s="1">
        <v>44810.34375</v>
      </c>
      <c r="B23847">
        <v>2022</v>
      </c>
      <c r="C23847">
        <v>9</v>
      </c>
      <c r="D23847">
        <v>6</v>
      </c>
      <c r="E23847">
        <v>10</v>
      </c>
      <c r="F23847">
        <v>15</v>
      </c>
      <c r="G23847" s="38"/>
      <c r="H23847" s="38"/>
      <c r="I23847" s="38">
        <v>0.33460746359999999</v>
      </c>
      <c r="J23847" s="38">
        <v>0.36616341060000002</v>
      </c>
      <c r="K23847" s="38">
        <v>0.34802712130000002</v>
      </c>
      <c r="L23847" s="38">
        <v>0.3619942022</v>
      </c>
      <c r="M23847" s="38">
        <v>0.33704735530000002</v>
      </c>
      <c r="N23847" s="38">
        <v>0.33460746359999999</v>
      </c>
      <c r="O23847" s="38"/>
      <c r="P23847" s="38">
        <v>0.34223428579999998</v>
      </c>
      <c r="Q23847" s="38">
        <v>0.34223428579999998</v>
      </c>
      <c r="R23847" s="38">
        <v>0.28195467689999998</v>
      </c>
      <c r="S23847" s="38">
        <v>0.36790228120000001</v>
      </c>
      <c r="T23847" s="38">
        <v>0.3486193554</v>
      </c>
      <c r="U23847" s="38">
        <v>0.36790228120000001</v>
      </c>
      <c r="V23847" s="38">
        <v>0.36389292309999999</v>
      </c>
      <c r="W23847" s="38">
        <v>0.32668470659999999</v>
      </c>
      <c r="X23847" s="38">
        <v>0.28408587600000001</v>
      </c>
      <c r="Y23847" s="38">
        <v>0.30300955860000001</v>
      </c>
      <c r="Z23847" s="38"/>
      <c r="AA23847" s="38">
        <v>0.30529332009999999</v>
      </c>
      <c r="AB23847" s="38"/>
      <c r="AC23847" s="38">
        <v>0.32654675789999998</v>
      </c>
      <c r="AD23847" s="38"/>
      <c r="AE23847" s="38">
        <v>0.35577835569999999</v>
      </c>
      <c r="AF23847" s="38">
        <v>0.33827586209999999</v>
      </c>
      <c r="AG23847" s="38">
        <v>0.29334680889999998</v>
      </c>
      <c r="AH23847" s="38">
        <v>0.32472417250000002</v>
      </c>
      <c r="AI23847" s="38">
        <v>0.2842278204</v>
      </c>
      <c r="AJ23847" s="3">
        <v>0.32876968899999998</v>
      </c>
      <c r="AK23847" s="3">
        <v>0.31773401299999998</v>
      </c>
    </row>
    <row r="23848" spans="1:37" x14ac:dyDescent="0.3">
      <c r="A23848" s="1">
        <v>44810.354166666664</v>
      </c>
      <c r="B23848">
        <v>2022</v>
      </c>
      <c r="C23848">
        <v>9</v>
      </c>
      <c r="D23848">
        <v>6</v>
      </c>
      <c r="E23848">
        <v>10</v>
      </c>
      <c r="F23848">
        <v>30</v>
      </c>
      <c r="G23848" s="38"/>
      <c r="H23848" s="38"/>
      <c r="I23848" s="38">
        <v>0.35774541230000001</v>
      </c>
      <c r="J23848" s="38">
        <v>0.36996138690000002</v>
      </c>
      <c r="K23848" s="38">
        <v>0.36085945400000002</v>
      </c>
      <c r="L23848" s="38">
        <v>0.36554835349999998</v>
      </c>
      <c r="M23848" s="38">
        <v>0.3545713465</v>
      </c>
      <c r="N23848" s="38">
        <v>0.35774541230000001</v>
      </c>
      <c r="O23848" s="38"/>
      <c r="P23848" s="38">
        <v>0.36242186879999999</v>
      </c>
      <c r="Q23848" s="38">
        <v>0.36242186879999999</v>
      </c>
      <c r="R23848" s="38">
        <v>0.31901302609999999</v>
      </c>
      <c r="S23848" s="38">
        <v>0.39800027789999998</v>
      </c>
      <c r="T23848" s="38">
        <v>0.38190349959999997</v>
      </c>
      <c r="U23848" s="38">
        <v>0.39800027789999998</v>
      </c>
      <c r="V23848" s="38">
        <v>0.36761345070000001</v>
      </c>
      <c r="W23848" s="38">
        <v>0.38544148420000002</v>
      </c>
      <c r="X23848" s="38">
        <v>0.31144954120000001</v>
      </c>
      <c r="Y23848" s="38">
        <v>0.31406210340000001</v>
      </c>
      <c r="Z23848" s="38"/>
      <c r="AA23848" s="38">
        <v>0.33838045789999999</v>
      </c>
      <c r="AB23848" s="38"/>
      <c r="AC23848" s="38">
        <v>0.36546018050000001</v>
      </c>
      <c r="AD23848" s="38"/>
      <c r="AE23848" s="38">
        <v>0.35792351319999999</v>
      </c>
      <c r="AF23848" s="38">
        <v>0.37620689660000001</v>
      </c>
      <c r="AG23848" s="38">
        <v>0.34153462509999999</v>
      </c>
      <c r="AH23848" s="38">
        <v>0.37011033100000001</v>
      </c>
      <c r="AI23848" s="38">
        <v>0.33625410729999999</v>
      </c>
      <c r="AJ23848" s="3">
        <v>0.34510763989999999</v>
      </c>
      <c r="AK23848" s="3">
        <v>0.34168249709999998</v>
      </c>
    </row>
    <row r="23849" spans="1:37" x14ac:dyDescent="0.3">
      <c r="A23849" s="1">
        <v>44810.364583333336</v>
      </c>
      <c r="B23849">
        <v>2022</v>
      </c>
      <c r="C23849">
        <v>9</v>
      </c>
      <c r="D23849">
        <v>6</v>
      </c>
      <c r="E23849">
        <v>10</v>
      </c>
      <c r="F23849">
        <v>45</v>
      </c>
      <c r="G23849" s="38"/>
      <c r="H23849" s="38"/>
      <c r="I23849" s="38">
        <v>0.36682886990000002</v>
      </c>
      <c r="J23849" s="38">
        <v>0.37488170679999999</v>
      </c>
      <c r="K23849" s="38">
        <v>0.37043606839999998</v>
      </c>
      <c r="L23849" s="38">
        <v>0.36857088430000001</v>
      </c>
      <c r="M23849" s="38">
        <v>0.3633646646</v>
      </c>
      <c r="N23849" s="38">
        <v>0.36682886990000002</v>
      </c>
      <c r="O23849" s="38"/>
      <c r="P23849" s="38">
        <v>0.37226266000000002</v>
      </c>
      <c r="Q23849" s="38">
        <v>0.37226266000000002</v>
      </c>
      <c r="R23849" s="38">
        <v>0.3426153388</v>
      </c>
      <c r="S23849" s="38">
        <v>0.41759152570000002</v>
      </c>
      <c r="T23849" s="38">
        <v>0.39467244340000002</v>
      </c>
      <c r="U23849" s="38">
        <v>0.41759152570000002</v>
      </c>
      <c r="V23849" s="38">
        <v>0.3665873872</v>
      </c>
      <c r="W23849" s="38">
        <v>0.40097475799999999</v>
      </c>
      <c r="X23849" s="38">
        <v>0.33407840030000002</v>
      </c>
      <c r="Y23849" s="38">
        <v>0.32654004749999999</v>
      </c>
      <c r="Z23849" s="38"/>
      <c r="AA23849" s="38">
        <v>0.37341733700000002</v>
      </c>
      <c r="AB23849" s="38"/>
      <c r="AC23849" s="38">
        <v>0.38540909810000001</v>
      </c>
      <c r="AD23849" s="38"/>
      <c r="AE23849" s="38">
        <v>0.35873046050000001</v>
      </c>
      <c r="AF23849" s="38">
        <v>0.38689655169999998</v>
      </c>
      <c r="AG23849" s="38">
        <v>0.3653495994</v>
      </c>
      <c r="AH23849" s="38">
        <v>0.38440320960000002</v>
      </c>
      <c r="AI23849" s="38">
        <v>0.34912376779999998</v>
      </c>
      <c r="AJ23849" s="3">
        <v>0.35241340879999999</v>
      </c>
      <c r="AK23849" s="3">
        <v>0.35786095369999998</v>
      </c>
    </row>
    <row r="23850" spans="1:37" x14ac:dyDescent="0.3">
      <c r="A23850" s="1">
        <v>44810.375</v>
      </c>
      <c r="B23850">
        <v>2022</v>
      </c>
      <c r="C23850">
        <v>9</v>
      </c>
      <c r="D23850">
        <v>6</v>
      </c>
      <c r="E23850">
        <v>11</v>
      </c>
      <c r="F23850">
        <v>0</v>
      </c>
      <c r="G23850" s="38"/>
      <c r="H23850" s="38"/>
      <c r="I23850" s="38">
        <v>0.39158723249999999</v>
      </c>
      <c r="J23850" s="38">
        <v>0.39385956160000002</v>
      </c>
      <c r="K23850" s="38">
        <v>0.39703230379999999</v>
      </c>
      <c r="L23850" s="38">
        <v>0.38284743300000001</v>
      </c>
      <c r="M23850" s="38">
        <v>0.39267003090000002</v>
      </c>
      <c r="N23850" s="38">
        <v>0.39158723249999999</v>
      </c>
      <c r="O23850" s="38"/>
      <c r="P23850" s="38">
        <v>0.40187944799999997</v>
      </c>
      <c r="Q23850" s="38">
        <v>0.40187944799999997</v>
      </c>
      <c r="R23850" s="38">
        <v>0.3703404253</v>
      </c>
      <c r="S23850" s="38">
        <v>0.43077083649999998</v>
      </c>
      <c r="T23850" s="38">
        <v>0.41105546539999999</v>
      </c>
      <c r="U23850" s="38">
        <v>0.43077083649999998</v>
      </c>
      <c r="V23850" s="38">
        <v>0.38344463989999999</v>
      </c>
      <c r="W23850" s="38">
        <v>0.42794569690000001</v>
      </c>
      <c r="X23850" s="38">
        <v>0.37176129949999998</v>
      </c>
      <c r="Y23850" s="38">
        <v>0.35408010159999997</v>
      </c>
      <c r="Z23850" s="38"/>
      <c r="AA23850" s="38">
        <v>0.39352183489999998</v>
      </c>
      <c r="AB23850" s="38"/>
      <c r="AC23850" s="38">
        <v>0.40261206160000002</v>
      </c>
      <c r="AD23850" s="38"/>
      <c r="AE23850" s="38">
        <v>0.37458270459999998</v>
      </c>
      <c r="AF23850" s="38">
        <v>0.39517241380000001</v>
      </c>
      <c r="AG23850" s="38">
        <v>0.38685076010000002</v>
      </c>
      <c r="AH23850" s="38">
        <v>0.4104814443</v>
      </c>
      <c r="AI23850" s="38">
        <v>0.37595837900000001</v>
      </c>
      <c r="AJ23850" s="3">
        <v>0.3805215065</v>
      </c>
      <c r="AK23850" s="3">
        <v>0.37906803010000001</v>
      </c>
    </row>
    <row r="23851" spans="1:37" x14ac:dyDescent="0.3">
      <c r="A23851" s="1">
        <v>44810.385416666664</v>
      </c>
      <c r="B23851">
        <v>2022</v>
      </c>
      <c r="C23851">
        <v>9</v>
      </c>
      <c r="D23851">
        <v>6</v>
      </c>
      <c r="E23851">
        <v>11</v>
      </c>
      <c r="F23851">
        <v>15</v>
      </c>
      <c r="G23851" s="38"/>
      <c r="H23851" s="38"/>
      <c r="I23851" s="38">
        <v>0.39820123619999997</v>
      </c>
      <c r="J23851" s="38">
        <v>0.39770071680000002</v>
      </c>
      <c r="K23851" s="38">
        <v>0.40028290659999999</v>
      </c>
      <c r="L23851" s="38">
        <v>0.38473191680000002</v>
      </c>
      <c r="M23851" s="38">
        <v>0.39390408380000003</v>
      </c>
      <c r="N23851" s="38">
        <v>0.39820123619999997</v>
      </c>
      <c r="O23851" s="38"/>
      <c r="P23851" s="38">
        <v>0.40523308549999998</v>
      </c>
      <c r="Q23851" s="38">
        <v>0.40523308549999998</v>
      </c>
      <c r="R23851" s="38">
        <v>0.396518388</v>
      </c>
      <c r="S23851" s="38">
        <v>0.43683925639999999</v>
      </c>
      <c r="T23851" s="38">
        <v>0.42489636079999998</v>
      </c>
      <c r="U23851" s="38">
        <v>0.43683925639999999</v>
      </c>
      <c r="V23851" s="38">
        <v>0.37575568920000002</v>
      </c>
      <c r="W23851" s="38">
        <v>0.44959681439999999</v>
      </c>
      <c r="X23851" s="38">
        <v>0.39619852519999998</v>
      </c>
      <c r="Y23851" s="38">
        <v>0.37653713700000002</v>
      </c>
      <c r="Z23851" s="38"/>
      <c r="AA23851" s="38">
        <v>0.4087817869</v>
      </c>
      <c r="AB23851" s="38"/>
      <c r="AC23851" s="38">
        <v>0.41549739530000002</v>
      </c>
      <c r="AD23851" s="38"/>
      <c r="AE23851" s="38">
        <v>0.37903280490000002</v>
      </c>
      <c r="AF23851" s="38">
        <v>0.4082758621</v>
      </c>
      <c r="AG23851" s="38">
        <v>0.41659149130000001</v>
      </c>
      <c r="AH23851" s="38">
        <v>0.43706118350000001</v>
      </c>
      <c r="AI23851" s="38">
        <v>0.37677984669999998</v>
      </c>
      <c r="AJ23851" s="3">
        <v>0.38368431419999999</v>
      </c>
      <c r="AK23851" s="3">
        <v>0.3831837904</v>
      </c>
    </row>
    <row r="23852" spans="1:37" x14ac:dyDescent="0.3">
      <c r="A23852" s="1">
        <v>44810.395833333336</v>
      </c>
      <c r="B23852">
        <v>2022</v>
      </c>
      <c r="C23852">
        <v>9</v>
      </c>
      <c r="D23852">
        <v>6</v>
      </c>
      <c r="E23852">
        <v>11</v>
      </c>
      <c r="F23852">
        <v>30</v>
      </c>
      <c r="G23852" s="38"/>
      <c r="H23852" s="38"/>
      <c r="I23852" s="38">
        <v>0.41125953850000002</v>
      </c>
      <c r="J23852" s="38">
        <v>0.38950630380000001</v>
      </c>
      <c r="K23852" s="38">
        <v>0.40894296130000002</v>
      </c>
      <c r="L23852" s="38">
        <v>0.38296486759999998</v>
      </c>
      <c r="M23852" s="38">
        <v>0.40916734939999999</v>
      </c>
      <c r="N23852" s="38">
        <v>0.41125953850000002</v>
      </c>
      <c r="O23852" s="38"/>
      <c r="P23852" s="38">
        <v>0.41635597930000001</v>
      </c>
      <c r="Q23852" s="38">
        <v>0.41635597930000001</v>
      </c>
      <c r="R23852" s="38">
        <v>0.4022682575</v>
      </c>
      <c r="S23852" s="38">
        <v>0.44235023639999999</v>
      </c>
      <c r="T23852" s="38">
        <v>0.43985647649999998</v>
      </c>
      <c r="U23852" s="38">
        <v>0.44235023639999999</v>
      </c>
      <c r="V23852" s="38">
        <v>0.37757327019999998</v>
      </c>
      <c r="W23852" s="38">
        <v>0.44970839070000002</v>
      </c>
      <c r="X23852" s="38">
        <v>0.4262100647</v>
      </c>
      <c r="Y23852" s="38">
        <v>0.38258378650000002</v>
      </c>
      <c r="Z23852" s="38"/>
      <c r="AA23852" s="38">
        <v>0.42673763539999998</v>
      </c>
      <c r="AB23852" s="38"/>
      <c r="AC23852" s="38">
        <v>0.4288027311</v>
      </c>
      <c r="AD23852" s="38"/>
      <c r="AE23852" s="38">
        <v>0.38062480809999999</v>
      </c>
      <c r="AF23852" s="38">
        <v>0.43655172419999999</v>
      </c>
      <c r="AG23852" s="38">
        <v>0.42616163600000001</v>
      </c>
      <c r="AH23852" s="38">
        <v>0.43756268809999999</v>
      </c>
      <c r="AI23852" s="38">
        <v>0.39156626509999998</v>
      </c>
      <c r="AJ23852" s="3">
        <v>0.39860943500000001</v>
      </c>
      <c r="AK23852" s="3">
        <v>0.40174934130000001</v>
      </c>
    </row>
    <row r="23853" spans="1:37" x14ac:dyDescent="0.3">
      <c r="A23853" s="1">
        <v>44810.40625</v>
      </c>
      <c r="B23853">
        <v>2022</v>
      </c>
      <c r="C23853">
        <v>9</v>
      </c>
      <c r="D23853">
        <v>6</v>
      </c>
      <c r="E23853">
        <v>11</v>
      </c>
      <c r="F23853">
        <v>45</v>
      </c>
      <c r="G23853" s="38"/>
      <c r="H23853" s="38"/>
      <c r="I23853" s="38">
        <v>0.42499230560000001</v>
      </c>
      <c r="J23853" s="38">
        <v>0.397050756</v>
      </c>
      <c r="K23853" s="38">
        <v>0.42503658049999998</v>
      </c>
      <c r="L23853" s="38">
        <v>0.37256656179999997</v>
      </c>
      <c r="M23853" s="38">
        <v>0.4301106542</v>
      </c>
      <c r="N23853" s="38">
        <v>0.42499230560000001</v>
      </c>
      <c r="O23853" s="38"/>
      <c r="P23853" s="38">
        <v>0.43458245049999999</v>
      </c>
      <c r="Q23853" s="38">
        <v>0.43458245049999999</v>
      </c>
      <c r="R23853" s="38">
        <v>0.4175715914</v>
      </c>
      <c r="S23853" s="38">
        <v>0.43182193460000001</v>
      </c>
      <c r="T23853" s="38">
        <v>0.44704842189999999</v>
      </c>
      <c r="U23853" s="38">
        <v>0.43182193460000001</v>
      </c>
      <c r="V23853" s="38">
        <v>0.355640715</v>
      </c>
      <c r="W23853" s="38">
        <v>0.42882887530000002</v>
      </c>
      <c r="X23853" s="38">
        <v>0.41202826879999999</v>
      </c>
      <c r="Y23853" s="38">
        <v>0.3922391831</v>
      </c>
      <c r="Z23853" s="38"/>
      <c r="AA23853" s="38">
        <v>0.42794238950000002</v>
      </c>
      <c r="AB23853" s="38"/>
      <c r="AC23853" s="38">
        <v>0.432487556</v>
      </c>
      <c r="AD23853" s="38"/>
      <c r="AE23853" s="38">
        <v>0.3696188621</v>
      </c>
      <c r="AF23853" s="38">
        <v>0.44862068970000002</v>
      </c>
      <c r="AG23853" s="38">
        <v>0.43670040129999999</v>
      </c>
      <c r="AH23853" s="38">
        <v>0.4177532598</v>
      </c>
      <c r="AI23853" s="38">
        <v>0.38280394309999999</v>
      </c>
      <c r="AJ23853" s="3">
        <v>0.42380827519999997</v>
      </c>
      <c r="AK23853" s="3">
        <v>0.41242485350000002</v>
      </c>
    </row>
    <row r="23854" spans="1:37" x14ac:dyDescent="0.3">
      <c r="A23854" s="1">
        <v>44810.416666666664</v>
      </c>
      <c r="B23854">
        <v>2022</v>
      </c>
      <c r="C23854">
        <v>9</v>
      </c>
      <c r="D23854">
        <v>6</v>
      </c>
      <c r="E23854">
        <v>12</v>
      </c>
      <c r="F23854">
        <v>0</v>
      </c>
      <c r="G23854" s="38"/>
      <c r="H23854" s="38"/>
      <c r="I23854" s="38">
        <v>0.44138988569999998</v>
      </c>
      <c r="J23854" s="38">
        <v>0.41779754029999999</v>
      </c>
      <c r="K23854" s="38">
        <v>0.45084893850000002</v>
      </c>
      <c r="L23854" s="38">
        <v>0.3791315744</v>
      </c>
      <c r="M23854" s="38">
        <v>0.45251615979999998</v>
      </c>
      <c r="N23854" s="38">
        <v>0.44138988569999998</v>
      </c>
      <c r="O23854" s="38"/>
      <c r="P23854" s="38">
        <v>0.45614725420000002</v>
      </c>
      <c r="Q23854" s="38">
        <v>0.45614725420000002</v>
      </c>
      <c r="R23854" s="38">
        <v>0.40900364090000002</v>
      </c>
      <c r="S23854" s="38">
        <v>0.42596598330000002</v>
      </c>
      <c r="T23854" s="38">
        <v>0.45621233509999998</v>
      </c>
      <c r="U23854" s="38">
        <v>0.42596598330000002</v>
      </c>
      <c r="V23854" s="38">
        <v>0.365670575</v>
      </c>
      <c r="W23854" s="38">
        <v>0.40530247819999998</v>
      </c>
      <c r="X23854" s="38">
        <v>0.4115476079</v>
      </c>
      <c r="Y23854" s="38">
        <v>0.40740475279999999</v>
      </c>
      <c r="Z23854" s="38"/>
      <c r="AA23854" s="38">
        <v>0.40707677840000001</v>
      </c>
      <c r="AB23854" s="38"/>
      <c r="AC23854" s="38">
        <v>0.42826360530000002</v>
      </c>
      <c r="AD23854" s="38"/>
      <c r="AE23854" s="38">
        <v>0.374070456</v>
      </c>
      <c r="AF23854" s="38">
        <v>0.45103448280000003</v>
      </c>
      <c r="AG23854" s="38">
        <v>0.41168191790000003</v>
      </c>
      <c r="AH23854" s="38">
        <v>0.39142427279999997</v>
      </c>
      <c r="AI23854" s="38">
        <v>0.36911281489999997</v>
      </c>
      <c r="AJ23854" s="3">
        <v>0.4498457984</v>
      </c>
      <c r="AK23854" s="3">
        <v>0.42282485130000003</v>
      </c>
    </row>
    <row r="23855" spans="1:37" x14ac:dyDescent="0.3">
      <c r="A23855" s="1">
        <v>44810.427083333336</v>
      </c>
      <c r="B23855">
        <v>2022</v>
      </c>
      <c r="C23855">
        <v>9</v>
      </c>
      <c r="D23855">
        <v>6</v>
      </c>
      <c r="E23855">
        <v>12</v>
      </c>
      <c r="F23855">
        <v>15</v>
      </c>
      <c r="G23855" s="38"/>
      <c r="H23855" s="38"/>
      <c r="I23855" s="38">
        <v>0.45454591729999999</v>
      </c>
      <c r="J23855" s="38">
        <v>0.42139352920000001</v>
      </c>
      <c r="K23855" s="38">
        <v>0.46414513460000001</v>
      </c>
      <c r="L23855" s="38">
        <v>0.38501893180000002</v>
      </c>
      <c r="M23855" s="38">
        <v>0.46522685409999998</v>
      </c>
      <c r="N23855" s="38">
        <v>0.45454591729999999</v>
      </c>
      <c r="O23855" s="38"/>
      <c r="P23855" s="38">
        <v>0.46485744880000002</v>
      </c>
      <c r="Q23855" s="38">
        <v>0.46485744880000002</v>
      </c>
      <c r="R23855" s="38">
        <v>0.4044236329</v>
      </c>
      <c r="S23855" s="38">
        <v>0.44618293219999999</v>
      </c>
      <c r="T23855" s="38">
        <v>0.46581694530000001</v>
      </c>
      <c r="U23855" s="38">
        <v>0.44618293219999999</v>
      </c>
      <c r="V23855" s="38">
        <v>0.37145657910000002</v>
      </c>
      <c r="W23855" s="38">
        <v>0.39118165319999998</v>
      </c>
      <c r="X23855" s="38">
        <v>0.40155420629999999</v>
      </c>
      <c r="Y23855" s="38">
        <v>0.41281464779999999</v>
      </c>
      <c r="Z23855" s="38"/>
      <c r="AA23855" s="38">
        <v>0.40816658729999999</v>
      </c>
      <c r="AB23855" s="38"/>
      <c r="AC23855" s="38">
        <v>0.4295835542</v>
      </c>
      <c r="AD23855" s="38"/>
      <c r="AE23855" s="38">
        <v>0.38165929679999999</v>
      </c>
      <c r="AF23855" s="38">
        <v>0.46586206899999999</v>
      </c>
      <c r="AG23855" s="38">
        <v>0.39046808430000002</v>
      </c>
      <c r="AH23855" s="38">
        <v>0.37161484459999999</v>
      </c>
      <c r="AI23855" s="38">
        <v>0.3734939759</v>
      </c>
      <c r="AJ23855" s="3">
        <v>0.46346230599999999</v>
      </c>
      <c r="AK23855" s="3">
        <v>0.4375253932</v>
      </c>
    </row>
    <row r="23856" spans="1:37" x14ac:dyDescent="0.3">
      <c r="A23856" s="1">
        <v>44810.4375</v>
      </c>
      <c r="B23856">
        <v>2022</v>
      </c>
      <c r="C23856">
        <v>9</v>
      </c>
      <c r="D23856">
        <v>6</v>
      </c>
      <c r="E23856">
        <v>12</v>
      </c>
      <c r="F23856">
        <v>30</v>
      </c>
      <c r="G23856" s="38"/>
      <c r="H23856" s="38"/>
      <c r="I23856" s="38">
        <v>0.45406316390000001</v>
      </c>
      <c r="J23856" s="38">
        <v>0.39974510969999999</v>
      </c>
      <c r="K23856" s="38">
        <v>0.44553797740000001</v>
      </c>
      <c r="L23856" s="38">
        <v>0.38108218199999999</v>
      </c>
      <c r="M23856" s="38">
        <v>0.4598237972</v>
      </c>
      <c r="N23856" s="38">
        <v>0.45406316390000001</v>
      </c>
      <c r="O23856" s="38"/>
      <c r="P23856" s="38">
        <v>0.4616908435</v>
      </c>
      <c r="Q23856" s="38">
        <v>0.4616908435</v>
      </c>
      <c r="R23856" s="38">
        <v>0.41095495459999998</v>
      </c>
      <c r="S23856" s="38">
        <v>0.44492814829999999</v>
      </c>
      <c r="T23856" s="38">
        <v>0.46662358170000001</v>
      </c>
      <c r="U23856" s="38">
        <v>0.44492814829999999</v>
      </c>
      <c r="V23856" s="38">
        <v>0.35944463269999999</v>
      </c>
      <c r="W23856" s="38">
        <v>0.40854984859999999</v>
      </c>
      <c r="X23856" s="38">
        <v>0.39721964589999997</v>
      </c>
      <c r="Y23856" s="38">
        <v>0.41985279609999998</v>
      </c>
      <c r="Z23856" s="38"/>
      <c r="AA23856" s="38">
        <v>0.40418230030000002</v>
      </c>
      <c r="AB23856" s="38"/>
      <c r="AC23856" s="38">
        <v>0.43341995550000001</v>
      </c>
      <c r="AD23856" s="38"/>
      <c r="AE23856" s="38">
        <v>0.38173865839999999</v>
      </c>
      <c r="AF23856" s="38">
        <v>0.46448275859999999</v>
      </c>
      <c r="AG23856" s="38">
        <v>0.39407849519999999</v>
      </c>
      <c r="AH23856" s="38">
        <v>0.3859077232</v>
      </c>
      <c r="AI23856" s="38">
        <v>0.38910186200000002</v>
      </c>
      <c r="AJ23856" s="3">
        <v>0.45756086060000001</v>
      </c>
      <c r="AK23856" s="3">
        <v>0.4385198287</v>
      </c>
    </row>
    <row r="23857" spans="1:37" x14ac:dyDescent="0.3">
      <c r="A23857" s="1">
        <v>44810.447916666664</v>
      </c>
      <c r="B23857">
        <v>2022</v>
      </c>
      <c r="C23857">
        <v>9</v>
      </c>
      <c r="D23857">
        <v>6</v>
      </c>
      <c r="E23857">
        <v>12</v>
      </c>
      <c r="F23857">
        <v>45</v>
      </c>
      <c r="G23857" s="38"/>
      <c r="H23857" s="38"/>
      <c r="I23857" s="38">
        <v>0.4485531639</v>
      </c>
      <c r="J23857" s="38">
        <v>0.40609185199999998</v>
      </c>
      <c r="K23857" s="38">
        <v>0.43945314270000002</v>
      </c>
      <c r="L23857" s="38">
        <v>0.39685006950000001</v>
      </c>
      <c r="M23857" s="38">
        <v>0.45397309540000003</v>
      </c>
      <c r="N23857" s="38">
        <v>0.4485531639</v>
      </c>
      <c r="O23857" s="38"/>
      <c r="P23857" s="38">
        <v>0.45651994239999999</v>
      </c>
      <c r="Q23857" s="38">
        <v>0.45651994239999999</v>
      </c>
      <c r="R23857" s="38">
        <v>0.39551176859999998</v>
      </c>
      <c r="S23857" s="38">
        <v>0.43264825359999998</v>
      </c>
      <c r="T23857" s="38">
        <v>0.46569704779999999</v>
      </c>
      <c r="U23857" s="38">
        <v>0.43264825359999998</v>
      </c>
      <c r="V23857" s="38">
        <v>0.38296393449999999</v>
      </c>
      <c r="W23857" s="38">
        <v>0.39882725499999999</v>
      </c>
      <c r="X23857" s="38">
        <v>0.38153824580000001</v>
      </c>
      <c r="Y23857" s="38">
        <v>0.39977506940000002</v>
      </c>
      <c r="Z23857" s="38"/>
      <c r="AA23857" s="38">
        <v>0.41161237989999999</v>
      </c>
      <c r="AB23857" s="38"/>
      <c r="AC23857" s="38">
        <v>0.42936064860000001</v>
      </c>
      <c r="AD23857" s="38"/>
      <c r="AE23857" s="38">
        <v>0.3951322599</v>
      </c>
      <c r="AF23857" s="38">
        <v>0.45620689660000002</v>
      </c>
      <c r="AG23857" s="38">
        <v>0.39797279769999999</v>
      </c>
      <c r="AH23857" s="38">
        <v>0.39368104320000002</v>
      </c>
      <c r="AI23857" s="38">
        <v>0.34830230010000002</v>
      </c>
      <c r="AJ23857" s="3">
        <v>0.44861944729999997</v>
      </c>
      <c r="AK23857" s="3">
        <v>0.43169895559999999</v>
      </c>
    </row>
    <row r="23858" spans="1:37" x14ac:dyDescent="0.3">
      <c r="A23858" s="1">
        <v>44810.458333333336</v>
      </c>
      <c r="B23858">
        <v>2022</v>
      </c>
      <c r="C23858">
        <v>9</v>
      </c>
      <c r="D23858">
        <v>6</v>
      </c>
      <c r="E23858">
        <v>13</v>
      </c>
      <c r="F23858">
        <v>0</v>
      </c>
      <c r="G23858" s="38"/>
      <c r="H23858" s="38"/>
      <c r="I23858" s="38">
        <v>0.44982482800000001</v>
      </c>
      <c r="J23858" s="38">
        <v>0.41654807599999999</v>
      </c>
      <c r="K23858" s="38">
        <v>0.44762213290000002</v>
      </c>
      <c r="L23858" s="38">
        <v>0.40697380399999999</v>
      </c>
      <c r="M23858" s="38">
        <v>0.45730887790000002</v>
      </c>
      <c r="N23858" s="38">
        <v>0.44982482800000001</v>
      </c>
      <c r="O23858" s="38"/>
      <c r="P23858" s="38">
        <v>0.46484672370000002</v>
      </c>
      <c r="Q23858" s="38">
        <v>0.46484672370000002</v>
      </c>
      <c r="R23858" s="38">
        <v>0.41291914699999999</v>
      </c>
      <c r="S23858" s="38">
        <v>0.44520050919999998</v>
      </c>
      <c r="T23858" s="38">
        <v>0.4775773223</v>
      </c>
      <c r="U23858" s="38">
        <v>0.44520050919999998</v>
      </c>
      <c r="V23858" s="38">
        <v>0.3960945535</v>
      </c>
      <c r="W23858" s="38">
        <v>0.42765925939999999</v>
      </c>
      <c r="X23858" s="38">
        <v>0.39071915480000002</v>
      </c>
      <c r="Y23858" s="38">
        <v>0.3936102896</v>
      </c>
      <c r="Z23858" s="38"/>
      <c r="AA23858" s="38">
        <v>0.4011810005</v>
      </c>
      <c r="AB23858" s="38"/>
      <c r="AC23858" s="38">
        <v>0.42885013189999999</v>
      </c>
      <c r="AD23858" s="38"/>
      <c r="AE23858" s="38">
        <v>0.40431591119999999</v>
      </c>
      <c r="AF23858" s="38">
        <v>0.46620689659999998</v>
      </c>
      <c r="AG23858" s="38">
        <v>0.4051381899</v>
      </c>
      <c r="AH23858" s="38">
        <v>0.41023069210000002</v>
      </c>
      <c r="AI23858" s="38">
        <v>0.34638554220000001</v>
      </c>
      <c r="AJ23858" s="3">
        <v>0.45063791930000002</v>
      </c>
      <c r="AK23858" s="3">
        <v>0.42438014590000001</v>
      </c>
    </row>
    <row r="23859" spans="1:37" x14ac:dyDescent="0.3">
      <c r="A23859" s="1">
        <v>44810.46875</v>
      </c>
      <c r="B23859">
        <v>2022</v>
      </c>
      <c r="C23859">
        <v>9</v>
      </c>
      <c r="D23859">
        <v>6</v>
      </c>
      <c r="E23859">
        <v>13</v>
      </c>
      <c r="F23859">
        <v>15</v>
      </c>
      <c r="G23859" s="38"/>
      <c r="H23859" s="38"/>
      <c r="I23859" s="38">
        <v>0.4335522544</v>
      </c>
      <c r="J23859" s="38">
        <v>0.40788295089999999</v>
      </c>
      <c r="K23859" s="38">
        <v>0.41855851729999999</v>
      </c>
      <c r="L23859" s="38">
        <v>0.41668093389999999</v>
      </c>
      <c r="M23859" s="38">
        <v>0.42905243790000003</v>
      </c>
      <c r="N23859" s="38">
        <v>0.4335522544</v>
      </c>
      <c r="O23859" s="38"/>
      <c r="P23859" s="38">
        <v>0.43882716160000002</v>
      </c>
      <c r="Q23859" s="38">
        <v>0.43882716160000002</v>
      </c>
      <c r="R23859" s="38">
        <v>0.4368374142</v>
      </c>
      <c r="S23859" s="38">
        <v>0.45753207499999998</v>
      </c>
      <c r="T23859" s="38">
        <v>0.4775412456</v>
      </c>
      <c r="U23859" s="38">
        <v>0.45753207499999998</v>
      </c>
      <c r="V23859" s="38">
        <v>0.41172490010000001</v>
      </c>
      <c r="W23859" s="38">
        <v>0.43278581490000001</v>
      </c>
      <c r="X23859" s="38">
        <v>0.41213652020000002</v>
      </c>
      <c r="Y23859" s="38">
        <v>0.40235767389999999</v>
      </c>
      <c r="Z23859" s="38"/>
      <c r="AA23859" s="38">
        <v>0.41168346659999999</v>
      </c>
      <c r="AB23859" s="38"/>
      <c r="AC23859" s="38">
        <v>0.43020786560000002</v>
      </c>
      <c r="AD23859" s="38"/>
      <c r="AE23859" s="38">
        <v>0.41651583730000002</v>
      </c>
      <c r="AF23859" s="38">
        <v>0.48689655170000001</v>
      </c>
      <c r="AG23859" s="38">
        <v>0.41977021590000002</v>
      </c>
      <c r="AH23859" s="38">
        <v>0.40295887660000002</v>
      </c>
      <c r="AI23859" s="38">
        <v>0.37102957279999998</v>
      </c>
      <c r="AJ23859" s="3">
        <v>0.42028207960000002</v>
      </c>
      <c r="AK23859" s="3">
        <v>0.4080132434</v>
      </c>
    </row>
    <row r="23860" spans="1:37" x14ac:dyDescent="0.3">
      <c r="A23860" s="1">
        <v>44810.479166666664</v>
      </c>
      <c r="B23860">
        <v>2022</v>
      </c>
      <c r="C23860">
        <v>9</v>
      </c>
      <c r="D23860">
        <v>6</v>
      </c>
      <c r="E23860">
        <v>13</v>
      </c>
      <c r="F23860">
        <v>30</v>
      </c>
      <c r="G23860" s="38"/>
      <c r="H23860" s="38"/>
      <c r="I23860" s="38">
        <v>0.4461599429</v>
      </c>
      <c r="J23860" s="38">
        <v>0.42666069600000001</v>
      </c>
      <c r="K23860" s="38">
        <v>0.4366144267</v>
      </c>
      <c r="L23860" s="38">
        <v>0.43527399770000003</v>
      </c>
      <c r="M23860" s="38">
        <v>0.44738708799999999</v>
      </c>
      <c r="N23860" s="38">
        <v>0.4461599429</v>
      </c>
      <c r="O23860" s="38"/>
      <c r="P23860" s="38">
        <v>0.44963397579999997</v>
      </c>
      <c r="Q23860" s="38">
        <v>0.44963397579999997</v>
      </c>
      <c r="R23860" s="38">
        <v>0.4266574393</v>
      </c>
      <c r="S23860" s="38">
        <v>0.45906968939999998</v>
      </c>
      <c r="T23860" s="38">
        <v>0.47724677760000001</v>
      </c>
      <c r="U23860" s="38">
        <v>0.45906968939999998</v>
      </c>
      <c r="V23860" s="38">
        <v>0.4261418099</v>
      </c>
      <c r="W23860" s="38">
        <v>0.42585183069999999</v>
      </c>
      <c r="X23860" s="38">
        <v>0.3920888515</v>
      </c>
      <c r="Y23860" s="38">
        <v>0.40773407410000001</v>
      </c>
      <c r="Z23860" s="38"/>
      <c r="AA23860" s="38">
        <v>0.42148344770000001</v>
      </c>
      <c r="AB23860" s="38"/>
      <c r="AC23860" s="38">
        <v>0.44488919290000001</v>
      </c>
      <c r="AD23860" s="38"/>
      <c r="AE23860" s="38">
        <v>0.43280208260000003</v>
      </c>
      <c r="AF23860" s="38">
        <v>0.4937931035</v>
      </c>
      <c r="AG23860" s="38">
        <v>0.41163582929999998</v>
      </c>
      <c r="AH23860" s="38">
        <v>0.39894684060000002</v>
      </c>
      <c r="AI23860" s="38">
        <v>0.37404162099999999</v>
      </c>
      <c r="AJ23860" s="3">
        <v>0.44028206019999999</v>
      </c>
      <c r="AK23860" s="3">
        <v>0.43251736480000003</v>
      </c>
    </row>
    <row r="23861" spans="1:37" x14ac:dyDescent="0.3">
      <c r="A23861" s="1">
        <v>44810.489583333336</v>
      </c>
      <c r="B23861">
        <v>2022</v>
      </c>
      <c r="C23861">
        <v>9</v>
      </c>
      <c r="D23861">
        <v>6</v>
      </c>
      <c r="E23861">
        <v>13</v>
      </c>
      <c r="F23861">
        <v>45</v>
      </c>
      <c r="G23861" s="38"/>
      <c r="H23861" s="38"/>
      <c r="I23861" s="38">
        <v>0.4481487079</v>
      </c>
      <c r="J23861" s="38">
        <v>0.43689617870000003</v>
      </c>
      <c r="K23861" s="38">
        <v>0.44758877549999998</v>
      </c>
      <c r="L23861" s="38">
        <v>0.43057197879999998</v>
      </c>
      <c r="M23861" s="38">
        <v>0.45401007399999999</v>
      </c>
      <c r="N23861" s="38">
        <v>0.4481487079</v>
      </c>
      <c r="O23861" s="38"/>
      <c r="P23861" s="38">
        <v>0.4549869929</v>
      </c>
      <c r="Q23861" s="38">
        <v>0.4549869929</v>
      </c>
      <c r="R23861" s="38">
        <v>0.42864279230000002</v>
      </c>
      <c r="S23861" s="38">
        <v>0.46761200180000001</v>
      </c>
      <c r="T23861" s="38">
        <v>0.46146504100000002</v>
      </c>
      <c r="U23861" s="38">
        <v>0.46761200180000001</v>
      </c>
      <c r="V23861" s="38">
        <v>0.4155006819</v>
      </c>
      <c r="W23861" s="38">
        <v>0.44215858050000001</v>
      </c>
      <c r="X23861" s="38">
        <v>0.39302209440000002</v>
      </c>
      <c r="Y23861" s="38">
        <v>0.4161045021</v>
      </c>
      <c r="Z23861" s="38"/>
      <c r="AA23861" s="38">
        <v>0.41752350430000001</v>
      </c>
      <c r="AB23861" s="38"/>
      <c r="AC23861" s="38">
        <v>0.44332042589999998</v>
      </c>
      <c r="AD23861" s="38"/>
      <c r="AE23861" s="38">
        <v>0.42839910149999999</v>
      </c>
      <c r="AF23861" s="38">
        <v>0.45448275859999998</v>
      </c>
      <c r="AG23861" s="38">
        <v>0.42160103879999999</v>
      </c>
      <c r="AH23861" s="38">
        <v>0.42477432300000001</v>
      </c>
      <c r="AI23861" s="38">
        <v>0.40279299019999998</v>
      </c>
      <c r="AJ23861" s="3">
        <v>0.44862596500000002</v>
      </c>
      <c r="AK23861" s="3">
        <v>0.43268567520000001</v>
      </c>
    </row>
    <row r="23862" spans="1:37" x14ac:dyDescent="0.3">
      <c r="A23862" s="1">
        <v>44810.5</v>
      </c>
      <c r="B23862">
        <v>2022</v>
      </c>
      <c r="C23862">
        <v>9</v>
      </c>
      <c r="D23862">
        <v>6</v>
      </c>
      <c r="E23862">
        <v>14</v>
      </c>
      <c r="F23862">
        <v>0</v>
      </c>
      <c r="G23862" s="38"/>
      <c r="H23862" s="38"/>
      <c r="I23862" s="38">
        <v>0.44727260870000002</v>
      </c>
      <c r="J23862" s="38">
        <v>0.44908741419999998</v>
      </c>
      <c r="K23862" s="38">
        <v>0.44699942139999999</v>
      </c>
      <c r="L23862" s="38">
        <v>0.44978305019999998</v>
      </c>
      <c r="M23862" s="38">
        <v>0.45537759090000002</v>
      </c>
      <c r="N23862" s="38">
        <v>0.44727260870000002</v>
      </c>
      <c r="O23862" s="38"/>
      <c r="P23862" s="38">
        <v>0.45314049540000001</v>
      </c>
      <c r="Q23862" s="38">
        <v>0.45314049540000001</v>
      </c>
      <c r="R23862" s="38">
        <v>0.41408467859999998</v>
      </c>
      <c r="S23862" s="38">
        <v>0.48185675039999998</v>
      </c>
      <c r="T23862" s="38">
        <v>0.44831666650000002</v>
      </c>
      <c r="U23862" s="38">
        <v>0.48185675039999998</v>
      </c>
      <c r="V23862" s="38">
        <v>0.44412228469999998</v>
      </c>
      <c r="W23862" s="38">
        <v>0.45368028040000002</v>
      </c>
      <c r="X23862" s="38">
        <v>0.39119779529999998</v>
      </c>
      <c r="Y23862" s="38">
        <v>0.39594090259999998</v>
      </c>
      <c r="Z23862" s="38"/>
      <c r="AA23862" s="38">
        <v>0.41693398250000002</v>
      </c>
      <c r="AB23862" s="38"/>
      <c r="AC23862" s="38">
        <v>0.44177556709999999</v>
      </c>
      <c r="AD23862" s="38"/>
      <c r="AE23862" s="38">
        <v>0.45023636230000003</v>
      </c>
      <c r="AF23862" s="38">
        <v>0.43586206900000002</v>
      </c>
      <c r="AG23862" s="38">
        <v>0.43271155249999999</v>
      </c>
      <c r="AH23862" s="38">
        <v>0.44433299900000001</v>
      </c>
      <c r="AI23862" s="38">
        <v>0.43811610080000002</v>
      </c>
      <c r="AJ23862" s="3">
        <v>0.45332732790000002</v>
      </c>
      <c r="AK23862" s="3">
        <v>0.43420045010000002</v>
      </c>
    </row>
    <row r="23863" spans="1:37" x14ac:dyDescent="0.3">
      <c r="A23863" s="1">
        <v>44810.510416666664</v>
      </c>
      <c r="B23863">
        <v>2022</v>
      </c>
      <c r="C23863">
        <v>9</v>
      </c>
      <c r="D23863">
        <v>6</v>
      </c>
      <c r="E23863">
        <v>14</v>
      </c>
      <c r="F23863">
        <v>15</v>
      </c>
      <c r="G23863" s="38"/>
      <c r="H23863" s="38"/>
      <c r="I23863" s="38">
        <v>0.44824158619999999</v>
      </c>
      <c r="J23863" s="38">
        <v>0.45928756430000001</v>
      </c>
      <c r="K23863" s="38">
        <v>0.45470687869999998</v>
      </c>
      <c r="L23863" s="38">
        <v>0.45828617170000002</v>
      </c>
      <c r="M23863" s="38">
        <v>0.45939829580000002</v>
      </c>
      <c r="N23863" s="38">
        <v>0.44824158619999999</v>
      </c>
      <c r="O23863" s="38"/>
      <c r="P23863" s="38">
        <v>0.45832498929999999</v>
      </c>
      <c r="Q23863" s="38">
        <v>0.45832498929999999</v>
      </c>
      <c r="R23863" s="38">
        <v>0.42082541439999999</v>
      </c>
      <c r="S23863" s="38">
        <v>0.48459831619999999</v>
      </c>
      <c r="T23863" s="38">
        <v>0.4453947734</v>
      </c>
      <c r="U23863" s="38">
        <v>0.48459831619999999</v>
      </c>
      <c r="V23863" s="38">
        <v>0.46320155750000003</v>
      </c>
      <c r="W23863" s="38">
        <v>0.45308112760000002</v>
      </c>
      <c r="X23863" s="38">
        <v>0.37100788010000002</v>
      </c>
      <c r="Y23863" s="38">
        <v>0.40321104000000002</v>
      </c>
      <c r="Z23863" s="38"/>
      <c r="AA23863" s="38">
        <v>0.41904680189999999</v>
      </c>
      <c r="AB23863" s="38"/>
      <c r="AC23863" s="38">
        <v>0.43928111120000002</v>
      </c>
      <c r="AD23863" s="38"/>
      <c r="AE23863" s="38">
        <v>0.45615850600000002</v>
      </c>
      <c r="AF23863" s="38">
        <v>0.43896551719999999</v>
      </c>
      <c r="AG23863" s="38">
        <v>0.43687827099999998</v>
      </c>
      <c r="AH23863" s="38">
        <v>0.43806419260000001</v>
      </c>
      <c r="AI23863" s="38">
        <v>0.46714129250000003</v>
      </c>
      <c r="AJ23863" s="3">
        <v>0.45345114130000003</v>
      </c>
      <c r="AK23863" s="3">
        <v>0.43300885030000003</v>
      </c>
    </row>
    <row r="23864" spans="1:37" x14ac:dyDescent="0.3">
      <c r="A23864" s="1">
        <v>44810.520833333336</v>
      </c>
      <c r="B23864">
        <v>2022</v>
      </c>
      <c r="C23864">
        <v>9</v>
      </c>
      <c r="D23864">
        <v>6</v>
      </c>
      <c r="E23864">
        <v>14</v>
      </c>
      <c r="F23864">
        <v>30</v>
      </c>
      <c r="G23864" s="38"/>
      <c r="H23864" s="38"/>
      <c r="I23864" s="38">
        <v>0.44162255249999999</v>
      </c>
      <c r="J23864" s="38">
        <v>0.45141836800000001</v>
      </c>
      <c r="K23864" s="38">
        <v>0.45452638829999997</v>
      </c>
      <c r="L23864" s="38">
        <v>0.44718398850000002</v>
      </c>
      <c r="M23864" s="38">
        <v>0.45654502429999999</v>
      </c>
      <c r="N23864" s="38">
        <v>0.44162255249999999</v>
      </c>
      <c r="O23864" s="38"/>
      <c r="P23864" s="38">
        <v>0.45437753390000002</v>
      </c>
      <c r="Q23864" s="38">
        <v>0.45437753390000002</v>
      </c>
      <c r="R23864" s="38">
        <v>0.41319597679999998</v>
      </c>
      <c r="S23864" s="38">
        <v>0.46787159049999999</v>
      </c>
      <c r="T23864" s="38">
        <v>0.4290606683</v>
      </c>
      <c r="U23864" s="38">
        <v>0.46787159049999999</v>
      </c>
      <c r="V23864" s="38">
        <v>0.4513541164</v>
      </c>
      <c r="W23864" s="38">
        <v>0.4354311763</v>
      </c>
      <c r="X23864" s="38">
        <v>0.38094180859999999</v>
      </c>
      <c r="Y23864" s="38">
        <v>0.40713921009999998</v>
      </c>
      <c r="Z23864" s="38"/>
      <c r="AA23864" s="38">
        <v>0.40526650809999998</v>
      </c>
      <c r="AB23864" s="38"/>
      <c r="AC23864" s="38">
        <v>0.4238565561</v>
      </c>
      <c r="AD23864" s="38"/>
      <c r="AE23864" s="38">
        <v>0.44093284399999999</v>
      </c>
      <c r="AF23864" s="38">
        <v>0.42</v>
      </c>
      <c r="AG23864" s="38">
        <v>0.42133699140000003</v>
      </c>
      <c r="AH23864" s="38">
        <v>0.41900702109999999</v>
      </c>
      <c r="AI23864" s="38">
        <v>0.41867469880000002</v>
      </c>
      <c r="AJ23864" s="3">
        <v>0.45042104360000002</v>
      </c>
      <c r="AK23864" s="3">
        <v>0.42466487310000001</v>
      </c>
    </row>
    <row r="23865" spans="1:37" x14ac:dyDescent="0.3">
      <c r="A23865" s="1">
        <v>44810.53125</v>
      </c>
      <c r="B23865">
        <v>2022</v>
      </c>
      <c r="C23865">
        <v>9</v>
      </c>
      <c r="D23865">
        <v>6</v>
      </c>
      <c r="E23865">
        <v>14</v>
      </c>
      <c r="F23865">
        <v>45</v>
      </c>
      <c r="G23865" s="38"/>
      <c r="H23865" s="38"/>
      <c r="I23865" s="38">
        <v>0.42609038760000001</v>
      </c>
      <c r="J23865" s="38">
        <v>0.4367587845</v>
      </c>
      <c r="K23865" s="38">
        <v>0.4335459686</v>
      </c>
      <c r="L23865" s="38">
        <v>0.42849158110000002</v>
      </c>
      <c r="M23865" s="38">
        <v>0.43644019220000002</v>
      </c>
      <c r="N23865" s="38">
        <v>0.42609038760000001</v>
      </c>
      <c r="O23865" s="38"/>
      <c r="P23865" s="38">
        <v>0.43297421549999998</v>
      </c>
      <c r="Q23865" s="38">
        <v>0.43297421549999998</v>
      </c>
      <c r="R23865" s="38">
        <v>0.41043670710000002</v>
      </c>
      <c r="S23865" s="38">
        <v>0.44914981949999999</v>
      </c>
      <c r="T23865" s="38">
        <v>0.40795933239999999</v>
      </c>
      <c r="U23865" s="38">
        <v>0.44914981949999999</v>
      </c>
      <c r="V23865" s="38">
        <v>0.4311858636</v>
      </c>
      <c r="W23865" s="38">
        <v>0.43691578040000001</v>
      </c>
      <c r="X23865" s="38">
        <v>0.36905655310000002</v>
      </c>
      <c r="Y23865" s="38">
        <v>0.3962614451</v>
      </c>
      <c r="Z23865" s="38"/>
      <c r="AA23865" s="38">
        <v>0.3951816413</v>
      </c>
      <c r="AB23865" s="38"/>
      <c r="AC23865" s="38">
        <v>0.41280614630000001</v>
      </c>
      <c r="AD23865" s="38"/>
      <c r="AE23865" s="38">
        <v>0.4188914319</v>
      </c>
      <c r="AF23865" s="38">
        <v>0.39931034479999999</v>
      </c>
      <c r="AG23865" s="38">
        <v>0.41416952289999998</v>
      </c>
      <c r="AH23865" s="38">
        <v>0.43029087259999999</v>
      </c>
      <c r="AI23865" s="38">
        <v>0.39457831329999998</v>
      </c>
      <c r="AJ23865" s="3">
        <v>0.43234545149999998</v>
      </c>
      <c r="AK23865" s="3">
        <v>0.41535883959999997</v>
      </c>
    </row>
    <row r="23866" spans="1:37" x14ac:dyDescent="0.3">
      <c r="A23866" s="1">
        <v>44810.541666666664</v>
      </c>
      <c r="B23866">
        <v>2022</v>
      </c>
      <c r="C23866">
        <v>9</v>
      </c>
      <c r="D23866">
        <v>6</v>
      </c>
      <c r="E23866">
        <v>15</v>
      </c>
      <c r="F23866">
        <v>0</v>
      </c>
      <c r="G23866" s="38"/>
      <c r="H23866" s="38"/>
      <c r="I23866" s="38">
        <v>0.40666760130000001</v>
      </c>
      <c r="J23866" s="38">
        <v>0.40789477670000002</v>
      </c>
      <c r="K23866" s="38">
        <v>0.404201166</v>
      </c>
      <c r="L23866" s="38">
        <v>0.39637234490000001</v>
      </c>
      <c r="M23866" s="38">
        <v>0.4057472694</v>
      </c>
      <c r="N23866" s="38">
        <v>0.40666760130000001</v>
      </c>
      <c r="O23866" s="38"/>
      <c r="P23866" s="38">
        <v>0.40386595959999999</v>
      </c>
      <c r="Q23866" s="38">
        <v>0.40386595959999999</v>
      </c>
      <c r="R23866" s="38">
        <v>0.39387924680000003</v>
      </c>
      <c r="S23866" s="38">
        <v>0.4228856285</v>
      </c>
      <c r="T23866" s="38">
        <v>0.40754728179999999</v>
      </c>
      <c r="U23866" s="38">
        <v>0.4228856285</v>
      </c>
      <c r="V23866" s="38">
        <v>0.39734989479999999</v>
      </c>
      <c r="W23866" s="38">
        <v>0.40313001999999998</v>
      </c>
      <c r="X23866" s="38">
        <v>0.35085907319999998</v>
      </c>
      <c r="Y23866" s="38">
        <v>0.38355160040000003</v>
      </c>
      <c r="Z23866" s="38"/>
      <c r="AA23866" s="38">
        <v>0.39338072740000002</v>
      </c>
      <c r="AB23866" s="38"/>
      <c r="AC23866" s="38">
        <v>0.4063017612</v>
      </c>
      <c r="AD23866" s="38"/>
      <c r="AE23866" s="38">
        <v>0.38659970160000001</v>
      </c>
      <c r="AF23866" s="38">
        <v>0.40206896549999999</v>
      </c>
      <c r="AG23866" s="38">
        <v>0.39962824340000003</v>
      </c>
      <c r="AH23866" s="38">
        <v>0.40872617849999998</v>
      </c>
      <c r="AI23866" s="38">
        <v>0.34830230010000002</v>
      </c>
      <c r="AJ23866" s="3">
        <v>0.40111810549999999</v>
      </c>
      <c r="AK23866" s="3">
        <v>0.40209818539999997</v>
      </c>
    </row>
    <row r="23867" spans="1:37" x14ac:dyDescent="0.3">
      <c r="A23867" s="1">
        <v>44810.552083333336</v>
      </c>
      <c r="B23867">
        <v>2022</v>
      </c>
      <c r="C23867">
        <v>9</v>
      </c>
      <c r="D23867">
        <v>6</v>
      </c>
      <c r="E23867">
        <v>15</v>
      </c>
      <c r="F23867">
        <v>15</v>
      </c>
      <c r="G23867" s="38"/>
      <c r="H23867" s="38"/>
      <c r="I23867" s="38">
        <v>0.38564942549999998</v>
      </c>
      <c r="J23867" s="38">
        <v>0.36573409060000001</v>
      </c>
      <c r="K23867" s="38">
        <v>0.37842353550000002</v>
      </c>
      <c r="L23867" s="38">
        <v>0.35929432420000001</v>
      </c>
      <c r="M23867" s="38">
        <v>0.38238089930000002</v>
      </c>
      <c r="N23867" s="38">
        <v>0.38564942549999998</v>
      </c>
      <c r="O23867" s="38"/>
      <c r="P23867" s="38">
        <v>0.38597670309999998</v>
      </c>
      <c r="Q23867" s="38">
        <v>0.38597670309999998</v>
      </c>
      <c r="R23867" s="38">
        <v>0.38696098070000001</v>
      </c>
      <c r="S23867" s="38">
        <v>0.38910783729999998</v>
      </c>
      <c r="T23867" s="38">
        <v>0.38019273399999998</v>
      </c>
      <c r="U23867" s="38">
        <v>0.38910783729999998</v>
      </c>
      <c r="V23867" s="38">
        <v>0.35588789209999999</v>
      </c>
      <c r="W23867" s="38">
        <v>0.40401644510000001</v>
      </c>
      <c r="X23867" s="38">
        <v>0.34759523549999999</v>
      </c>
      <c r="Y23867" s="38">
        <v>0.37211588340000001</v>
      </c>
      <c r="Z23867" s="38"/>
      <c r="AA23867" s="38">
        <v>0.38696475279999998</v>
      </c>
      <c r="AB23867" s="38"/>
      <c r="AC23867" s="38">
        <v>0.39164582399999998</v>
      </c>
      <c r="AD23867" s="38"/>
      <c r="AE23867" s="38">
        <v>0.35575171459999999</v>
      </c>
      <c r="AF23867" s="38">
        <v>0.3775862069</v>
      </c>
      <c r="AG23867" s="38">
        <v>0.39909645840000002</v>
      </c>
      <c r="AH23867" s="38">
        <v>0.40797392179999997</v>
      </c>
      <c r="AI23867" s="38">
        <v>0.34008762320000002</v>
      </c>
      <c r="AJ23867" s="3">
        <v>0.38301429990000002</v>
      </c>
      <c r="AK23867" s="3">
        <v>0.38845292770000001</v>
      </c>
    </row>
    <row r="23868" spans="1:37" x14ac:dyDescent="0.3">
      <c r="A23868" s="1">
        <v>44810.5625</v>
      </c>
      <c r="B23868">
        <v>2022</v>
      </c>
      <c r="C23868">
        <v>9</v>
      </c>
      <c r="D23868">
        <v>6</v>
      </c>
      <c r="E23868">
        <v>15</v>
      </c>
      <c r="F23868">
        <v>30</v>
      </c>
      <c r="G23868" s="38"/>
      <c r="H23868" s="38"/>
      <c r="I23868" s="38">
        <v>0.32181598030000003</v>
      </c>
      <c r="J23868" s="38">
        <v>0.32635489099999998</v>
      </c>
      <c r="K23868" s="38">
        <v>0.31587556280000001</v>
      </c>
      <c r="L23868" s="38">
        <v>0.34376538449999999</v>
      </c>
      <c r="M23868" s="38">
        <v>0.31336154220000001</v>
      </c>
      <c r="N23868" s="38">
        <v>0.32181598030000003</v>
      </c>
      <c r="O23868" s="38"/>
      <c r="P23868" s="38">
        <v>0.31516283699999997</v>
      </c>
      <c r="Q23868" s="38">
        <v>0.31516283699999997</v>
      </c>
      <c r="R23868" s="38">
        <v>0.36603942109999998</v>
      </c>
      <c r="S23868" s="38">
        <v>0.35346711889999999</v>
      </c>
      <c r="T23868" s="38">
        <v>0.3359293236</v>
      </c>
      <c r="U23868" s="38">
        <v>0.35346711889999999</v>
      </c>
      <c r="V23868" s="38">
        <v>0.34534308470000002</v>
      </c>
      <c r="W23868" s="38">
        <v>0.35472852129999999</v>
      </c>
      <c r="X23868" s="38">
        <v>0.31698885560000001</v>
      </c>
      <c r="Y23868" s="38">
        <v>0.3638505648</v>
      </c>
      <c r="Z23868" s="38"/>
      <c r="AA23868" s="38">
        <v>0.34789040129999999</v>
      </c>
      <c r="AB23868" s="38"/>
      <c r="AC23868" s="38">
        <v>0.34103507729999999</v>
      </c>
      <c r="AD23868" s="38"/>
      <c r="AE23868" s="38">
        <v>0.34653558940000001</v>
      </c>
      <c r="AF23868" s="38">
        <v>0.33862068969999998</v>
      </c>
      <c r="AG23868" s="38">
        <v>0.3674048546</v>
      </c>
      <c r="AH23868" s="38">
        <v>0.3703610833</v>
      </c>
      <c r="AI23868" s="38">
        <v>0.32338444690000001</v>
      </c>
      <c r="AJ23868" s="3">
        <v>0.3167823957</v>
      </c>
      <c r="AK23868" s="3">
        <v>0.32556345009999998</v>
      </c>
    </row>
    <row r="23869" spans="1:37" x14ac:dyDescent="0.3">
      <c r="A23869" s="1">
        <v>44810.572916666664</v>
      </c>
      <c r="B23869">
        <v>2022</v>
      </c>
      <c r="C23869">
        <v>9</v>
      </c>
      <c r="D23869">
        <v>6</v>
      </c>
      <c r="E23869">
        <v>15</v>
      </c>
      <c r="F23869">
        <v>45</v>
      </c>
      <c r="G23869" s="38"/>
      <c r="H23869" s="38"/>
      <c r="I23869" s="38">
        <v>0.2837182473</v>
      </c>
      <c r="J23869" s="38">
        <v>0.30015572730000001</v>
      </c>
      <c r="K23869" s="38">
        <v>0.27167406929999999</v>
      </c>
      <c r="L23869" s="38">
        <v>0.32594662699999999</v>
      </c>
      <c r="M23869" s="38">
        <v>0.27675597629999998</v>
      </c>
      <c r="N23869" s="38">
        <v>0.2837182473</v>
      </c>
      <c r="O23869" s="38"/>
      <c r="P23869" s="38">
        <v>0.27421554479999999</v>
      </c>
      <c r="Q23869" s="38">
        <v>0.27421554479999999</v>
      </c>
      <c r="R23869" s="38">
        <v>0.33572397259999998</v>
      </c>
      <c r="S23869" s="38">
        <v>0.31786151019999997</v>
      </c>
      <c r="T23869" s="38">
        <v>0.30010140959999998</v>
      </c>
      <c r="U23869" s="38">
        <v>0.31786151019999997</v>
      </c>
      <c r="V23869" s="38">
        <v>0.32735877860000001</v>
      </c>
      <c r="W23869" s="38">
        <v>0.32692626559999999</v>
      </c>
      <c r="X23869" s="38">
        <v>0.30857291980000001</v>
      </c>
      <c r="Y23869" s="38">
        <v>0.3242726534</v>
      </c>
      <c r="Z23869" s="38"/>
      <c r="AA23869" s="38">
        <v>0.30758069719999998</v>
      </c>
      <c r="AB23869" s="38"/>
      <c r="AC23869" s="38">
        <v>0.30085229860000001</v>
      </c>
      <c r="AD23869" s="38"/>
      <c r="AE23869" s="38">
        <v>0.33287816139999998</v>
      </c>
      <c r="AF23869" s="38">
        <v>0.30965517240000001</v>
      </c>
      <c r="AG23869" s="38">
        <v>0.32143819880000002</v>
      </c>
      <c r="AH23869" s="38">
        <v>0.33525576730000001</v>
      </c>
      <c r="AI23869" s="38">
        <v>0.3102409639</v>
      </c>
      <c r="AJ23869" s="3">
        <v>0.27783319150000002</v>
      </c>
      <c r="AK23869" s="3">
        <v>0.28676022299999998</v>
      </c>
    </row>
    <row r="23870" spans="1:37" x14ac:dyDescent="0.3">
      <c r="A23870" s="1">
        <v>44810.583333333336</v>
      </c>
      <c r="B23870">
        <v>2022</v>
      </c>
      <c r="C23870">
        <v>9</v>
      </c>
      <c r="D23870">
        <v>6</v>
      </c>
      <c r="E23870">
        <v>16</v>
      </c>
      <c r="F23870">
        <v>0</v>
      </c>
      <c r="G23870" s="38"/>
      <c r="H23870" s="38"/>
      <c r="I23870" s="38">
        <v>0.2616795583</v>
      </c>
      <c r="J23870" s="38">
        <v>0.26264293630000002</v>
      </c>
      <c r="K23870" s="38">
        <v>0.2472400015</v>
      </c>
      <c r="L23870" s="38">
        <v>0.28003000919999999</v>
      </c>
      <c r="M23870" s="38">
        <v>0.25735190810000003</v>
      </c>
      <c r="N23870" s="38">
        <v>0.2616795583</v>
      </c>
      <c r="O23870" s="38"/>
      <c r="P23870" s="38">
        <v>0.25483264649999998</v>
      </c>
      <c r="Q23870" s="38">
        <v>0.25483264649999998</v>
      </c>
      <c r="R23870" s="38">
        <v>0.2970116277</v>
      </c>
      <c r="S23870" s="38">
        <v>0.26781028299999998</v>
      </c>
      <c r="T23870" s="38">
        <v>0.26832861180000001</v>
      </c>
      <c r="U23870" s="38">
        <v>0.26781028299999998</v>
      </c>
      <c r="V23870" s="38">
        <v>0.27336904400000001</v>
      </c>
      <c r="W23870" s="38">
        <v>0.28655729940000002</v>
      </c>
      <c r="X23870" s="38">
        <v>0.29342483089999999</v>
      </c>
      <c r="Y23870" s="38">
        <v>0.30315479109999999</v>
      </c>
      <c r="Z23870" s="38"/>
      <c r="AA23870" s="38">
        <v>0.27432163339999999</v>
      </c>
      <c r="AB23870" s="38"/>
      <c r="AC23870" s="38">
        <v>0.26754513569999999</v>
      </c>
      <c r="AD23870" s="38"/>
      <c r="AE23870" s="38">
        <v>0.2897964234</v>
      </c>
      <c r="AF23870" s="38">
        <v>0.28137931040000003</v>
      </c>
      <c r="AG23870" s="38">
        <v>0.27547396569999999</v>
      </c>
      <c r="AH23870" s="38">
        <v>0.28234704109999997</v>
      </c>
      <c r="AI23870" s="38">
        <v>0.280120482</v>
      </c>
      <c r="AJ23870" s="3">
        <v>0.25644233599999999</v>
      </c>
      <c r="AK23870" s="3">
        <v>0.26650412709999999</v>
      </c>
    </row>
    <row r="23871" spans="1:37" x14ac:dyDescent="0.3">
      <c r="A23871" s="1">
        <v>44810.59375</v>
      </c>
      <c r="B23871">
        <v>2022</v>
      </c>
      <c r="C23871">
        <v>9</v>
      </c>
      <c r="D23871">
        <v>6</v>
      </c>
      <c r="E23871">
        <v>16</v>
      </c>
      <c r="F23871">
        <v>15</v>
      </c>
      <c r="G23871" s="38"/>
      <c r="H23871" s="38"/>
      <c r="I23871" s="38">
        <v>0.22534350810000001</v>
      </c>
      <c r="J23871" s="38">
        <v>0.24029210349999999</v>
      </c>
      <c r="K23871" s="38">
        <v>0.2131533625</v>
      </c>
      <c r="L23871" s="38">
        <v>0.26537618769999999</v>
      </c>
      <c r="M23871" s="38">
        <v>0.21843964069999999</v>
      </c>
      <c r="N23871" s="38">
        <v>0.22534350810000001</v>
      </c>
      <c r="O23871" s="38"/>
      <c r="P23871" s="38">
        <v>0.2157474194</v>
      </c>
      <c r="Q23871" s="38">
        <v>0.2157474194</v>
      </c>
      <c r="R23871" s="38">
        <v>0.26575190869999998</v>
      </c>
      <c r="S23871" s="38">
        <v>0.2355638394</v>
      </c>
      <c r="T23871" s="38">
        <v>0.22957188079999999</v>
      </c>
      <c r="U23871" s="38">
        <v>0.2355638394</v>
      </c>
      <c r="V23871" s="38">
        <v>0.26519298260000002</v>
      </c>
      <c r="W23871" s="38">
        <v>0.26370851319999999</v>
      </c>
      <c r="X23871" s="38">
        <v>0.26988612709999998</v>
      </c>
      <c r="Y23871" s="38">
        <v>0.2799466122</v>
      </c>
      <c r="Z23871" s="38"/>
      <c r="AA23871" s="38">
        <v>0.25075657759999997</v>
      </c>
      <c r="AB23871" s="38"/>
      <c r="AC23871" s="38">
        <v>0.23883692209999999</v>
      </c>
      <c r="AD23871" s="38"/>
      <c r="AE23871" s="38">
        <v>0.27263327069999999</v>
      </c>
      <c r="AF23871" s="38">
        <v>0.2417241379</v>
      </c>
      <c r="AG23871" s="38">
        <v>0.25707563459999999</v>
      </c>
      <c r="AH23871" s="38">
        <v>0.26178535609999998</v>
      </c>
      <c r="AI23871" s="38">
        <v>0.23658269439999999</v>
      </c>
      <c r="AJ23871" s="3">
        <v>0.2154801083</v>
      </c>
      <c r="AK23871" s="3">
        <v>0.23318704100000001</v>
      </c>
    </row>
    <row r="23872" spans="1:37" x14ac:dyDescent="0.3">
      <c r="A23872" s="1">
        <v>44810.604166666664</v>
      </c>
      <c r="B23872">
        <v>2022</v>
      </c>
      <c r="C23872">
        <v>9</v>
      </c>
      <c r="D23872">
        <v>6</v>
      </c>
      <c r="E23872">
        <v>16</v>
      </c>
      <c r="F23872">
        <v>30</v>
      </c>
      <c r="G23872" s="38"/>
      <c r="H23872" s="38"/>
      <c r="I23872" s="38">
        <v>0.21099832120000001</v>
      </c>
      <c r="J23872" s="38">
        <v>0.23109042430000001</v>
      </c>
      <c r="K23872" s="38">
        <v>0.2059606598</v>
      </c>
      <c r="L23872" s="38">
        <v>0.24910987579999999</v>
      </c>
      <c r="M23872" s="38">
        <v>0.20656403640000001</v>
      </c>
      <c r="N23872" s="38">
        <v>0.21099832120000001</v>
      </c>
      <c r="O23872" s="38"/>
      <c r="P23872" s="38">
        <v>0.20380646860000001</v>
      </c>
      <c r="Q23872" s="38">
        <v>0.20380646860000001</v>
      </c>
      <c r="R23872" s="38">
        <v>0.25173497189999999</v>
      </c>
      <c r="S23872" s="38">
        <v>0.20539517309999999</v>
      </c>
      <c r="T23872" s="38">
        <v>0.2007932794</v>
      </c>
      <c r="U23872" s="38">
        <v>0.20539517309999999</v>
      </c>
      <c r="V23872" s="38">
        <v>0.24746962219999999</v>
      </c>
      <c r="W23872" s="38">
        <v>0.2451466668</v>
      </c>
      <c r="X23872" s="38">
        <v>0.25761180360000002</v>
      </c>
      <c r="Y23872" s="38">
        <v>0.26036406039999999</v>
      </c>
      <c r="Z23872" s="38"/>
      <c r="AA23872" s="38">
        <v>0.24442851900000001</v>
      </c>
      <c r="AB23872" s="38"/>
      <c r="AC23872" s="38">
        <v>0.2237964345</v>
      </c>
      <c r="AD23872" s="38"/>
      <c r="AE23872" s="38">
        <v>0.25314143410000001</v>
      </c>
      <c r="AF23872" s="38">
        <v>0.1996551724</v>
      </c>
      <c r="AG23872" s="38">
        <v>0.24776086659999999</v>
      </c>
      <c r="AH23872" s="38">
        <v>0.25376128390000002</v>
      </c>
      <c r="AI23872" s="38">
        <v>0.21385542169999999</v>
      </c>
      <c r="AJ23872" s="3">
        <v>0.20550845340000001</v>
      </c>
      <c r="AK23872" s="3">
        <v>0.22619376660000001</v>
      </c>
    </row>
    <row r="23873" spans="1:37" x14ac:dyDescent="0.3">
      <c r="A23873" s="1">
        <v>44810.614583333336</v>
      </c>
      <c r="B23873">
        <v>2022</v>
      </c>
      <c r="C23873">
        <v>9</v>
      </c>
      <c r="D23873">
        <v>6</v>
      </c>
      <c r="E23873">
        <v>16</v>
      </c>
      <c r="F23873">
        <v>45</v>
      </c>
      <c r="G23873" s="38"/>
      <c r="H23873" s="38"/>
      <c r="I23873" s="38">
        <v>0.1973130605</v>
      </c>
      <c r="J23873" s="38">
        <v>0.22670071459999999</v>
      </c>
      <c r="K23873" s="38">
        <v>0.1991560862</v>
      </c>
      <c r="L23873" s="38">
        <v>0.24041169849999999</v>
      </c>
      <c r="M23873" s="38">
        <v>0.1947459966</v>
      </c>
      <c r="N23873" s="38">
        <v>0.1973130605</v>
      </c>
      <c r="O23873" s="38"/>
      <c r="P23873" s="38">
        <v>0.19274837680000001</v>
      </c>
      <c r="Q23873" s="38">
        <v>0.19274837680000001</v>
      </c>
      <c r="R23873" s="38">
        <v>0.23336322179999999</v>
      </c>
      <c r="S23873" s="38">
        <v>0.19356204339999999</v>
      </c>
      <c r="T23873" s="38">
        <v>0.17902001870000001</v>
      </c>
      <c r="U23873" s="38">
        <v>0.19356204339999999</v>
      </c>
      <c r="V23873" s="38">
        <v>0.2391510852</v>
      </c>
      <c r="W23873" s="38">
        <v>0.22423588019999999</v>
      </c>
      <c r="X23873" s="38">
        <v>0.24499323540000001</v>
      </c>
      <c r="Y23873" s="38">
        <v>0.23049250960000001</v>
      </c>
      <c r="Z23873" s="38"/>
      <c r="AA23873" s="38">
        <v>0.22281730020000001</v>
      </c>
      <c r="AB23873" s="38"/>
      <c r="AC23873" s="38">
        <v>0.205750769</v>
      </c>
      <c r="AD23873" s="38"/>
      <c r="AE23873" s="38">
        <v>0.24003628339999999</v>
      </c>
      <c r="AF23873" s="38">
        <v>0.16172413790000001</v>
      </c>
      <c r="AG23873" s="38">
        <v>0.23513181389999999</v>
      </c>
      <c r="AH23873" s="38">
        <v>0.23821464389999999</v>
      </c>
      <c r="AI23873" s="38">
        <v>0.20071193870000001</v>
      </c>
      <c r="AJ23873" s="3">
        <v>0.19529567840000001</v>
      </c>
      <c r="AK23873" s="3">
        <v>0.2097761635</v>
      </c>
    </row>
    <row r="23874" spans="1:37" x14ac:dyDescent="0.3">
      <c r="A23874" s="1">
        <v>44810.625</v>
      </c>
      <c r="B23874">
        <v>2022</v>
      </c>
      <c r="C23874">
        <v>9</v>
      </c>
      <c r="D23874">
        <v>6</v>
      </c>
      <c r="E23874">
        <v>17</v>
      </c>
      <c r="F23874">
        <v>0</v>
      </c>
      <c r="G23874" s="38"/>
      <c r="H23874" s="38"/>
      <c r="I23874" s="38">
        <v>0.18617158380000001</v>
      </c>
      <c r="J23874" s="38">
        <v>0.22684168760000001</v>
      </c>
      <c r="K23874" s="38">
        <v>0.1938839064</v>
      </c>
      <c r="L23874" s="38">
        <v>0.24135352609999999</v>
      </c>
      <c r="M23874" s="38">
        <v>0.18611663540000001</v>
      </c>
      <c r="N23874" s="38">
        <v>0.18617158380000001</v>
      </c>
      <c r="O23874" s="38"/>
      <c r="P23874" s="38">
        <v>0.18306692799999999</v>
      </c>
      <c r="Q23874" s="38">
        <v>0.18306692799999999</v>
      </c>
      <c r="R23874" s="38">
        <v>0.20229500819999999</v>
      </c>
      <c r="S23874" s="38">
        <v>0.17650237999999999</v>
      </c>
      <c r="T23874" s="38">
        <v>0.16635286169999999</v>
      </c>
      <c r="U23874" s="38">
        <v>0.17650237999999999</v>
      </c>
      <c r="V23874" s="38">
        <v>0.2445524053</v>
      </c>
      <c r="W23874" s="38">
        <v>0.17961546419999999</v>
      </c>
      <c r="X23874" s="38">
        <v>0.22217379879999999</v>
      </c>
      <c r="Y23874" s="38">
        <v>0.2129446559</v>
      </c>
      <c r="Z23874" s="38"/>
      <c r="AA23874" s="38">
        <v>0.18806092229999999</v>
      </c>
      <c r="AB23874" s="38"/>
      <c r="AC23874" s="38">
        <v>0.1821309904</v>
      </c>
      <c r="AD23874" s="38"/>
      <c r="AE23874" s="38">
        <v>0.23842064199999999</v>
      </c>
      <c r="AF23874" s="38">
        <v>0.15896551719999999</v>
      </c>
      <c r="AG23874" s="38">
        <v>0.19680095510000001</v>
      </c>
      <c r="AH23874" s="38">
        <v>0.20336008019999999</v>
      </c>
      <c r="AI23874" s="38">
        <v>0.15744797369999999</v>
      </c>
      <c r="AJ23874" s="3">
        <v>0.1894819556</v>
      </c>
      <c r="AK23874" s="3">
        <v>0.19273106400000001</v>
      </c>
    </row>
    <row r="23875" spans="1:37" x14ac:dyDescent="0.3">
      <c r="A23875" s="1">
        <v>44810.635416666664</v>
      </c>
      <c r="B23875">
        <v>2022</v>
      </c>
      <c r="C23875">
        <v>9</v>
      </c>
      <c r="D23875">
        <v>6</v>
      </c>
      <c r="E23875">
        <v>17</v>
      </c>
      <c r="F23875">
        <v>15</v>
      </c>
      <c r="G23875" s="38"/>
      <c r="H23875" s="38"/>
      <c r="I23875" s="38">
        <v>0.1729685779</v>
      </c>
      <c r="J23875" s="38">
        <v>0.21058546919999999</v>
      </c>
      <c r="K23875" s="38">
        <v>0.18328157119999999</v>
      </c>
      <c r="L23875" s="38">
        <v>0.2209824615</v>
      </c>
      <c r="M23875" s="38">
        <v>0.17521186129999999</v>
      </c>
      <c r="N23875" s="38">
        <v>0.1729685779</v>
      </c>
      <c r="O23875" s="38"/>
      <c r="P23875" s="38">
        <v>0.17246264</v>
      </c>
      <c r="Q23875" s="38">
        <v>0.17246264</v>
      </c>
      <c r="R23875" s="38">
        <v>0.17162451740000001</v>
      </c>
      <c r="S23875" s="38">
        <v>0.16398609210000001</v>
      </c>
      <c r="T23875" s="38">
        <v>0.1562574749</v>
      </c>
      <c r="U23875" s="38">
        <v>0.16398609210000001</v>
      </c>
      <c r="V23875" s="38">
        <v>0.2252563662</v>
      </c>
      <c r="W23875" s="38">
        <v>0.1610969461</v>
      </c>
      <c r="X23875" s="38">
        <v>0.2123941181</v>
      </c>
      <c r="Y23875" s="38">
        <v>0.18412390470000001</v>
      </c>
      <c r="Z23875" s="38"/>
      <c r="AA23875" s="38">
        <v>0.1620405416</v>
      </c>
      <c r="AB23875" s="38"/>
      <c r="AC23875" s="38">
        <v>0.16262382950000001</v>
      </c>
      <c r="AD23875" s="38"/>
      <c r="AE23875" s="38">
        <v>0.21734285689999999</v>
      </c>
      <c r="AF23875" s="38">
        <v>0.15482758620000001</v>
      </c>
      <c r="AG23875" s="38">
        <v>0.1682183307</v>
      </c>
      <c r="AH23875" s="38">
        <v>0.18405215650000001</v>
      </c>
      <c r="AI23875" s="38">
        <v>0.1341730559</v>
      </c>
      <c r="AJ23875" s="3">
        <v>0.17738838239999999</v>
      </c>
      <c r="AK23875" s="3">
        <v>0.1748555588</v>
      </c>
    </row>
    <row r="23876" spans="1:37" x14ac:dyDescent="0.3">
      <c r="A23876" s="1">
        <v>44810.645833333336</v>
      </c>
      <c r="B23876">
        <v>2022</v>
      </c>
      <c r="C23876">
        <v>9</v>
      </c>
      <c r="D23876">
        <v>6</v>
      </c>
      <c r="E23876">
        <v>17</v>
      </c>
      <c r="F23876">
        <v>30</v>
      </c>
      <c r="G23876" s="38"/>
      <c r="H23876" s="38"/>
      <c r="I23876" s="38">
        <v>0.1664363029</v>
      </c>
      <c r="J23876" s="38">
        <v>0.1930401846</v>
      </c>
      <c r="K23876" s="38">
        <v>0.18048828389999999</v>
      </c>
      <c r="L23876" s="38">
        <v>0.19417912379999999</v>
      </c>
      <c r="M23876" s="38">
        <v>0.17314769799999999</v>
      </c>
      <c r="N23876" s="38">
        <v>0.1664363029</v>
      </c>
      <c r="O23876" s="38"/>
      <c r="P23876" s="38">
        <v>0.17317025289999999</v>
      </c>
      <c r="Q23876" s="38">
        <v>0.17317025289999999</v>
      </c>
      <c r="R23876" s="38">
        <v>0.15950651299999999</v>
      </c>
      <c r="S23876" s="38">
        <v>0.15643233109999999</v>
      </c>
      <c r="T23876" s="38">
        <v>0.14589628199999999</v>
      </c>
      <c r="U23876" s="38">
        <v>0.15643233109999999</v>
      </c>
      <c r="V23876" s="38">
        <v>0.1997846704</v>
      </c>
      <c r="W23876" s="38">
        <v>0.14264963450000001</v>
      </c>
      <c r="X23876" s="38">
        <v>0.1877412725</v>
      </c>
      <c r="Y23876" s="38">
        <v>0.16441167470000001</v>
      </c>
      <c r="Z23876" s="38"/>
      <c r="AA23876" s="38">
        <v>0.14294428240000001</v>
      </c>
      <c r="AB23876" s="38"/>
      <c r="AC23876" s="38">
        <v>0.14900387139999999</v>
      </c>
      <c r="AD23876" s="38"/>
      <c r="AE23876" s="38">
        <v>0.19033535009999999</v>
      </c>
      <c r="AF23876" s="38">
        <v>0.14068965520000001</v>
      </c>
      <c r="AG23876" s="38">
        <v>0.1536121818</v>
      </c>
      <c r="AH23876" s="38">
        <v>0.1574724173</v>
      </c>
      <c r="AI23876" s="38">
        <v>0.12075575030000001</v>
      </c>
      <c r="AJ23876" s="3">
        <v>0.17460571120000001</v>
      </c>
      <c r="AK23876" s="3">
        <v>0.1637168272</v>
      </c>
    </row>
    <row r="23877" spans="1:37" x14ac:dyDescent="0.3">
      <c r="A23877" s="1">
        <v>44810.65625</v>
      </c>
      <c r="B23877">
        <v>2022</v>
      </c>
      <c r="C23877">
        <v>9</v>
      </c>
      <c r="D23877">
        <v>6</v>
      </c>
      <c r="E23877">
        <v>17</v>
      </c>
      <c r="F23877">
        <v>45</v>
      </c>
      <c r="G23877" s="38"/>
      <c r="H23877" s="38"/>
      <c r="I23877" s="38">
        <v>0.14881248859999999</v>
      </c>
      <c r="J23877" s="38">
        <v>0.16092109969999999</v>
      </c>
      <c r="K23877" s="38">
        <v>0.16062698710000001</v>
      </c>
      <c r="L23877" s="38">
        <v>0.15892427719999999</v>
      </c>
      <c r="M23877" s="38">
        <v>0.156263552</v>
      </c>
      <c r="N23877" s="38">
        <v>0.14881248859999999</v>
      </c>
      <c r="O23877" s="38"/>
      <c r="P23877" s="38">
        <v>0.15525682560000001</v>
      </c>
      <c r="Q23877" s="38">
        <v>0.15525682560000001</v>
      </c>
      <c r="R23877" s="38">
        <v>0.1356183701</v>
      </c>
      <c r="S23877" s="38">
        <v>0.14460164240000001</v>
      </c>
      <c r="T23877" s="38">
        <v>0.1275027507</v>
      </c>
      <c r="U23877" s="38">
        <v>0.14460164240000001</v>
      </c>
      <c r="V23877" s="38">
        <v>0.16149047389999999</v>
      </c>
      <c r="W23877" s="38">
        <v>0.12460964469999999</v>
      </c>
      <c r="X23877" s="38">
        <v>0.16451423430000001</v>
      </c>
      <c r="Y23877" s="38">
        <v>0.1382755738</v>
      </c>
      <c r="Z23877" s="38"/>
      <c r="AA23877" s="38">
        <v>0.12482756239999999</v>
      </c>
      <c r="AB23877" s="38"/>
      <c r="AC23877" s="38">
        <v>0.1313744137</v>
      </c>
      <c r="AD23877" s="38"/>
      <c r="AE23877" s="38">
        <v>0.15655526759999999</v>
      </c>
      <c r="AF23877" s="38">
        <v>0.1224137931</v>
      </c>
      <c r="AG23877" s="38">
        <v>0.12801062999999999</v>
      </c>
      <c r="AH23877" s="38">
        <v>0.12512537609999999</v>
      </c>
      <c r="AI23877" s="38">
        <v>0.12513691129999999</v>
      </c>
      <c r="AJ23877" s="3">
        <v>0.15801735480000001</v>
      </c>
      <c r="AK23877" s="3">
        <v>0.1480490542</v>
      </c>
    </row>
    <row r="23878" spans="1:37" x14ac:dyDescent="0.3">
      <c r="A23878" s="1">
        <v>44810.666666666664</v>
      </c>
      <c r="B23878">
        <v>2022</v>
      </c>
      <c r="C23878">
        <v>9</v>
      </c>
      <c r="D23878">
        <v>6</v>
      </c>
      <c r="E23878">
        <v>18</v>
      </c>
      <c r="F23878">
        <v>0</v>
      </c>
      <c r="G23878" s="38"/>
      <c r="H23878" s="38"/>
      <c r="I23878" s="38">
        <v>0.13884851509999999</v>
      </c>
      <c r="J23878" s="38">
        <v>0.13539605869999999</v>
      </c>
      <c r="K23878" s="38">
        <v>0.1435656092</v>
      </c>
      <c r="L23878" s="38">
        <v>0.1329422237</v>
      </c>
      <c r="M23878" s="38">
        <v>0.1432534832</v>
      </c>
      <c r="N23878" s="38">
        <v>0.13884851509999999</v>
      </c>
      <c r="O23878" s="38"/>
      <c r="P23878" s="38">
        <v>0.14253813400000001</v>
      </c>
      <c r="Q23878" s="38">
        <v>0.14253813400000001</v>
      </c>
      <c r="R23878" s="38">
        <v>0.10125114709999999</v>
      </c>
      <c r="S23878" s="38">
        <v>0.12953969979999999</v>
      </c>
      <c r="T23878" s="38">
        <v>0.12515050999999999</v>
      </c>
      <c r="U23878" s="38">
        <v>0.12953969979999999</v>
      </c>
      <c r="V23878" s="38">
        <v>0.13496829020000001</v>
      </c>
      <c r="W23878" s="38">
        <v>0.1073294281</v>
      </c>
      <c r="X23878" s="38">
        <v>0.140568945</v>
      </c>
      <c r="Y23878" s="38">
        <v>0.117195743</v>
      </c>
      <c r="Z23878" s="38"/>
      <c r="AA23878" s="38">
        <v>0.10504560979999999</v>
      </c>
      <c r="AB23878" s="38"/>
      <c r="AC23878" s="38">
        <v>0.12399626079999999</v>
      </c>
      <c r="AD23878" s="38"/>
      <c r="AE23878" s="38">
        <v>0.1318664326</v>
      </c>
      <c r="AF23878" s="38">
        <v>0.1227586207</v>
      </c>
      <c r="AG23878" s="38">
        <v>9.5219425600000004E-2</v>
      </c>
      <c r="AH23878" s="38">
        <v>0.10180541630000001</v>
      </c>
      <c r="AI23878" s="38">
        <v>0.11445783130000001</v>
      </c>
      <c r="AJ23878" s="3">
        <v>0.14476096960000001</v>
      </c>
      <c r="AK23878" s="3">
        <v>0.13876650660000001</v>
      </c>
    </row>
    <row r="23879" spans="1:37" x14ac:dyDescent="0.3">
      <c r="A23879" s="1">
        <v>44810.677083333336</v>
      </c>
      <c r="B23879">
        <v>2022</v>
      </c>
      <c r="C23879">
        <v>9</v>
      </c>
      <c r="D23879">
        <v>6</v>
      </c>
      <c r="E23879">
        <v>18</v>
      </c>
      <c r="F23879">
        <v>15</v>
      </c>
      <c r="G23879" s="38"/>
      <c r="H23879" s="38"/>
      <c r="I23879" s="38">
        <v>0.1185163316</v>
      </c>
      <c r="J23879" s="38">
        <v>0.1105073625</v>
      </c>
      <c r="K23879" s="38">
        <v>0.11900113449999999</v>
      </c>
      <c r="L23879" s="38">
        <v>0.1087348387</v>
      </c>
      <c r="M23879" s="38">
        <v>0.1210245501</v>
      </c>
      <c r="N23879" s="38">
        <v>0.1185163316</v>
      </c>
      <c r="O23879" s="38"/>
      <c r="P23879" s="38">
        <v>0.12024359499999999</v>
      </c>
      <c r="Q23879" s="38">
        <v>0.12024359499999999</v>
      </c>
      <c r="R23879" s="38">
        <v>7.9703049499999998E-2</v>
      </c>
      <c r="S23879" s="38">
        <v>0.1039646357</v>
      </c>
      <c r="T23879" s="38">
        <v>0.1055239581</v>
      </c>
      <c r="U23879" s="38">
        <v>0.1039646357</v>
      </c>
      <c r="V23879" s="38">
        <v>0.11005685849999999</v>
      </c>
      <c r="W23879" s="38">
        <v>8.9391243999999995E-2</v>
      </c>
      <c r="X23879" s="38">
        <v>0.1056404296</v>
      </c>
      <c r="Y23879" s="38">
        <v>9.2118484E-2</v>
      </c>
      <c r="Z23879" s="38"/>
      <c r="AA23879" s="38">
        <v>8.8911847299999999E-2</v>
      </c>
      <c r="AB23879" s="38"/>
      <c r="AC23879" s="38">
        <v>0.1071738591</v>
      </c>
      <c r="AD23879" s="38"/>
      <c r="AE23879" s="38">
        <v>0.1088540271</v>
      </c>
      <c r="AF23879" s="38">
        <v>0.105862069</v>
      </c>
      <c r="AG23879" s="38">
        <v>7.8845713100000006E-2</v>
      </c>
      <c r="AH23879" s="38">
        <v>8.6008024099999997E-2</v>
      </c>
      <c r="AI23879" s="38">
        <v>0.1054216867</v>
      </c>
      <c r="AJ23879" s="3">
        <v>0.1227418098</v>
      </c>
      <c r="AK23879" s="3">
        <v>0.1207081398</v>
      </c>
    </row>
    <row r="23880" spans="1:37" x14ac:dyDescent="0.3">
      <c r="A23880" s="1">
        <v>44810.6875</v>
      </c>
      <c r="B23880">
        <v>2022</v>
      </c>
      <c r="C23880">
        <v>9</v>
      </c>
      <c r="D23880">
        <v>6</v>
      </c>
      <c r="E23880">
        <v>18</v>
      </c>
      <c r="F23880">
        <v>30</v>
      </c>
      <c r="G23880" s="38"/>
      <c r="H23880" s="38"/>
      <c r="I23880" s="38">
        <v>9.5324781299999994E-2</v>
      </c>
      <c r="J23880" s="38">
        <v>8.6467139499999998E-2</v>
      </c>
      <c r="K23880" s="38">
        <v>9.2309767900000006E-2</v>
      </c>
      <c r="L23880" s="38">
        <v>8.7104537300000007E-2</v>
      </c>
      <c r="M23880" s="38">
        <v>9.4732553999999997E-2</v>
      </c>
      <c r="N23880" s="38">
        <v>9.5324781299999994E-2</v>
      </c>
      <c r="O23880" s="38"/>
      <c r="P23880" s="38">
        <v>9.4532402200000004E-2</v>
      </c>
      <c r="Q23880" s="38">
        <v>9.4532402200000004E-2</v>
      </c>
      <c r="R23880" s="38">
        <v>6.1351750699999999E-2</v>
      </c>
      <c r="S23880" s="38">
        <v>8.4446842800000005E-2</v>
      </c>
      <c r="T23880" s="38">
        <v>9.1404912500000005E-2</v>
      </c>
      <c r="U23880" s="38">
        <v>8.4446842800000005E-2</v>
      </c>
      <c r="V23880" s="38">
        <v>8.8631288799999999E-2</v>
      </c>
      <c r="W23880" s="38">
        <v>7.6867648900000002E-2</v>
      </c>
      <c r="X23880" s="38">
        <v>9.1740466399999998E-2</v>
      </c>
      <c r="Y23880" s="38">
        <v>6.8342278199999995E-2</v>
      </c>
      <c r="Z23880" s="38"/>
      <c r="AA23880" s="38">
        <v>7.6443248000000005E-2</v>
      </c>
      <c r="AB23880" s="38"/>
      <c r="AC23880" s="38">
        <v>9.2276169599999999E-2</v>
      </c>
      <c r="AD23880" s="38"/>
      <c r="AE23880" s="38">
        <v>8.7660886499999993E-2</v>
      </c>
      <c r="AF23880" s="38">
        <v>9.2758620700000002E-2</v>
      </c>
      <c r="AG23880" s="38">
        <v>6.7143146000000001E-2</v>
      </c>
      <c r="AH23880" s="38">
        <v>7.3470411299999996E-2</v>
      </c>
      <c r="AI23880" s="38">
        <v>7.9956188400000003E-2</v>
      </c>
      <c r="AJ23880" s="3">
        <v>9.6168389800000004E-2</v>
      </c>
      <c r="AK23880" s="3">
        <v>9.9097173699999999E-2</v>
      </c>
    </row>
    <row r="23881" spans="1:37" x14ac:dyDescent="0.3">
      <c r="A23881" s="1">
        <v>44810.697916666664</v>
      </c>
      <c r="B23881">
        <v>2022</v>
      </c>
      <c r="C23881">
        <v>9</v>
      </c>
      <c r="D23881">
        <v>6</v>
      </c>
      <c r="E23881">
        <v>18</v>
      </c>
      <c r="F23881">
        <v>45</v>
      </c>
      <c r="G23881" s="38"/>
      <c r="H23881" s="38"/>
      <c r="I23881" s="38">
        <v>6.7654456200000004E-2</v>
      </c>
      <c r="J23881" s="38">
        <v>6.7316071399999997E-2</v>
      </c>
      <c r="K23881" s="38">
        <v>6.3999196899999999E-2</v>
      </c>
      <c r="L23881" s="38">
        <v>7.1387097900000002E-2</v>
      </c>
      <c r="M23881" s="38">
        <v>6.5388487300000006E-2</v>
      </c>
      <c r="N23881" s="38">
        <v>6.7654456200000004E-2</v>
      </c>
      <c r="O23881" s="38"/>
      <c r="P23881" s="38">
        <v>6.5336234399999998E-2</v>
      </c>
      <c r="Q23881" s="38">
        <v>6.5336234399999998E-2</v>
      </c>
      <c r="R23881" s="38">
        <v>4.7062258599999997E-2</v>
      </c>
      <c r="S23881" s="38">
        <v>6.5016373200000005E-2</v>
      </c>
      <c r="T23881" s="38">
        <v>6.7046870699999997E-2</v>
      </c>
      <c r="U23881" s="38">
        <v>6.5016373200000005E-2</v>
      </c>
      <c r="V23881" s="38">
        <v>7.33863446E-2</v>
      </c>
      <c r="W23881" s="38">
        <v>5.8160631900000002E-2</v>
      </c>
      <c r="X23881" s="38">
        <v>7.3959976400000002E-2</v>
      </c>
      <c r="Y23881" s="38">
        <v>5.0521252000000003E-2</v>
      </c>
      <c r="Z23881" s="38"/>
      <c r="AA23881" s="38">
        <v>6.3689814999999997E-2</v>
      </c>
      <c r="AB23881" s="38"/>
      <c r="AC23881" s="38">
        <v>7.0316237700000006E-2</v>
      </c>
      <c r="AD23881" s="38"/>
      <c r="AE23881" s="38">
        <v>7.2553106800000003E-2</v>
      </c>
      <c r="AF23881" s="38">
        <v>6.6896551799999995E-2</v>
      </c>
      <c r="AG23881" s="38">
        <v>5.27271354E-2</v>
      </c>
      <c r="AH23881" s="38">
        <v>5.5416248799999998E-2</v>
      </c>
      <c r="AI23881" s="38">
        <v>5.3943044900000001E-2</v>
      </c>
      <c r="AJ23881" s="3">
        <v>6.6676623399999996E-2</v>
      </c>
      <c r="AK23881" s="3">
        <v>7.3545396799999996E-2</v>
      </c>
    </row>
    <row r="23882" spans="1:37" x14ac:dyDescent="0.3">
      <c r="A23882" s="1">
        <v>44810.708333333336</v>
      </c>
      <c r="B23882">
        <v>2022</v>
      </c>
      <c r="C23882">
        <v>9</v>
      </c>
      <c r="D23882">
        <v>6</v>
      </c>
      <c r="E23882">
        <v>19</v>
      </c>
      <c r="F23882">
        <v>0</v>
      </c>
      <c r="G23882" s="38"/>
      <c r="H23882" s="38"/>
      <c r="I23882" s="38">
        <v>4.2957189700000002E-2</v>
      </c>
      <c r="J23882" s="38">
        <v>4.7137367200000002E-2</v>
      </c>
      <c r="K23882" s="38">
        <v>4.1619836299999997E-2</v>
      </c>
      <c r="L23882" s="38">
        <v>5.0961660800000003E-2</v>
      </c>
      <c r="M23882" s="38">
        <v>4.21830448E-2</v>
      </c>
      <c r="N23882" s="38">
        <v>4.2957189700000002E-2</v>
      </c>
      <c r="O23882" s="38"/>
      <c r="P23882" s="38">
        <v>4.2034389800000002E-2</v>
      </c>
      <c r="Q23882" s="38">
        <v>4.2034389800000002E-2</v>
      </c>
      <c r="R23882" s="38">
        <v>3.5064391799999997E-2</v>
      </c>
      <c r="S23882" s="38">
        <v>4.6567091900000003E-2</v>
      </c>
      <c r="T23882" s="38">
        <v>4.3543395399999997E-2</v>
      </c>
      <c r="U23882" s="38">
        <v>4.6567091900000003E-2</v>
      </c>
      <c r="V23882" s="38">
        <v>5.2865374999999999E-2</v>
      </c>
      <c r="W23882" s="38">
        <v>3.8836204800000003E-2</v>
      </c>
      <c r="X23882" s="38">
        <v>4.5287551199999998E-2</v>
      </c>
      <c r="Y23882" s="38">
        <v>3.5236668200000001E-2</v>
      </c>
      <c r="Z23882" s="38"/>
      <c r="AA23882" s="38">
        <v>4.56485768E-2</v>
      </c>
      <c r="AB23882" s="38"/>
      <c r="AC23882" s="38">
        <v>4.5373948800000001E-2</v>
      </c>
      <c r="AD23882" s="38"/>
      <c r="AE23882" s="38">
        <v>5.1351470199999999E-2</v>
      </c>
      <c r="AF23882" s="38">
        <v>4.31034483E-2</v>
      </c>
      <c r="AG23882" s="38">
        <v>3.7689528700000002E-2</v>
      </c>
      <c r="AH23882" s="38">
        <v>3.6860581699999999E-2</v>
      </c>
      <c r="AI23882" s="38">
        <v>3.8882803899999999E-2</v>
      </c>
      <c r="AJ23882" s="3">
        <v>4.2072277300000002E-2</v>
      </c>
      <c r="AK23882" s="3">
        <v>4.6482519299999997E-2</v>
      </c>
    </row>
    <row r="23883" spans="1:37" x14ac:dyDescent="0.3">
      <c r="A23883" s="1">
        <v>44810.71875</v>
      </c>
      <c r="B23883">
        <v>2022</v>
      </c>
      <c r="C23883">
        <v>9</v>
      </c>
      <c r="D23883">
        <v>6</v>
      </c>
      <c r="E23883">
        <v>19</v>
      </c>
      <c r="F23883">
        <v>15</v>
      </c>
      <c r="G23883" s="38"/>
      <c r="H23883" s="38"/>
      <c r="I23883" s="38">
        <v>2.5840499100000001E-2</v>
      </c>
      <c r="J23883" s="38">
        <v>3.0271192299999999E-2</v>
      </c>
      <c r="K23883" s="38">
        <v>2.53657391E-2</v>
      </c>
      <c r="L23883" s="38">
        <v>3.3468871800000001E-2</v>
      </c>
      <c r="M23883" s="38">
        <v>2.5204186600000001E-2</v>
      </c>
      <c r="N23883" s="38">
        <v>2.5840499100000001E-2</v>
      </c>
      <c r="O23883" s="38"/>
      <c r="P23883" s="38">
        <v>2.5482279399999998E-2</v>
      </c>
      <c r="Q23883" s="38">
        <v>2.5482279399999998E-2</v>
      </c>
      <c r="R23883" s="38">
        <v>2.3674758300000001E-2</v>
      </c>
      <c r="S23883" s="38">
        <v>2.85869729E-2</v>
      </c>
      <c r="T23883" s="38">
        <v>2.6867233300000001E-2</v>
      </c>
      <c r="U23883" s="38">
        <v>2.85869729E-2</v>
      </c>
      <c r="V23883" s="38">
        <v>3.5194574899999997E-2</v>
      </c>
      <c r="W23883" s="38">
        <v>2.3750049200000001E-2</v>
      </c>
      <c r="X23883" s="38">
        <v>2.7699792399999999E-2</v>
      </c>
      <c r="Y23883" s="38">
        <v>2.25959931E-2</v>
      </c>
      <c r="Z23883" s="38"/>
      <c r="AA23883" s="38">
        <v>2.8534699199999999E-2</v>
      </c>
      <c r="AB23883" s="38"/>
      <c r="AC23883" s="38">
        <v>2.7456848700000001E-2</v>
      </c>
      <c r="AD23883" s="38"/>
      <c r="AE23883" s="38">
        <v>3.3587087100000003E-2</v>
      </c>
      <c r="AF23883" s="38">
        <v>2.6551724200000001E-2</v>
      </c>
      <c r="AG23883" s="38">
        <v>2.50189592E-2</v>
      </c>
      <c r="AH23883" s="38">
        <v>2.4322968899999999E-2</v>
      </c>
      <c r="AI23883" s="38">
        <v>2.30010953E-2</v>
      </c>
      <c r="AJ23883" s="3">
        <v>2.4747887499999999E-2</v>
      </c>
      <c r="AK23883" s="3">
        <v>2.7039746900000002E-2</v>
      </c>
    </row>
    <row r="23884" spans="1:37" x14ac:dyDescent="0.3">
      <c r="A23884" s="1">
        <v>44810.729166666664</v>
      </c>
      <c r="B23884">
        <v>2022</v>
      </c>
      <c r="C23884">
        <v>9</v>
      </c>
      <c r="D23884">
        <v>6</v>
      </c>
      <c r="E23884">
        <v>19</v>
      </c>
      <c r="F23884">
        <v>30</v>
      </c>
      <c r="G23884" s="38"/>
      <c r="H23884" s="38"/>
      <c r="I23884" s="38">
        <v>1.44754646E-2</v>
      </c>
      <c r="J23884" s="38">
        <v>1.6858830700000001E-2</v>
      </c>
      <c r="K23884" s="38">
        <v>1.41389559E-2</v>
      </c>
      <c r="L23884" s="38">
        <v>1.8529518799999999E-2</v>
      </c>
      <c r="M23884" s="38">
        <v>1.37855724E-2</v>
      </c>
      <c r="N23884" s="38">
        <v>1.44754646E-2</v>
      </c>
      <c r="O23884" s="38"/>
      <c r="P23884" s="38">
        <v>1.38885434E-2</v>
      </c>
      <c r="Q23884" s="38">
        <v>1.38885434E-2</v>
      </c>
      <c r="R23884" s="38">
        <v>1.4021239E-2</v>
      </c>
      <c r="S23884" s="38">
        <v>1.50910933E-2</v>
      </c>
      <c r="T23884" s="38">
        <v>1.53787491E-2</v>
      </c>
      <c r="U23884" s="38">
        <v>1.50910933E-2</v>
      </c>
      <c r="V23884" s="38">
        <v>1.92446161E-2</v>
      </c>
      <c r="W23884" s="38">
        <v>1.4406286900000001E-2</v>
      </c>
      <c r="X23884" s="38">
        <v>1.48921222E-2</v>
      </c>
      <c r="Y23884" s="38">
        <v>1.18549174E-2</v>
      </c>
      <c r="Z23884" s="38"/>
      <c r="AA23884" s="38">
        <v>1.66198761E-2</v>
      </c>
      <c r="AB23884" s="38"/>
      <c r="AC23884" s="38">
        <v>1.6064383500000001E-2</v>
      </c>
      <c r="AD23884" s="38"/>
      <c r="AE23884" s="38">
        <v>1.8563546899999998E-2</v>
      </c>
      <c r="AF23884" s="38">
        <v>1.5517241399999999E-2</v>
      </c>
      <c r="AG23884" s="38">
        <v>1.5971501200000002E-2</v>
      </c>
      <c r="AH23884" s="38">
        <v>1.57973922E-2</v>
      </c>
      <c r="AI23884" s="38">
        <v>1.09529025E-2</v>
      </c>
      <c r="AJ23884" s="3">
        <v>1.34233166E-2</v>
      </c>
      <c r="AK23884" s="3">
        <v>1.49076611E-2</v>
      </c>
    </row>
    <row r="23885" spans="1:37" x14ac:dyDescent="0.3">
      <c r="A23885" s="1">
        <v>44810.739583333336</v>
      </c>
      <c r="B23885">
        <v>2022</v>
      </c>
      <c r="C23885">
        <v>9</v>
      </c>
      <c r="D23885">
        <v>6</v>
      </c>
      <c r="E23885">
        <v>19</v>
      </c>
      <c r="F23885">
        <v>45</v>
      </c>
      <c r="G23885" s="38"/>
      <c r="H23885" s="38"/>
      <c r="I23885" s="38">
        <v>6.3236306000000004E-3</v>
      </c>
      <c r="J23885" s="38">
        <v>7.6050602000000004E-3</v>
      </c>
      <c r="K23885" s="38">
        <v>6.4501404999999998E-3</v>
      </c>
      <c r="L23885" s="38">
        <v>8.2545742999999994E-3</v>
      </c>
      <c r="M23885" s="38">
        <v>6.1637493000000002E-3</v>
      </c>
      <c r="N23885" s="38">
        <v>6.3236306000000004E-3</v>
      </c>
      <c r="O23885" s="38"/>
      <c r="P23885" s="38">
        <v>6.3315719999999997E-3</v>
      </c>
      <c r="Q23885" s="38">
        <v>6.3315719999999997E-3</v>
      </c>
      <c r="R23885" s="38">
        <v>5.8040193999999998E-3</v>
      </c>
      <c r="S23885" s="38">
        <v>6.6858307999999997E-3</v>
      </c>
      <c r="T23885" s="38">
        <v>6.5654600000000004E-3</v>
      </c>
      <c r="U23885" s="38">
        <v>6.6858307999999997E-3</v>
      </c>
      <c r="V23885" s="38">
        <v>8.2922568999999995E-3</v>
      </c>
      <c r="W23885" s="38">
        <v>5.6832167999999999E-3</v>
      </c>
      <c r="X23885" s="38">
        <v>5.7839702000000003E-3</v>
      </c>
      <c r="Y23885" s="38">
        <v>4.1740637999999998E-3</v>
      </c>
      <c r="Z23885" s="38"/>
      <c r="AA23885" s="38">
        <v>6.9024233999999997E-3</v>
      </c>
      <c r="AB23885" s="38"/>
      <c r="AC23885" s="38">
        <v>6.7599202999999997E-3</v>
      </c>
      <c r="AD23885" s="38"/>
      <c r="AE23885" s="38">
        <v>8.3745920999999997E-3</v>
      </c>
      <c r="AF23885" s="38">
        <v>6.5517240999999997E-3</v>
      </c>
      <c r="AG23885" s="38">
        <v>6.6789058999999996E-3</v>
      </c>
      <c r="AH23885" s="38">
        <v>6.5195586999999998E-3</v>
      </c>
      <c r="AI23885" s="38">
        <v>3.8335158999999999E-3</v>
      </c>
      <c r="AJ23885" s="3">
        <v>6.025468E-3</v>
      </c>
      <c r="AK23885" s="3">
        <v>6.3642389999999998E-3</v>
      </c>
    </row>
    <row r="23886" spans="1:37" x14ac:dyDescent="0.3">
      <c r="A23886" s="1">
        <v>44810.75</v>
      </c>
      <c r="B23886">
        <v>2022</v>
      </c>
      <c r="C23886">
        <v>9</v>
      </c>
      <c r="D23886">
        <v>6</v>
      </c>
      <c r="E23886">
        <v>20</v>
      </c>
      <c r="F23886">
        <v>0</v>
      </c>
      <c r="G23886" s="38"/>
      <c r="H23886" s="38"/>
      <c r="I23886" s="38">
        <v>1.4387098000000001E-3</v>
      </c>
      <c r="J23886" s="38">
        <v>2.1658802999999999E-3</v>
      </c>
      <c r="K23886" s="38">
        <v>1.6165344999999999E-3</v>
      </c>
      <c r="L23886" s="38">
        <v>2.4085764000000001E-3</v>
      </c>
      <c r="M23886" s="38">
        <v>1.4823619000000001E-3</v>
      </c>
      <c r="N23886" s="38">
        <v>1.4387098000000001E-3</v>
      </c>
      <c r="O23886" s="38"/>
      <c r="P23886" s="38">
        <v>1.480196E-3</v>
      </c>
      <c r="Q23886" s="38">
        <v>1.480196E-3</v>
      </c>
      <c r="R23886" s="38">
        <v>8.6536709999999995E-4</v>
      </c>
      <c r="S23886" s="38">
        <v>1.7084717000000001E-3</v>
      </c>
      <c r="T23886" s="38">
        <v>1.3879923000000001E-3</v>
      </c>
      <c r="U23886" s="38">
        <v>1.7084717000000001E-3</v>
      </c>
      <c r="V23886" s="38">
        <v>2.4163374999999999E-3</v>
      </c>
      <c r="W23886" s="38">
        <v>9.4678679999999997E-4</v>
      </c>
      <c r="X23886" s="38">
        <v>9.4586029999999997E-4</v>
      </c>
      <c r="Y23886" s="38">
        <v>6.0929889999999996E-4</v>
      </c>
      <c r="Z23886" s="38"/>
      <c r="AA23886" s="38">
        <v>1.1759874E-3</v>
      </c>
      <c r="AB23886" s="38"/>
      <c r="AC23886" s="38">
        <v>1.3514503E-3</v>
      </c>
      <c r="AD23886" s="38"/>
      <c r="AE23886" s="38">
        <v>2.4956268000000002E-3</v>
      </c>
      <c r="AF23886" s="38">
        <v>1.3793103E-3</v>
      </c>
      <c r="AG23886" s="38">
        <v>1.0743594999999999E-3</v>
      </c>
      <c r="AH23886" s="38">
        <v>1.0030091000000001E-3</v>
      </c>
      <c r="AI23886" s="38">
        <v>5.4764519999999999E-4</v>
      </c>
      <c r="AJ23886" s="3">
        <v>1.4759517999999999E-3</v>
      </c>
      <c r="AK23886" s="3">
        <v>1.3686461999999999E-3</v>
      </c>
    </row>
    <row r="23887" spans="1:37" x14ac:dyDescent="0.3">
      <c r="A23887" s="1">
        <v>44810.760416666664</v>
      </c>
      <c r="B23887">
        <v>2022</v>
      </c>
      <c r="C23887">
        <v>9</v>
      </c>
      <c r="D23887">
        <v>6</v>
      </c>
      <c r="E23887">
        <v>20</v>
      </c>
      <c r="F23887">
        <v>15</v>
      </c>
      <c r="G23887" s="38"/>
      <c r="H23887" s="38"/>
      <c r="I23887" s="38">
        <v>2.8203200000000001E-5</v>
      </c>
      <c r="J23887" s="38">
        <v>1.2019940000000001E-4</v>
      </c>
      <c r="K23887" s="38">
        <v>3.43183E-5</v>
      </c>
      <c r="L23887" s="38">
        <v>2.0035779999999999E-4</v>
      </c>
      <c r="M23887" s="38">
        <v>0</v>
      </c>
      <c r="N23887" s="38">
        <v>2.8203200000000001E-5</v>
      </c>
      <c r="O23887" s="38"/>
      <c r="P23887" s="38">
        <v>0</v>
      </c>
      <c r="Q23887" s="38">
        <v>0</v>
      </c>
      <c r="R23887" s="38">
        <v>0</v>
      </c>
      <c r="S23887" s="38">
        <v>9.6567699999999994E-5</v>
      </c>
      <c r="T23887" s="38">
        <v>3.22789E-5</v>
      </c>
      <c r="U23887" s="38">
        <v>9.6567699999999994E-5</v>
      </c>
      <c r="V23887" s="38">
        <v>1.9120460000000001E-4</v>
      </c>
      <c r="W23887" s="38">
        <v>3.83113E-5</v>
      </c>
      <c r="X23887" s="38">
        <v>0</v>
      </c>
      <c r="Y23887" s="38">
        <v>0</v>
      </c>
      <c r="Z23887" s="38"/>
      <c r="AA23887" s="38">
        <v>1.7159700000000001E-5</v>
      </c>
      <c r="AB23887" s="38"/>
      <c r="AC23887" s="38">
        <v>2.4290700000000001E-5</v>
      </c>
      <c r="AD23887" s="38"/>
      <c r="AE23887" s="38">
        <v>2.26992E-4</v>
      </c>
      <c r="AF23887" s="38">
        <v>0</v>
      </c>
      <c r="AG23887" s="38">
        <v>1.9025199999999999E-5</v>
      </c>
      <c r="AH23887" s="38">
        <v>0</v>
      </c>
      <c r="AI23887" s="38">
        <v>0</v>
      </c>
      <c r="AJ23887" s="3">
        <v>2.3719200000000002E-5</v>
      </c>
      <c r="AK23887" s="3">
        <v>2.56345E-5</v>
      </c>
    </row>
    <row r="23888" spans="1:37" x14ac:dyDescent="0.3">
      <c r="A23888" s="1">
        <v>44810.770833333336</v>
      </c>
      <c r="B23888">
        <v>2022</v>
      </c>
      <c r="C23888">
        <v>9</v>
      </c>
      <c r="D23888">
        <v>6</v>
      </c>
      <c r="E23888">
        <v>20</v>
      </c>
      <c r="F23888">
        <v>30</v>
      </c>
      <c r="G23888" s="38"/>
      <c r="H23888" s="38"/>
      <c r="I23888" s="38">
        <v>0</v>
      </c>
      <c r="J23888" s="38">
        <v>0</v>
      </c>
      <c r="K23888" s="38">
        <v>0</v>
      </c>
      <c r="L23888" s="38">
        <v>0</v>
      </c>
      <c r="M23888" s="38">
        <v>0</v>
      </c>
      <c r="N23888" s="38">
        <v>0</v>
      </c>
      <c r="O23888" s="38"/>
      <c r="P23888" s="38">
        <v>0</v>
      </c>
      <c r="Q23888" s="38">
        <v>0</v>
      </c>
      <c r="R23888" s="38">
        <v>0</v>
      </c>
      <c r="S23888" s="38">
        <v>0</v>
      </c>
      <c r="T23888" s="38">
        <v>0</v>
      </c>
      <c r="U23888" s="38">
        <v>0</v>
      </c>
      <c r="V23888" s="38">
        <v>0</v>
      </c>
      <c r="W23888" s="38">
        <v>0</v>
      </c>
      <c r="X23888" s="38">
        <v>0</v>
      </c>
      <c r="Y23888" s="38">
        <v>0</v>
      </c>
      <c r="Z23888" s="38"/>
      <c r="AA23888" s="38">
        <v>0</v>
      </c>
      <c r="AB23888" s="38"/>
      <c r="AC23888" s="38">
        <v>0</v>
      </c>
      <c r="AD23888" s="38"/>
      <c r="AE23888" s="38">
        <v>0</v>
      </c>
      <c r="AF23888" s="38">
        <v>0</v>
      </c>
      <c r="AG23888" s="38">
        <v>0</v>
      </c>
      <c r="AH23888" s="38">
        <v>0</v>
      </c>
      <c r="AI23888" s="38">
        <v>0</v>
      </c>
      <c r="AJ23888" s="3">
        <v>0</v>
      </c>
      <c r="AK23888" s="3">
        <v>0</v>
      </c>
    </row>
    <row r="23889" spans="1:37" x14ac:dyDescent="0.3">
      <c r="A23889" s="1">
        <v>44810.78125</v>
      </c>
      <c r="B23889">
        <v>2022</v>
      </c>
      <c r="C23889">
        <v>9</v>
      </c>
      <c r="D23889">
        <v>6</v>
      </c>
      <c r="E23889">
        <v>20</v>
      </c>
      <c r="F23889">
        <v>45</v>
      </c>
      <c r="G23889" s="38"/>
      <c r="H23889" s="38"/>
      <c r="I23889" s="38">
        <v>0</v>
      </c>
      <c r="J23889" s="38">
        <v>0</v>
      </c>
      <c r="K23889" s="38">
        <v>0</v>
      </c>
      <c r="L23889" s="38">
        <v>0</v>
      </c>
      <c r="M23889" s="38">
        <v>0</v>
      </c>
      <c r="N23889" s="38">
        <v>0</v>
      </c>
      <c r="O23889" s="38"/>
      <c r="P23889" s="38">
        <v>0</v>
      </c>
      <c r="Q23889" s="38">
        <v>0</v>
      </c>
      <c r="R23889" s="38">
        <v>0</v>
      </c>
      <c r="S23889" s="38">
        <v>0</v>
      </c>
      <c r="T23889" s="38">
        <v>0</v>
      </c>
      <c r="U23889" s="38">
        <v>0</v>
      </c>
      <c r="V23889" s="38">
        <v>0</v>
      </c>
      <c r="W23889" s="38">
        <v>0</v>
      </c>
      <c r="X23889" s="38">
        <v>0</v>
      </c>
      <c r="Y23889" s="38">
        <v>0</v>
      </c>
      <c r="Z23889" s="38"/>
      <c r="AA23889" s="38">
        <v>0</v>
      </c>
      <c r="AB23889" s="38"/>
      <c r="AC23889" s="38">
        <v>0</v>
      </c>
      <c r="AD23889" s="38"/>
      <c r="AE23889" s="38">
        <v>0</v>
      </c>
      <c r="AF23889" s="38">
        <v>0</v>
      </c>
      <c r="AG23889" s="38">
        <v>0</v>
      </c>
      <c r="AH23889" s="38">
        <v>0</v>
      </c>
      <c r="AI23889" s="38">
        <v>0</v>
      </c>
      <c r="AJ23889" s="3">
        <v>0</v>
      </c>
      <c r="AK23889" s="3">
        <v>0</v>
      </c>
    </row>
    <row r="23890" spans="1:37" x14ac:dyDescent="0.3">
      <c r="A23890" s="1">
        <v>44810.791666666664</v>
      </c>
      <c r="B23890">
        <v>2022</v>
      </c>
      <c r="C23890">
        <v>9</v>
      </c>
      <c r="D23890">
        <v>6</v>
      </c>
      <c r="E23890">
        <v>21</v>
      </c>
      <c r="F23890">
        <v>0</v>
      </c>
      <c r="G23890" s="38"/>
      <c r="H23890" s="38"/>
      <c r="I23890" s="38">
        <v>0</v>
      </c>
      <c r="J23890" s="38">
        <v>0</v>
      </c>
      <c r="K23890" s="38">
        <v>0</v>
      </c>
      <c r="L23890" s="38">
        <v>0</v>
      </c>
      <c r="M23890" s="38">
        <v>0</v>
      </c>
      <c r="N23890" s="38">
        <v>0</v>
      </c>
      <c r="O23890" s="38"/>
      <c r="P23890" s="38">
        <v>0</v>
      </c>
      <c r="Q23890" s="38">
        <v>0</v>
      </c>
      <c r="R23890" s="38">
        <v>0</v>
      </c>
      <c r="S23890" s="38">
        <v>0</v>
      </c>
      <c r="T23890" s="38">
        <v>0</v>
      </c>
      <c r="U23890" s="38">
        <v>0</v>
      </c>
      <c r="V23890" s="38">
        <v>0</v>
      </c>
      <c r="W23890" s="38">
        <v>0</v>
      </c>
      <c r="X23890" s="38">
        <v>0</v>
      </c>
      <c r="Y23890" s="38">
        <v>0</v>
      </c>
      <c r="Z23890" s="38"/>
      <c r="AA23890" s="38">
        <v>0</v>
      </c>
      <c r="AB23890" s="38"/>
      <c r="AC23890" s="38">
        <v>0</v>
      </c>
      <c r="AD23890" s="38"/>
      <c r="AE23890" s="38">
        <v>0</v>
      </c>
      <c r="AF23890" s="38">
        <v>0</v>
      </c>
      <c r="AG23890" s="38">
        <v>0</v>
      </c>
      <c r="AH23890" s="38">
        <v>0</v>
      </c>
      <c r="AI23890" s="38">
        <v>0</v>
      </c>
      <c r="AJ23890" s="3">
        <v>0</v>
      </c>
      <c r="AK23890" s="3">
        <v>0</v>
      </c>
    </row>
    <row r="23891" spans="1:37" x14ac:dyDescent="0.3">
      <c r="A23891" s="1">
        <v>44810.802083333336</v>
      </c>
      <c r="B23891">
        <v>2022</v>
      </c>
      <c r="C23891">
        <v>9</v>
      </c>
      <c r="D23891">
        <v>6</v>
      </c>
      <c r="E23891">
        <v>21</v>
      </c>
      <c r="F23891">
        <v>15</v>
      </c>
      <c r="G23891" s="38"/>
      <c r="H23891" s="38"/>
      <c r="I23891" s="38">
        <v>0</v>
      </c>
      <c r="J23891" s="38">
        <v>0</v>
      </c>
      <c r="K23891" s="38">
        <v>0</v>
      </c>
      <c r="L23891" s="38">
        <v>0</v>
      </c>
      <c r="M23891" s="38">
        <v>0</v>
      </c>
      <c r="N23891" s="38">
        <v>0</v>
      </c>
      <c r="O23891" s="38"/>
      <c r="P23891" s="38">
        <v>0</v>
      </c>
      <c r="Q23891" s="38">
        <v>0</v>
      </c>
      <c r="R23891" s="38">
        <v>0</v>
      </c>
      <c r="S23891" s="38">
        <v>0</v>
      </c>
      <c r="T23891" s="38">
        <v>0</v>
      </c>
      <c r="U23891" s="38">
        <v>0</v>
      </c>
      <c r="V23891" s="38">
        <v>0</v>
      </c>
      <c r="W23891" s="38">
        <v>0</v>
      </c>
      <c r="X23891" s="38">
        <v>0</v>
      </c>
      <c r="Y23891" s="38">
        <v>0</v>
      </c>
      <c r="Z23891" s="38"/>
      <c r="AA23891" s="38">
        <v>0</v>
      </c>
      <c r="AB23891" s="38"/>
      <c r="AC23891" s="38">
        <v>0</v>
      </c>
      <c r="AD23891" s="38"/>
      <c r="AE23891" s="38">
        <v>0</v>
      </c>
      <c r="AF23891" s="38">
        <v>0</v>
      </c>
      <c r="AG23891" s="38">
        <v>0</v>
      </c>
      <c r="AH23891" s="38">
        <v>0</v>
      </c>
      <c r="AI23891" s="38">
        <v>0</v>
      </c>
      <c r="AJ23891" s="3">
        <v>0</v>
      </c>
      <c r="AK23891" s="3">
        <v>0</v>
      </c>
    </row>
    <row r="23892" spans="1:37" x14ac:dyDescent="0.3">
      <c r="A23892" s="1">
        <v>44810.8125</v>
      </c>
      <c r="B23892">
        <v>2022</v>
      </c>
      <c r="C23892">
        <v>9</v>
      </c>
      <c r="D23892">
        <v>6</v>
      </c>
      <c r="E23892">
        <v>21</v>
      </c>
      <c r="F23892">
        <v>30</v>
      </c>
      <c r="G23892" s="38"/>
      <c r="H23892" s="38"/>
      <c r="I23892" s="38">
        <v>0</v>
      </c>
      <c r="J23892" s="38">
        <v>0</v>
      </c>
      <c r="K23892" s="38">
        <v>0</v>
      </c>
      <c r="L23892" s="38">
        <v>0</v>
      </c>
      <c r="M23892" s="38">
        <v>0</v>
      </c>
      <c r="N23892" s="38">
        <v>0</v>
      </c>
      <c r="O23892" s="38"/>
      <c r="P23892" s="38">
        <v>0</v>
      </c>
      <c r="Q23892" s="38">
        <v>0</v>
      </c>
      <c r="R23892" s="38">
        <v>0</v>
      </c>
      <c r="S23892" s="38">
        <v>0</v>
      </c>
      <c r="T23892" s="38">
        <v>0</v>
      </c>
      <c r="U23892" s="38">
        <v>0</v>
      </c>
      <c r="V23892" s="38">
        <v>0</v>
      </c>
      <c r="W23892" s="38">
        <v>0</v>
      </c>
      <c r="X23892" s="38">
        <v>0</v>
      </c>
      <c r="Y23892" s="38">
        <v>0</v>
      </c>
      <c r="Z23892" s="38"/>
      <c r="AA23892" s="38">
        <v>0</v>
      </c>
      <c r="AB23892" s="38"/>
      <c r="AC23892" s="38">
        <v>0</v>
      </c>
      <c r="AD23892" s="38"/>
      <c r="AE23892" s="38">
        <v>0</v>
      </c>
      <c r="AF23892" s="38">
        <v>0</v>
      </c>
      <c r="AG23892" s="38">
        <v>0</v>
      </c>
      <c r="AH23892" s="38">
        <v>0</v>
      </c>
      <c r="AI23892" s="38">
        <v>0</v>
      </c>
      <c r="AJ23892" s="3">
        <v>0</v>
      </c>
      <c r="AK23892" s="3">
        <v>0</v>
      </c>
    </row>
    <row r="23893" spans="1:37" x14ac:dyDescent="0.3">
      <c r="A23893" s="1">
        <v>44810.822916666664</v>
      </c>
      <c r="B23893">
        <v>2022</v>
      </c>
      <c r="C23893">
        <v>9</v>
      </c>
      <c r="D23893">
        <v>6</v>
      </c>
      <c r="E23893">
        <v>21</v>
      </c>
      <c r="F23893">
        <v>45</v>
      </c>
      <c r="G23893" s="38"/>
      <c r="H23893" s="38"/>
      <c r="I23893" s="38">
        <v>0</v>
      </c>
      <c r="J23893" s="38">
        <v>0</v>
      </c>
      <c r="K23893" s="38">
        <v>0</v>
      </c>
      <c r="L23893" s="38">
        <v>0</v>
      </c>
      <c r="M23893" s="38">
        <v>0</v>
      </c>
      <c r="N23893" s="38">
        <v>0</v>
      </c>
      <c r="O23893" s="38"/>
      <c r="P23893" s="38">
        <v>0</v>
      </c>
      <c r="Q23893" s="38">
        <v>0</v>
      </c>
      <c r="R23893" s="38">
        <v>0</v>
      </c>
      <c r="S23893" s="38">
        <v>0</v>
      </c>
      <c r="T23893" s="38">
        <v>0</v>
      </c>
      <c r="U23893" s="38">
        <v>0</v>
      </c>
      <c r="V23893" s="38">
        <v>0</v>
      </c>
      <c r="W23893" s="38">
        <v>0</v>
      </c>
      <c r="X23893" s="38">
        <v>0</v>
      </c>
      <c r="Y23893" s="38">
        <v>0</v>
      </c>
      <c r="Z23893" s="38"/>
      <c r="AA23893" s="38">
        <v>0</v>
      </c>
      <c r="AB23893" s="38"/>
      <c r="AC23893" s="38">
        <v>0</v>
      </c>
      <c r="AD23893" s="38"/>
      <c r="AE23893" s="38">
        <v>0</v>
      </c>
      <c r="AF23893" s="38">
        <v>0</v>
      </c>
      <c r="AG23893" s="38">
        <v>0</v>
      </c>
      <c r="AH23893" s="38">
        <v>0</v>
      </c>
      <c r="AI23893" s="38">
        <v>0</v>
      </c>
      <c r="AJ23893" s="3">
        <v>0</v>
      </c>
      <c r="AK23893" s="3">
        <v>0</v>
      </c>
    </row>
    <row r="23894" spans="1:37" x14ac:dyDescent="0.3">
      <c r="A23894" s="1">
        <v>44810.833333333336</v>
      </c>
      <c r="B23894">
        <v>2022</v>
      </c>
      <c r="C23894">
        <v>9</v>
      </c>
      <c r="D23894">
        <v>6</v>
      </c>
      <c r="E23894">
        <v>22</v>
      </c>
      <c r="F23894">
        <v>0</v>
      </c>
      <c r="G23894" s="38"/>
      <c r="H23894" s="38"/>
      <c r="I23894" s="38">
        <v>0</v>
      </c>
      <c r="J23894" s="38">
        <v>0</v>
      </c>
      <c r="K23894" s="38">
        <v>0</v>
      </c>
      <c r="L23894" s="38">
        <v>0</v>
      </c>
      <c r="M23894" s="38">
        <v>0</v>
      </c>
      <c r="N23894" s="38">
        <v>0</v>
      </c>
      <c r="O23894" s="38"/>
      <c r="P23894" s="38">
        <v>0</v>
      </c>
      <c r="Q23894" s="38">
        <v>0</v>
      </c>
      <c r="R23894" s="38">
        <v>0</v>
      </c>
      <c r="S23894" s="38">
        <v>0</v>
      </c>
      <c r="T23894" s="38">
        <v>0</v>
      </c>
      <c r="U23894" s="38">
        <v>0</v>
      </c>
      <c r="V23894" s="38">
        <v>0</v>
      </c>
      <c r="W23894" s="38">
        <v>0</v>
      </c>
      <c r="X23894" s="38">
        <v>0</v>
      </c>
      <c r="Y23894" s="38">
        <v>0</v>
      </c>
      <c r="Z23894" s="38"/>
      <c r="AA23894" s="38">
        <v>0</v>
      </c>
      <c r="AB23894" s="38"/>
      <c r="AC23894" s="38">
        <v>0</v>
      </c>
      <c r="AD23894" s="38"/>
      <c r="AE23894" s="38">
        <v>0</v>
      </c>
      <c r="AF23894" s="38">
        <v>0</v>
      </c>
      <c r="AG23894" s="38">
        <v>0</v>
      </c>
      <c r="AH23894" s="38">
        <v>0</v>
      </c>
      <c r="AI23894" s="38">
        <v>0</v>
      </c>
      <c r="AJ23894" s="3">
        <v>0</v>
      </c>
      <c r="AK23894" s="3">
        <v>0</v>
      </c>
    </row>
    <row r="23895" spans="1:37" x14ac:dyDescent="0.3">
      <c r="A23895" s="1">
        <v>44810.84375</v>
      </c>
      <c r="B23895">
        <v>2022</v>
      </c>
      <c r="C23895">
        <v>9</v>
      </c>
      <c r="D23895">
        <v>6</v>
      </c>
      <c r="E23895">
        <v>22</v>
      </c>
      <c r="F23895">
        <v>15</v>
      </c>
      <c r="G23895" s="38"/>
      <c r="H23895" s="38"/>
      <c r="I23895" s="38">
        <v>0</v>
      </c>
      <c r="J23895" s="38">
        <v>0</v>
      </c>
      <c r="K23895" s="38">
        <v>0</v>
      </c>
      <c r="L23895" s="38">
        <v>0</v>
      </c>
      <c r="M23895" s="38">
        <v>0</v>
      </c>
      <c r="N23895" s="38">
        <v>0</v>
      </c>
      <c r="O23895" s="38"/>
      <c r="P23895" s="38">
        <v>0</v>
      </c>
      <c r="Q23895" s="38">
        <v>0</v>
      </c>
      <c r="R23895" s="38">
        <v>0</v>
      </c>
      <c r="S23895" s="38">
        <v>0</v>
      </c>
      <c r="T23895" s="38">
        <v>0</v>
      </c>
      <c r="U23895" s="38">
        <v>0</v>
      </c>
      <c r="V23895" s="38">
        <v>0</v>
      </c>
      <c r="W23895" s="38">
        <v>0</v>
      </c>
      <c r="X23895" s="38">
        <v>0</v>
      </c>
      <c r="Y23895" s="38">
        <v>0</v>
      </c>
      <c r="Z23895" s="38"/>
      <c r="AA23895" s="38">
        <v>0</v>
      </c>
      <c r="AB23895" s="38"/>
      <c r="AC23895" s="38">
        <v>0</v>
      </c>
      <c r="AD23895" s="38"/>
      <c r="AE23895" s="38">
        <v>0</v>
      </c>
      <c r="AF23895" s="38">
        <v>0</v>
      </c>
      <c r="AG23895" s="38">
        <v>0</v>
      </c>
      <c r="AH23895" s="38">
        <v>0</v>
      </c>
      <c r="AI23895" s="38">
        <v>0</v>
      </c>
      <c r="AJ23895" s="3">
        <v>0</v>
      </c>
      <c r="AK23895" s="3">
        <v>0</v>
      </c>
    </row>
    <row r="23896" spans="1:37" x14ac:dyDescent="0.3">
      <c r="A23896" s="1">
        <v>44810.854166666664</v>
      </c>
      <c r="B23896">
        <v>2022</v>
      </c>
      <c r="C23896">
        <v>9</v>
      </c>
      <c r="D23896">
        <v>6</v>
      </c>
      <c r="E23896">
        <v>22</v>
      </c>
      <c r="F23896">
        <v>30</v>
      </c>
      <c r="G23896" s="38"/>
      <c r="H23896" s="38"/>
      <c r="I23896" s="38">
        <v>0</v>
      </c>
      <c r="J23896" s="38">
        <v>0</v>
      </c>
      <c r="K23896" s="38">
        <v>0</v>
      </c>
      <c r="L23896" s="38">
        <v>0</v>
      </c>
      <c r="M23896" s="38">
        <v>0</v>
      </c>
      <c r="N23896" s="38">
        <v>0</v>
      </c>
      <c r="O23896" s="38"/>
      <c r="P23896" s="38">
        <v>0</v>
      </c>
      <c r="Q23896" s="38">
        <v>0</v>
      </c>
      <c r="R23896" s="38">
        <v>0</v>
      </c>
      <c r="S23896" s="38">
        <v>0</v>
      </c>
      <c r="T23896" s="38">
        <v>0</v>
      </c>
      <c r="U23896" s="38">
        <v>0</v>
      </c>
      <c r="V23896" s="38">
        <v>0</v>
      </c>
      <c r="W23896" s="38">
        <v>0</v>
      </c>
      <c r="X23896" s="38">
        <v>0</v>
      </c>
      <c r="Y23896" s="38">
        <v>0</v>
      </c>
      <c r="Z23896" s="38"/>
      <c r="AA23896" s="38">
        <v>0</v>
      </c>
      <c r="AB23896" s="38"/>
      <c r="AC23896" s="38">
        <v>0</v>
      </c>
      <c r="AD23896" s="38"/>
      <c r="AE23896" s="38">
        <v>0</v>
      </c>
      <c r="AF23896" s="38">
        <v>0</v>
      </c>
      <c r="AG23896" s="38">
        <v>0</v>
      </c>
      <c r="AH23896" s="38">
        <v>0</v>
      </c>
      <c r="AI23896" s="38">
        <v>0</v>
      </c>
      <c r="AJ23896" s="3">
        <v>0</v>
      </c>
      <c r="AK23896" s="3">
        <v>0</v>
      </c>
    </row>
    <row r="23897" spans="1:37" x14ac:dyDescent="0.3">
      <c r="A23897" s="1">
        <v>44810.864583333336</v>
      </c>
      <c r="B23897">
        <v>2022</v>
      </c>
      <c r="C23897">
        <v>9</v>
      </c>
      <c r="D23897">
        <v>6</v>
      </c>
      <c r="E23897">
        <v>22</v>
      </c>
      <c r="F23897">
        <v>45</v>
      </c>
      <c r="G23897" s="38"/>
      <c r="H23897" s="38"/>
      <c r="I23897" s="38">
        <v>0</v>
      </c>
      <c r="J23897" s="38">
        <v>0</v>
      </c>
      <c r="K23897" s="38">
        <v>0</v>
      </c>
      <c r="L23897" s="38">
        <v>0</v>
      </c>
      <c r="M23897" s="38">
        <v>0</v>
      </c>
      <c r="N23897" s="38">
        <v>0</v>
      </c>
      <c r="O23897" s="38"/>
      <c r="P23897" s="38">
        <v>0</v>
      </c>
      <c r="Q23897" s="38">
        <v>0</v>
      </c>
      <c r="R23897" s="38">
        <v>0</v>
      </c>
      <c r="S23897" s="38">
        <v>0</v>
      </c>
      <c r="T23897" s="38">
        <v>0</v>
      </c>
      <c r="U23897" s="38">
        <v>0</v>
      </c>
      <c r="V23897" s="38">
        <v>0</v>
      </c>
      <c r="W23897" s="38">
        <v>0</v>
      </c>
      <c r="X23897" s="38">
        <v>0</v>
      </c>
      <c r="Y23897" s="38">
        <v>0</v>
      </c>
      <c r="Z23897" s="38"/>
      <c r="AA23897" s="38">
        <v>0</v>
      </c>
      <c r="AB23897" s="38"/>
      <c r="AC23897" s="38">
        <v>0</v>
      </c>
      <c r="AD23897" s="38"/>
      <c r="AE23897" s="38">
        <v>0</v>
      </c>
      <c r="AF23897" s="38">
        <v>0</v>
      </c>
      <c r="AG23897" s="38">
        <v>0</v>
      </c>
      <c r="AH23897" s="38">
        <v>0</v>
      </c>
      <c r="AI23897" s="38">
        <v>0</v>
      </c>
      <c r="AJ23897" s="3">
        <v>0</v>
      </c>
      <c r="AK23897" s="3">
        <v>0</v>
      </c>
    </row>
    <row r="23898" spans="1:37" x14ac:dyDescent="0.3">
      <c r="A23898" s="1">
        <v>44810.875</v>
      </c>
      <c r="B23898">
        <v>2022</v>
      </c>
      <c r="C23898">
        <v>9</v>
      </c>
      <c r="D23898">
        <v>6</v>
      </c>
      <c r="E23898">
        <v>23</v>
      </c>
      <c r="F23898">
        <v>0</v>
      </c>
      <c r="G23898" s="38"/>
      <c r="H23898" s="38"/>
      <c r="I23898" s="38">
        <v>0</v>
      </c>
      <c r="J23898" s="38">
        <v>0</v>
      </c>
      <c r="K23898" s="38">
        <v>0</v>
      </c>
      <c r="L23898" s="38">
        <v>0</v>
      </c>
      <c r="M23898" s="38">
        <v>0</v>
      </c>
      <c r="N23898" s="38">
        <v>0</v>
      </c>
      <c r="O23898" s="38"/>
      <c r="P23898" s="38">
        <v>0</v>
      </c>
      <c r="Q23898" s="38">
        <v>0</v>
      </c>
      <c r="R23898" s="38">
        <v>0</v>
      </c>
      <c r="S23898" s="38">
        <v>0</v>
      </c>
      <c r="T23898" s="38">
        <v>0</v>
      </c>
      <c r="U23898" s="38">
        <v>0</v>
      </c>
      <c r="V23898" s="38">
        <v>0</v>
      </c>
      <c r="W23898" s="38">
        <v>0</v>
      </c>
      <c r="X23898" s="38">
        <v>0</v>
      </c>
      <c r="Y23898" s="38">
        <v>0</v>
      </c>
      <c r="Z23898" s="38"/>
      <c r="AA23898" s="38">
        <v>0</v>
      </c>
      <c r="AB23898" s="38"/>
      <c r="AC23898" s="38">
        <v>0</v>
      </c>
      <c r="AD23898" s="38"/>
      <c r="AE23898" s="38">
        <v>0</v>
      </c>
      <c r="AF23898" s="38">
        <v>0</v>
      </c>
      <c r="AG23898" s="38">
        <v>0</v>
      </c>
      <c r="AH23898" s="38">
        <v>0</v>
      </c>
      <c r="AI23898" s="38">
        <v>0</v>
      </c>
      <c r="AJ23898" s="3">
        <v>0</v>
      </c>
      <c r="AK23898" s="3">
        <v>0</v>
      </c>
    </row>
    <row r="23899" spans="1:37" x14ac:dyDescent="0.3">
      <c r="A23899" s="1">
        <v>44810.885416666664</v>
      </c>
      <c r="B23899">
        <v>2022</v>
      </c>
      <c r="C23899">
        <v>9</v>
      </c>
      <c r="D23899">
        <v>6</v>
      </c>
      <c r="E23899">
        <v>23</v>
      </c>
      <c r="F23899">
        <v>15</v>
      </c>
      <c r="G23899" s="38"/>
      <c r="H23899" s="38"/>
      <c r="I23899" s="38">
        <v>0</v>
      </c>
      <c r="J23899" s="38">
        <v>0</v>
      </c>
      <c r="K23899" s="38">
        <v>0</v>
      </c>
      <c r="L23899" s="38">
        <v>0</v>
      </c>
      <c r="M23899" s="38">
        <v>0</v>
      </c>
      <c r="N23899" s="38">
        <v>0</v>
      </c>
      <c r="O23899" s="38"/>
      <c r="P23899" s="38">
        <v>0</v>
      </c>
      <c r="Q23899" s="38">
        <v>0</v>
      </c>
      <c r="R23899" s="38">
        <v>0</v>
      </c>
      <c r="S23899" s="38">
        <v>0</v>
      </c>
      <c r="T23899" s="38">
        <v>0</v>
      </c>
      <c r="U23899" s="38">
        <v>0</v>
      </c>
      <c r="V23899" s="38">
        <v>0</v>
      </c>
      <c r="W23899" s="38">
        <v>0</v>
      </c>
      <c r="X23899" s="38">
        <v>0</v>
      </c>
      <c r="Y23899" s="38">
        <v>0</v>
      </c>
      <c r="Z23899" s="38"/>
      <c r="AA23899" s="38">
        <v>0</v>
      </c>
      <c r="AB23899" s="38"/>
      <c r="AC23899" s="38">
        <v>0</v>
      </c>
      <c r="AD23899" s="38"/>
      <c r="AE23899" s="38">
        <v>0</v>
      </c>
      <c r="AF23899" s="38">
        <v>0</v>
      </c>
      <c r="AG23899" s="38">
        <v>0</v>
      </c>
      <c r="AH23899" s="38">
        <v>0</v>
      </c>
      <c r="AI23899" s="38">
        <v>0</v>
      </c>
      <c r="AJ23899" s="3">
        <v>0</v>
      </c>
      <c r="AK23899" s="3">
        <v>0</v>
      </c>
    </row>
    <row r="23900" spans="1:37" x14ac:dyDescent="0.3">
      <c r="A23900" s="1">
        <v>44810.895833333336</v>
      </c>
      <c r="B23900">
        <v>2022</v>
      </c>
      <c r="C23900">
        <v>9</v>
      </c>
      <c r="D23900">
        <v>6</v>
      </c>
      <c r="E23900">
        <v>23</v>
      </c>
      <c r="F23900">
        <v>30</v>
      </c>
      <c r="G23900" s="38"/>
      <c r="H23900" s="38"/>
      <c r="I23900" s="38">
        <v>0</v>
      </c>
      <c r="J23900" s="38">
        <v>0</v>
      </c>
      <c r="K23900" s="38">
        <v>0</v>
      </c>
      <c r="L23900" s="38">
        <v>0</v>
      </c>
      <c r="M23900" s="38">
        <v>0</v>
      </c>
      <c r="N23900" s="38">
        <v>0</v>
      </c>
      <c r="O23900" s="38"/>
      <c r="P23900" s="38">
        <v>0</v>
      </c>
      <c r="Q23900" s="38">
        <v>0</v>
      </c>
      <c r="R23900" s="38">
        <v>0</v>
      </c>
      <c r="S23900" s="38">
        <v>0</v>
      </c>
      <c r="T23900" s="38">
        <v>0</v>
      </c>
      <c r="U23900" s="38">
        <v>0</v>
      </c>
      <c r="V23900" s="38">
        <v>0</v>
      </c>
      <c r="W23900" s="38">
        <v>0</v>
      </c>
      <c r="X23900" s="38">
        <v>0</v>
      </c>
      <c r="Y23900" s="38">
        <v>0</v>
      </c>
      <c r="Z23900" s="38"/>
      <c r="AA23900" s="38">
        <v>0</v>
      </c>
      <c r="AB23900" s="38"/>
      <c r="AC23900" s="38">
        <v>0</v>
      </c>
      <c r="AD23900" s="38"/>
      <c r="AE23900" s="38">
        <v>0</v>
      </c>
      <c r="AF23900" s="38">
        <v>0</v>
      </c>
      <c r="AG23900" s="38">
        <v>0</v>
      </c>
      <c r="AH23900" s="38">
        <v>0</v>
      </c>
      <c r="AI23900" s="38">
        <v>0</v>
      </c>
      <c r="AJ23900" s="3">
        <v>0</v>
      </c>
      <c r="AK23900" s="3">
        <v>0</v>
      </c>
    </row>
    <row r="23901" spans="1:37" x14ac:dyDescent="0.3">
      <c r="A23901" s="1">
        <v>44810.90625</v>
      </c>
      <c r="B23901">
        <v>2022</v>
      </c>
      <c r="C23901">
        <v>9</v>
      </c>
      <c r="D23901">
        <v>6</v>
      </c>
      <c r="E23901">
        <v>23</v>
      </c>
      <c r="F23901">
        <v>45</v>
      </c>
      <c r="G23901" s="38"/>
      <c r="H23901" s="38"/>
      <c r="I23901" s="38">
        <v>0</v>
      </c>
      <c r="J23901" s="38">
        <v>0</v>
      </c>
      <c r="K23901" s="38">
        <v>0</v>
      </c>
      <c r="L23901" s="38">
        <v>0</v>
      </c>
      <c r="M23901" s="38">
        <v>0</v>
      </c>
      <c r="N23901" s="38">
        <v>0</v>
      </c>
      <c r="O23901" s="38"/>
      <c r="P23901" s="38">
        <v>0</v>
      </c>
      <c r="Q23901" s="38">
        <v>0</v>
      </c>
      <c r="R23901" s="38">
        <v>0</v>
      </c>
      <c r="S23901" s="38">
        <v>0</v>
      </c>
      <c r="T23901" s="38">
        <v>0</v>
      </c>
      <c r="U23901" s="38">
        <v>0</v>
      </c>
      <c r="V23901" s="38">
        <v>0</v>
      </c>
      <c r="W23901" s="38">
        <v>0</v>
      </c>
      <c r="X23901" s="38">
        <v>0</v>
      </c>
      <c r="Y23901" s="38">
        <v>0</v>
      </c>
      <c r="Z23901" s="38"/>
      <c r="AA23901" s="38">
        <v>0</v>
      </c>
      <c r="AB23901" s="38"/>
      <c r="AC23901" s="38">
        <v>0</v>
      </c>
      <c r="AD23901" s="38"/>
      <c r="AE23901" s="38">
        <v>0</v>
      </c>
      <c r="AF23901" s="38">
        <v>0</v>
      </c>
      <c r="AG23901" s="38">
        <v>0</v>
      </c>
      <c r="AH23901" s="38">
        <v>0</v>
      </c>
      <c r="AI23901" s="38">
        <v>0</v>
      </c>
      <c r="AJ23901" s="3">
        <v>0</v>
      </c>
      <c r="AK23901" s="3">
        <v>0</v>
      </c>
    </row>
    <row r="23902" spans="1:37" x14ac:dyDescent="0.3">
      <c r="A23902" s="1">
        <v>44810.916666666664</v>
      </c>
      <c r="B23902">
        <v>2022</v>
      </c>
      <c r="C23902">
        <v>9</v>
      </c>
      <c r="D23902">
        <v>7</v>
      </c>
      <c r="E23902">
        <v>0</v>
      </c>
      <c r="F23902">
        <v>0</v>
      </c>
      <c r="G23902" s="38"/>
      <c r="H23902" s="38"/>
      <c r="I23902" s="38">
        <v>0</v>
      </c>
      <c r="J23902" s="38">
        <v>0</v>
      </c>
      <c r="K23902" s="38">
        <v>0</v>
      </c>
      <c r="L23902" s="38">
        <v>0</v>
      </c>
      <c r="M23902" s="38">
        <v>0</v>
      </c>
      <c r="N23902" s="38">
        <v>0</v>
      </c>
      <c r="O23902" s="38"/>
      <c r="P23902" s="38">
        <v>0</v>
      </c>
      <c r="Q23902" s="38">
        <v>0</v>
      </c>
      <c r="R23902" s="38">
        <v>0</v>
      </c>
      <c r="S23902" s="38">
        <v>0</v>
      </c>
      <c r="T23902" s="38">
        <v>0</v>
      </c>
      <c r="U23902" s="38">
        <v>0</v>
      </c>
      <c r="V23902" s="38">
        <v>0</v>
      </c>
      <c r="W23902" s="38">
        <v>0</v>
      </c>
      <c r="X23902" s="38">
        <v>0</v>
      </c>
      <c r="Y23902" s="38">
        <v>0</v>
      </c>
      <c r="Z23902" s="38"/>
      <c r="AA23902" s="38">
        <v>0</v>
      </c>
      <c r="AB23902" s="38"/>
      <c r="AC23902" s="38">
        <v>0</v>
      </c>
      <c r="AD23902" s="38"/>
      <c r="AE23902" s="38">
        <v>0</v>
      </c>
      <c r="AF23902" s="38">
        <v>0</v>
      </c>
      <c r="AG23902" s="38">
        <v>0</v>
      </c>
      <c r="AH23902" s="38">
        <v>0</v>
      </c>
      <c r="AI23902" s="38">
        <v>0</v>
      </c>
      <c r="AJ23902" s="3">
        <v>0</v>
      </c>
      <c r="AK23902" s="3">
        <v>0</v>
      </c>
    </row>
    <row r="23903" spans="1:37" x14ac:dyDescent="0.3">
      <c r="A23903" s="1">
        <v>44810.927083333336</v>
      </c>
      <c r="B23903">
        <v>2022</v>
      </c>
      <c r="C23903">
        <v>9</v>
      </c>
      <c r="D23903">
        <v>7</v>
      </c>
      <c r="E23903">
        <v>0</v>
      </c>
      <c r="F23903">
        <v>15</v>
      </c>
      <c r="G23903" s="38"/>
      <c r="H23903" s="38"/>
      <c r="I23903" s="38">
        <v>0</v>
      </c>
      <c r="J23903" s="38">
        <v>0</v>
      </c>
      <c r="K23903" s="38">
        <v>0</v>
      </c>
      <c r="L23903" s="38">
        <v>0</v>
      </c>
      <c r="M23903" s="38">
        <v>0</v>
      </c>
      <c r="N23903" s="38">
        <v>0</v>
      </c>
      <c r="O23903" s="38"/>
      <c r="P23903" s="38">
        <v>0</v>
      </c>
      <c r="Q23903" s="38">
        <v>0</v>
      </c>
      <c r="R23903" s="38">
        <v>0</v>
      </c>
      <c r="S23903" s="38">
        <v>0</v>
      </c>
      <c r="T23903" s="38">
        <v>0</v>
      </c>
      <c r="U23903" s="38">
        <v>0</v>
      </c>
      <c r="V23903" s="38">
        <v>0</v>
      </c>
      <c r="W23903" s="38">
        <v>0</v>
      </c>
      <c r="X23903" s="38">
        <v>0</v>
      </c>
      <c r="Y23903" s="38">
        <v>0</v>
      </c>
      <c r="Z23903" s="38"/>
      <c r="AA23903" s="38">
        <v>0</v>
      </c>
      <c r="AB23903" s="38"/>
      <c r="AC23903" s="38">
        <v>0</v>
      </c>
      <c r="AD23903" s="38"/>
      <c r="AE23903" s="38">
        <v>0</v>
      </c>
      <c r="AF23903" s="38">
        <v>0</v>
      </c>
      <c r="AG23903" s="38">
        <v>0</v>
      </c>
      <c r="AH23903" s="38">
        <v>0</v>
      </c>
      <c r="AI23903" s="38">
        <v>0</v>
      </c>
      <c r="AJ23903" s="3">
        <v>0</v>
      </c>
      <c r="AK23903" s="3">
        <v>0</v>
      </c>
    </row>
    <row r="23904" spans="1:37" x14ac:dyDescent="0.3">
      <c r="A23904" s="1">
        <v>44810.9375</v>
      </c>
      <c r="B23904">
        <v>2022</v>
      </c>
      <c r="C23904">
        <v>9</v>
      </c>
      <c r="D23904">
        <v>7</v>
      </c>
      <c r="E23904">
        <v>0</v>
      </c>
      <c r="F23904">
        <v>30</v>
      </c>
      <c r="G23904" s="38"/>
      <c r="H23904" s="38"/>
      <c r="I23904" s="38">
        <v>0</v>
      </c>
      <c r="J23904" s="38">
        <v>0</v>
      </c>
      <c r="K23904" s="38">
        <v>0</v>
      </c>
      <c r="L23904" s="38">
        <v>0</v>
      </c>
      <c r="M23904" s="38">
        <v>0</v>
      </c>
      <c r="N23904" s="38">
        <v>0</v>
      </c>
      <c r="O23904" s="38"/>
      <c r="P23904" s="38">
        <v>0</v>
      </c>
      <c r="Q23904" s="38">
        <v>0</v>
      </c>
      <c r="R23904" s="38">
        <v>0</v>
      </c>
      <c r="S23904" s="38">
        <v>0</v>
      </c>
      <c r="T23904" s="38">
        <v>0</v>
      </c>
      <c r="U23904" s="38">
        <v>0</v>
      </c>
      <c r="V23904" s="38">
        <v>0</v>
      </c>
      <c r="W23904" s="38">
        <v>0</v>
      </c>
      <c r="X23904" s="38">
        <v>0</v>
      </c>
      <c r="Y23904" s="38">
        <v>0</v>
      </c>
      <c r="Z23904" s="38"/>
      <c r="AA23904" s="38">
        <v>0</v>
      </c>
      <c r="AB23904" s="38"/>
      <c r="AC23904" s="38">
        <v>0</v>
      </c>
      <c r="AD23904" s="38"/>
      <c r="AE23904" s="38">
        <v>0</v>
      </c>
      <c r="AF23904" s="38">
        <v>0</v>
      </c>
      <c r="AG23904" s="38">
        <v>0</v>
      </c>
      <c r="AH23904" s="38">
        <v>0</v>
      </c>
      <c r="AI23904" s="38">
        <v>0</v>
      </c>
      <c r="AJ23904" s="3">
        <v>0</v>
      </c>
      <c r="AK23904" s="3">
        <v>0</v>
      </c>
    </row>
    <row r="23905" spans="1:37" x14ac:dyDescent="0.3">
      <c r="A23905" s="1">
        <v>44810.947916666664</v>
      </c>
      <c r="B23905">
        <v>2022</v>
      </c>
      <c r="C23905">
        <v>9</v>
      </c>
      <c r="D23905">
        <v>7</v>
      </c>
      <c r="E23905">
        <v>0</v>
      </c>
      <c r="F23905">
        <v>45</v>
      </c>
      <c r="G23905" s="38"/>
      <c r="H23905" s="38"/>
      <c r="I23905" s="38">
        <v>0</v>
      </c>
      <c r="J23905" s="38">
        <v>0</v>
      </c>
      <c r="K23905" s="38">
        <v>0</v>
      </c>
      <c r="L23905" s="38">
        <v>0</v>
      </c>
      <c r="M23905" s="38">
        <v>0</v>
      </c>
      <c r="N23905" s="38">
        <v>0</v>
      </c>
      <c r="O23905" s="38"/>
      <c r="P23905" s="38">
        <v>0</v>
      </c>
      <c r="Q23905" s="38">
        <v>0</v>
      </c>
      <c r="R23905" s="38">
        <v>0</v>
      </c>
      <c r="S23905" s="38">
        <v>0</v>
      </c>
      <c r="T23905" s="38">
        <v>0</v>
      </c>
      <c r="U23905" s="38">
        <v>0</v>
      </c>
      <c r="V23905" s="38">
        <v>0</v>
      </c>
      <c r="W23905" s="38">
        <v>0</v>
      </c>
      <c r="X23905" s="38">
        <v>0</v>
      </c>
      <c r="Y23905" s="38">
        <v>0</v>
      </c>
      <c r="Z23905" s="38"/>
      <c r="AA23905" s="38">
        <v>0</v>
      </c>
      <c r="AB23905" s="38"/>
      <c r="AC23905" s="38">
        <v>0</v>
      </c>
      <c r="AD23905" s="38"/>
      <c r="AE23905" s="38">
        <v>0</v>
      </c>
      <c r="AF23905" s="38">
        <v>0</v>
      </c>
      <c r="AG23905" s="38">
        <v>0</v>
      </c>
      <c r="AH23905" s="38">
        <v>0</v>
      </c>
      <c r="AI23905" s="38">
        <v>0</v>
      </c>
      <c r="AJ23905" s="3">
        <v>0</v>
      </c>
      <c r="AK23905" s="3">
        <v>0</v>
      </c>
    </row>
    <row r="23906" spans="1:37" x14ac:dyDescent="0.3">
      <c r="A23906" s="1">
        <v>44810.958333333336</v>
      </c>
      <c r="B23906">
        <v>2022</v>
      </c>
      <c r="C23906">
        <v>9</v>
      </c>
      <c r="D23906">
        <v>7</v>
      </c>
      <c r="E23906">
        <v>1</v>
      </c>
      <c r="F23906">
        <v>0</v>
      </c>
      <c r="G23906" s="38"/>
      <c r="H23906" s="38"/>
      <c r="I23906" s="38">
        <v>0</v>
      </c>
      <c r="J23906" s="38">
        <v>0</v>
      </c>
      <c r="K23906" s="38">
        <v>0</v>
      </c>
      <c r="L23906" s="38">
        <v>0</v>
      </c>
      <c r="M23906" s="38">
        <v>0</v>
      </c>
      <c r="N23906" s="38">
        <v>0</v>
      </c>
      <c r="O23906" s="38"/>
      <c r="P23906" s="38">
        <v>0</v>
      </c>
      <c r="Q23906" s="38">
        <v>0</v>
      </c>
      <c r="R23906" s="38">
        <v>0</v>
      </c>
      <c r="S23906" s="38">
        <v>0</v>
      </c>
      <c r="T23906" s="38">
        <v>0</v>
      </c>
      <c r="U23906" s="38">
        <v>0</v>
      </c>
      <c r="V23906" s="38">
        <v>0</v>
      </c>
      <c r="W23906" s="38">
        <v>0</v>
      </c>
      <c r="X23906" s="38">
        <v>0</v>
      </c>
      <c r="Y23906" s="38">
        <v>0</v>
      </c>
      <c r="Z23906" s="38"/>
      <c r="AA23906" s="38">
        <v>0</v>
      </c>
      <c r="AB23906" s="38"/>
      <c r="AC23906" s="38">
        <v>0</v>
      </c>
      <c r="AD23906" s="38"/>
      <c r="AE23906" s="38">
        <v>0</v>
      </c>
      <c r="AF23906" s="38">
        <v>0</v>
      </c>
      <c r="AG23906" s="38">
        <v>0</v>
      </c>
      <c r="AH23906" s="38">
        <v>0</v>
      </c>
      <c r="AI23906" s="38">
        <v>0</v>
      </c>
      <c r="AJ23906" s="3">
        <v>0</v>
      </c>
      <c r="AK23906" s="3">
        <v>0</v>
      </c>
    </row>
    <row r="23907" spans="1:37" x14ac:dyDescent="0.3">
      <c r="A23907" s="1">
        <v>44810.96875</v>
      </c>
      <c r="B23907">
        <v>2022</v>
      </c>
      <c r="C23907">
        <v>9</v>
      </c>
      <c r="D23907">
        <v>7</v>
      </c>
      <c r="E23907">
        <v>1</v>
      </c>
      <c r="F23907">
        <v>15</v>
      </c>
      <c r="G23907" s="38"/>
      <c r="H23907" s="38"/>
      <c r="I23907" s="38">
        <v>0</v>
      </c>
      <c r="J23907" s="38">
        <v>0</v>
      </c>
      <c r="K23907" s="38">
        <v>0</v>
      </c>
      <c r="L23907" s="38">
        <v>0</v>
      </c>
      <c r="M23907" s="38">
        <v>0</v>
      </c>
      <c r="N23907" s="38">
        <v>0</v>
      </c>
      <c r="O23907" s="38"/>
      <c r="P23907" s="38">
        <v>0</v>
      </c>
      <c r="Q23907" s="38">
        <v>0</v>
      </c>
      <c r="R23907" s="38">
        <v>0</v>
      </c>
      <c r="S23907" s="38">
        <v>0</v>
      </c>
      <c r="T23907" s="38">
        <v>0</v>
      </c>
      <c r="U23907" s="38">
        <v>0</v>
      </c>
      <c r="V23907" s="38">
        <v>0</v>
      </c>
      <c r="W23907" s="38">
        <v>0</v>
      </c>
      <c r="X23907" s="38">
        <v>0</v>
      </c>
      <c r="Y23907" s="38">
        <v>0</v>
      </c>
      <c r="Z23907" s="38"/>
      <c r="AA23907" s="38">
        <v>0</v>
      </c>
      <c r="AB23907" s="38"/>
      <c r="AC23907" s="38">
        <v>0</v>
      </c>
      <c r="AD23907" s="38"/>
      <c r="AE23907" s="38">
        <v>0</v>
      </c>
      <c r="AF23907" s="38">
        <v>0</v>
      </c>
      <c r="AG23907" s="38">
        <v>0</v>
      </c>
      <c r="AH23907" s="38">
        <v>0</v>
      </c>
      <c r="AI23907" s="38">
        <v>0</v>
      </c>
      <c r="AJ23907" s="3">
        <v>0</v>
      </c>
      <c r="AK23907" s="3">
        <v>0</v>
      </c>
    </row>
    <row r="23908" spans="1:37" x14ac:dyDescent="0.3">
      <c r="A23908" s="1">
        <v>44810.979166666664</v>
      </c>
      <c r="B23908">
        <v>2022</v>
      </c>
      <c r="C23908">
        <v>9</v>
      </c>
      <c r="D23908">
        <v>7</v>
      </c>
      <c r="E23908">
        <v>1</v>
      </c>
      <c r="F23908">
        <v>30</v>
      </c>
      <c r="G23908" s="38"/>
      <c r="H23908" s="38"/>
      <c r="I23908" s="38">
        <v>0</v>
      </c>
      <c r="J23908" s="38">
        <v>0</v>
      </c>
      <c r="K23908" s="38">
        <v>0</v>
      </c>
      <c r="L23908" s="38">
        <v>0</v>
      </c>
      <c r="M23908" s="38">
        <v>0</v>
      </c>
      <c r="N23908" s="38">
        <v>0</v>
      </c>
      <c r="O23908" s="38"/>
      <c r="P23908" s="38">
        <v>0</v>
      </c>
      <c r="Q23908" s="38">
        <v>0</v>
      </c>
      <c r="R23908" s="38">
        <v>0</v>
      </c>
      <c r="S23908" s="38">
        <v>0</v>
      </c>
      <c r="T23908" s="38">
        <v>0</v>
      </c>
      <c r="U23908" s="38">
        <v>0</v>
      </c>
      <c r="V23908" s="38">
        <v>0</v>
      </c>
      <c r="W23908" s="38">
        <v>0</v>
      </c>
      <c r="X23908" s="38">
        <v>0</v>
      </c>
      <c r="Y23908" s="38">
        <v>0</v>
      </c>
      <c r="Z23908" s="38"/>
      <c r="AA23908" s="38">
        <v>0</v>
      </c>
      <c r="AB23908" s="38"/>
      <c r="AC23908" s="38">
        <v>0</v>
      </c>
      <c r="AD23908" s="38"/>
      <c r="AE23908" s="38">
        <v>0</v>
      </c>
      <c r="AF23908" s="38">
        <v>0</v>
      </c>
      <c r="AG23908" s="38">
        <v>0</v>
      </c>
      <c r="AH23908" s="38">
        <v>0</v>
      </c>
      <c r="AI23908" s="38">
        <v>0</v>
      </c>
      <c r="AJ23908" s="3">
        <v>0</v>
      </c>
      <c r="AK23908" s="3">
        <v>0</v>
      </c>
    </row>
    <row r="23909" spans="1:37" x14ac:dyDescent="0.3">
      <c r="A23909" s="1">
        <v>44810.989583333336</v>
      </c>
      <c r="B23909">
        <v>2022</v>
      </c>
      <c r="C23909">
        <v>9</v>
      </c>
      <c r="D23909">
        <v>7</v>
      </c>
      <c r="E23909">
        <v>1</v>
      </c>
      <c r="F23909">
        <v>45</v>
      </c>
      <c r="G23909" s="38"/>
      <c r="H23909" s="38"/>
      <c r="I23909" s="38">
        <v>0</v>
      </c>
      <c r="J23909" s="38">
        <v>0</v>
      </c>
      <c r="K23909" s="38">
        <v>0</v>
      </c>
      <c r="L23909" s="38">
        <v>0</v>
      </c>
      <c r="M23909" s="38">
        <v>0</v>
      </c>
      <c r="N23909" s="38">
        <v>0</v>
      </c>
      <c r="O23909" s="38"/>
      <c r="P23909" s="38">
        <v>0</v>
      </c>
      <c r="Q23909" s="38">
        <v>0</v>
      </c>
      <c r="R23909" s="38">
        <v>0</v>
      </c>
      <c r="S23909" s="38">
        <v>0</v>
      </c>
      <c r="T23909" s="38">
        <v>0</v>
      </c>
      <c r="U23909" s="38">
        <v>0</v>
      </c>
      <c r="V23909" s="38">
        <v>0</v>
      </c>
      <c r="W23909" s="38">
        <v>0</v>
      </c>
      <c r="X23909" s="38">
        <v>0</v>
      </c>
      <c r="Y23909" s="38">
        <v>0</v>
      </c>
      <c r="Z23909" s="38"/>
      <c r="AA23909" s="38">
        <v>0</v>
      </c>
      <c r="AB23909" s="38"/>
      <c r="AC23909" s="38">
        <v>0</v>
      </c>
      <c r="AD23909" s="38"/>
      <c r="AE23909" s="38">
        <v>0</v>
      </c>
      <c r="AF23909" s="38">
        <v>0</v>
      </c>
      <c r="AG23909" s="38">
        <v>0</v>
      </c>
      <c r="AH23909" s="38">
        <v>0</v>
      </c>
      <c r="AI23909" s="38">
        <v>0</v>
      </c>
      <c r="AJ23909" s="3">
        <v>0</v>
      </c>
      <c r="AK23909" s="3">
        <v>0</v>
      </c>
    </row>
    <row r="23910" spans="1:37" x14ac:dyDescent="0.3">
      <c r="A23910" s="1">
        <v>44811</v>
      </c>
      <c r="B23910">
        <v>2022</v>
      </c>
      <c r="C23910">
        <v>9</v>
      </c>
      <c r="D23910">
        <v>7</v>
      </c>
      <c r="E23910">
        <v>2</v>
      </c>
      <c r="F23910">
        <v>0</v>
      </c>
      <c r="G23910" s="38"/>
      <c r="H23910" s="38"/>
      <c r="I23910" s="38">
        <v>0</v>
      </c>
      <c r="J23910" s="38">
        <v>0</v>
      </c>
      <c r="K23910" s="38">
        <v>0</v>
      </c>
      <c r="L23910" s="38">
        <v>0</v>
      </c>
      <c r="M23910" s="38">
        <v>0</v>
      </c>
      <c r="N23910" s="38">
        <v>0</v>
      </c>
      <c r="O23910" s="38"/>
      <c r="P23910" s="38">
        <v>0</v>
      </c>
      <c r="Q23910" s="38">
        <v>0</v>
      </c>
      <c r="R23910" s="38">
        <v>0</v>
      </c>
      <c r="S23910" s="38">
        <v>0</v>
      </c>
      <c r="T23910" s="38">
        <v>0</v>
      </c>
      <c r="U23910" s="38">
        <v>0</v>
      </c>
      <c r="V23910" s="38">
        <v>0</v>
      </c>
      <c r="W23910" s="38">
        <v>0</v>
      </c>
      <c r="X23910" s="38">
        <v>0</v>
      </c>
      <c r="Y23910" s="38">
        <v>0</v>
      </c>
      <c r="Z23910" s="38"/>
      <c r="AA23910" s="38">
        <v>0</v>
      </c>
      <c r="AB23910" s="38"/>
      <c r="AC23910" s="38">
        <v>0</v>
      </c>
      <c r="AD23910" s="38"/>
      <c r="AE23910" s="38">
        <v>0</v>
      </c>
      <c r="AF23910" s="38">
        <v>0</v>
      </c>
      <c r="AG23910" s="38">
        <v>0</v>
      </c>
      <c r="AH23910" s="38">
        <v>0</v>
      </c>
      <c r="AI23910" s="38">
        <v>0</v>
      </c>
      <c r="AJ23910" s="3">
        <v>0</v>
      </c>
      <c r="AK23910" s="3">
        <v>0</v>
      </c>
    </row>
    <row r="23911" spans="1:37" x14ac:dyDescent="0.3">
      <c r="A23911" s="1">
        <v>44811.010416666664</v>
      </c>
      <c r="B23911">
        <v>2022</v>
      </c>
      <c r="C23911">
        <v>9</v>
      </c>
      <c r="D23911">
        <v>7</v>
      </c>
      <c r="E23911">
        <v>2</v>
      </c>
      <c r="F23911">
        <v>15</v>
      </c>
      <c r="G23911" s="38"/>
      <c r="H23911" s="38"/>
      <c r="I23911" s="38">
        <v>0</v>
      </c>
      <c r="J23911" s="38">
        <v>0</v>
      </c>
      <c r="K23911" s="38">
        <v>0</v>
      </c>
      <c r="L23911" s="38">
        <v>0</v>
      </c>
      <c r="M23911" s="38">
        <v>0</v>
      </c>
      <c r="N23911" s="38">
        <v>0</v>
      </c>
      <c r="O23911" s="38"/>
      <c r="P23911" s="38">
        <v>0</v>
      </c>
      <c r="Q23911" s="38">
        <v>0</v>
      </c>
      <c r="R23911" s="38">
        <v>0</v>
      </c>
      <c r="S23911" s="38">
        <v>0</v>
      </c>
      <c r="T23911" s="38">
        <v>0</v>
      </c>
      <c r="U23911" s="38">
        <v>0</v>
      </c>
      <c r="V23911" s="38">
        <v>0</v>
      </c>
      <c r="W23911" s="38">
        <v>0</v>
      </c>
      <c r="X23911" s="38">
        <v>0</v>
      </c>
      <c r="Y23911" s="38">
        <v>0</v>
      </c>
      <c r="Z23911" s="38"/>
      <c r="AA23911" s="38">
        <v>0</v>
      </c>
      <c r="AB23911" s="38"/>
      <c r="AC23911" s="38">
        <v>0</v>
      </c>
      <c r="AD23911" s="38"/>
      <c r="AE23911" s="38">
        <v>0</v>
      </c>
      <c r="AF23911" s="38">
        <v>0</v>
      </c>
      <c r="AG23911" s="38">
        <v>0</v>
      </c>
      <c r="AH23911" s="38">
        <v>0</v>
      </c>
      <c r="AI23911" s="38">
        <v>0</v>
      </c>
      <c r="AJ23911" s="3">
        <v>0</v>
      </c>
      <c r="AK23911" s="3">
        <v>0</v>
      </c>
    </row>
    <row r="23912" spans="1:37" x14ac:dyDescent="0.3">
      <c r="A23912" s="1">
        <v>44811.020833333336</v>
      </c>
      <c r="B23912">
        <v>2022</v>
      </c>
      <c r="C23912">
        <v>9</v>
      </c>
      <c r="D23912">
        <v>7</v>
      </c>
      <c r="E23912">
        <v>2</v>
      </c>
      <c r="F23912">
        <v>30</v>
      </c>
      <c r="G23912" s="38"/>
      <c r="H23912" s="38"/>
      <c r="I23912" s="38">
        <v>0</v>
      </c>
      <c r="J23912" s="38">
        <v>0</v>
      </c>
      <c r="K23912" s="38">
        <v>0</v>
      </c>
      <c r="L23912" s="38">
        <v>0</v>
      </c>
      <c r="M23912" s="38">
        <v>0</v>
      </c>
      <c r="N23912" s="38">
        <v>0</v>
      </c>
      <c r="O23912" s="38"/>
      <c r="P23912" s="38">
        <v>0</v>
      </c>
      <c r="Q23912" s="38">
        <v>0</v>
      </c>
      <c r="R23912" s="38">
        <v>0</v>
      </c>
      <c r="S23912" s="38">
        <v>0</v>
      </c>
      <c r="T23912" s="38">
        <v>0</v>
      </c>
      <c r="U23912" s="38">
        <v>0</v>
      </c>
      <c r="V23912" s="38">
        <v>0</v>
      </c>
      <c r="W23912" s="38">
        <v>0</v>
      </c>
      <c r="X23912" s="38">
        <v>0</v>
      </c>
      <c r="Y23912" s="38">
        <v>0</v>
      </c>
      <c r="Z23912" s="38"/>
      <c r="AA23912" s="38">
        <v>0</v>
      </c>
      <c r="AB23912" s="38"/>
      <c r="AC23912" s="38">
        <v>0</v>
      </c>
      <c r="AD23912" s="38"/>
      <c r="AE23912" s="38">
        <v>0</v>
      </c>
      <c r="AF23912" s="38">
        <v>0</v>
      </c>
      <c r="AG23912" s="38">
        <v>0</v>
      </c>
      <c r="AH23912" s="38">
        <v>0</v>
      </c>
      <c r="AI23912" s="38">
        <v>0</v>
      </c>
      <c r="AJ23912" s="3">
        <v>0</v>
      </c>
      <c r="AK23912" s="3">
        <v>0</v>
      </c>
    </row>
    <row r="23913" spans="1:37" x14ac:dyDescent="0.3">
      <c r="A23913" s="1">
        <v>44811.03125</v>
      </c>
      <c r="B23913">
        <v>2022</v>
      </c>
      <c r="C23913">
        <v>9</v>
      </c>
      <c r="D23913">
        <v>7</v>
      </c>
      <c r="E23913">
        <v>2</v>
      </c>
      <c r="F23913">
        <v>45</v>
      </c>
      <c r="G23913" s="38"/>
      <c r="H23913" s="38"/>
      <c r="I23913" s="38">
        <v>0</v>
      </c>
      <c r="J23913" s="38">
        <v>0</v>
      </c>
      <c r="K23913" s="38">
        <v>0</v>
      </c>
      <c r="L23913" s="38">
        <v>0</v>
      </c>
      <c r="M23913" s="38">
        <v>0</v>
      </c>
      <c r="N23913" s="38">
        <v>0</v>
      </c>
      <c r="O23913" s="38"/>
      <c r="P23913" s="38">
        <v>0</v>
      </c>
      <c r="Q23913" s="38">
        <v>0</v>
      </c>
      <c r="R23913" s="38">
        <v>0</v>
      </c>
      <c r="S23913" s="38">
        <v>0</v>
      </c>
      <c r="T23913" s="38">
        <v>0</v>
      </c>
      <c r="U23913" s="38">
        <v>0</v>
      </c>
      <c r="V23913" s="38">
        <v>0</v>
      </c>
      <c r="W23913" s="38">
        <v>0</v>
      </c>
      <c r="X23913" s="38">
        <v>0</v>
      </c>
      <c r="Y23913" s="38">
        <v>0</v>
      </c>
      <c r="Z23913" s="38"/>
      <c r="AA23913" s="38">
        <v>0</v>
      </c>
      <c r="AB23913" s="38"/>
      <c r="AC23913" s="38">
        <v>0</v>
      </c>
      <c r="AD23913" s="38"/>
      <c r="AE23913" s="38">
        <v>0</v>
      </c>
      <c r="AF23913" s="38">
        <v>0</v>
      </c>
      <c r="AG23913" s="38">
        <v>0</v>
      </c>
      <c r="AH23913" s="38">
        <v>0</v>
      </c>
      <c r="AI23913" s="38">
        <v>0</v>
      </c>
      <c r="AJ23913" s="3">
        <v>0</v>
      </c>
      <c r="AK23913" s="3">
        <v>0</v>
      </c>
    </row>
    <row r="23914" spans="1:37" x14ac:dyDescent="0.3">
      <c r="A23914" s="1">
        <v>44811.041666666664</v>
      </c>
      <c r="B23914">
        <v>2022</v>
      </c>
      <c r="C23914">
        <v>9</v>
      </c>
      <c r="D23914">
        <v>7</v>
      </c>
      <c r="E23914">
        <v>3</v>
      </c>
      <c r="F23914">
        <v>0</v>
      </c>
      <c r="G23914" s="38"/>
      <c r="H23914" s="38"/>
      <c r="I23914" s="38">
        <v>0</v>
      </c>
      <c r="J23914" s="38">
        <v>0</v>
      </c>
      <c r="K23914" s="38">
        <v>0</v>
      </c>
      <c r="L23914" s="38">
        <v>0</v>
      </c>
      <c r="M23914" s="38">
        <v>0</v>
      </c>
      <c r="N23914" s="38">
        <v>0</v>
      </c>
      <c r="O23914" s="38"/>
      <c r="P23914" s="38">
        <v>0</v>
      </c>
      <c r="Q23914" s="38">
        <v>0</v>
      </c>
      <c r="R23914" s="38">
        <v>0</v>
      </c>
      <c r="S23914" s="38">
        <v>0</v>
      </c>
      <c r="T23914" s="38">
        <v>0</v>
      </c>
      <c r="U23914" s="38">
        <v>0</v>
      </c>
      <c r="V23914" s="38">
        <v>0</v>
      </c>
      <c r="W23914" s="38">
        <v>0</v>
      </c>
      <c r="X23914" s="38">
        <v>0</v>
      </c>
      <c r="Y23914" s="38">
        <v>0</v>
      </c>
      <c r="Z23914" s="38"/>
      <c r="AA23914" s="38">
        <v>0</v>
      </c>
      <c r="AB23914" s="38"/>
      <c r="AC23914" s="38">
        <v>0</v>
      </c>
      <c r="AD23914" s="38"/>
      <c r="AE23914" s="38">
        <v>0</v>
      </c>
      <c r="AF23914" s="38">
        <v>0</v>
      </c>
      <c r="AG23914" s="38">
        <v>0</v>
      </c>
      <c r="AH23914" s="38">
        <v>0</v>
      </c>
      <c r="AI23914" s="38">
        <v>0</v>
      </c>
      <c r="AJ23914" s="3">
        <v>0</v>
      </c>
      <c r="AK23914" s="3">
        <v>0</v>
      </c>
    </row>
    <row r="23915" spans="1:37" x14ac:dyDescent="0.3">
      <c r="A23915" s="1">
        <v>44811.052083333336</v>
      </c>
      <c r="B23915">
        <v>2022</v>
      </c>
      <c r="C23915">
        <v>9</v>
      </c>
      <c r="D23915">
        <v>7</v>
      </c>
      <c r="E23915">
        <v>3</v>
      </c>
      <c r="F23915">
        <v>15</v>
      </c>
      <c r="G23915" s="38"/>
      <c r="H23915" s="38"/>
      <c r="I23915" s="38">
        <v>0</v>
      </c>
      <c r="J23915" s="38">
        <v>0</v>
      </c>
      <c r="K23915" s="38">
        <v>0</v>
      </c>
      <c r="L23915" s="38">
        <v>0</v>
      </c>
      <c r="M23915" s="38">
        <v>0</v>
      </c>
      <c r="N23915" s="38">
        <v>0</v>
      </c>
      <c r="O23915" s="38"/>
      <c r="P23915" s="38">
        <v>0</v>
      </c>
      <c r="Q23915" s="38">
        <v>0</v>
      </c>
      <c r="R23915" s="38">
        <v>0</v>
      </c>
      <c r="S23915" s="38">
        <v>0</v>
      </c>
      <c r="T23915" s="38">
        <v>0</v>
      </c>
      <c r="U23915" s="38">
        <v>0</v>
      </c>
      <c r="V23915" s="38">
        <v>0</v>
      </c>
      <c r="W23915" s="38">
        <v>0</v>
      </c>
      <c r="X23915" s="38">
        <v>0</v>
      </c>
      <c r="Y23915" s="38">
        <v>0</v>
      </c>
      <c r="Z23915" s="38"/>
      <c r="AA23915" s="38">
        <v>0</v>
      </c>
      <c r="AB23915" s="38"/>
      <c r="AC23915" s="38">
        <v>0</v>
      </c>
      <c r="AD23915" s="38"/>
      <c r="AE23915" s="38">
        <v>0</v>
      </c>
      <c r="AF23915" s="38">
        <v>0</v>
      </c>
      <c r="AG23915" s="38">
        <v>0</v>
      </c>
      <c r="AH23915" s="38">
        <v>0</v>
      </c>
      <c r="AI23915" s="38">
        <v>0</v>
      </c>
      <c r="AJ23915" s="3">
        <v>0</v>
      </c>
      <c r="AK23915" s="3">
        <v>0</v>
      </c>
    </row>
    <row r="23916" spans="1:37" x14ac:dyDescent="0.3">
      <c r="A23916" s="1">
        <v>44811.0625</v>
      </c>
      <c r="B23916">
        <v>2022</v>
      </c>
      <c r="C23916">
        <v>9</v>
      </c>
      <c r="D23916">
        <v>7</v>
      </c>
      <c r="E23916">
        <v>3</v>
      </c>
      <c r="F23916">
        <v>30</v>
      </c>
      <c r="G23916" s="38"/>
      <c r="H23916" s="38"/>
      <c r="I23916" s="38">
        <v>0</v>
      </c>
      <c r="J23916" s="38">
        <v>0</v>
      </c>
      <c r="K23916" s="38">
        <v>0</v>
      </c>
      <c r="L23916" s="38">
        <v>0</v>
      </c>
      <c r="M23916" s="38">
        <v>0</v>
      </c>
      <c r="N23916" s="38">
        <v>0</v>
      </c>
      <c r="O23916" s="38"/>
      <c r="P23916" s="38">
        <v>0</v>
      </c>
      <c r="Q23916" s="38">
        <v>0</v>
      </c>
      <c r="R23916" s="38">
        <v>0</v>
      </c>
      <c r="S23916" s="38">
        <v>0</v>
      </c>
      <c r="T23916" s="38">
        <v>0</v>
      </c>
      <c r="U23916" s="38">
        <v>0</v>
      </c>
      <c r="V23916" s="38">
        <v>0</v>
      </c>
      <c r="W23916" s="38">
        <v>0</v>
      </c>
      <c r="X23916" s="38">
        <v>0</v>
      </c>
      <c r="Y23916" s="38">
        <v>0</v>
      </c>
      <c r="Z23916" s="38"/>
      <c r="AA23916" s="38">
        <v>0</v>
      </c>
      <c r="AB23916" s="38"/>
      <c r="AC23916" s="38">
        <v>0</v>
      </c>
      <c r="AD23916" s="38"/>
      <c r="AE23916" s="38">
        <v>0</v>
      </c>
      <c r="AF23916" s="38">
        <v>0</v>
      </c>
      <c r="AG23916" s="38">
        <v>0</v>
      </c>
      <c r="AH23916" s="38">
        <v>0</v>
      </c>
      <c r="AI23916" s="38">
        <v>0</v>
      </c>
      <c r="AJ23916" s="3">
        <v>0</v>
      </c>
      <c r="AK23916" s="3">
        <v>0</v>
      </c>
    </row>
    <row r="23917" spans="1:37" x14ac:dyDescent="0.3">
      <c r="A23917" s="1">
        <v>44811.072916666664</v>
      </c>
      <c r="B23917">
        <v>2022</v>
      </c>
      <c r="C23917">
        <v>9</v>
      </c>
      <c r="D23917">
        <v>7</v>
      </c>
      <c r="E23917">
        <v>3</v>
      </c>
      <c r="F23917">
        <v>45</v>
      </c>
      <c r="G23917" s="38"/>
      <c r="H23917" s="38"/>
      <c r="I23917" s="38">
        <v>0</v>
      </c>
      <c r="J23917" s="38">
        <v>0</v>
      </c>
      <c r="K23917" s="38">
        <v>0</v>
      </c>
      <c r="L23917" s="38">
        <v>0</v>
      </c>
      <c r="M23917" s="38">
        <v>0</v>
      </c>
      <c r="N23917" s="38">
        <v>0</v>
      </c>
      <c r="O23917" s="38"/>
      <c r="P23917" s="38">
        <v>0</v>
      </c>
      <c r="Q23917" s="38">
        <v>0</v>
      </c>
      <c r="R23917" s="38">
        <v>0</v>
      </c>
      <c r="S23917" s="38">
        <v>0</v>
      </c>
      <c r="T23917" s="38">
        <v>0</v>
      </c>
      <c r="U23917" s="38">
        <v>0</v>
      </c>
      <c r="V23917" s="38">
        <v>0</v>
      </c>
      <c r="W23917" s="38">
        <v>0</v>
      </c>
      <c r="X23917" s="38">
        <v>0</v>
      </c>
      <c r="Y23917" s="38">
        <v>0</v>
      </c>
      <c r="Z23917" s="38"/>
      <c r="AA23917" s="38">
        <v>0</v>
      </c>
      <c r="AB23917" s="38"/>
      <c r="AC23917" s="38">
        <v>0</v>
      </c>
      <c r="AD23917" s="38"/>
      <c r="AE23917" s="38">
        <v>0</v>
      </c>
      <c r="AF23917" s="38">
        <v>0</v>
      </c>
      <c r="AG23917" s="38">
        <v>0</v>
      </c>
      <c r="AH23917" s="38">
        <v>0</v>
      </c>
      <c r="AI23917" s="38">
        <v>0</v>
      </c>
      <c r="AJ23917" s="3">
        <v>0</v>
      </c>
      <c r="AK23917" s="3">
        <v>0</v>
      </c>
    </row>
    <row r="23918" spans="1:37" x14ac:dyDescent="0.3">
      <c r="A23918" s="1">
        <v>44811.083333333336</v>
      </c>
      <c r="B23918">
        <v>2022</v>
      </c>
      <c r="C23918">
        <v>9</v>
      </c>
      <c r="D23918">
        <v>7</v>
      </c>
      <c r="E23918">
        <v>4</v>
      </c>
      <c r="F23918">
        <v>0</v>
      </c>
      <c r="G23918" s="38"/>
      <c r="H23918" s="38"/>
      <c r="I23918" s="38">
        <v>0</v>
      </c>
      <c r="J23918" s="38">
        <v>0</v>
      </c>
      <c r="K23918" s="38">
        <v>0</v>
      </c>
      <c r="L23918" s="38">
        <v>0</v>
      </c>
      <c r="M23918" s="38">
        <v>0</v>
      </c>
      <c r="N23918" s="38">
        <v>0</v>
      </c>
      <c r="O23918" s="38"/>
      <c r="P23918" s="38">
        <v>0</v>
      </c>
      <c r="Q23918" s="38">
        <v>0</v>
      </c>
      <c r="R23918" s="38">
        <v>0</v>
      </c>
      <c r="S23918" s="38">
        <v>0</v>
      </c>
      <c r="T23918" s="38">
        <v>0</v>
      </c>
      <c r="U23918" s="38">
        <v>0</v>
      </c>
      <c r="V23918" s="38">
        <v>0</v>
      </c>
      <c r="W23918" s="38">
        <v>0</v>
      </c>
      <c r="X23918" s="38">
        <v>0</v>
      </c>
      <c r="Y23918" s="38">
        <v>0</v>
      </c>
      <c r="Z23918" s="38"/>
      <c r="AA23918" s="38">
        <v>0</v>
      </c>
      <c r="AB23918" s="38"/>
      <c r="AC23918" s="38">
        <v>0</v>
      </c>
      <c r="AD23918" s="38"/>
      <c r="AE23918" s="38">
        <v>0</v>
      </c>
      <c r="AF23918" s="38">
        <v>0</v>
      </c>
      <c r="AG23918" s="38">
        <v>0</v>
      </c>
      <c r="AH23918" s="38">
        <v>0</v>
      </c>
      <c r="AI23918" s="38">
        <v>0</v>
      </c>
      <c r="AJ23918" s="3">
        <v>0</v>
      </c>
      <c r="AK23918" s="3">
        <v>0</v>
      </c>
    </row>
    <row r="23919" spans="1:37" x14ac:dyDescent="0.3">
      <c r="A23919" s="1">
        <v>44811.09375</v>
      </c>
      <c r="B23919">
        <v>2022</v>
      </c>
      <c r="C23919">
        <v>9</v>
      </c>
      <c r="D23919">
        <v>7</v>
      </c>
      <c r="E23919">
        <v>4</v>
      </c>
      <c r="F23919">
        <v>15</v>
      </c>
      <c r="G23919" s="38"/>
      <c r="H23919" s="38"/>
      <c r="I23919" s="38">
        <v>0</v>
      </c>
      <c r="J23919" s="38">
        <v>0</v>
      </c>
      <c r="K23919" s="38">
        <v>0</v>
      </c>
      <c r="L23919" s="38">
        <v>0</v>
      </c>
      <c r="M23919" s="38">
        <v>0</v>
      </c>
      <c r="N23919" s="38">
        <v>0</v>
      </c>
      <c r="O23919" s="38"/>
      <c r="P23919" s="38">
        <v>0</v>
      </c>
      <c r="Q23919" s="38">
        <v>0</v>
      </c>
      <c r="R23919" s="38">
        <v>0</v>
      </c>
      <c r="S23919" s="38">
        <v>0</v>
      </c>
      <c r="T23919" s="38">
        <v>0</v>
      </c>
      <c r="U23919" s="38">
        <v>0</v>
      </c>
      <c r="V23919" s="38">
        <v>0</v>
      </c>
      <c r="W23919" s="38">
        <v>0</v>
      </c>
      <c r="X23919" s="38">
        <v>0</v>
      </c>
      <c r="Y23919" s="38">
        <v>0</v>
      </c>
      <c r="Z23919" s="38"/>
      <c r="AA23919" s="38">
        <v>0</v>
      </c>
      <c r="AB23919" s="38"/>
      <c r="AC23919" s="38">
        <v>0</v>
      </c>
      <c r="AD23919" s="38"/>
      <c r="AE23919" s="38">
        <v>0</v>
      </c>
      <c r="AF23919" s="38">
        <v>0</v>
      </c>
      <c r="AG23919" s="38">
        <v>0</v>
      </c>
      <c r="AH23919" s="38">
        <v>0</v>
      </c>
      <c r="AI23919" s="38">
        <v>0</v>
      </c>
      <c r="AJ23919" s="3">
        <v>0</v>
      </c>
      <c r="AK23919" s="3">
        <v>0</v>
      </c>
    </row>
    <row r="23920" spans="1:37" x14ac:dyDescent="0.3">
      <c r="A23920" s="1">
        <v>44811.104166666664</v>
      </c>
      <c r="B23920">
        <v>2022</v>
      </c>
      <c r="C23920">
        <v>9</v>
      </c>
      <c r="D23920">
        <v>7</v>
      </c>
      <c r="E23920">
        <v>4</v>
      </c>
      <c r="F23920">
        <v>30</v>
      </c>
      <c r="G23920" s="38"/>
      <c r="H23920" s="38"/>
      <c r="I23920" s="38">
        <v>0</v>
      </c>
      <c r="J23920" s="38">
        <v>0</v>
      </c>
      <c r="K23920" s="38">
        <v>0</v>
      </c>
      <c r="L23920" s="38">
        <v>0</v>
      </c>
      <c r="M23920" s="38">
        <v>0</v>
      </c>
      <c r="N23920" s="38">
        <v>0</v>
      </c>
      <c r="O23920" s="38"/>
      <c r="P23920" s="38">
        <v>0</v>
      </c>
      <c r="Q23920" s="38">
        <v>0</v>
      </c>
      <c r="R23920" s="38">
        <v>0</v>
      </c>
      <c r="S23920" s="38">
        <v>0</v>
      </c>
      <c r="T23920" s="38">
        <v>0</v>
      </c>
      <c r="U23920" s="38">
        <v>0</v>
      </c>
      <c r="V23920" s="38">
        <v>0</v>
      </c>
      <c r="W23920" s="38">
        <v>0</v>
      </c>
      <c r="X23920" s="38">
        <v>0</v>
      </c>
      <c r="Y23920" s="38">
        <v>0</v>
      </c>
      <c r="Z23920" s="38"/>
      <c r="AA23920" s="38">
        <v>0</v>
      </c>
      <c r="AB23920" s="38"/>
      <c r="AC23920" s="38">
        <v>0</v>
      </c>
      <c r="AD23920" s="38"/>
      <c r="AE23920" s="38">
        <v>0</v>
      </c>
      <c r="AF23920" s="38">
        <v>0</v>
      </c>
      <c r="AG23920" s="38">
        <v>0</v>
      </c>
      <c r="AH23920" s="38">
        <v>0</v>
      </c>
      <c r="AI23920" s="38">
        <v>0</v>
      </c>
      <c r="AJ23920" s="3">
        <v>0</v>
      </c>
      <c r="AK23920" s="3">
        <v>0</v>
      </c>
    </row>
    <row r="23921" spans="1:37" x14ac:dyDescent="0.3">
      <c r="A23921" s="1">
        <v>44811.114583333336</v>
      </c>
      <c r="B23921">
        <v>2022</v>
      </c>
      <c r="C23921">
        <v>9</v>
      </c>
      <c r="D23921">
        <v>7</v>
      </c>
      <c r="E23921">
        <v>4</v>
      </c>
      <c r="F23921">
        <v>45</v>
      </c>
      <c r="G23921" s="38"/>
      <c r="H23921" s="38"/>
      <c r="I23921" s="38">
        <v>0</v>
      </c>
      <c r="J23921" s="38">
        <v>0</v>
      </c>
      <c r="K23921" s="38">
        <v>0</v>
      </c>
      <c r="L23921" s="38">
        <v>0</v>
      </c>
      <c r="M23921" s="38">
        <v>0</v>
      </c>
      <c r="N23921" s="38">
        <v>0</v>
      </c>
      <c r="O23921" s="38"/>
      <c r="P23921" s="38">
        <v>0</v>
      </c>
      <c r="Q23921" s="38">
        <v>0</v>
      </c>
      <c r="R23921" s="38">
        <v>0</v>
      </c>
      <c r="S23921" s="38">
        <v>0</v>
      </c>
      <c r="T23921" s="38">
        <v>0</v>
      </c>
      <c r="U23921" s="38">
        <v>0</v>
      </c>
      <c r="V23921" s="38">
        <v>0</v>
      </c>
      <c r="W23921" s="38">
        <v>0</v>
      </c>
      <c r="X23921" s="38">
        <v>0</v>
      </c>
      <c r="Y23921" s="38">
        <v>0</v>
      </c>
      <c r="Z23921" s="38"/>
      <c r="AA23921" s="38">
        <v>0</v>
      </c>
      <c r="AB23921" s="38"/>
      <c r="AC23921" s="38">
        <v>0</v>
      </c>
      <c r="AD23921" s="38"/>
      <c r="AE23921" s="38">
        <v>0</v>
      </c>
      <c r="AF23921" s="38">
        <v>0</v>
      </c>
      <c r="AG23921" s="38">
        <v>0</v>
      </c>
      <c r="AH23921" s="38">
        <v>0</v>
      </c>
      <c r="AI23921" s="38">
        <v>0</v>
      </c>
      <c r="AJ23921" s="3">
        <v>0</v>
      </c>
      <c r="AK23921" s="3">
        <v>0</v>
      </c>
    </row>
    <row r="23922" spans="1:37" x14ac:dyDescent="0.3">
      <c r="A23922" s="1">
        <v>44811.125</v>
      </c>
      <c r="B23922">
        <v>2022</v>
      </c>
      <c r="C23922">
        <v>9</v>
      </c>
      <c r="D23922">
        <v>7</v>
      </c>
      <c r="E23922">
        <v>5</v>
      </c>
      <c r="F23922">
        <v>0</v>
      </c>
      <c r="G23922" s="38"/>
      <c r="H23922" s="38"/>
      <c r="I23922" s="38">
        <v>0</v>
      </c>
      <c r="J23922" s="38">
        <v>0</v>
      </c>
      <c r="K23922" s="38">
        <v>0</v>
      </c>
      <c r="L23922" s="38">
        <v>0</v>
      </c>
      <c r="M23922" s="38">
        <v>0</v>
      </c>
      <c r="N23922" s="38">
        <v>0</v>
      </c>
      <c r="O23922" s="38"/>
      <c r="P23922" s="38">
        <v>0</v>
      </c>
      <c r="Q23922" s="38">
        <v>0</v>
      </c>
      <c r="R23922" s="38">
        <v>0</v>
      </c>
      <c r="S23922" s="38">
        <v>0</v>
      </c>
      <c r="T23922" s="38">
        <v>0</v>
      </c>
      <c r="U23922" s="38">
        <v>0</v>
      </c>
      <c r="V23922" s="38">
        <v>0</v>
      </c>
      <c r="W23922" s="38">
        <v>0</v>
      </c>
      <c r="X23922" s="38">
        <v>0</v>
      </c>
      <c r="Y23922" s="38">
        <v>0</v>
      </c>
      <c r="Z23922" s="38"/>
      <c r="AA23922" s="38">
        <v>0</v>
      </c>
      <c r="AB23922" s="38"/>
      <c r="AC23922" s="38">
        <v>0</v>
      </c>
      <c r="AD23922" s="38"/>
      <c r="AE23922" s="38">
        <v>0</v>
      </c>
      <c r="AF23922" s="38">
        <v>0</v>
      </c>
      <c r="AG23922" s="38">
        <v>0</v>
      </c>
      <c r="AH23922" s="38">
        <v>0</v>
      </c>
      <c r="AI23922" s="38">
        <v>0</v>
      </c>
      <c r="AJ23922" s="3">
        <v>0</v>
      </c>
      <c r="AK23922" s="3">
        <v>0</v>
      </c>
    </row>
    <row r="23923" spans="1:37" x14ac:dyDescent="0.3">
      <c r="A23923" s="1">
        <v>44811.135416666664</v>
      </c>
      <c r="B23923">
        <v>2022</v>
      </c>
      <c r="C23923">
        <v>9</v>
      </c>
      <c r="D23923">
        <v>7</v>
      </c>
      <c r="E23923">
        <v>5</v>
      </c>
      <c r="F23923">
        <v>15</v>
      </c>
      <c r="G23923" s="38"/>
      <c r="H23923" s="38"/>
      <c r="I23923" s="38">
        <v>0</v>
      </c>
      <c r="J23923" s="38">
        <v>0</v>
      </c>
      <c r="K23923" s="38">
        <v>0</v>
      </c>
      <c r="L23923" s="38">
        <v>0</v>
      </c>
      <c r="M23923" s="38">
        <v>0</v>
      </c>
      <c r="N23923" s="38">
        <v>0</v>
      </c>
      <c r="O23923" s="38"/>
      <c r="P23923" s="38">
        <v>0</v>
      </c>
      <c r="Q23923" s="38">
        <v>0</v>
      </c>
      <c r="R23923" s="38">
        <v>0</v>
      </c>
      <c r="S23923" s="38">
        <v>0</v>
      </c>
      <c r="T23923" s="38">
        <v>0</v>
      </c>
      <c r="U23923" s="38">
        <v>0</v>
      </c>
      <c r="V23923" s="38">
        <v>0</v>
      </c>
      <c r="W23923" s="38">
        <v>0</v>
      </c>
      <c r="X23923" s="38">
        <v>0</v>
      </c>
      <c r="Y23923" s="38">
        <v>0</v>
      </c>
      <c r="Z23923" s="38"/>
      <c r="AA23923" s="38">
        <v>0</v>
      </c>
      <c r="AB23923" s="38"/>
      <c r="AC23923" s="38">
        <v>0</v>
      </c>
      <c r="AD23923" s="38"/>
      <c r="AE23923" s="38">
        <v>0</v>
      </c>
      <c r="AF23923" s="38">
        <v>0</v>
      </c>
      <c r="AG23923" s="38">
        <v>0</v>
      </c>
      <c r="AH23923" s="38">
        <v>0</v>
      </c>
      <c r="AI23923" s="38">
        <v>0</v>
      </c>
      <c r="AJ23923" s="3">
        <v>0</v>
      </c>
      <c r="AK23923" s="3">
        <v>0</v>
      </c>
    </row>
    <row r="23924" spans="1:37" x14ac:dyDescent="0.3">
      <c r="A23924" s="1">
        <v>44811.145833333336</v>
      </c>
      <c r="B23924">
        <v>2022</v>
      </c>
      <c r="C23924">
        <v>9</v>
      </c>
      <c r="D23924">
        <v>7</v>
      </c>
      <c r="E23924">
        <v>5</v>
      </c>
      <c r="F23924">
        <v>30</v>
      </c>
      <c r="G23924" s="38"/>
      <c r="H23924" s="38"/>
      <c r="I23924" s="38">
        <v>0</v>
      </c>
      <c r="J23924" s="38">
        <v>0</v>
      </c>
      <c r="K23924" s="38">
        <v>0</v>
      </c>
      <c r="L23924" s="38">
        <v>0</v>
      </c>
      <c r="M23924" s="38">
        <v>0</v>
      </c>
      <c r="N23924" s="38">
        <v>0</v>
      </c>
      <c r="O23924" s="38"/>
      <c r="P23924" s="38">
        <v>0</v>
      </c>
      <c r="Q23924" s="38">
        <v>0</v>
      </c>
      <c r="R23924" s="38">
        <v>0</v>
      </c>
      <c r="S23924" s="38">
        <v>0</v>
      </c>
      <c r="T23924" s="38">
        <v>0</v>
      </c>
      <c r="U23924" s="38">
        <v>0</v>
      </c>
      <c r="V23924" s="38">
        <v>0</v>
      </c>
      <c r="W23924" s="38">
        <v>0</v>
      </c>
      <c r="X23924" s="38">
        <v>0</v>
      </c>
      <c r="Y23924" s="38">
        <v>0</v>
      </c>
      <c r="Z23924" s="38"/>
      <c r="AA23924" s="38">
        <v>0</v>
      </c>
      <c r="AB23924" s="38"/>
      <c r="AC23924" s="38">
        <v>0</v>
      </c>
      <c r="AD23924" s="38"/>
      <c r="AE23924" s="38">
        <v>0</v>
      </c>
      <c r="AF23924" s="38">
        <v>0</v>
      </c>
      <c r="AG23924" s="38">
        <v>0</v>
      </c>
      <c r="AH23924" s="38">
        <v>0</v>
      </c>
      <c r="AI23924" s="38">
        <v>0</v>
      </c>
      <c r="AJ23924" s="3">
        <v>0</v>
      </c>
      <c r="AK23924" s="3">
        <v>0</v>
      </c>
    </row>
    <row r="23925" spans="1:37" x14ac:dyDescent="0.3">
      <c r="A23925" s="1">
        <v>44811.15625</v>
      </c>
      <c r="B23925">
        <v>2022</v>
      </c>
      <c r="C23925">
        <v>9</v>
      </c>
      <c r="D23925">
        <v>7</v>
      </c>
      <c r="E23925">
        <v>5</v>
      </c>
      <c r="F23925">
        <v>45</v>
      </c>
      <c r="G23925" s="38"/>
      <c r="H23925" s="38"/>
      <c r="I23925" s="38">
        <v>0</v>
      </c>
      <c r="J23925" s="38">
        <v>0</v>
      </c>
      <c r="K23925" s="38">
        <v>0</v>
      </c>
      <c r="L23925" s="38">
        <v>0</v>
      </c>
      <c r="M23925" s="38">
        <v>0</v>
      </c>
      <c r="N23925" s="38">
        <v>0</v>
      </c>
      <c r="O23925" s="38"/>
      <c r="P23925" s="38">
        <v>0</v>
      </c>
      <c r="Q23925" s="38">
        <v>0</v>
      </c>
      <c r="R23925" s="38">
        <v>0</v>
      </c>
      <c r="S23925" s="38">
        <v>0</v>
      </c>
      <c r="T23925" s="38">
        <v>0</v>
      </c>
      <c r="U23925" s="38">
        <v>0</v>
      </c>
      <c r="V23925" s="38">
        <v>0</v>
      </c>
      <c r="W23925" s="38">
        <v>0</v>
      </c>
      <c r="X23925" s="38">
        <v>0</v>
      </c>
      <c r="Y23925" s="38">
        <v>0</v>
      </c>
      <c r="Z23925" s="38"/>
      <c r="AA23925" s="38">
        <v>0</v>
      </c>
      <c r="AB23925" s="38"/>
      <c r="AC23925" s="38">
        <v>0</v>
      </c>
      <c r="AD23925" s="38"/>
      <c r="AE23925" s="38">
        <v>0</v>
      </c>
      <c r="AF23925" s="38">
        <v>0</v>
      </c>
      <c r="AG23925" s="38">
        <v>0</v>
      </c>
      <c r="AH23925" s="38">
        <v>0</v>
      </c>
      <c r="AI23925" s="38">
        <v>0</v>
      </c>
      <c r="AJ23925" s="3">
        <v>0</v>
      </c>
      <c r="AK23925" s="3">
        <v>0</v>
      </c>
    </row>
    <row r="23926" spans="1:37" x14ac:dyDescent="0.3">
      <c r="A23926" s="1">
        <v>44811.166666666664</v>
      </c>
      <c r="B23926">
        <v>2022</v>
      </c>
      <c r="C23926">
        <v>9</v>
      </c>
      <c r="D23926">
        <v>7</v>
      </c>
      <c r="E23926">
        <v>6</v>
      </c>
      <c r="F23926">
        <v>0</v>
      </c>
      <c r="G23926" s="38"/>
      <c r="H23926" s="38"/>
      <c r="I23926" s="38">
        <v>0</v>
      </c>
      <c r="J23926" s="38">
        <v>0</v>
      </c>
      <c r="K23926" s="38">
        <v>0</v>
      </c>
      <c r="L23926" s="38">
        <v>0</v>
      </c>
      <c r="M23926" s="38">
        <v>0</v>
      </c>
      <c r="N23926" s="38">
        <v>0</v>
      </c>
      <c r="O23926" s="38"/>
      <c r="P23926" s="38">
        <v>0</v>
      </c>
      <c r="Q23926" s="38">
        <v>0</v>
      </c>
      <c r="R23926" s="38">
        <v>0</v>
      </c>
      <c r="S23926" s="38">
        <v>0</v>
      </c>
      <c r="T23926" s="38">
        <v>0</v>
      </c>
      <c r="U23926" s="38">
        <v>0</v>
      </c>
      <c r="V23926" s="38">
        <v>0</v>
      </c>
      <c r="W23926" s="38">
        <v>0</v>
      </c>
      <c r="X23926" s="38">
        <v>0</v>
      </c>
      <c r="Y23926" s="38">
        <v>0</v>
      </c>
      <c r="Z23926" s="38"/>
      <c r="AA23926" s="38">
        <v>0</v>
      </c>
      <c r="AB23926" s="38"/>
      <c r="AC23926" s="38">
        <v>0</v>
      </c>
      <c r="AD23926" s="38"/>
      <c r="AE23926" s="38">
        <v>0</v>
      </c>
      <c r="AF23926" s="38">
        <v>0</v>
      </c>
      <c r="AG23926" s="38">
        <v>0</v>
      </c>
      <c r="AH23926" s="38">
        <v>0</v>
      </c>
      <c r="AI23926" s="38">
        <v>0</v>
      </c>
      <c r="AJ23926" s="3">
        <v>0</v>
      </c>
      <c r="AK23926" s="3">
        <v>0</v>
      </c>
    </row>
    <row r="23927" spans="1:37" x14ac:dyDescent="0.3">
      <c r="A23927" s="1">
        <v>44811.177083333336</v>
      </c>
      <c r="B23927">
        <v>2022</v>
      </c>
      <c r="C23927">
        <v>9</v>
      </c>
      <c r="D23927">
        <v>7</v>
      </c>
      <c r="E23927">
        <v>6</v>
      </c>
      <c r="F23927">
        <v>15</v>
      </c>
      <c r="G23927" s="38"/>
      <c r="H23927" s="38"/>
      <c r="I23927" s="38">
        <v>0</v>
      </c>
      <c r="J23927" s="38">
        <v>0</v>
      </c>
      <c r="K23927" s="38">
        <v>0</v>
      </c>
      <c r="L23927" s="38">
        <v>0</v>
      </c>
      <c r="M23927" s="38">
        <v>0</v>
      </c>
      <c r="N23927" s="38">
        <v>0</v>
      </c>
      <c r="O23927" s="38"/>
      <c r="P23927" s="38">
        <v>0</v>
      </c>
      <c r="Q23927" s="38">
        <v>0</v>
      </c>
      <c r="R23927" s="38">
        <v>0</v>
      </c>
      <c r="S23927" s="38">
        <v>0</v>
      </c>
      <c r="T23927" s="38">
        <v>0</v>
      </c>
      <c r="U23927" s="38">
        <v>0</v>
      </c>
      <c r="V23927" s="38">
        <v>0</v>
      </c>
      <c r="W23927" s="38">
        <v>0</v>
      </c>
      <c r="X23927" s="38">
        <v>0</v>
      </c>
      <c r="Y23927" s="38">
        <v>0</v>
      </c>
      <c r="Z23927" s="38"/>
      <c r="AA23927" s="38">
        <v>0</v>
      </c>
      <c r="AB23927" s="38"/>
      <c r="AC23927" s="38">
        <v>0</v>
      </c>
      <c r="AD23927" s="38"/>
      <c r="AE23927" s="38">
        <v>0</v>
      </c>
      <c r="AF23927" s="38">
        <v>0</v>
      </c>
      <c r="AG23927" s="38">
        <v>0</v>
      </c>
      <c r="AH23927" s="38">
        <v>0</v>
      </c>
      <c r="AI23927" s="38">
        <v>0</v>
      </c>
      <c r="AJ23927" s="3">
        <v>0</v>
      </c>
      <c r="AK23927" s="3">
        <v>0</v>
      </c>
    </row>
    <row r="23928" spans="1:37" x14ac:dyDescent="0.3">
      <c r="A23928" s="1">
        <v>44811.1875</v>
      </c>
      <c r="B23928">
        <v>2022</v>
      </c>
      <c r="C23928">
        <v>9</v>
      </c>
      <c r="D23928">
        <v>7</v>
      </c>
      <c r="E23928">
        <v>6</v>
      </c>
      <c r="F23928">
        <v>30</v>
      </c>
      <c r="G23928" s="38"/>
      <c r="H23928" s="38"/>
      <c r="I23928" s="38">
        <v>0</v>
      </c>
      <c r="J23928" s="38">
        <v>0</v>
      </c>
      <c r="K23928" s="38">
        <v>0</v>
      </c>
      <c r="L23928" s="38">
        <v>0</v>
      </c>
      <c r="M23928" s="38">
        <v>0</v>
      </c>
      <c r="N23928" s="38">
        <v>0</v>
      </c>
      <c r="O23928" s="38"/>
      <c r="P23928" s="38">
        <v>0</v>
      </c>
      <c r="Q23928" s="38">
        <v>0</v>
      </c>
      <c r="R23928" s="38">
        <v>0</v>
      </c>
      <c r="S23928" s="38">
        <v>0</v>
      </c>
      <c r="T23928" s="38">
        <v>0</v>
      </c>
      <c r="U23928" s="38">
        <v>0</v>
      </c>
      <c r="V23928" s="38">
        <v>0</v>
      </c>
      <c r="W23928" s="38">
        <v>0</v>
      </c>
      <c r="X23928" s="38">
        <v>0</v>
      </c>
      <c r="Y23928" s="38">
        <v>0</v>
      </c>
      <c r="Z23928" s="38"/>
      <c r="AA23928" s="38">
        <v>0</v>
      </c>
      <c r="AB23928" s="38"/>
      <c r="AC23928" s="38">
        <v>0</v>
      </c>
      <c r="AD23928" s="38"/>
      <c r="AE23928" s="38">
        <v>0</v>
      </c>
      <c r="AF23928" s="38">
        <v>0</v>
      </c>
      <c r="AG23928" s="38">
        <v>0</v>
      </c>
      <c r="AH23928" s="38">
        <v>0</v>
      </c>
      <c r="AI23928" s="38">
        <v>0</v>
      </c>
      <c r="AJ23928" s="3">
        <v>0</v>
      </c>
      <c r="AK23928" s="3">
        <v>0</v>
      </c>
    </row>
    <row r="23929" spans="1:37" x14ac:dyDescent="0.3">
      <c r="A23929" s="1">
        <v>44811.197916666664</v>
      </c>
      <c r="B23929">
        <v>2022</v>
      </c>
      <c r="C23929">
        <v>9</v>
      </c>
      <c r="D23929">
        <v>7</v>
      </c>
      <c r="E23929">
        <v>6</v>
      </c>
      <c r="F23929">
        <v>45</v>
      </c>
      <c r="G23929" s="38"/>
      <c r="H23929" s="38"/>
      <c r="I23929" s="38">
        <v>0</v>
      </c>
      <c r="J23929" s="38">
        <v>0</v>
      </c>
      <c r="K23929" s="38">
        <v>0</v>
      </c>
      <c r="L23929" s="38">
        <v>0</v>
      </c>
      <c r="M23929" s="38">
        <v>0</v>
      </c>
      <c r="N23929" s="38">
        <v>0</v>
      </c>
      <c r="O23929" s="38"/>
      <c r="P23929" s="38">
        <v>0</v>
      </c>
      <c r="Q23929" s="38">
        <v>0</v>
      </c>
      <c r="R23929" s="38">
        <v>0</v>
      </c>
      <c r="S23929" s="38">
        <v>0</v>
      </c>
      <c r="T23929" s="38">
        <v>0</v>
      </c>
      <c r="U23929" s="38">
        <v>0</v>
      </c>
      <c r="V23929" s="38">
        <v>0</v>
      </c>
      <c r="W23929" s="38">
        <v>0</v>
      </c>
      <c r="X23929" s="38">
        <v>0</v>
      </c>
      <c r="Y23929" s="38">
        <v>0</v>
      </c>
      <c r="Z23929" s="38"/>
      <c r="AA23929" s="38">
        <v>0</v>
      </c>
      <c r="AB23929" s="38"/>
      <c r="AC23929" s="38">
        <v>0</v>
      </c>
      <c r="AD23929" s="38"/>
      <c r="AE23929" s="38">
        <v>0</v>
      </c>
      <c r="AF23929" s="38">
        <v>0</v>
      </c>
      <c r="AG23929" s="38">
        <v>0</v>
      </c>
      <c r="AH23929" s="38">
        <v>0</v>
      </c>
      <c r="AI23929" s="38">
        <v>0</v>
      </c>
      <c r="AJ23929" s="3">
        <v>0</v>
      </c>
      <c r="AK23929" s="3">
        <v>0</v>
      </c>
    </row>
    <row r="23930" spans="1:37" x14ac:dyDescent="0.3">
      <c r="A23930" s="1">
        <v>44811.208333333336</v>
      </c>
      <c r="B23930">
        <v>2022</v>
      </c>
      <c r="C23930">
        <v>9</v>
      </c>
      <c r="D23930">
        <v>7</v>
      </c>
      <c r="E23930">
        <v>7</v>
      </c>
      <c r="F23930">
        <v>0</v>
      </c>
      <c r="G23930" s="38"/>
      <c r="H23930" s="38"/>
      <c r="I23930" s="38">
        <v>1.903714E-4</v>
      </c>
      <c r="J23930" s="38">
        <v>4.98505E-5</v>
      </c>
      <c r="K23930" s="38">
        <v>1.2869349999999999E-4</v>
      </c>
      <c r="L23930" s="38">
        <v>5.0421000000000004E-6</v>
      </c>
      <c r="M23930" s="38">
        <v>1.8546E-4</v>
      </c>
      <c r="N23930" s="38">
        <v>1.903714E-4</v>
      </c>
      <c r="O23930" s="38"/>
      <c r="P23930" s="38">
        <v>1.5312370000000001E-4</v>
      </c>
      <c r="Q23930" s="38">
        <v>1.5312370000000001E-4</v>
      </c>
      <c r="R23930" s="38">
        <v>5.0100199999999996E-4</v>
      </c>
      <c r="S23930" s="38">
        <v>2.2072619999999999E-4</v>
      </c>
      <c r="T23930" s="38">
        <v>2.2595220000000001E-4</v>
      </c>
      <c r="U23930" s="38">
        <v>2.2072619999999999E-4</v>
      </c>
      <c r="V23930" s="38">
        <v>0</v>
      </c>
      <c r="W23930" s="38">
        <v>3.0648989999999999E-4</v>
      </c>
      <c r="X23930" s="38">
        <v>4.074565E-4</v>
      </c>
      <c r="Y23930" s="38">
        <v>7.0303710000000003E-4</v>
      </c>
      <c r="Z23930" s="38"/>
      <c r="AA23930" s="38">
        <v>3.9038369999999997E-4</v>
      </c>
      <c r="AB23930" s="38"/>
      <c r="AC23930" s="38">
        <v>2.671978E-4</v>
      </c>
      <c r="AD23930" s="38"/>
      <c r="AE23930" s="38">
        <v>0</v>
      </c>
      <c r="AF23930" s="38">
        <v>3.4482760000000001E-4</v>
      </c>
      <c r="AG23930" s="38">
        <v>4.185533E-4</v>
      </c>
      <c r="AH23930" s="38">
        <v>2.5075230000000002E-4</v>
      </c>
      <c r="AI23930" s="38">
        <v>0</v>
      </c>
      <c r="AJ23930" s="3">
        <v>1.660342E-4</v>
      </c>
      <c r="AK23930" s="3">
        <v>2.178929E-4</v>
      </c>
    </row>
    <row r="23931" spans="1:37" x14ac:dyDescent="0.3">
      <c r="A23931" s="1">
        <v>44811.21875</v>
      </c>
      <c r="B23931">
        <v>2022</v>
      </c>
      <c r="C23931">
        <v>9</v>
      </c>
      <c r="D23931">
        <v>7</v>
      </c>
      <c r="E23931">
        <v>7</v>
      </c>
      <c r="F23931">
        <v>15</v>
      </c>
      <c r="G23931" s="38"/>
      <c r="H23931" s="38"/>
      <c r="I23931" s="38">
        <v>4.1187341000000002E-3</v>
      </c>
      <c r="J23931" s="38">
        <v>3.5234024999999999E-3</v>
      </c>
      <c r="K23931" s="38">
        <v>4.0611071E-3</v>
      </c>
      <c r="L23931" s="38">
        <v>2.8052376000000001E-3</v>
      </c>
      <c r="M23931" s="38">
        <v>4.0044865000000004E-3</v>
      </c>
      <c r="N23931" s="38">
        <v>4.1187341000000002E-3</v>
      </c>
      <c r="O23931" s="38"/>
      <c r="P23931" s="38">
        <v>4.1886592E-3</v>
      </c>
      <c r="Q23931" s="38">
        <v>4.1886592E-3</v>
      </c>
      <c r="R23931" s="38">
        <v>6.4115340999999996E-3</v>
      </c>
      <c r="S23931" s="38">
        <v>4.0051536000000002E-3</v>
      </c>
      <c r="T23931" s="38">
        <v>3.9831488999999996E-3</v>
      </c>
      <c r="U23931" s="38">
        <v>4.0051536000000002E-3</v>
      </c>
      <c r="V23931" s="38">
        <v>2.6075421000000001E-3</v>
      </c>
      <c r="W23931" s="38">
        <v>3.8280667E-3</v>
      </c>
      <c r="X23931" s="38">
        <v>5.5944206999999999E-3</v>
      </c>
      <c r="Y23931" s="38">
        <v>8.6900277999999997E-3</v>
      </c>
      <c r="Z23931" s="38"/>
      <c r="AA23931" s="38">
        <v>4.5003077000000001E-3</v>
      </c>
      <c r="AB23931" s="38"/>
      <c r="AC23931" s="38">
        <v>4.0938585000000003E-3</v>
      </c>
      <c r="AD23931" s="38"/>
      <c r="AE23931" s="38">
        <v>2.7445525000000001E-3</v>
      </c>
      <c r="AF23931" s="38">
        <v>3.7931035000000001E-3</v>
      </c>
      <c r="AG23931" s="38">
        <v>5.0405307000000003E-3</v>
      </c>
      <c r="AH23931" s="38">
        <v>3.7612839000000001E-3</v>
      </c>
      <c r="AI23931" s="38">
        <v>3.0120481999999999E-3</v>
      </c>
      <c r="AJ23931" s="3">
        <v>4.1464240000000001E-3</v>
      </c>
      <c r="AK23931" s="3">
        <v>4.1264800000000001E-3</v>
      </c>
    </row>
    <row r="23932" spans="1:37" x14ac:dyDescent="0.3">
      <c r="A23932" s="1">
        <v>44811.229166666664</v>
      </c>
      <c r="B23932">
        <v>2022</v>
      </c>
      <c r="C23932">
        <v>9</v>
      </c>
      <c r="D23932">
        <v>7</v>
      </c>
      <c r="E23932">
        <v>7</v>
      </c>
      <c r="F23932">
        <v>30</v>
      </c>
      <c r="G23932" s="38"/>
      <c r="H23932" s="38"/>
      <c r="I23932" s="38">
        <v>1.2522433899999999E-2</v>
      </c>
      <c r="J23932" s="38">
        <v>1.2527538E-2</v>
      </c>
      <c r="K23932" s="38">
        <v>1.2660594000000001E-2</v>
      </c>
      <c r="L23932" s="38">
        <v>1.2125502599999999E-2</v>
      </c>
      <c r="M23932" s="38">
        <v>1.2554008E-2</v>
      </c>
      <c r="N23932" s="38">
        <v>1.2522433899999999E-2</v>
      </c>
      <c r="O23932" s="38"/>
      <c r="P23932" s="38">
        <v>1.26227543E-2</v>
      </c>
      <c r="Q23932" s="38">
        <v>1.26227543E-2</v>
      </c>
      <c r="R23932" s="38">
        <v>1.5048705799999999E-2</v>
      </c>
      <c r="S23932" s="38">
        <v>1.26414235E-2</v>
      </c>
      <c r="T23932" s="38">
        <v>1.2008733799999999E-2</v>
      </c>
      <c r="U23932" s="38">
        <v>1.26414235E-2</v>
      </c>
      <c r="V23932" s="38">
        <v>1.17781189E-2</v>
      </c>
      <c r="W23932" s="38">
        <v>1.14784221E-2</v>
      </c>
      <c r="X23932" s="38">
        <v>1.4865785100000001E-2</v>
      </c>
      <c r="Y23932" s="38">
        <v>1.9546965400000001E-2</v>
      </c>
      <c r="Z23932" s="38"/>
      <c r="AA23932" s="38">
        <v>1.2374777199999999E-2</v>
      </c>
      <c r="AB23932" s="38"/>
      <c r="AC23932" s="38">
        <v>1.20400549E-2</v>
      </c>
      <c r="AD23932" s="38"/>
      <c r="AE23932" s="38">
        <v>1.22511032E-2</v>
      </c>
      <c r="AF23932" s="38">
        <v>1.2413793100000001E-2</v>
      </c>
      <c r="AG23932" s="38">
        <v>1.30769157E-2</v>
      </c>
      <c r="AH23932" s="38">
        <v>1.17853561E-2</v>
      </c>
      <c r="AI23932" s="38">
        <v>1.1500547700000001E-2</v>
      </c>
      <c r="AJ23932" s="3">
        <v>1.27246038E-2</v>
      </c>
      <c r="AK23932" s="3">
        <v>1.2225803699999999E-2</v>
      </c>
    </row>
    <row r="23933" spans="1:37" x14ac:dyDescent="0.3">
      <c r="A23933" s="1">
        <v>44811.239583333336</v>
      </c>
      <c r="B23933">
        <v>2022</v>
      </c>
      <c r="C23933">
        <v>9</v>
      </c>
      <c r="D23933">
        <v>7</v>
      </c>
      <c r="E23933">
        <v>7</v>
      </c>
      <c r="F23933">
        <v>45</v>
      </c>
      <c r="G23933" s="38"/>
      <c r="H23933" s="38"/>
      <c r="I23933" s="38">
        <v>2.5830994100000001E-2</v>
      </c>
      <c r="J23933" s="38">
        <v>2.7080369600000001E-2</v>
      </c>
      <c r="K23933" s="38">
        <v>2.6006817000000002E-2</v>
      </c>
      <c r="L23933" s="38">
        <v>2.7696251799999998E-2</v>
      </c>
      <c r="M23933" s="38">
        <v>2.5902333600000001E-2</v>
      </c>
      <c r="N23933" s="38">
        <v>2.5830994100000001E-2</v>
      </c>
      <c r="O23933" s="38"/>
      <c r="P23933" s="38">
        <v>2.6169166899999999E-2</v>
      </c>
      <c r="Q23933" s="38">
        <v>2.6169166899999999E-2</v>
      </c>
      <c r="R23933" s="38">
        <v>2.7177110899999999E-2</v>
      </c>
      <c r="S23933" s="38">
        <v>2.6826512699999999E-2</v>
      </c>
      <c r="T23933" s="38">
        <v>2.51961406E-2</v>
      </c>
      <c r="U23933" s="38">
        <v>2.6826512699999999E-2</v>
      </c>
      <c r="V23933" s="38">
        <v>2.6702732600000001E-2</v>
      </c>
      <c r="W23933" s="38">
        <v>2.4428881900000001E-2</v>
      </c>
      <c r="X23933" s="38">
        <v>3.2907734399999999E-2</v>
      </c>
      <c r="Y23933" s="38">
        <v>3.48039167E-2</v>
      </c>
      <c r="Z23933" s="38"/>
      <c r="AA23933" s="38">
        <v>2.3841498499999999E-2</v>
      </c>
      <c r="AB23933" s="38"/>
      <c r="AC23933" s="38">
        <v>2.4544358799999999E-2</v>
      </c>
      <c r="AD23933" s="38"/>
      <c r="AE23933" s="38">
        <v>2.7974528299999999E-2</v>
      </c>
      <c r="AF23933" s="38">
        <v>2.5862069000000001E-2</v>
      </c>
      <c r="AG23933" s="38">
        <v>2.4451653300000001E-2</v>
      </c>
      <c r="AH23933" s="38">
        <v>2.4322968899999999E-2</v>
      </c>
      <c r="AI23933" s="38">
        <v>2.4917853199999999E-2</v>
      </c>
      <c r="AJ23933" s="3">
        <v>2.5982823499999998E-2</v>
      </c>
      <c r="AK23933" s="3">
        <v>2.4844033799999998E-2</v>
      </c>
    </row>
    <row r="23934" spans="1:37" x14ac:dyDescent="0.3">
      <c r="A23934" s="1">
        <v>44811.25</v>
      </c>
      <c r="B23934">
        <v>2022</v>
      </c>
      <c r="C23934">
        <v>9</v>
      </c>
      <c r="D23934">
        <v>7</v>
      </c>
      <c r="E23934">
        <v>8</v>
      </c>
      <c r="F23934">
        <v>0</v>
      </c>
      <c r="G23934" s="38"/>
      <c r="H23934" s="38"/>
      <c r="I23934" s="38">
        <v>4.5617957200000003E-2</v>
      </c>
      <c r="J23934" s="38">
        <v>5.0137517600000001E-2</v>
      </c>
      <c r="K23934" s="38">
        <v>4.6249225599999999E-2</v>
      </c>
      <c r="L23934" s="38">
        <v>5.2828890500000003E-2</v>
      </c>
      <c r="M23934" s="38">
        <v>4.57370182E-2</v>
      </c>
      <c r="N23934" s="38">
        <v>4.5617957200000003E-2</v>
      </c>
      <c r="O23934" s="38"/>
      <c r="P23934" s="38">
        <v>4.6618437399999997E-2</v>
      </c>
      <c r="Q23934" s="38">
        <v>4.6618437399999997E-2</v>
      </c>
      <c r="R23934" s="38">
        <v>4.2017812100000003E-2</v>
      </c>
      <c r="S23934" s="38">
        <v>4.7142043299999999E-2</v>
      </c>
      <c r="T23934" s="38">
        <v>4.4906187600000001E-2</v>
      </c>
      <c r="U23934" s="38">
        <v>4.7142043299999999E-2</v>
      </c>
      <c r="V23934" s="38">
        <v>5.1755083299999997E-2</v>
      </c>
      <c r="W23934" s="38">
        <v>4.0006045300000001E-2</v>
      </c>
      <c r="X23934" s="38">
        <v>5.0619641600000001E-2</v>
      </c>
      <c r="Y23934" s="38">
        <v>5.1982414400000003E-2</v>
      </c>
      <c r="Z23934" s="38"/>
      <c r="AA23934" s="38">
        <v>3.9221856399999998E-2</v>
      </c>
      <c r="AB23934" s="38"/>
      <c r="AC23934" s="38">
        <v>4.2471422100000003E-2</v>
      </c>
      <c r="AD23934" s="38"/>
      <c r="AE23934" s="38">
        <v>5.3359162500000001E-2</v>
      </c>
      <c r="AF23934" s="38">
        <v>4.5862068999999998E-2</v>
      </c>
      <c r="AG23934" s="38">
        <v>3.8604613099999997E-2</v>
      </c>
      <c r="AH23934" s="38">
        <v>4.0621865600000001E-2</v>
      </c>
      <c r="AI23934" s="38">
        <v>4.1073384400000003E-2</v>
      </c>
      <c r="AJ23934" s="3">
        <v>4.5574896699999999E-2</v>
      </c>
      <c r="AK23934" s="3">
        <v>4.3613140799999998E-2</v>
      </c>
    </row>
    <row r="23935" spans="1:37" x14ac:dyDescent="0.3">
      <c r="A23935" s="1">
        <v>44811.260416666664</v>
      </c>
      <c r="B23935">
        <v>2022</v>
      </c>
      <c r="C23935">
        <v>9</v>
      </c>
      <c r="D23935">
        <v>7</v>
      </c>
      <c r="E23935">
        <v>8</v>
      </c>
      <c r="F23935">
        <v>15</v>
      </c>
      <c r="G23935" s="38"/>
      <c r="H23935" s="38"/>
      <c r="I23935" s="38">
        <v>6.9082807199999999E-2</v>
      </c>
      <c r="J23935" s="38">
        <v>8.2455729399999997E-2</v>
      </c>
      <c r="K23935" s="38">
        <v>7.1338912599999998E-2</v>
      </c>
      <c r="L23935" s="38">
        <v>8.7509738899999995E-2</v>
      </c>
      <c r="M23935" s="38">
        <v>6.9630903699999996E-2</v>
      </c>
      <c r="N23935" s="38">
        <v>6.9082807199999999E-2</v>
      </c>
      <c r="O23935" s="38"/>
      <c r="P23935" s="38">
        <v>7.0536463999999993E-2</v>
      </c>
      <c r="Q23935" s="38">
        <v>7.0536463999999993E-2</v>
      </c>
      <c r="R23935" s="38">
        <v>5.6338865600000003E-2</v>
      </c>
      <c r="S23935" s="38">
        <v>7.3482083899999995E-2</v>
      </c>
      <c r="T23935" s="38">
        <v>6.8727346800000005E-2</v>
      </c>
      <c r="U23935" s="38">
        <v>7.3482083899999995E-2</v>
      </c>
      <c r="V23935" s="38">
        <v>8.69100285E-2</v>
      </c>
      <c r="W23935" s="38">
        <v>5.93643534E-2</v>
      </c>
      <c r="X23935" s="38">
        <v>7.5064851299999999E-2</v>
      </c>
      <c r="Y23935" s="38">
        <v>6.9020481499999994E-2</v>
      </c>
      <c r="Z23935" s="38"/>
      <c r="AA23935" s="38">
        <v>5.6939602999999998E-2</v>
      </c>
      <c r="AB23935" s="38"/>
      <c r="AC23935" s="38">
        <v>6.4439197099999998E-2</v>
      </c>
      <c r="AD23935" s="38"/>
      <c r="AE23935" s="38">
        <v>8.8516570399999994E-2</v>
      </c>
      <c r="AF23935" s="38">
        <v>6.8965517300000001E-2</v>
      </c>
      <c r="AG23935" s="38">
        <v>5.3734021600000001E-2</v>
      </c>
      <c r="AH23935" s="38">
        <v>6.0682046099999998E-2</v>
      </c>
      <c r="AI23935" s="38">
        <v>5.8598028500000003E-2</v>
      </c>
      <c r="AJ23935" s="3">
        <v>6.9451210599999993E-2</v>
      </c>
      <c r="AK23935" s="3">
        <v>6.6375905200000002E-2</v>
      </c>
    </row>
    <row r="23936" spans="1:37" x14ac:dyDescent="0.3">
      <c r="A23936" s="1">
        <v>44811.270833333336</v>
      </c>
      <c r="B23936">
        <v>2022</v>
      </c>
      <c r="C23936">
        <v>9</v>
      </c>
      <c r="D23936">
        <v>7</v>
      </c>
      <c r="E23936">
        <v>8</v>
      </c>
      <c r="F23936">
        <v>30</v>
      </c>
      <c r="G23936" s="38"/>
      <c r="H23936" s="38"/>
      <c r="I23936" s="38">
        <v>9.58031456E-2</v>
      </c>
      <c r="J23936" s="38">
        <v>0.1144118947</v>
      </c>
      <c r="K23936" s="38">
        <v>9.9655958099999997E-2</v>
      </c>
      <c r="L23936" s="38">
        <v>0.1191747231</v>
      </c>
      <c r="M23936" s="38">
        <v>9.6387141400000001E-2</v>
      </c>
      <c r="N23936" s="38">
        <v>9.58031456E-2</v>
      </c>
      <c r="O23936" s="38"/>
      <c r="P23936" s="38">
        <v>9.8537789799999997E-2</v>
      </c>
      <c r="Q23936" s="38">
        <v>9.8537789799999997E-2</v>
      </c>
      <c r="R23936" s="38">
        <v>7.1125416900000002E-2</v>
      </c>
      <c r="S23936" s="38">
        <v>0.10418078779999999</v>
      </c>
      <c r="T23936" s="38">
        <v>9.6911261100000007E-2</v>
      </c>
      <c r="U23936" s="38">
        <v>0.10418078779999999</v>
      </c>
      <c r="V23936" s="38">
        <v>0.11837497650000001</v>
      </c>
      <c r="W23936" s="38">
        <v>8.1851841300000006E-2</v>
      </c>
      <c r="X23936" s="38">
        <v>9.2477819899999994E-2</v>
      </c>
      <c r="Y23936" s="38">
        <v>8.60338031E-2</v>
      </c>
      <c r="Z23936" s="38"/>
      <c r="AA23936" s="38">
        <v>7.7221476999999997E-2</v>
      </c>
      <c r="AB23936" s="38"/>
      <c r="AC23936" s="38">
        <v>8.9825366200000006E-2</v>
      </c>
      <c r="AD23936" s="38"/>
      <c r="AE23936" s="38">
        <v>0.12083348720000001</v>
      </c>
      <c r="AF23936" s="38">
        <v>9.5862068999999994E-2</v>
      </c>
      <c r="AG23936" s="38">
        <v>7.1702579500000002E-2</v>
      </c>
      <c r="AH23936" s="38">
        <v>8.1745235700000002E-2</v>
      </c>
      <c r="AI23936" s="38">
        <v>8.1051478699999999E-2</v>
      </c>
      <c r="AJ23936" s="3">
        <v>9.6048631900000001E-2</v>
      </c>
      <c r="AK23936" s="3">
        <v>9.1240890599999999E-2</v>
      </c>
    </row>
    <row r="23937" spans="1:37" x14ac:dyDescent="0.3">
      <c r="A23937" s="1">
        <v>44811.28125</v>
      </c>
      <c r="B23937">
        <v>2022</v>
      </c>
      <c r="C23937">
        <v>9</v>
      </c>
      <c r="D23937">
        <v>7</v>
      </c>
      <c r="E23937">
        <v>8</v>
      </c>
      <c r="F23937">
        <v>45</v>
      </c>
      <c r="G23937" s="38"/>
      <c r="H23937" s="38"/>
      <c r="I23937" s="38">
        <v>0.1287848462</v>
      </c>
      <c r="J23937" s="38">
        <v>0.1416763201</v>
      </c>
      <c r="K23937" s="38">
        <v>0.13243987770000001</v>
      </c>
      <c r="L23937" s="38">
        <v>0.14398712429999999</v>
      </c>
      <c r="M23937" s="38">
        <v>0.1296552926</v>
      </c>
      <c r="N23937" s="38">
        <v>0.1287848462</v>
      </c>
      <c r="O23937" s="38"/>
      <c r="P23937" s="38">
        <v>0.13263145870000001</v>
      </c>
      <c r="Q23937" s="38">
        <v>0.13263145870000001</v>
      </c>
      <c r="R23937" s="38">
        <v>8.9544140499999994E-2</v>
      </c>
      <c r="S23937" s="38">
        <v>0.1413307412</v>
      </c>
      <c r="T23937" s="38">
        <v>0.1330224408</v>
      </c>
      <c r="U23937" s="38">
        <v>0.1413307412</v>
      </c>
      <c r="V23937" s="38">
        <v>0.1412909722</v>
      </c>
      <c r="W23937" s="38">
        <v>0.1144867291</v>
      </c>
      <c r="X23937" s="38">
        <v>0.1147543645</v>
      </c>
      <c r="Y23937" s="38">
        <v>0.10411680750000001</v>
      </c>
      <c r="Z23937" s="38"/>
      <c r="AA23937" s="38">
        <v>0.1037867772</v>
      </c>
      <c r="AB23937" s="38"/>
      <c r="AC23937" s="38">
        <v>0.1222473785</v>
      </c>
      <c r="AD23937" s="38"/>
      <c r="AE23937" s="38">
        <v>0.14466874569999999</v>
      </c>
      <c r="AF23937" s="38">
        <v>0.13103448279999999</v>
      </c>
      <c r="AG23937" s="38">
        <v>9.5624223100000003E-2</v>
      </c>
      <c r="AH23937" s="38">
        <v>0.1090772317</v>
      </c>
      <c r="AI23937" s="38">
        <v>0.11473165389999999</v>
      </c>
      <c r="AJ23937" s="3">
        <v>0.1283343273</v>
      </c>
      <c r="AK23937" s="3">
        <v>0.1219605213</v>
      </c>
    </row>
    <row r="23938" spans="1:37" x14ac:dyDescent="0.3">
      <c r="A23938" s="1">
        <v>44811.291666666664</v>
      </c>
      <c r="B23938">
        <v>2022</v>
      </c>
      <c r="C23938">
        <v>9</v>
      </c>
      <c r="D23938">
        <v>7</v>
      </c>
      <c r="E23938">
        <v>9</v>
      </c>
      <c r="F23938">
        <v>0</v>
      </c>
      <c r="G23938" s="38"/>
      <c r="H23938" s="38"/>
      <c r="I23938" s="38">
        <v>0.16490016390000001</v>
      </c>
      <c r="J23938" s="38">
        <v>0.18404230460000001</v>
      </c>
      <c r="K23938" s="38">
        <v>0.16861874020000001</v>
      </c>
      <c r="L23938" s="38">
        <v>0.18801744279999999</v>
      </c>
      <c r="M23938" s="38">
        <v>0.16454579389999999</v>
      </c>
      <c r="N23938" s="38">
        <v>0.16490016390000001</v>
      </c>
      <c r="O23938" s="38"/>
      <c r="P23938" s="38">
        <v>0.168306177</v>
      </c>
      <c r="Q23938" s="38">
        <v>0.168306177</v>
      </c>
      <c r="R23938" s="38">
        <v>0.114755972</v>
      </c>
      <c r="S23938" s="38">
        <v>0.17792358950000001</v>
      </c>
      <c r="T23938" s="38">
        <v>0.1702424652</v>
      </c>
      <c r="U23938" s="38">
        <v>0.17792358950000001</v>
      </c>
      <c r="V23938" s="38">
        <v>0.186980488</v>
      </c>
      <c r="W23938" s="38">
        <v>0.14390210000000001</v>
      </c>
      <c r="X23938" s="38">
        <v>0.1340269338</v>
      </c>
      <c r="Y23938" s="38">
        <v>0.1248245722</v>
      </c>
      <c r="Z23938" s="38"/>
      <c r="AA23938" s="38">
        <v>0.13736005539999999</v>
      </c>
      <c r="AB23938" s="38"/>
      <c r="AC23938" s="38">
        <v>0.15817447230000001</v>
      </c>
      <c r="AD23938" s="38"/>
      <c r="AE23938" s="38">
        <v>0.1881233111</v>
      </c>
      <c r="AF23938" s="38">
        <v>0.16931034480000001</v>
      </c>
      <c r="AG23938" s="38">
        <v>0.12780880089999999</v>
      </c>
      <c r="AH23938" s="38">
        <v>0.14343029090000001</v>
      </c>
      <c r="AI23938" s="38">
        <v>0.14047097480000001</v>
      </c>
      <c r="AJ23938" s="3">
        <v>0.16232856809999999</v>
      </c>
      <c r="AK23938" s="3">
        <v>0.15653057300000001</v>
      </c>
    </row>
    <row r="23939" spans="1:37" x14ac:dyDescent="0.3">
      <c r="A23939" s="1">
        <v>44811.302083333336</v>
      </c>
      <c r="B23939">
        <v>2022</v>
      </c>
      <c r="C23939">
        <v>9</v>
      </c>
      <c r="D23939">
        <v>7</v>
      </c>
      <c r="E23939">
        <v>9</v>
      </c>
      <c r="F23939">
        <v>15</v>
      </c>
      <c r="G23939" s="38"/>
      <c r="H23939" s="38"/>
      <c r="I23939" s="38">
        <v>0.19625126179999999</v>
      </c>
      <c r="J23939" s="38">
        <v>0.21870015749999999</v>
      </c>
      <c r="K23939" s="38">
        <v>0.2011955879</v>
      </c>
      <c r="L23939" s="38">
        <v>0.223248374</v>
      </c>
      <c r="M23939" s="38">
        <v>0.19443882400000001</v>
      </c>
      <c r="N23939" s="38">
        <v>0.19625126179999999</v>
      </c>
      <c r="O23939" s="38"/>
      <c r="P23939" s="38">
        <v>0.1980252891</v>
      </c>
      <c r="Q23939" s="38">
        <v>0.1980252891</v>
      </c>
      <c r="R23939" s="38">
        <v>0.14546304469999999</v>
      </c>
      <c r="S23939" s="38">
        <v>0.22183711789999999</v>
      </c>
      <c r="T23939" s="38">
        <v>0.2057187734</v>
      </c>
      <c r="U23939" s="38">
        <v>0.22183711789999999</v>
      </c>
      <c r="V23939" s="38">
        <v>0.22110212630000001</v>
      </c>
      <c r="W23939" s="38">
        <v>0.17963949930000001</v>
      </c>
      <c r="X23939" s="38">
        <v>0.1533168637</v>
      </c>
      <c r="Y23939" s="38">
        <v>0.14625732089999999</v>
      </c>
      <c r="Z23939" s="38"/>
      <c r="AA23939" s="38">
        <v>0.16974839219999999</v>
      </c>
      <c r="AB23939" s="38"/>
      <c r="AC23939" s="38">
        <v>0.19294075229999999</v>
      </c>
      <c r="AD23939" s="38"/>
      <c r="AE23939" s="38">
        <v>0.22166826319999999</v>
      </c>
      <c r="AF23939" s="38">
        <v>0.20620689659999999</v>
      </c>
      <c r="AG23939" s="38">
        <v>0.15988601190000001</v>
      </c>
      <c r="AH23939" s="38">
        <v>0.1765295888</v>
      </c>
      <c r="AI23939" s="38">
        <v>0.176067908</v>
      </c>
      <c r="AJ23939" s="3">
        <v>0.19259959039999999</v>
      </c>
      <c r="AK23939" s="3">
        <v>0.1885159756</v>
      </c>
    </row>
    <row r="23940" spans="1:37" x14ac:dyDescent="0.3">
      <c r="A23940" s="1">
        <v>44811.3125</v>
      </c>
      <c r="B23940">
        <v>2022</v>
      </c>
      <c r="C23940">
        <v>9</v>
      </c>
      <c r="D23940">
        <v>7</v>
      </c>
      <c r="E23940">
        <v>9</v>
      </c>
      <c r="F23940">
        <v>30</v>
      </c>
      <c r="G23940" s="38"/>
      <c r="H23940" s="38"/>
      <c r="I23940" s="38">
        <v>0.2383451435</v>
      </c>
      <c r="J23940" s="38">
        <v>0.25881407150000002</v>
      </c>
      <c r="K23940" s="38">
        <v>0.24691062969999999</v>
      </c>
      <c r="L23940" s="38">
        <v>0.25760791259999999</v>
      </c>
      <c r="M23940" s="38">
        <v>0.23915958940000001</v>
      </c>
      <c r="N23940" s="38">
        <v>0.2383451435</v>
      </c>
      <c r="O23940" s="38"/>
      <c r="P23940" s="38">
        <v>0.24369425850000001</v>
      </c>
      <c r="Q23940" s="38">
        <v>0.24369425850000001</v>
      </c>
      <c r="R23940" s="38">
        <v>0.17927260079999999</v>
      </c>
      <c r="S23940" s="38">
        <v>0.25675174160000003</v>
      </c>
      <c r="T23940" s="38">
        <v>0.2449178601</v>
      </c>
      <c r="U23940" s="38">
        <v>0.25675174160000003</v>
      </c>
      <c r="V23940" s="38">
        <v>0.25865820360000003</v>
      </c>
      <c r="W23940" s="38">
        <v>0.21177098720000001</v>
      </c>
      <c r="X23940" s="38">
        <v>0.1704188807</v>
      </c>
      <c r="Y23940" s="38">
        <v>0.16816680319999999</v>
      </c>
      <c r="Z23940" s="38"/>
      <c r="AA23940" s="38">
        <v>0.20550675199999999</v>
      </c>
      <c r="AB23940" s="38"/>
      <c r="AC23940" s="38">
        <v>0.2316746898</v>
      </c>
      <c r="AD23940" s="38"/>
      <c r="AE23940" s="38">
        <v>0.25303794940000002</v>
      </c>
      <c r="AF23940" s="38">
        <v>0.24137931039999999</v>
      </c>
      <c r="AG23940" s="38">
        <v>0.19515950500000001</v>
      </c>
      <c r="AH23940" s="38">
        <v>0.20661985960000001</v>
      </c>
      <c r="AI23940" s="38">
        <v>0.20700985760000001</v>
      </c>
      <c r="AJ23940" s="3">
        <v>0.23720199310000001</v>
      </c>
      <c r="AK23940" s="3">
        <v>0.2282512927</v>
      </c>
    </row>
    <row r="23941" spans="1:37" x14ac:dyDescent="0.3">
      <c r="A23941" s="1">
        <v>44811.322916666664</v>
      </c>
      <c r="B23941">
        <v>2022</v>
      </c>
      <c r="C23941">
        <v>9</v>
      </c>
      <c r="D23941">
        <v>7</v>
      </c>
      <c r="E23941">
        <v>9</v>
      </c>
      <c r="F23941">
        <v>45</v>
      </c>
      <c r="G23941" s="38"/>
      <c r="H23941" s="38"/>
      <c r="I23941" s="38">
        <v>0.2827216588</v>
      </c>
      <c r="J23941" s="38">
        <v>0.29967949389999998</v>
      </c>
      <c r="K23941" s="38">
        <v>0.29245051779999998</v>
      </c>
      <c r="L23941" s="38">
        <v>0.2922255567</v>
      </c>
      <c r="M23941" s="38">
        <v>0.28633683630000001</v>
      </c>
      <c r="N23941" s="38">
        <v>0.2827216588</v>
      </c>
      <c r="O23941" s="38"/>
      <c r="P23941" s="38">
        <v>0.28969733330000003</v>
      </c>
      <c r="Q23941" s="38">
        <v>0.28969733330000003</v>
      </c>
      <c r="R23941" s="38">
        <v>0.206746652</v>
      </c>
      <c r="S23941" s="38">
        <v>0.29854920350000003</v>
      </c>
      <c r="T23941" s="38">
        <v>0.284529323</v>
      </c>
      <c r="U23941" s="38">
        <v>0.29854920350000003</v>
      </c>
      <c r="V23941" s="38">
        <v>0.2900264119</v>
      </c>
      <c r="W23941" s="38">
        <v>0.24901887289999999</v>
      </c>
      <c r="X23941" s="38">
        <v>0.18947251509999999</v>
      </c>
      <c r="Y23941" s="38">
        <v>0.1891498321</v>
      </c>
      <c r="Z23941" s="38"/>
      <c r="AA23941" s="38">
        <v>0.2397687758</v>
      </c>
      <c r="AB23941" s="38"/>
      <c r="AC23941" s="38">
        <v>0.2715026036</v>
      </c>
      <c r="AD23941" s="38"/>
      <c r="AE23941" s="38">
        <v>0.28836002560000001</v>
      </c>
      <c r="AF23941" s="38">
        <v>0.28344827589999999</v>
      </c>
      <c r="AG23941" s="38">
        <v>0.22630219200000001</v>
      </c>
      <c r="AH23941" s="38">
        <v>0.23495486460000001</v>
      </c>
      <c r="AI23941" s="38">
        <v>0.25301204820000001</v>
      </c>
      <c r="AJ23941" s="3">
        <v>0.2835665496</v>
      </c>
      <c r="AK23941" s="3">
        <v>0.27134946720000003</v>
      </c>
    </row>
    <row r="23942" spans="1:37" x14ac:dyDescent="0.3">
      <c r="A23942" s="1">
        <v>44811.333333333336</v>
      </c>
      <c r="B23942">
        <v>2022</v>
      </c>
      <c r="C23942">
        <v>9</v>
      </c>
      <c r="D23942">
        <v>7</v>
      </c>
      <c r="E23942">
        <v>10</v>
      </c>
      <c r="F23942">
        <v>0</v>
      </c>
      <c r="G23942" s="38"/>
      <c r="H23942" s="38"/>
      <c r="I23942" s="38">
        <v>0.32849433140000001</v>
      </c>
      <c r="J23942" s="38">
        <v>0.33172738670000002</v>
      </c>
      <c r="K23942" s="38">
        <v>0.33667032790000001</v>
      </c>
      <c r="L23942" s="38">
        <v>0.31881186080000001</v>
      </c>
      <c r="M23942" s="38">
        <v>0.33124869909999999</v>
      </c>
      <c r="N23942" s="38">
        <v>0.32849433140000001</v>
      </c>
      <c r="O23942" s="38"/>
      <c r="P23942" s="38">
        <v>0.33542922460000002</v>
      </c>
      <c r="Q23942" s="38">
        <v>0.33542922460000002</v>
      </c>
      <c r="R23942" s="38">
        <v>0.23929491450000001</v>
      </c>
      <c r="S23942" s="38">
        <v>0.33382983389999998</v>
      </c>
      <c r="T23942" s="38">
        <v>0.33570716909999998</v>
      </c>
      <c r="U23942" s="38">
        <v>0.33382983389999998</v>
      </c>
      <c r="V23942" s="38">
        <v>0.3194132522</v>
      </c>
      <c r="W23942" s="38">
        <v>0.28454645880000001</v>
      </c>
      <c r="X23942" s="38">
        <v>0.2135338473</v>
      </c>
      <c r="Y23942" s="38">
        <v>0.21515021579999999</v>
      </c>
      <c r="Z23942" s="38"/>
      <c r="AA23942" s="38">
        <v>0.27338027609999999</v>
      </c>
      <c r="AB23942" s="38"/>
      <c r="AC23942" s="38">
        <v>0.31239804700000001</v>
      </c>
      <c r="AD23942" s="38"/>
      <c r="AE23942" s="38">
        <v>0.31418313539999998</v>
      </c>
      <c r="AF23942" s="38">
        <v>0.33689655169999999</v>
      </c>
      <c r="AG23942" s="38">
        <v>0.2562296288</v>
      </c>
      <c r="AH23942" s="38">
        <v>0.269558676</v>
      </c>
      <c r="AI23942" s="38">
        <v>0.28231106249999999</v>
      </c>
      <c r="AJ23942" s="3">
        <v>0.32805705670000002</v>
      </c>
      <c r="AK23942" s="3">
        <v>0.31258540159999998</v>
      </c>
    </row>
    <row r="23943" spans="1:37" x14ac:dyDescent="0.3">
      <c r="A23943" s="1">
        <v>44811.34375</v>
      </c>
      <c r="B23943">
        <v>2022</v>
      </c>
      <c r="C23943">
        <v>9</v>
      </c>
      <c r="D23943">
        <v>7</v>
      </c>
      <c r="E23943">
        <v>10</v>
      </c>
      <c r="F23943">
        <v>15</v>
      </c>
      <c r="G23943" s="38"/>
      <c r="H23943" s="38"/>
      <c r="I23943" s="38">
        <v>0.35688336910000001</v>
      </c>
      <c r="J23943" s="38">
        <v>0.35134955420000002</v>
      </c>
      <c r="K23943" s="38">
        <v>0.3581530671</v>
      </c>
      <c r="L23943" s="38">
        <v>0.34247814139999999</v>
      </c>
      <c r="M23943" s="38">
        <v>0.35517506370000002</v>
      </c>
      <c r="N23943" s="38">
        <v>0.35688336910000001</v>
      </c>
      <c r="O23943" s="38"/>
      <c r="P23943" s="38">
        <v>0.358982998</v>
      </c>
      <c r="Q23943" s="38">
        <v>0.358982998</v>
      </c>
      <c r="R23943" s="38">
        <v>0.2641764479</v>
      </c>
      <c r="S23943" s="38">
        <v>0.34233066400000001</v>
      </c>
      <c r="T23943" s="38">
        <v>0.36641953789999998</v>
      </c>
      <c r="U23943" s="38">
        <v>0.34233066400000001</v>
      </c>
      <c r="V23943" s="38">
        <v>0.34228848070000001</v>
      </c>
      <c r="W23943" s="38">
        <v>0.30983691959999998</v>
      </c>
      <c r="X23943" s="38">
        <v>0.22815104529999999</v>
      </c>
      <c r="Y23943" s="38">
        <v>0.2422508901</v>
      </c>
      <c r="Z23943" s="38"/>
      <c r="AA23943" s="38">
        <v>0.31416614990000002</v>
      </c>
      <c r="AB23943" s="38"/>
      <c r="AC23943" s="38">
        <v>0.34779424790000002</v>
      </c>
      <c r="AD23943" s="38"/>
      <c r="AE23943" s="38">
        <v>0.33945160730000001</v>
      </c>
      <c r="AF23943" s="38">
        <v>0.37310344829999997</v>
      </c>
      <c r="AG23943" s="38">
        <v>0.29042521180000003</v>
      </c>
      <c r="AH23943" s="38">
        <v>0.30466399199999999</v>
      </c>
      <c r="AI23943" s="38">
        <v>0.28997809419999998</v>
      </c>
      <c r="AJ23943" s="3">
        <v>0.34976846290000002</v>
      </c>
      <c r="AK23943" s="3">
        <v>0.34473516929999998</v>
      </c>
    </row>
    <row r="23944" spans="1:37" x14ac:dyDescent="0.3">
      <c r="A23944" s="1">
        <v>44811.354166666664</v>
      </c>
      <c r="B23944">
        <v>2022</v>
      </c>
      <c r="C23944">
        <v>9</v>
      </c>
      <c r="D23944">
        <v>7</v>
      </c>
      <c r="E23944">
        <v>10</v>
      </c>
      <c r="F23944">
        <v>30</v>
      </c>
      <c r="G23944" s="38"/>
      <c r="H23944" s="38"/>
      <c r="I23944" s="38">
        <v>0.36457998580000001</v>
      </c>
      <c r="J23944" s="38">
        <v>0.36710415590000001</v>
      </c>
      <c r="K23944" s="38">
        <v>0.36084036619999998</v>
      </c>
      <c r="L23944" s="38">
        <v>0.36282724059999999</v>
      </c>
      <c r="M23944" s="38">
        <v>0.35731080520000003</v>
      </c>
      <c r="N23944" s="38">
        <v>0.36457998580000001</v>
      </c>
      <c r="O23944" s="38"/>
      <c r="P23944" s="38">
        <v>0.36040232059999999</v>
      </c>
      <c r="Q23944" s="38">
        <v>0.36040232059999999</v>
      </c>
      <c r="R23944" s="38">
        <v>0.2992637876</v>
      </c>
      <c r="S23944" s="38">
        <v>0.35685251289999997</v>
      </c>
      <c r="T23944" s="38">
        <v>0.3836856126</v>
      </c>
      <c r="U23944" s="38">
        <v>0.35685251289999997</v>
      </c>
      <c r="V23944" s="38">
        <v>0.36108292199999997</v>
      </c>
      <c r="W23944" s="38">
        <v>0.34090331779999999</v>
      </c>
      <c r="X23944" s="38">
        <v>0.24316615459999999</v>
      </c>
      <c r="Y23944" s="38">
        <v>0.26733872479999998</v>
      </c>
      <c r="Z23944" s="38"/>
      <c r="AA23944" s="38">
        <v>0.35462773790000002</v>
      </c>
      <c r="AB23944" s="38"/>
      <c r="AC23944" s="38">
        <v>0.37393439109999999</v>
      </c>
      <c r="AD23944" s="38"/>
      <c r="AE23944" s="38">
        <v>0.36042754319999998</v>
      </c>
      <c r="AF23944" s="38">
        <v>0.39</v>
      </c>
      <c r="AG23944" s="38">
        <v>0.33743807440000001</v>
      </c>
      <c r="AH23944" s="38">
        <v>0.34503510529999998</v>
      </c>
      <c r="AI23944" s="38">
        <v>0.30284775470000003</v>
      </c>
      <c r="AJ23944" s="3">
        <v>0.35137250409999998</v>
      </c>
      <c r="AK23944" s="3">
        <v>0.35842005640000002</v>
      </c>
    </row>
    <row r="23945" spans="1:37" x14ac:dyDescent="0.3">
      <c r="A23945" s="1">
        <v>44811.364583333336</v>
      </c>
      <c r="B23945">
        <v>2022</v>
      </c>
      <c r="C23945">
        <v>9</v>
      </c>
      <c r="D23945">
        <v>7</v>
      </c>
      <c r="E23945">
        <v>10</v>
      </c>
      <c r="F23945">
        <v>45</v>
      </c>
      <c r="G23945" s="38"/>
      <c r="H23945" s="38"/>
      <c r="I23945" s="38">
        <v>0.36201001020000001</v>
      </c>
      <c r="J23945" s="38">
        <v>0.37085345139999998</v>
      </c>
      <c r="K23945" s="38">
        <v>0.35727898139999997</v>
      </c>
      <c r="L23945" s="38">
        <v>0.36968906969999998</v>
      </c>
      <c r="M23945" s="38">
        <v>0.35263648669999997</v>
      </c>
      <c r="N23945" s="38">
        <v>0.36201001020000001</v>
      </c>
      <c r="O23945" s="38"/>
      <c r="P23945" s="38">
        <v>0.3554693458</v>
      </c>
      <c r="Q23945" s="38">
        <v>0.3554693458</v>
      </c>
      <c r="R23945" s="38">
        <v>0.3392625111</v>
      </c>
      <c r="S23945" s="38">
        <v>0.38401600089999999</v>
      </c>
      <c r="T23945" s="38">
        <v>0.38795976230000001</v>
      </c>
      <c r="U23945" s="38">
        <v>0.38401600089999999</v>
      </c>
      <c r="V23945" s="38">
        <v>0.36123491590000001</v>
      </c>
      <c r="W23945" s="38">
        <v>0.36271944890000002</v>
      </c>
      <c r="X23945" s="38">
        <v>0.25613773940000001</v>
      </c>
      <c r="Y23945" s="38">
        <v>0.2955996682</v>
      </c>
      <c r="Z23945" s="38"/>
      <c r="AA23945" s="38">
        <v>0.3785080039</v>
      </c>
      <c r="AB23945" s="38"/>
      <c r="AC23945" s="38">
        <v>0.38439426710000002</v>
      </c>
      <c r="AD23945" s="38"/>
      <c r="AE23945" s="38">
        <v>0.36999163769999999</v>
      </c>
      <c r="AF23945" s="38">
        <v>0.38103448280000002</v>
      </c>
      <c r="AG23945" s="38">
        <v>0.36223932869999997</v>
      </c>
      <c r="AH23945" s="38">
        <v>0.35932798399999999</v>
      </c>
      <c r="AI23945" s="38">
        <v>0.33789704269999998</v>
      </c>
      <c r="AJ23945" s="3">
        <v>0.34840238379999999</v>
      </c>
      <c r="AK23945" s="3">
        <v>0.36396856249999998</v>
      </c>
    </row>
    <row r="23946" spans="1:37" x14ac:dyDescent="0.3">
      <c r="A23946" s="1">
        <v>44811.375</v>
      </c>
      <c r="B23946">
        <v>2022</v>
      </c>
      <c r="C23946">
        <v>9</v>
      </c>
      <c r="D23946">
        <v>7</v>
      </c>
      <c r="E23946">
        <v>11</v>
      </c>
      <c r="F23946">
        <v>0</v>
      </c>
      <c r="G23946" s="38"/>
      <c r="H23946" s="38"/>
      <c r="I23946" s="38">
        <v>0.38224193829999997</v>
      </c>
      <c r="J23946" s="38">
        <v>0.381444014</v>
      </c>
      <c r="K23946" s="38">
        <v>0.38350829580000001</v>
      </c>
      <c r="L23946" s="38">
        <v>0.37310246759999999</v>
      </c>
      <c r="M23946" s="38">
        <v>0.37725089789999999</v>
      </c>
      <c r="N23946" s="38">
        <v>0.38224193829999997</v>
      </c>
      <c r="O23946" s="38"/>
      <c r="P23946" s="38">
        <v>0.3801344821</v>
      </c>
      <c r="Q23946" s="38">
        <v>0.3801344821</v>
      </c>
      <c r="R23946" s="38">
        <v>0.36610429420000001</v>
      </c>
      <c r="S23946" s="38">
        <v>0.3726412389</v>
      </c>
      <c r="T23946" s="38">
        <v>0.39925325039999998</v>
      </c>
      <c r="U23946" s="38">
        <v>0.3726412389</v>
      </c>
      <c r="V23946" s="38">
        <v>0.36376248010000001</v>
      </c>
      <c r="W23946" s="38">
        <v>0.35952837199999998</v>
      </c>
      <c r="X23946" s="38">
        <v>0.28441497609999999</v>
      </c>
      <c r="Y23946" s="38">
        <v>0.32021618959999998</v>
      </c>
      <c r="Z23946" s="38"/>
      <c r="AA23946" s="38">
        <v>0.39090866889999998</v>
      </c>
      <c r="AB23946" s="38"/>
      <c r="AC23946" s="38">
        <v>0.3917069588</v>
      </c>
      <c r="AD23946" s="38"/>
      <c r="AE23946" s="38">
        <v>0.37490602899999997</v>
      </c>
      <c r="AF23946" s="38">
        <v>0.37862068970000001</v>
      </c>
      <c r="AG23946" s="38">
        <v>0.37818036960000001</v>
      </c>
      <c r="AH23946" s="38">
        <v>0.3590772317</v>
      </c>
      <c r="AI23946" s="38">
        <v>0.30312157719999999</v>
      </c>
      <c r="AJ23946" s="3">
        <v>0.37546279110000003</v>
      </c>
      <c r="AK23946" s="3">
        <v>0.37733619689999998</v>
      </c>
    </row>
    <row r="23947" spans="1:37" x14ac:dyDescent="0.3">
      <c r="A23947" s="1">
        <v>44811.385416666664</v>
      </c>
      <c r="B23947">
        <v>2022</v>
      </c>
      <c r="C23947">
        <v>9</v>
      </c>
      <c r="D23947">
        <v>7</v>
      </c>
      <c r="E23947">
        <v>11</v>
      </c>
      <c r="F23947">
        <v>15</v>
      </c>
      <c r="G23947" s="38"/>
      <c r="H23947" s="38"/>
      <c r="I23947" s="38">
        <v>0.41360450879999999</v>
      </c>
      <c r="J23947" s="38">
        <v>0.3839046585</v>
      </c>
      <c r="K23947" s="38">
        <v>0.40850899889999998</v>
      </c>
      <c r="L23947" s="38">
        <v>0.37309924169999997</v>
      </c>
      <c r="M23947" s="38">
        <v>0.40871195240000002</v>
      </c>
      <c r="N23947" s="38">
        <v>0.41360450879999999</v>
      </c>
      <c r="O23947" s="38"/>
      <c r="P23947" s="38">
        <v>0.41409322100000001</v>
      </c>
      <c r="Q23947" s="38">
        <v>0.41409322100000001</v>
      </c>
      <c r="R23947" s="38">
        <v>0.3830824068</v>
      </c>
      <c r="S23947" s="38">
        <v>0.39715156730000001</v>
      </c>
      <c r="T23947" s="38">
        <v>0.4347290573</v>
      </c>
      <c r="U23947" s="38">
        <v>0.39715156730000001</v>
      </c>
      <c r="V23947" s="38">
        <v>0.37103663539999998</v>
      </c>
      <c r="W23947" s="38">
        <v>0.37766708490000001</v>
      </c>
      <c r="X23947" s="38">
        <v>0.29047198330000001</v>
      </c>
      <c r="Y23947" s="38">
        <v>0.34513027559999998</v>
      </c>
      <c r="Z23947" s="38"/>
      <c r="AA23947" s="38">
        <v>0.40584725249999998</v>
      </c>
      <c r="AB23947" s="38"/>
      <c r="AC23947" s="38">
        <v>0.41597290390000002</v>
      </c>
      <c r="AD23947" s="38"/>
      <c r="AE23947" s="38">
        <v>0.37455917150000001</v>
      </c>
      <c r="AF23947" s="38">
        <v>0.43172413799999998</v>
      </c>
      <c r="AG23947" s="38">
        <v>0.38836872979999998</v>
      </c>
      <c r="AH23947" s="38">
        <v>0.36810431300000002</v>
      </c>
      <c r="AI23947" s="38">
        <v>0.3504928806</v>
      </c>
      <c r="AJ23947" s="3">
        <v>0.4059365211</v>
      </c>
      <c r="AK23947" s="3">
        <v>0.40451658899999998</v>
      </c>
    </row>
    <row r="23948" spans="1:37" x14ac:dyDescent="0.3">
      <c r="A23948" s="1">
        <v>44811.395833333336</v>
      </c>
      <c r="B23948">
        <v>2022</v>
      </c>
      <c r="C23948">
        <v>9</v>
      </c>
      <c r="D23948">
        <v>7</v>
      </c>
      <c r="E23948">
        <v>11</v>
      </c>
      <c r="F23948">
        <v>30</v>
      </c>
      <c r="G23948" s="38"/>
      <c r="H23948" s="38"/>
      <c r="I23948" s="38">
        <v>0.44722403199999999</v>
      </c>
      <c r="J23948" s="38">
        <v>0.39668246839999999</v>
      </c>
      <c r="K23948" s="38">
        <v>0.4275494675</v>
      </c>
      <c r="L23948" s="38">
        <v>0.39198485030000002</v>
      </c>
      <c r="M23948" s="38">
        <v>0.43657099910000002</v>
      </c>
      <c r="N23948" s="38">
        <v>0.44722403199999999</v>
      </c>
      <c r="O23948" s="38"/>
      <c r="P23948" s="38">
        <v>0.44410342250000001</v>
      </c>
      <c r="Q23948" s="38">
        <v>0.44410342250000001</v>
      </c>
      <c r="R23948" s="38">
        <v>0.38714958420000001</v>
      </c>
      <c r="S23948" s="38">
        <v>0.41512266689999999</v>
      </c>
      <c r="T23948" s="38">
        <v>0.47491413049999998</v>
      </c>
      <c r="U23948" s="38">
        <v>0.41512266689999999</v>
      </c>
      <c r="V23948" s="38">
        <v>0.38678928350000003</v>
      </c>
      <c r="W23948" s="38">
        <v>0.39794792020000003</v>
      </c>
      <c r="X23948" s="38">
        <v>0.30088108009999998</v>
      </c>
      <c r="Y23948" s="38">
        <v>0.3628814253</v>
      </c>
      <c r="Z23948" s="38"/>
      <c r="AA23948" s="38">
        <v>0.42075169439999999</v>
      </c>
      <c r="AB23948" s="38"/>
      <c r="AC23948" s="38">
        <v>0.44773486159999998</v>
      </c>
      <c r="AD23948" s="38"/>
      <c r="AE23948" s="38">
        <v>0.39740329070000002</v>
      </c>
      <c r="AF23948" s="38">
        <v>0.49275862069999998</v>
      </c>
      <c r="AG23948" s="38">
        <v>0.39422628679999999</v>
      </c>
      <c r="AH23948" s="38">
        <v>0.37412236710000002</v>
      </c>
      <c r="AI23948" s="38">
        <v>0.37157721799999999</v>
      </c>
      <c r="AJ23948" s="3">
        <v>0.43401771179999998</v>
      </c>
      <c r="AK23948" s="3">
        <v>0.4384337418</v>
      </c>
    </row>
    <row r="23949" spans="1:37" x14ac:dyDescent="0.3">
      <c r="A23949" s="1">
        <v>44811.40625</v>
      </c>
      <c r="B23949">
        <v>2022</v>
      </c>
      <c r="C23949">
        <v>9</v>
      </c>
      <c r="D23949">
        <v>7</v>
      </c>
      <c r="E23949">
        <v>11</v>
      </c>
      <c r="F23949">
        <v>45</v>
      </c>
      <c r="G23949" s="38"/>
      <c r="H23949" s="38"/>
      <c r="I23949" s="38">
        <v>0.43009942099999998</v>
      </c>
      <c r="J23949" s="38">
        <v>0.39461590390000001</v>
      </c>
      <c r="K23949" s="38">
        <v>0.39666667659999999</v>
      </c>
      <c r="L23949" s="38">
        <v>0.41207345989999999</v>
      </c>
      <c r="M23949" s="38">
        <v>0.41030081680000002</v>
      </c>
      <c r="N23949" s="38">
        <v>0.43009942099999998</v>
      </c>
      <c r="O23949" s="38"/>
      <c r="P23949" s="38">
        <v>0.41735157239999998</v>
      </c>
      <c r="Q23949" s="38">
        <v>0.41735157239999998</v>
      </c>
      <c r="R23949" s="38">
        <v>0.40377660659999998</v>
      </c>
      <c r="S23949" s="38">
        <v>0.44117644560000002</v>
      </c>
      <c r="T23949" s="38">
        <v>0.4684883373</v>
      </c>
      <c r="U23949" s="38">
        <v>0.44117644560000002</v>
      </c>
      <c r="V23949" s="38">
        <v>0.40537533930000003</v>
      </c>
      <c r="W23949" s="38">
        <v>0.43646299669999999</v>
      </c>
      <c r="X23949" s="38">
        <v>0.31046557359999999</v>
      </c>
      <c r="Y23949" s="38">
        <v>0.37464740619999998</v>
      </c>
      <c r="Z23949" s="38"/>
      <c r="AA23949" s="38">
        <v>0.43967548810000001</v>
      </c>
      <c r="AB23949" s="38"/>
      <c r="AC23949" s="38">
        <v>0.45546015940000001</v>
      </c>
      <c r="AD23949" s="38"/>
      <c r="AE23949" s="38">
        <v>0.42027328650000001</v>
      </c>
      <c r="AF23949" s="38">
        <v>0.49</v>
      </c>
      <c r="AG23949" s="38">
        <v>0.42346443890000002</v>
      </c>
      <c r="AH23949" s="38">
        <v>0.41499498499999998</v>
      </c>
      <c r="AI23949" s="38">
        <v>0.44112814900000002</v>
      </c>
      <c r="AJ23949" s="3">
        <v>0.40580484880000001</v>
      </c>
      <c r="AK23949" s="3">
        <v>0.4334052471</v>
      </c>
    </row>
    <row r="23950" spans="1:37" x14ac:dyDescent="0.3">
      <c r="A23950" s="1">
        <v>44811.416666666664</v>
      </c>
      <c r="B23950">
        <v>2022</v>
      </c>
      <c r="C23950">
        <v>9</v>
      </c>
      <c r="D23950">
        <v>7</v>
      </c>
      <c r="E23950">
        <v>12</v>
      </c>
      <c r="F23950">
        <v>0</v>
      </c>
      <c r="G23950" s="38"/>
      <c r="H23950" s="38"/>
      <c r="I23950" s="38">
        <v>0.39889466080000002</v>
      </c>
      <c r="J23950" s="38">
        <v>0.38126036149999998</v>
      </c>
      <c r="K23950" s="38">
        <v>0.36446126350000002</v>
      </c>
      <c r="L23950" s="38">
        <v>0.4071986849</v>
      </c>
      <c r="M23950" s="38">
        <v>0.37738137939999999</v>
      </c>
      <c r="N23950" s="38">
        <v>0.39889466080000002</v>
      </c>
      <c r="O23950" s="38"/>
      <c r="P23950" s="38">
        <v>0.37856505060000001</v>
      </c>
      <c r="Q23950" s="38">
        <v>0.37856505060000001</v>
      </c>
      <c r="R23950" s="38">
        <v>0.41583365319999999</v>
      </c>
      <c r="S23950" s="38">
        <v>0.44834428009999999</v>
      </c>
      <c r="T23950" s="38">
        <v>0.45477459910000001</v>
      </c>
      <c r="U23950" s="38">
        <v>0.44834428009999999</v>
      </c>
      <c r="V23950" s="38">
        <v>0.40647569360000002</v>
      </c>
      <c r="W23950" s="38">
        <v>0.44365188239999997</v>
      </c>
      <c r="X23950" s="38">
        <v>0.34178513560000001</v>
      </c>
      <c r="Y23950" s="38">
        <v>0.38062697769999998</v>
      </c>
      <c r="Z23950" s="38"/>
      <c r="AA23950" s="38">
        <v>0.45720221309999998</v>
      </c>
      <c r="AB23950" s="38"/>
      <c r="AC23950" s="38">
        <v>0.44906784100000002</v>
      </c>
      <c r="AD23950" s="38"/>
      <c r="AE23950" s="38">
        <v>0.41633594610000002</v>
      </c>
      <c r="AF23950" s="38">
        <v>0.46068965519999999</v>
      </c>
      <c r="AG23950" s="38">
        <v>0.43241755920000002</v>
      </c>
      <c r="AH23950" s="38">
        <v>0.41524573720000002</v>
      </c>
      <c r="AI23950" s="38">
        <v>0.38253012050000001</v>
      </c>
      <c r="AJ23950" s="3">
        <v>0.36924794319999998</v>
      </c>
      <c r="AK23950" s="3">
        <v>0.413396549</v>
      </c>
    </row>
    <row r="23951" spans="1:37" x14ac:dyDescent="0.3">
      <c r="A23951" s="1">
        <v>44811.427083333336</v>
      </c>
      <c r="B23951">
        <v>2022</v>
      </c>
      <c r="C23951">
        <v>9</v>
      </c>
      <c r="D23951">
        <v>7</v>
      </c>
      <c r="E23951">
        <v>12</v>
      </c>
      <c r="F23951">
        <v>15</v>
      </c>
      <c r="G23951" s="38"/>
      <c r="H23951" s="38"/>
      <c r="I23951" s="38">
        <v>0.3845602313</v>
      </c>
      <c r="J23951" s="38">
        <v>0.39589812839999999</v>
      </c>
      <c r="K23951" s="38">
        <v>0.36173799470000001</v>
      </c>
      <c r="L23951" s="38">
        <v>0.4290133284</v>
      </c>
      <c r="M23951" s="38">
        <v>0.36598400669999998</v>
      </c>
      <c r="N23951" s="38">
        <v>0.3845602313</v>
      </c>
      <c r="O23951" s="38"/>
      <c r="P23951" s="38">
        <v>0.36971361270000003</v>
      </c>
      <c r="Q23951" s="38">
        <v>0.36971361270000003</v>
      </c>
      <c r="R23951" s="38">
        <v>0.41222730289999998</v>
      </c>
      <c r="S23951" s="38">
        <v>0.44677254659999999</v>
      </c>
      <c r="T23951" s="38">
        <v>0.43023902600000002</v>
      </c>
      <c r="U23951" s="38">
        <v>0.44677254659999999</v>
      </c>
      <c r="V23951" s="38">
        <v>0.4287723396</v>
      </c>
      <c r="W23951" s="38">
        <v>0.43925952959999998</v>
      </c>
      <c r="X23951" s="38">
        <v>0.34477218580000002</v>
      </c>
      <c r="Y23951" s="38">
        <v>0.3812063758</v>
      </c>
      <c r="Z23951" s="38"/>
      <c r="AA23951" s="38">
        <v>0.44875280829999997</v>
      </c>
      <c r="AB23951" s="38"/>
      <c r="AC23951" s="38">
        <v>0.4298899658</v>
      </c>
      <c r="AD23951" s="38"/>
      <c r="AE23951" s="38">
        <v>0.4384115227</v>
      </c>
      <c r="AF23951" s="38">
        <v>0.4234482759</v>
      </c>
      <c r="AG23951" s="38">
        <v>0.4274575424</v>
      </c>
      <c r="AH23951" s="38">
        <v>0.41800401199999998</v>
      </c>
      <c r="AI23951" s="38">
        <v>0.38307776560000001</v>
      </c>
      <c r="AJ23951" s="3">
        <v>0.35966645940000003</v>
      </c>
      <c r="AK23951" s="3">
        <v>0.39825053649999997</v>
      </c>
    </row>
    <row r="23952" spans="1:37" x14ac:dyDescent="0.3">
      <c r="A23952" s="1">
        <v>44811.4375</v>
      </c>
      <c r="B23952">
        <v>2022</v>
      </c>
      <c r="C23952">
        <v>9</v>
      </c>
      <c r="D23952">
        <v>7</v>
      </c>
      <c r="E23952">
        <v>12</v>
      </c>
      <c r="F23952">
        <v>30</v>
      </c>
      <c r="G23952" s="38"/>
      <c r="H23952" s="38"/>
      <c r="I23952" s="38">
        <v>0.39211280770000001</v>
      </c>
      <c r="J23952" s="38">
        <v>0.42638199669999999</v>
      </c>
      <c r="K23952" s="38">
        <v>0.37744857929999998</v>
      </c>
      <c r="L23952" s="38">
        <v>0.45906906419999999</v>
      </c>
      <c r="M23952" s="38">
        <v>0.37923449539999998</v>
      </c>
      <c r="N23952" s="38">
        <v>0.39211280770000001</v>
      </c>
      <c r="O23952" s="38"/>
      <c r="P23952" s="38">
        <v>0.3806868283</v>
      </c>
      <c r="Q23952" s="38">
        <v>0.3806868283</v>
      </c>
      <c r="R23952" s="38">
        <v>0.41576013899999997</v>
      </c>
      <c r="S23952" s="38">
        <v>0.44030356999999998</v>
      </c>
      <c r="T23952" s="38">
        <v>0.41837686219999998</v>
      </c>
      <c r="U23952" s="38">
        <v>0.44030356999999998</v>
      </c>
      <c r="V23952" s="38">
        <v>0.45622654089999998</v>
      </c>
      <c r="W23952" s="38">
        <v>0.48464421079999997</v>
      </c>
      <c r="X23952" s="38">
        <v>0.35533262719999997</v>
      </c>
      <c r="Y23952" s="38">
        <v>0.37745466449999998</v>
      </c>
      <c r="Z23952" s="38"/>
      <c r="AA23952" s="38">
        <v>0.4667378512</v>
      </c>
      <c r="AB23952" s="38"/>
      <c r="AC23952" s="38">
        <v>0.43959421399999998</v>
      </c>
      <c r="AD23952" s="38"/>
      <c r="AE23952" s="38">
        <v>0.46899967949999999</v>
      </c>
      <c r="AF23952" s="38">
        <v>0.39724137929999997</v>
      </c>
      <c r="AG23952" s="38">
        <v>0.45286478720000001</v>
      </c>
      <c r="AH23952" s="38">
        <v>0.46539618859999998</v>
      </c>
      <c r="AI23952" s="38">
        <v>0.41757940859999998</v>
      </c>
      <c r="AJ23952" s="3">
        <v>0.37232797829999997</v>
      </c>
      <c r="AK23952" s="3">
        <v>0.40875537979999998</v>
      </c>
    </row>
    <row r="23953" spans="1:37" x14ac:dyDescent="0.3">
      <c r="A23953" s="1">
        <v>44811.447916666664</v>
      </c>
      <c r="B23953">
        <v>2022</v>
      </c>
      <c r="C23953">
        <v>9</v>
      </c>
      <c r="D23953">
        <v>7</v>
      </c>
      <c r="E23953">
        <v>12</v>
      </c>
      <c r="F23953">
        <v>45</v>
      </c>
      <c r="G23953" s="38"/>
      <c r="H23953" s="38"/>
      <c r="I23953" s="38">
        <v>0.41657806469999997</v>
      </c>
      <c r="J23953" s="38">
        <v>0.45641523550000002</v>
      </c>
      <c r="K23953" s="38">
        <v>0.40744710319999999</v>
      </c>
      <c r="L23953" s="38">
        <v>0.49274131360000001</v>
      </c>
      <c r="M23953" s="38">
        <v>0.41050631850000002</v>
      </c>
      <c r="N23953" s="38">
        <v>0.41657806469999997</v>
      </c>
      <c r="O23953" s="38"/>
      <c r="P23953" s="38">
        <v>0.41132427310000003</v>
      </c>
      <c r="Q23953" s="38">
        <v>0.41132427310000003</v>
      </c>
      <c r="R23953" s="38">
        <v>0.42044202590000002</v>
      </c>
      <c r="S23953" s="38">
        <v>0.45582108160000001</v>
      </c>
      <c r="T23953" s="38">
        <v>0.42111282750000001</v>
      </c>
      <c r="U23953" s="38">
        <v>0.45582108160000001</v>
      </c>
      <c r="V23953" s="38">
        <v>0.4960282245</v>
      </c>
      <c r="W23953" s="38">
        <v>0.47347167849999999</v>
      </c>
      <c r="X23953" s="38">
        <v>0.34591572479999999</v>
      </c>
      <c r="Y23953" s="38">
        <v>0.37511129580000002</v>
      </c>
      <c r="Z23953" s="38"/>
      <c r="AA23953" s="38">
        <v>0.47269457529999998</v>
      </c>
      <c r="AB23953" s="38"/>
      <c r="AC23953" s="38">
        <v>0.44584568079999998</v>
      </c>
      <c r="AD23953" s="38"/>
      <c r="AE23953" s="38">
        <v>0.50531266340000003</v>
      </c>
      <c r="AF23953" s="38">
        <v>0.40413793100000001</v>
      </c>
      <c r="AG23953" s="38">
        <v>0.45476050039999999</v>
      </c>
      <c r="AH23953" s="38">
        <v>0.4578736209</v>
      </c>
      <c r="AI23953" s="38">
        <v>0.41703176339999998</v>
      </c>
      <c r="AJ23953" s="3">
        <v>0.40385605260000002</v>
      </c>
      <c r="AK23953" s="3">
        <v>0.43094129590000002</v>
      </c>
    </row>
    <row r="23954" spans="1:37" x14ac:dyDescent="0.3">
      <c r="A23954" s="1">
        <v>44811.458333333336</v>
      </c>
      <c r="B23954">
        <v>2022</v>
      </c>
      <c r="C23954">
        <v>9</v>
      </c>
      <c r="D23954">
        <v>7</v>
      </c>
      <c r="E23954">
        <v>13</v>
      </c>
      <c r="F23954">
        <v>0</v>
      </c>
      <c r="G23954" s="38"/>
      <c r="H23954" s="38"/>
      <c r="I23954" s="38">
        <v>0.40310682209999998</v>
      </c>
      <c r="J23954" s="38">
        <v>0.46727376269999998</v>
      </c>
      <c r="K23954" s="38">
        <v>0.39655364170000001</v>
      </c>
      <c r="L23954" s="38">
        <v>0.50738973860000003</v>
      </c>
      <c r="M23954" s="38">
        <v>0.39137330450000002</v>
      </c>
      <c r="N23954" s="38">
        <v>0.40310682209999998</v>
      </c>
      <c r="O23954" s="38"/>
      <c r="P23954" s="38">
        <v>0.39561487350000002</v>
      </c>
      <c r="Q23954" s="38">
        <v>0.39561487350000002</v>
      </c>
      <c r="R23954" s="38">
        <v>0.4148714832</v>
      </c>
      <c r="S23954" s="38">
        <v>0.47257170879999999</v>
      </c>
      <c r="T23954" s="38">
        <v>0.42381865829999998</v>
      </c>
      <c r="U23954" s="38">
        <v>0.47257170879999999</v>
      </c>
      <c r="V23954" s="38">
        <v>0.51491401780000001</v>
      </c>
      <c r="W23954" s="38">
        <v>0.4551782606</v>
      </c>
      <c r="X23954" s="38">
        <v>0.33788684839999999</v>
      </c>
      <c r="Y23954" s="38">
        <v>0.36641060390000002</v>
      </c>
      <c r="Z23954" s="38"/>
      <c r="AA23954" s="38">
        <v>0.4706139526</v>
      </c>
      <c r="AB23954" s="38"/>
      <c r="AC23954" s="38">
        <v>0.43997521830000003</v>
      </c>
      <c r="AD23954" s="38"/>
      <c r="AE23954" s="38">
        <v>0.51075697129999997</v>
      </c>
      <c r="AF23954" s="38">
        <v>0.41172413790000001</v>
      </c>
      <c r="AG23954" s="38">
        <v>0.45108843580000002</v>
      </c>
      <c r="AH23954" s="38">
        <v>0.45486459379999999</v>
      </c>
      <c r="AI23954" s="38">
        <v>0.41347207009999998</v>
      </c>
      <c r="AJ23954" s="3">
        <v>0.38518615610000001</v>
      </c>
      <c r="AK23954" s="3">
        <v>0.41720136619999998</v>
      </c>
    </row>
    <row r="23955" spans="1:37" x14ac:dyDescent="0.3">
      <c r="A23955" s="1">
        <v>44811.46875</v>
      </c>
      <c r="B23955">
        <v>2022</v>
      </c>
      <c r="C23955">
        <v>9</v>
      </c>
      <c r="D23955">
        <v>7</v>
      </c>
      <c r="E23955">
        <v>13</v>
      </c>
      <c r="F23955">
        <v>15</v>
      </c>
      <c r="G23955" s="38"/>
      <c r="H23955" s="38"/>
      <c r="I23955" s="38">
        <v>0.40225185499999999</v>
      </c>
      <c r="J23955" s="38">
        <v>0.48552943599999998</v>
      </c>
      <c r="K23955" s="38">
        <v>0.40380907040000003</v>
      </c>
      <c r="L23955" s="38">
        <v>0.52374193120000001</v>
      </c>
      <c r="M23955" s="38">
        <v>0.39529305660000003</v>
      </c>
      <c r="N23955" s="38">
        <v>0.40225185499999999</v>
      </c>
      <c r="O23955" s="38"/>
      <c r="P23955" s="38">
        <v>0.39697373229999999</v>
      </c>
      <c r="Q23955" s="38">
        <v>0.39697373229999999</v>
      </c>
      <c r="R23955" s="38">
        <v>0.41815615830000002</v>
      </c>
      <c r="S23955" s="38">
        <v>0.46533250259999998</v>
      </c>
      <c r="T23955" s="38">
        <v>0.4114734686</v>
      </c>
      <c r="U23955" s="38">
        <v>0.46533250259999998</v>
      </c>
      <c r="V23955" s="38">
        <v>0.53728453570000001</v>
      </c>
      <c r="W23955" s="38">
        <v>0.45718379780000001</v>
      </c>
      <c r="X23955" s="38">
        <v>0.36238226439999999</v>
      </c>
      <c r="Y23955" s="38">
        <v>0.37329259050000002</v>
      </c>
      <c r="Z23955" s="38"/>
      <c r="AA23955" s="38">
        <v>0.47179240620000001</v>
      </c>
      <c r="AB23955" s="38"/>
      <c r="AC23955" s="38">
        <v>0.43437204940000002</v>
      </c>
      <c r="AD23955" s="38"/>
      <c r="AE23955" s="38">
        <v>0.52521715479999997</v>
      </c>
      <c r="AF23955" s="38">
        <v>0.40862068969999998</v>
      </c>
      <c r="AG23955" s="38">
        <v>0.45907184620000002</v>
      </c>
      <c r="AH23955" s="38">
        <v>0.4661484454</v>
      </c>
      <c r="AI23955" s="38">
        <v>0.39759036139999998</v>
      </c>
      <c r="AJ23955" s="3">
        <v>0.39197959319999998</v>
      </c>
      <c r="AK23955" s="3">
        <v>0.41634117450000002</v>
      </c>
    </row>
    <row r="23956" spans="1:37" x14ac:dyDescent="0.3">
      <c r="A23956" s="1">
        <v>44811.479166666664</v>
      </c>
      <c r="B23956">
        <v>2022</v>
      </c>
      <c r="C23956">
        <v>9</v>
      </c>
      <c r="D23956">
        <v>7</v>
      </c>
      <c r="E23956">
        <v>13</v>
      </c>
      <c r="F23956">
        <v>30</v>
      </c>
      <c r="G23956" s="38"/>
      <c r="H23956" s="38"/>
      <c r="I23956" s="38">
        <v>0.40191619239999998</v>
      </c>
      <c r="J23956" s="38">
        <v>0.4950311315</v>
      </c>
      <c r="K23956" s="38">
        <v>0.40800757469999999</v>
      </c>
      <c r="L23956" s="38">
        <v>0.53935532789999996</v>
      </c>
      <c r="M23956" s="38">
        <v>0.39349507449999999</v>
      </c>
      <c r="N23956" s="38">
        <v>0.40191619239999998</v>
      </c>
      <c r="O23956" s="38"/>
      <c r="P23956" s="38">
        <v>0.39568656660000001</v>
      </c>
      <c r="Q23956" s="38">
        <v>0.39568656660000001</v>
      </c>
      <c r="R23956" s="38">
        <v>0.43214332090000002</v>
      </c>
      <c r="S23956" s="38">
        <v>0.47634710730000002</v>
      </c>
      <c r="T23956" s="38">
        <v>0.41334893560000002</v>
      </c>
      <c r="U23956" s="38">
        <v>0.47634710730000002</v>
      </c>
      <c r="V23956" s="38">
        <v>0.54709307969999998</v>
      </c>
      <c r="W23956" s="38">
        <v>0.45671018559999998</v>
      </c>
      <c r="X23956" s="38">
        <v>0.36898204220000003</v>
      </c>
      <c r="Y23956" s="38">
        <v>0.37555577200000001</v>
      </c>
      <c r="Z23956" s="38"/>
      <c r="AA23956" s="38">
        <v>0.4591323947</v>
      </c>
      <c r="AB23956" s="38"/>
      <c r="AC23956" s="38">
        <v>0.4270141999</v>
      </c>
      <c r="AD23956" s="38"/>
      <c r="AE23956" s="38">
        <v>0.54324428290000004</v>
      </c>
      <c r="AF23956" s="38">
        <v>0.40758620690000003</v>
      </c>
      <c r="AG23956" s="38">
        <v>0.46170513359999998</v>
      </c>
      <c r="AH23956" s="38">
        <v>0.47918756270000001</v>
      </c>
      <c r="AI23956" s="38">
        <v>0.40799561890000002</v>
      </c>
      <c r="AJ23956" s="3">
        <v>0.39000023550000001</v>
      </c>
      <c r="AK23956" s="3">
        <v>0.40690706999999998</v>
      </c>
    </row>
    <row r="23957" spans="1:37" x14ac:dyDescent="0.3">
      <c r="A23957" s="1">
        <v>44811.489583333336</v>
      </c>
      <c r="B23957">
        <v>2022</v>
      </c>
      <c r="C23957">
        <v>9</v>
      </c>
      <c r="D23957">
        <v>7</v>
      </c>
      <c r="E23957">
        <v>13</v>
      </c>
      <c r="F23957">
        <v>45</v>
      </c>
      <c r="G23957" s="38"/>
      <c r="H23957" s="38"/>
      <c r="I23957" s="38">
        <v>0.4238945227</v>
      </c>
      <c r="J23957" s="38">
        <v>0.50187055449999995</v>
      </c>
      <c r="K23957" s="38">
        <v>0.44293146350000001</v>
      </c>
      <c r="L23957" s="38">
        <v>0.5211559549</v>
      </c>
      <c r="M23957" s="38">
        <v>0.42397831920000001</v>
      </c>
      <c r="N23957" s="38">
        <v>0.4238945227</v>
      </c>
      <c r="O23957" s="38"/>
      <c r="P23957" s="38">
        <v>0.42497951210000001</v>
      </c>
      <c r="Q23957" s="38">
        <v>0.42497951210000001</v>
      </c>
      <c r="R23957" s="38">
        <v>0.42766192139999998</v>
      </c>
      <c r="S23957" s="38">
        <v>0.4629175847</v>
      </c>
      <c r="T23957" s="38">
        <v>0.41389387890000001</v>
      </c>
      <c r="U23957" s="38">
        <v>0.4629175847</v>
      </c>
      <c r="V23957" s="38">
        <v>0.52265552879999999</v>
      </c>
      <c r="W23957" s="38">
        <v>0.43311251979999998</v>
      </c>
      <c r="X23957" s="38">
        <v>0.36214383880000001</v>
      </c>
      <c r="Y23957" s="38">
        <v>0.35261552200000001</v>
      </c>
      <c r="Z23957" s="38"/>
      <c r="AA23957" s="38">
        <v>0.45499592909999997</v>
      </c>
      <c r="AB23957" s="38"/>
      <c r="AC23957" s="38">
        <v>0.43011103210000001</v>
      </c>
      <c r="AD23957" s="38"/>
      <c r="AE23957" s="38">
        <v>0.52831983989999998</v>
      </c>
      <c r="AF23957" s="38">
        <v>0.40896551720000002</v>
      </c>
      <c r="AG23957" s="38">
        <v>0.45356399040000001</v>
      </c>
      <c r="AH23957" s="38">
        <v>0.44809428289999997</v>
      </c>
      <c r="AI23957" s="38">
        <v>0.39622124869999997</v>
      </c>
      <c r="AJ23957" s="3">
        <v>0.42405718269999998</v>
      </c>
      <c r="AK23957" s="3">
        <v>0.42295846469999998</v>
      </c>
    </row>
    <row r="23958" spans="1:37" x14ac:dyDescent="0.3">
      <c r="A23958" s="1">
        <v>44811.5</v>
      </c>
      <c r="B23958">
        <v>2022</v>
      </c>
      <c r="C23958">
        <v>9</v>
      </c>
      <c r="D23958">
        <v>7</v>
      </c>
      <c r="E23958">
        <v>14</v>
      </c>
      <c r="F23958">
        <v>0</v>
      </c>
      <c r="G23958" s="38"/>
      <c r="H23958" s="38"/>
      <c r="I23958" s="38">
        <v>0.45564203749999999</v>
      </c>
      <c r="J23958" s="38">
        <v>0.49944865529999999</v>
      </c>
      <c r="K23958" s="38">
        <v>0.46958760910000003</v>
      </c>
      <c r="L23958" s="38">
        <v>0.51241641520000003</v>
      </c>
      <c r="M23958" s="38">
        <v>0.45981806060000002</v>
      </c>
      <c r="N23958" s="38">
        <v>0.45564203749999999</v>
      </c>
      <c r="O23958" s="38"/>
      <c r="P23958" s="38">
        <v>0.4620146544</v>
      </c>
      <c r="Q23958" s="38">
        <v>0.4620146544</v>
      </c>
      <c r="R23958" s="38">
        <v>0.43361262830000002</v>
      </c>
      <c r="S23958" s="38">
        <v>0.45509359999999999</v>
      </c>
      <c r="T23958" s="38">
        <v>0.43804753070000002</v>
      </c>
      <c r="U23958" s="38">
        <v>0.45509359999999999</v>
      </c>
      <c r="V23958" s="38">
        <v>0.51404407880000003</v>
      </c>
      <c r="W23958" s="38">
        <v>0.41914593880000001</v>
      </c>
      <c r="X23958" s="38">
        <v>0.36196414869999999</v>
      </c>
      <c r="Y23958" s="38">
        <v>0.36655489359999999</v>
      </c>
      <c r="Z23958" s="38"/>
      <c r="AA23958" s="38">
        <v>0.4478239853</v>
      </c>
      <c r="AB23958" s="38"/>
      <c r="AC23958" s="38">
        <v>0.44281915589999998</v>
      </c>
      <c r="AD23958" s="38"/>
      <c r="AE23958" s="38">
        <v>0.5225019353</v>
      </c>
      <c r="AF23958" s="38">
        <v>0.44</v>
      </c>
      <c r="AG23958" s="38">
        <v>0.43881389869999998</v>
      </c>
      <c r="AH23958" s="38">
        <v>0.42978936810000001</v>
      </c>
      <c r="AI23958" s="38">
        <v>0.35898138010000002</v>
      </c>
      <c r="AJ23958" s="3">
        <v>0.46205689119999999</v>
      </c>
      <c r="AK23958" s="3">
        <v>0.44929780530000002</v>
      </c>
    </row>
    <row r="23959" spans="1:37" x14ac:dyDescent="0.3">
      <c r="A23959" s="1">
        <v>44811.510416666664</v>
      </c>
      <c r="B23959">
        <v>2022</v>
      </c>
      <c r="C23959">
        <v>9</v>
      </c>
      <c r="D23959">
        <v>7</v>
      </c>
      <c r="E23959">
        <v>14</v>
      </c>
      <c r="F23959">
        <v>15</v>
      </c>
      <c r="G23959" s="38"/>
      <c r="H23959" s="38"/>
      <c r="I23959" s="38">
        <v>0.44026883909999998</v>
      </c>
      <c r="J23959" s="38">
        <v>0.48096830060000001</v>
      </c>
      <c r="K23959" s="38">
        <v>0.44554859479999998</v>
      </c>
      <c r="L23959" s="38">
        <v>0.5012782321</v>
      </c>
      <c r="M23959" s="38">
        <v>0.43866789509999998</v>
      </c>
      <c r="N23959" s="38">
        <v>0.44026883909999998</v>
      </c>
      <c r="O23959" s="38"/>
      <c r="P23959" s="38">
        <v>0.43871509980000001</v>
      </c>
      <c r="Q23959" s="38">
        <v>0.43871509980000001</v>
      </c>
      <c r="R23959" s="38">
        <v>0.4128764848</v>
      </c>
      <c r="S23959" s="38">
        <v>0.42475444750000002</v>
      </c>
      <c r="T23959" s="38">
        <v>0.41461289670000001</v>
      </c>
      <c r="U23959" s="38">
        <v>0.42475444750000002</v>
      </c>
      <c r="V23959" s="38">
        <v>0.50851477020000002</v>
      </c>
      <c r="W23959" s="38">
        <v>0.41160352909999998</v>
      </c>
      <c r="X23959" s="38">
        <v>0.37189027390000001</v>
      </c>
      <c r="Y23959" s="38">
        <v>0.36005269140000001</v>
      </c>
      <c r="Z23959" s="38"/>
      <c r="AA23959" s="38">
        <v>0.43220112469999999</v>
      </c>
      <c r="AB23959" s="38"/>
      <c r="AC23959" s="38">
        <v>0.4331336871</v>
      </c>
      <c r="AD23959" s="38"/>
      <c r="AE23959" s="38">
        <v>0.51323127940000002</v>
      </c>
      <c r="AF23959" s="38">
        <v>0.42137931039999998</v>
      </c>
      <c r="AG23959" s="38">
        <v>0.41695351110000001</v>
      </c>
      <c r="AH23959" s="38">
        <v>0.42226680039999998</v>
      </c>
      <c r="AI23959" s="38">
        <v>0.33707557510000002</v>
      </c>
      <c r="AJ23959" s="3">
        <v>0.4456953447</v>
      </c>
      <c r="AK23959" s="3">
        <v>0.4463002016</v>
      </c>
    </row>
    <row r="23960" spans="1:37" x14ac:dyDescent="0.3">
      <c r="A23960" s="1">
        <v>44811.520833333336</v>
      </c>
      <c r="B23960">
        <v>2022</v>
      </c>
      <c r="C23960">
        <v>9</v>
      </c>
      <c r="D23960">
        <v>7</v>
      </c>
      <c r="E23960">
        <v>14</v>
      </c>
      <c r="F23960">
        <v>30</v>
      </c>
      <c r="G23960" s="38"/>
      <c r="H23960" s="38"/>
      <c r="I23960" s="38">
        <v>0.4299370233</v>
      </c>
      <c r="J23960" s="38">
        <v>0.47530636440000001</v>
      </c>
      <c r="K23960" s="38">
        <v>0.448148029</v>
      </c>
      <c r="L23960" s="38">
        <v>0.48476903170000002</v>
      </c>
      <c r="M23960" s="38">
        <v>0.43988753130000002</v>
      </c>
      <c r="N23960" s="38">
        <v>0.4299370233</v>
      </c>
      <c r="O23960" s="38"/>
      <c r="P23960" s="38">
        <v>0.43793514259999999</v>
      </c>
      <c r="Q23960" s="38">
        <v>0.43793514259999999</v>
      </c>
      <c r="R23960" s="38">
        <v>0.4047489286</v>
      </c>
      <c r="S23960" s="38">
        <v>0.43123281079999998</v>
      </c>
      <c r="T23960" s="38">
        <v>0.41068063869999999</v>
      </c>
      <c r="U23960" s="38">
        <v>0.43123281079999998</v>
      </c>
      <c r="V23960" s="38">
        <v>0.4982103155</v>
      </c>
      <c r="W23960" s="38">
        <v>0.4001793421</v>
      </c>
      <c r="X23960" s="38">
        <v>0.35551965860000001</v>
      </c>
      <c r="Y23960" s="38">
        <v>0.3467098629</v>
      </c>
      <c r="Z23960" s="38"/>
      <c r="AA23960" s="38">
        <v>0.41768097129999998</v>
      </c>
      <c r="AB23960" s="38"/>
      <c r="AC23960" s="38">
        <v>0.41554542840000003</v>
      </c>
      <c r="AD23960" s="38"/>
      <c r="AE23960" s="38">
        <v>0.49135153320000002</v>
      </c>
      <c r="AF23960" s="38">
        <v>0.40862068969999998</v>
      </c>
      <c r="AG23960" s="38">
        <v>0.40329236330000001</v>
      </c>
      <c r="AH23960" s="38">
        <v>0.40897693080000003</v>
      </c>
      <c r="AI23960" s="38">
        <v>0.32776560789999998</v>
      </c>
      <c r="AJ23960" s="3">
        <v>0.44006483600000001</v>
      </c>
      <c r="AK23960" s="3">
        <v>0.42565818700000002</v>
      </c>
    </row>
    <row r="23961" spans="1:37" x14ac:dyDescent="0.3">
      <c r="A23961" s="1">
        <v>44811.53125</v>
      </c>
      <c r="B23961">
        <v>2022</v>
      </c>
      <c r="C23961">
        <v>9</v>
      </c>
      <c r="D23961">
        <v>7</v>
      </c>
      <c r="E23961">
        <v>14</v>
      </c>
      <c r="F23961">
        <v>45</v>
      </c>
      <c r="G23961" s="38"/>
      <c r="H23961" s="38"/>
      <c r="I23961" s="38">
        <v>0.43505130040000001</v>
      </c>
      <c r="J23961" s="38">
        <v>0.45465203859999997</v>
      </c>
      <c r="K23961" s="38">
        <v>0.45556347419999998</v>
      </c>
      <c r="L23961" s="38">
        <v>0.45069140639999999</v>
      </c>
      <c r="M23961" s="38">
        <v>0.44436609770000002</v>
      </c>
      <c r="N23961" s="38">
        <v>0.43505130040000001</v>
      </c>
      <c r="O23961" s="38"/>
      <c r="P23961" s="38">
        <v>0.44297299400000001</v>
      </c>
      <c r="Q23961" s="38">
        <v>0.44297299400000001</v>
      </c>
      <c r="R23961" s="38">
        <v>0.39724143420000002</v>
      </c>
      <c r="S23961" s="38">
        <v>0.43531790139999998</v>
      </c>
      <c r="T23961" s="38">
        <v>0.41701240090000002</v>
      </c>
      <c r="U23961" s="38">
        <v>0.43531790139999998</v>
      </c>
      <c r="V23961" s="38">
        <v>0.46193328550000001</v>
      </c>
      <c r="W23961" s="38">
        <v>0.41678695310000002</v>
      </c>
      <c r="X23961" s="38">
        <v>0.34131441709999999</v>
      </c>
      <c r="Y23961" s="38">
        <v>0.33826799699999999</v>
      </c>
      <c r="Z23961" s="38"/>
      <c r="AA23961" s="38">
        <v>0.4083059705</v>
      </c>
      <c r="AB23961" s="38"/>
      <c r="AC23961" s="38">
        <v>0.41607605730000002</v>
      </c>
      <c r="AD23961" s="38"/>
      <c r="AE23961" s="38">
        <v>0.45222667439999997</v>
      </c>
      <c r="AF23961" s="38">
        <v>0.41</v>
      </c>
      <c r="AG23961" s="38">
        <v>0.40465946829999999</v>
      </c>
      <c r="AH23961" s="38">
        <v>0.42126379139999998</v>
      </c>
      <c r="AI23961" s="38">
        <v>0.35843373499999998</v>
      </c>
      <c r="AJ23961" s="3">
        <v>0.44688678809999999</v>
      </c>
      <c r="AK23961" s="3">
        <v>0.42776598290000001</v>
      </c>
    </row>
    <row r="23962" spans="1:37" x14ac:dyDescent="0.3">
      <c r="A23962" s="1">
        <v>44811.541666666664</v>
      </c>
      <c r="B23962">
        <v>2022</v>
      </c>
      <c r="C23962">
        <v>9</v>
      </c>
      <c r="D23962">
        <v>7</v>
      </c>
      <c r="E23962">
        <v>15</v>
      </c>
      <c r="F23962">
        <v>0</v>
      </c>
      <c r="G23962" s="38"/>
      <c r="H23962" s="38"/>
      <c r="I23962" s="38">
        <v>0.441601305</v>
      </c>
      <c r="J23962" s="38">
        <v>0.43256548280000001</v>
      </c>
      <c r="K23962" s="38">
        <v>0.45020414269999998</v>
      </c>
      <c r="L23962" s="38">
        <v>0.42696123580000001</v>
      </c>
      <c r="M23962" s="38">
        <v>0.44734444670000001</v>
      </c>
      <c r="N23962" s="38">
        <v>0.441601305</v>
      </c>
      <c r="O23962" s="38"/>
      <c r="P23962" s="38">
        <v>0.44529934640000002</v>
      </c>
      <c r="Q23962" s="38">
        <v>0.44529934640000002</v>
      </c>
      <c r="R23962" s="38">
        <v>0.39933509630000003</v>
      </c>
      <c r="S23962" s="38">
        <v>0.40129163750000002</v>
      </c>
      <c r="T23962" s="38">
        <v>0.40833053190000002</v>
      </c>
      <c r="U23962" s="38">
        <v>0.40129163750000002</v>
      </c>
      <c r="V23962" s="38">
        <v>0.43605858739999998</v>
      </c>
      <c r="W23962" s="38">
        <v>0.39980697409999999</v>
      </c>
      <c r="X23962" s="38">
        <v>0.35808567790000001</v>
      </c>
      <c r="Y23962" s="38">
        <v>0.34040456409999997</v>
      </c>
      <c r="Z23962" s="38"/>
      <c r="AA23962" s="38">
        <v>0.39794916619999998</v>
      </c>
      <c r="AB23962" s="38"/>
      <c r="AC23962" s="38">
        <v>0.41571746650000002</v>
      </c>
      <c r="AD23962" s="38"/>
      <c r="AE23962" s="38">
        <v>0.42962087230000001</v>
      </c>
      <c r="AF23962" s="38">
        <v>0.41517241379999997</v>
      </c>
      <c r="AG23962" s="38">
        <v>0.40122315959999999</v>
      </c>
      <c r="AH23962" s="38">
        <v>0.39994984960000002</v>
      </c>
      <c r="AI23962" s="38">
        <v>0.35076670319999997</v>
      </c>
      <c r="AJ23962" s="3">
        <v>0.45151026640000003</v>
      </c>
      <c r="AK23962" s="3">
        <v>0.4336667447</v>
      </c>
    </row>
    <row r="23963" spans="1:37" x14ac:dyDescent="0.3">
      <c r="A23963" s="1">
        <v>44811.552083333336</v>
      </c>
      <c r="B23963">
        <v>2022</v>
      </c>
      <c r="C23963">
        <v>9</v>
      </c>
      <c r="D23963">
        <v>7</v>
      </c>
      <c r="E23963">
        <v>15</v>
      </c>
      <c r="F23963">
        <v>15</v>
      </c>
      <c r="G23963" s="38"/>
      <c r="H23963" s="38"/>
      <c r="I23963" s="38">
        <v>0.42874761389999999</v>
      </c>
      <c r="J23963" s="38">
        <v>0.40851987490000002</v>
      </c>
      <c r="K23963" s="38">
        <v>0.43627965790000001</v>
      </c>
      <c r="L23963" s="38">
        <v>0.39642558929999999</v>
      </c>
      <c r="M23963" s="38">
        <v>0.4355476573</v>
      </c>
      <c r="N23963" s="38">
        <v>0.42874761389999999</v>
      </c>
      <c r="O23963" s="38"/>
      <c r="P23963" s="38">
        <v>0.4386966645</v>
      </c>
      <c r="Q23963" s="38">
        <v>0.4386966645</v>
      </c>
      <c r="R23963" s="38">
        <v>0.38053337110000002</v>
      </c>
      <c r="S23963" s="38">
        <v>0.39466221359999998</v>
      </c>
      <c r="T23963" s="38">
        <v>0.40135648839999999</v>
      </c>
      <c r="U23963" s="38">
        <v>0.39466221359999998</v>
      </c>
      <c r="V23963" s="38">
        <v>0.40734593190000001</v>
      </c>
      <c r="W23963" s="38">
        <v>0.37166751710000001</v>
      </c>
      <c r="X23963" s="38">
        <v>0.33440719530000002</v>
      </c>
      <c r="Y23963" s="38">
        <v>0.31994339999999999</v>
      </c>
      <c r="Z23963" s="38"/>
      <c r="AA23963" s="38">
        <v>0.37538531219999999</v>
      </c>
      <c r="AB23963" s="38"/>
      <c r="AC23963" s="38">
        <v>0.40060563580000003</v>
      </c>
      <c r="AD23963" s="38"/>
      <c r="AE23963" s="38">
        <v>0.39510349690000002</v>
      </c>
      <c r="AF23963" s="38">
        <v>0.41620689659999999</v>
      </c>
      <c r="AG23963" s="38">
        <v>0.37998517409999999</v>
      </c>
      <c r="AH23963" s="38">
        <v>0.37437311940000001</v>
      </c>
      <c r="AI23963" s="38">
        <v>0.35432639649999997</v>
      </c>
      <c r="AJ23963" s="3">
        <v>0.43719571730000001</v>
      </c>
      <c r="AK23963" s="3">
        <v>0.41895063649999997</v>
      </c>
    </row>
    <row r="23964" spans="1:37" x14ac:dyDescent="0.3">
      <c r="A23964" s="1">
        <v>44811.5625</v>
      </c>
      <c r="B23964">
        <v>2022</v>
      </c>
      <c r="C23964">
        <v>9</v>
      </c>
      <c r="D23964">
        <v>7</v>
      </c>
      <c r="E23964">
        <v>15</v>
      </c>
      <c r="F23964">
        <v>30</v>
      </c>
      <c r="G23964" s="38"/>
      <c r="H23964" s="38"/>
      <c r="I23964" s="38">
        <v>0.40676564599999998</v>
      </c>
      <c r="J23964" s="38">
        <v>0.39617427090000001</v>
      </c>
      <c r="K23964" s="38">
        <v>0.41769824560000002</v>
      </c>
      <c r="L23964" s="38">
        <v>0.37760525979999998</v>
      </c>
      <c r="M23964" s="38">
        <v>0.41511481849999998</v>
      </c>
      <c r="N23964" s="38">
        <v>0.40676564599999998</v>
      </c>
      <c r="O23964" s="38"/>
      <c r="P23964" s="38">
        <v>0.41477953090000003</v>
      </c>
      <c r="Q23964" s="38">
        <v>0.41477953090000003</v>
      </c>
      <c r="R23964" s="38">
        <v>0.3636485055</v>
      </c>
      <c r="S23964" s="38">
        <v>0.36605340310000001</v>
      </c>
      <c r="T23964" s="38">
        <v>0.3642613012</v>
      </c>
      <c r="U23964" s="38">
        <v>0.36605340310000001</v>
      </c>
      <c r="V23964" s="38">
        <v>0.38102105889999999</v>
      </c>
      <c r="W23964" s="38">
        <v>0.36599136389999998</v>
      </c>
      <c r="X23964" s="38">
        <v>0.34201387960000001</v>
      </c>
      <c r="Y23964" s="38">
        <v>0.31266304039999998</v>
      </c>
      <c r="Z23964" s="38"/>
      <c r="AA23964" s="38">
        <v>0.36682710060000001</v>
      </c>
      <c r="AB23964" s="38"/>
      <c r="AC23964" s="38">
        <v>0.38289607980000001</v>
      </c>
      <c r="AD23964" s="38"/>
      <c r="AE23964" s="38">
        <v>0.37791930779999999</v>
      </c>
      <c r="AF23964" s="38">
        <v>0.36827586210000002</v>
      </c>
      <c r="AG23964" s="38">
        <v>0.36437411829999999</v>
      </c>
      <c r="AH23964" s="38">
        <v>0.36409227690000001</v>
      </c>
      <c r="AI23964" s="38">
        <v>0.37130339540000001</v>
      </c>
      <c r="AJ23964" s="3">
        <v>0.42306235689999999</v>
      </c>
      <c r="AK23964" s="3">
        <v>0.40862421539999999</v>
      </c>
    </row>
    <row r="23965" spans="1:37" x14ac:dyDescent="0.3">
      <c r="A23965" s="1">
        <v>44811.572916666664</v>
      </c>
      <c r="B23965">
        <v>2022</v>
      </c>
      <c r="C23965">
        <v>9</v>
      </c>
      <c r="D23965">
        <v>7</v>
      </c>
      <c r="E23965">
        <v>15</v>
      </c>
      <c r="F23965">
        <v>45</v>
      </c>
      <c r="G23965" s="38"/>
      <c r="H23965" s="38"/>
      <c r="I23965" s="38">
        <v>0.39081919879999999</v>
      </c>
      <c r="J23965" s="38">
        <v>0.3745191289</v>
      </c>
      <c r="K23965" s="38">
        <v>0.39737751809999999</v>
      </c>
      <c r="L23965" s="38">
        <v>0.35705579199999998</v>
      </c>
      <c r="M23965" s="38">
        <v>0.39852799100000003</v>
      </c>
      <c r="N23965" s="38">
        <v>0.39081919879999999</v>
      </c>
      <c r="O23965" s="38"/>
      <c r="P23965" s="38">
        <v>0.3982705097</v>
      </c>
      <c r="Q23965" s="38">
        <v>0.3982705097</v>
      </c>
      <c r="R23965" s="38">
        <v>0.3432706009</v>
      </c>
      <c r="S23965" s="38">
        <v>0.36283366909999998</v>
      </c>
      <c r="T23965" s="38">
        <v>0.36512328240000003</v>
      </c>
      <c r="U23965" s="38">
        <v>0.36283366909999998</v>
      </c>
      <c r="V23965" s="38">
        <v>0.35488852780000002</v>
      </c>
      <c r="W23965" s="38">
        <v>0.35376940439999999</v>
      </c>
      <c r="X23965" s="38">
        <v>0.31931250630000002</v>
      </c>
      <c r="Y23965" s="38">
        <v>0.31364502399999999</v>
      </c>
      <c r="Z23965" s="38"/>
      <c r="AA23965" s="38">
        <v>0.33940292779999998</v>
      </c>
      <c r="AB23965" s="38"/>
      <c r="AC23965" s="38">
        <v>0.3663818385</v>
      </c>
      <c r="AD23965" s="38"/>
      <c r="AE23965" s="38">
        <v>0.35794712709999998</v>
      </c>
      <c r="AF23965" s="38">
        <v>0.36413793100000003</v>
      </c>
      <c r="AG23965" s="38">
        <v>0.34117757479999999</v>
      </c>
      <c r="AH23965" s="38">
        <v>0.34704112339999998</v>
      </c>
      <c r="AI23965" s="38">
        <v>0.34309967139999997</v>
      </c>
      <c r="AJ23965" s="3">
        <v>0.4034934872</v>
      </c>
      <c r="AK23965" s="3">
        <v>0.3875997632</v>
      </c>
    </row>
    <row r="23966" spans="1:37" x14ac:dyDescent="0.3">
      <c r="A23966" s="1">
        <v>44811.583333333336</v>
      </c>
      <c r="B23966">
        <v>2022</v>
      </c>
      <c r="C23966">
        <v>9</v>
      </c>
      <c r="D23966">
        <v>7</v>
      </c>
      <c r="E23966">
        <v>16</v>
      </c>
      <c r="F23966">
        <v>0</v>
      </c>
      <c r="G23966" s="38"/>
      <c r="H23966" s="38"/>
      <c r="I23966" s="38">
        <v>0.37164960609999997</v>
      </c>
      <c r="J23966" s="38">
        <v>0.3644728438</v>
      </c>
      <c r="K23966" s="38">
        <v>0.37493630709999998</v>
      </c>
      <c r="L23966" s="38">
        <v>0.36051705299999998</v>
      </c>
      <c r="M23966" s="38">
        <v>0.37780580889999998</v>
      </c>
      <c r="N23966" s="38">
        <v>0.37164960609999997</v>
      </c>
      <c r="O23966" s="38"/>
      <c r="P23966" s="38">
        <v>0.37311970960000002</v>
      </c>
      <c r="Q23966" s="38">
        <v>0.37311970960000002</v>
      </c>
      <c r="R23966" s="38">
        <v>0.32467148179999999</v>
      </c>
      <c r="S23966" s="38">
        <v>0.33337712330000002</v>
      </c>
      <c r="T23966" s="38">
        <v>0.34627652910000001</v>
      </c>
      <c r="U23966" s="38">
        <v>0.33337712330000002</v>
      </c>
      <c r="V23966" s="38">
        <v>0.35740501730000002</v>
      </c>
      <c r="W23966" s="38">
        <v>0.32345792499999998</v>
      </c>
      <c r="X23966" s="38">
        <v>0.32136093059999998</v>
      </c>
      <c r="Y23966" s="38">
        <v>0.29287630889999999</v>
      </c>
      <c r="Z23966" s="38"/>
      <c r="AA23966" s="38">
        <v>0.33356272250000002</v>
      </c>
      <c r="AB23966" s="38"/>
      <c r="AC23966" s="38">
        <v>0.3552860712</v>
      </c>
      <c r="AD23966" s="38"/>
      <c r="AE23966" s="38">
        <v>0.36453468</v>
      </c>
      <c r="AF23966" s="38">
        <v>0.36</v>
      </c>
      <c r="AG23966" s="38">
        <v>0.321043888</v>
      </c>
      <c r="AH23966" s="38">
        <v>0.32046138419999998</v>
      </c>
      <c r="AI23966" s="38">
        <v>0.31626506030000001</v>
      </c>
      <c r="AJ23966" s="3">
        <v>0.3844885281</v>
      </c>
      <c r="AK23966" s="3">
        <v>0.38017966549999999</v>
      </c>
    </row>
    <row r="23967" spans="1:37" x14ac:dyDescent="0.3">
      <c r="A23967" s="1">
        <v>44811.59375</v>
      </c>
      <c r="B23967">
        <v>2022</v>
      </c>
      <c r="C23967">
        <v>9</v>
      </c>
      <c r="D23967">
        <v>7</v>
      </c>
      <c r="E23967">
        <v>16</v>
      </c>
      <c r="F23967">
        <v>15</v>
      </c>
      <c r="G23967" s="38"/>
      <c r="H23967" s="38"/>
      <c r="I23967" s="38">
        <v>0.36166858670000002</v>
      </c>
      <c r="J23967" s="38">
        <v>0.34614975349999999</v>
      </c>
      <c r="K23967" s="38">
        <v>0.3630846184</v>
      </c>
      <c r="L23967" s="38">
        <v>0.34254791550000002</v>
      </c>
      <c r="M23967" s="38">
        <v>0.36670162480000001</v>
      </c>
      <c r="N23967" s="38">
        <v>0.36166858670000002</v>
      </c>
      <c r="O23967" s="38"/>
      <c r="P23967" s="38">
        <v>0.36539626320000002</v>
      </c>
      <c r="Q23967" s="38">
        <v>0.36539626320000002</v>
      </c>
      <c r="R23967" s="38">
        <v>0.30533252259999999</v>
      </c>
      <c r="S23967" s="38">
        <v>0.32656775339999999</v>
      </c>
      <c r="T23967" s="38">
        <v>0.3402660676</v>
      </c>
      <c r="U23967" s="38">
        <v>0.32656775339999999</v>
      </c>
      <c r="V23967" s="38">
        <v>0.34542006939999997</v>
      </c>
      <c r="W23967" s="38">
        <v>0.3217068267</v>
      </c>
      <c r="X23967" s="38">
        <v>0.30573117649999998</v>
      </c>
      <c r="Y23967" s="38">
        <v>0.28322730480000002</v>
      </c>
      <c r="Z23967" s="38"/>
      <c r="AA23967" s="38">
        <v>0.31332650579999999</v>
      </c>
      <c r="AB23967" s="38"/>
      <c r="AC23967" s="38">
        <v>0.34107192739999997</v>
      </c>
      <c r="AD23967" s="38"/>
      <c r="AE23967" s="38">
        <v>0.34622687460000001</v>
      </c>
      <c r="AF23967" s="38">
        <v>0.34931034490000001</v>
      </c>
      <c r="AG23967" s="38">
        <v>0.29821996299999998</v>
      </c>
      <c r="AH23967" s="38">
        <v>0.3086760281</v>
      </c>
      <c r="AI23967" s="38">
        <v>0.3310514786</v>
      </c>
      <c r="AJ23967" s="3">
        <v>0.37199769900000001</v>
      </c>
      <c r="AK23967" s="3">
        <v>0.36346886340000001</v>
      </c>
    </row>
    <row r="23968" spans="1:37" x14ac:dyDescent="0.3">
      <c r="A23968" s="1">
        <v>44811.604166666664</v>
      </c>
      <c r="B23968">
        <v>2022</v>
      </c>
      <c r="C23968">
        <v>9</v>
      </c>
      <c r="D23968">
        <v>7</v>
      </c>
      <c r="E23968">
        <v>16</v>
      </c>
      <c r="F23968">
        <v>30</v>
      </c>
      <c r="G23968" s="38"/>
      <c r="H23968" s="38"/>
      <c r="I23968" s="38">
        <v>0.35646623960000001</v>
      </c>
      <c r="J23968" s="38">
        <v>0.333101182</v>
      </c>
      <c r="K23968" s="38">
        <v>0.35773908679999999</v>
      </c>
      <c r="L23968" s="38">
        <v>0.32061854820000002</v>
      </c>
      <c r="M23968" s="38">
        <v>0.36330275880000001</v>
      </c>
      <c r="N23968" s="38">
        <v>0.35646623960000001</v>
      </c>
      <c r="O23968" s="38"/>
      <c r="P23968" s="38">
        <v>0.36540896319999999</v>
      </c>
      <c r="Q23968" s="38">
        <v>0.36540896319999999</v>
      </c>
      <c r="R23968" s="38">
        <v>0.27884075190000002</v>
      </c>
      <c r="S23968" s="38">
        <v>0.30388402689999999</v>
      </c>
      <c r="T23968" s="38">
        <v>0.33366898490000002</v>
      </c>
      <c r="U23968" s="38">
        <v>0.30388402689999999</v>
      </c>
      <c r="V23968" s="38">
        <v>0.3184274171</v>
      </c>
      <c r="W23968" s="38">
        <v>0.29647498100000003</v>
      </c>
      <c r="X23968" s="38">
        <v>0.26784526310000001</v>
      </c>
      <c r="Y23968" s="38">
        <v>0.26058208589999998</v>
      </c>
      <c r="Z23968" s="38"/>
      <c r="AA23968" s="38">
        <v>0.29494079350000002</v>
      </c>
      <c r="AB23968" s="38"/>
      <c r="AC23968" s="38">
        <v>0.33090756840000002</v>
      </c>
      <c r="AD23968" s="38"/>
      <c r="AE23968" s="38">
        <v>0.32267067160000001</v>
      </c>
      <c r="AF23968" s="38">
        <v>0.34793103450000001</v>
      </c>
      <c r="AG23968" s="38">
        <v>0.27539335479999999</v>
      </c>
      <c r="AH23968" s="38">
        <v>0.28786359080000001</v>
      </c>
      <c r="AI23968" s="38">
        <v>0.2883351589</v>
      </c>
      <c r="AJ23968" s="3">
        <v>0.36953590689999999</v>
      </c>
      <c r="AK23968" s="3">
        <v>0.3523164828</v>
      </c>
    </row>
    <row r="23969" spans="1:37" x14ac:dyDescent="0.3">
      <c r="A23969" s="1">
        <v>44811.614583333336</v>
      </c>
      <c r="B23969">
        <v>2022</v>
      </c>
      <c r="C23969">
        <v>9</v>
      </c>
      <c r="D23969">
        <v>7</v>
      </c>
      <c r="E23969">
        <v>16</v>
      </c>
      <c r="F23969">
        <v>45</v>
      </c>
      <c r="G23969" s="38"/>
      <c r="H23969" s="38"/>
      <c r="I23969" s="38">
        <v>0.33791524719999999</v>
      </c>
      <c r="J23969" s="38">
        <v>0.3025621315</v>
      </c>
      <c r="K23969" s="38">
        <v>0.33309938970000003</v>
      </c>
      <c r="L23969" s="38">
        <v>0.28822982460000002</v>
      </c>
      <c r="M23969" s="38">
        <v>0.34172270040000002</v>
      </c>
      <c r="N23969" s="38">
        <v>0.33791524719999999</v>
      </c>
      <c r="O23969" s="38"/>
      <c r="P23969" s="38">
        <v>0.34460813940000001</v>
      </c>
      <c r="Q23969" s="38">
        <v>0.34460813940000001</v>
      </c>
      <c r="R23969" s="38">
        <v>0.26167184319999998</v>
      </c>
      <c r="S23969" s="38">
        <v>0.28671006869999999</v>
      </c>
      <c r="T23969" s="38">
        <v>0.32290282549999999</v>
      </c>
      <c r="U23969" s="38">
        <v>0.28671006869999999</v>
      </c>
      <c r="V23969" s="38">
        <v>0.28984119359999999</v>
      </c>
      <c r="W23969" s="38">
        <v>0.29009849269999999</v>
      </c>
      <c r="X23969" s="38">
        <v>0.26258046099999999</v>
      </c>
      <c r="Y23969" s="38">
        <v>0.2442249323</v>
      </c>
      <c r="Z23969" s="38"/>
      <c r="AA23969" s="38">
        <v>0.28442109189999998</v>
      </c>
      <c r="AB23969" s="38"/>
      <c r="AC23969" s="38">
        <v>0.31727532089999999</v>
      </c>
      <c r="AD23969" s="38"/>
      <c r="AE23969" s="38">
        <v>0.2886394216</v>
      </c>
      <c r="AF23969" s="38">
        <v>0.34172413800000001</v>
      </c>
      <c r="AG23969" s="38">
        <v>0.2586038853</v>
      </c>
      <c r="AH23969" s="38">
        <v>0.27006018059999998</v>
      </c>
      <c r="AI23969" s="38">
        <v>0.27820372399999999</v>
      </c>
      <c r="AJ23969" s="3">
        <v>0.34672622510000001</v>
      </c>
      <c r="AK23969" s="3">
        <v>0.33571959899999998</v>
      </c>
    </row>
    <row r="23970" spans="1:37" x14ac:dyDescent="0.3">
      <c r="A23970" s="1">
        <v>44811.625</v>
      </c>
      <c r="B23970">
        <v>2022</v>
      </c>
      <c r="C23970">
        <v>9</v>
      </c>
      <c r="D23970">
        <v>7</v>
      </c>
      <c r="E23970">
        <v>17</v>
      </c>
      <c r="F23970">
        <v>0</v>
      </c>
      <c r="G23970" s="38"/>
      <c r="H23970" s="38"/>
      <c r="I23970" s="38">
        <v>0.28771372290000002</v>
      </c>
      <c r="J23970" s="38">
        <v>0.26708965940000001</v>
      </c>
      <c r="K23970" s="38">
        <v>0.28032132320000003</v>
      </c>
      <c r="L23970" s="38">
        <v>0.26353333330000001</v>
      </c>
      <c r="M23970" s="38">
        <v>0.28825978009999997</v>
      </c>
      <c r="N23970" s="38">
        <v>0.28771372290000002</v>
      </c>
      <c r="O23970" s="38"/>
      <c r="P23970" s="38">
        <v>0.29071996490000002</v>
      </c>
      <c r="Q23970" s="38">
        <v>0.29071996490000002</v>
      </c>
      <c r="R23970" s="38">
        <v>0.2467439937</v>
      </c>
      <c r="S23970" s="38">
        <v>0.2740826791</v>
      </c>
      <c r="T23970" s="38">
        <v>0.28988943230000003</v>
      </c>
      <c r="U23970" s="38">
        <v>0.2740826791</v>
      </c>
      <c r="V23970" s="38">
        <v>0.26662204830000003</v>
      </c>
      <c r="W23970" s="38">
        <v>0.26906593350000002</v>
      </c>
      <c r="X23970" s="38">
        <v>0.2450777864</v>
      </c>
      <c r="Y23970" s="38">
        <v>0.22531760840000001</v>
      </c>
      <c r="Z23970" s="38"/>
      <c r="AA23970" s="38">
        <v>0.26097678860000001</v>
      </c>
      <c r="AB23970" s="38"/>
      <c r="AC23970" s="38">
        <v>0.27947009610000001</v>
      </c>
      <c r="AD23970" s="38"/>
      <c r="AE23970" s="38">
        <v>0.26329552210000001</v>
      </c>
      <c r="AF23970" s="38">
        <v>0.29586206900000001</v>
      </c>
      <c r="AG23970" s="38">
        <v>0.2417416054</v>
      </c>
      <c r="AH23970" s="38">
        <v>0.24974924779999999</v>
      </c>
      <c r="AI23970" s="38">
        <v>0.27820372399999999</v>
      </c>
      <c r="AJ23970" s="3">
        <v>0.2914905411</v>
      </c>
      <c r="AK23970" s="3">
        <v>0.28717264720000002</v>
      </c>
    </row>
    <row r="23971" spans="1:37" x14ac:dyDescent="0.3">
      <c r="A23971" s="1">
        <v>44811.635416666664</v>
      </c>
      <c r="B23971">
        <v>2022</v>
      </c>
      <c r="C23971">
        <v>9</v>
      </c>
      <c r="D23971">
        <v>7</v>
      </c>
      <c r="E23971">
        <v>17</v>
      </c>
      <c r="F23971">
        <v>15</v>
      </c>
      <c r="G23971" s="38"/>
      <c r="H23971" s="38"/>
      <c r="I23971" s="38">
        <v>0.25150533019999999</v>
      </c>
      <c r="J23971" s="38">
        <v>0.2379923867</v>
      </c>
      <c r="K23971" s="38">
        <v>0.24759158589999999</v>
      </c>
      <c r="L23971" s="38">
        <v>0.23827503780000001</v>
      </c>
      <c r="M23971" s="38">
        <v>0.24965639140000001</v>
      </c>
      <c r="N23971" s="38">
        <v>0.25150533019999999</v>
      </c>
      <c r="O23971" s="38"/>
      <c r="P23971" s="38">
        <v>0.2526459721</v>
      </c>
      <c r="Q23971" s="38">
        <v>0.2526459721</v>
      </c>
      <c r="R23971" s="38">
        <v>0.22131374770000001</v>
      </c>
      <c r="S23971" s="38">
        <v>0.2629219726</v>
      </c>
      <c r="T23971" s="38">
        <v>0.26820724689999997</v>
      </c>
      <c r="U23971" s="38">
        <v>0.2629219726</v>
      </c>
      <c r="V23971" s="38">
        <v>0.23594706139999999</v>
      </c>
      <c r="W23971" s="38">
        <v>0.24112290040000001</v>
      </c>
      <c r="X23971" s="38">
        <v>0.23118780410000001</v>
      </c>
      <c r="Y23971" s="38">
        <v>0.20828207479999999</v>
      </c>
      <c r="Z23971" s="38"/>
      <c r="AA23971" s="38">
        <v>0.23306286640000001</v>
      </c>
      <c r="AB23971" s="38"/>
      <c r="AC23971" s="38">
        <v>0.24893410660000001</v>
      </c>
      <c r="AD23971" s="38"/>
      <c r="AE23971" s="38">
        <v>0.23456693619999999</v>
      </c>
      <c r="AF23971" s="38">
        <v>0.26655172420000001</v>
      </c>
      <c r="AG23971" s="38">
        <v>0.21624339889999999</v>
      </c>
      <c r="AH23971" s="38">
        <v>0.22141424270000001</v>
      </c>
      <c r="AI23971" s="38">
        <v>0.25520262869999999</v>
      </c>
      <c r="AJ23971" s="3">
        <v>0.24724658760000001</v>
      </c>
      <c r="AK23971" s="3">
        <v>0.2477929482</v>
      </c>
    </row>
    <row r="23972" spans="1:37" x14ac:dyDescent="0.3">
      <c r="A23972" s="1">
        <v>44811.645833333336</v>
      </c>
      <c r="B23972">
        <v>2022</v>
      </c>
      <c r="C23972">
        <v>9</v>
      </c>
      <c r="D23972">
        <v>7</v>
      </c>
      <c r="E23972">
        <v>17</v>
      </c>
      <c r="F23972">
        <v>30</v>
      </c>
      <c r="G23972" s="38"/>
      <c r="H23972" s="38"/>
      <c r="I23972" s="38">
        <v>0.22044546000000001</v>
      </c>
      <c r="J23972" s="38">
        <v>0.21458952240000001</v>
      </c>
      <c r="K23972" s="38">
        <v>0.21734499169999999</v>
      </c>
      <c r="L23972" s="38">
        <v>0.21327977419999999</v>
      </c>
      <c r="M23972" s="38">
        <v>0.21928645420000001</v>
      </c>
      <c r="N23972" s="38">
        <v>0.22044546000000001</v>
      </c>
      <c r="O23972" s="38"/>
      <c r="P23972" s="38">
        <v>0.2214632926</v>
      </c>
      <c r="Q23972" s="38">
        <v>0.2214632926</v>
      </c>
      <c r="R23972" s="38">
        <v>0.1960915064</v>
      </c>
      <c r="S23972" s="38">
        <v>0.24151087639999999</v>
      </c>
      <c r="T23972" s="38">
        <v>0.24026789670000001</v>
      </c>
      <c r="U23972" s="38">
        <v>0.24151087639999999</v>
      </c>
      <c r="V23972" s="38">
        <v>0.2098822961</v>
      </c>
      <c r="W23972" s="38">
        <v>0.2263498239</v>
      </c>
      <c r="X23972" s="38">
        <v>0.20576142049999999</v>
      </c>
      <c r="Y23972" s="38">
        <v>0.1843234594</v>
      </c>
      <c r="Z23972" s="38"/>
      <c r="AA23972" s="38">
        <v>0.2102959898</v>
      </c>
      <c r="AB23972" s="38"/>
      <c r="AC23972" s="38">
        <v>0.22205100329999999</v>
      </c>
      <c r="AD23972" s="38"/>
      <c r="AE23972" s="38">
        <v>0.2091240429</v>
      </c>
      <c r="AF23972" s="38">
        <v>0.23379310349999999</v>
      </c>
      <c r="AG23972" s="38">
        <v>0.1953016028</v>
      </c>
      <c r="AH23972" s="38">
        <v>0.205115346</v>
      </c>
      <c r="AI23972" s="38">
        <v>0.25136911280000002</v>
      </c>
      <c r="AJ23972" s="3">
        <v>0.21607405760000001</v>
      </c>
      <c r="AK23972" s="3">
        <v>0.21714224069999999</v>
      </c>
    </row>
    <row r="23973" spans="1:37" x14ac:dyDescent="0.3">
      <c r="A23973" s="1">
        <v>44811.65625</v>
      </c>
      <c r="B23973">
        <v>2022</v>
      </c>
      <c r="C23973">
        <v>9</v>
      </c>
      <c r="D23973">
        <v>7</v>
      </c>
      <c r="E23973">
        <v>17</v>
      </c>
      <c r="F23973">
        <v>45</v>
      </c>
      <c r="G23973" s="38"/>
      <c r="H23973" s="38"/>
      <c r="I23973" s="38">
        <v>0.1896809958</v>
      </c>
      <c r="J23973" s="38">
        <v>0.19430253789999999</v>
      </c>
      <c r="K23973" s="38">
        <v>0.18725117890000001</v>
      </c>
      <c r="L23973" s="38">
        <v>0.19246267810000001</v>
      </c>
      <c r="M23973" s="38">
        <v>0.18781172469999999</v>
      </c>
      <c r="N23973" s="38">
        <v>0.1896809958</v>
      </c>
      <c r="O23973" s="38"/>
      <c r="P23973" s="38">
        <v>0.18848286689999999</v>
      </c>
      <c r="Q23973" s="38">
        <v>0.18848286689999999</v>
      </c>
      <c r="R23973" s="38">
        <v>0.18115397459999999</v>
      </c>
      <c r="S23973" s="38">
        <v>0.19328674160000001</v>
      </c>
      <c r="T23973" s="38">
        <v>0.1981782037</v>
      </c>
      <c r="U23973" s="38">
        <v>0.19328674160000001</v>
      </c>
      <c r="V23973" s="38">
        <v>0.1939060571</v>
      </c>
      <c r="W23973" s="38">
        <v>0.1916325267</v>
      </c>
      <c r="X23973" s="38">
        <v>0.17568300440000001</v>
      </c>
      <c r="Y23973" s="38">
        <v>0.16037070640000001</v>
      </c>
      <c r="Z23973" s="38"/>
      <c r="AA23973" s="38">
        <v>0.19361722510000001</v>
      </c>
      <c r="AB23973" s="38"/>
      <c r="AC23973" s="38">
        <v>0.1943873975</v>
      </c>
      <c r="AD23973" s="38"/>
      <c r="AE23973" s="38">
        <v>0.19036685589999999</v>
      </c>
      <c r="AF23973" s="38">
        <v>0.1944827586</v>
      </c>
      <c r="AG23973" s="38">
        <v>0.19097342619999999</v>
      </c>
      <c r="AH23973" s="38">
        <v>0.19383149450000001</v>
      </c>
      <c r="AI23973" s="38">
        <v>0.1799014239</v>
      </c>
      <c r="AJ23973" s="3">
        <v>0.1856194467</v>
      </c>
      <c r="AK23973" s="3">
        <v>0.18892205149999999</v>
      </c>
    </row>
    <row r="23974" spans="1:37" x14ac:dyDescent="0.3">
      <c r="A23974" s="1">
        <v>44811.666666666664</v>
      </c>
      <c r="B23974">
        <v>2022</v>
      </c>
      <c r="C23974">
        <v>9</v>
      </c>
      <c r="D23974">
        <v>7</v>
      </c>
      <c r="E23974">
        <v>18</v>
      </c>
      <c r="F23974">
        <v>0</v>
      </c>
      <c r="G23974" s="38"/>
      <c r="H23974" s="38"/>
      <c r="I23974" s="38">
        <v>0.16294703269999999</v>
      </c>
      <c r="J23974" s="38">
        <v>0.160759283</v>
      </c>
      <c r="K23974" s="38">
        <v>0.1636483966</v>
      </c>
      <c r="L23974" s="38">
        <v>0.1560477569</v>
      </c>
      <c r="M23974" s="38">
        <v>0.16397436330000001</v>
      </c>
      <c r="N23974" s="38">
        <v>0.16294703269999999</v>
      </c>
      <c r="O23974" s="38"/>
      <c r="P23974" s="38">
        <v>0.16486633980000001</v>
      </c>
      <c r="Q23974" s="38">
        <v>0.16486633980000001</v>
      </c>
      <c r="R23974" s="38">
        <v>0.15568069800000001</v>
      </c>
      <c r="S23974" s="38">
        <v>0.16025907180000001</v>
      </c>
      <c r="T23974" s="38">
        <v>0.1631249779</v>
      </c>
      <c r="U23974" s="38">
        <v>0.16025907180000001</v>
      </c>
      <c r="V23974" s="38">
        <v>0.15704816990000001</v>
      </c>
      <c r="W23974" s="38">
        <v>0.1595742419</v>
      </c>
      <c r="X23974" s="38">
        <v>0.14514707090000001</v>
      </c>
      <c r="Y23974" s="38">
        <v>0.13821830569999999</v>
      </c>
      <c r="Z23974" s="38"/>
      <c r="AA23974" s="38">
        <v>0.15969122660000001</v>
      </c>
      <c r="AB23974" s="38"/>
      <c r="AC23974" s="38">
        <v>0.1603405772</v>
      </c>
      <c r="AD23974" s="38"/>
      <c r="AE23974" s="38">
        <v>0.15502447059999999</v>
      </c>
      <c r="AF23974" s="38">
        <v>0.16</v>
      </c>
      <c r="AG23974" s="38">
        <v>0.1613217861</v>
      </c>
      <c r="AH23974" s="38">
        <v>0.16323971919999999</v>
      </c>
      <c r="AI23974" s="38">
        <v>0.15197152250000001</v>
      </c>
      <c r="AJ23974" s="3">
        <v>0.1630578285</v>
      </c>
      <c r="AK23974" s="3">
        <v>0.16034327270000001</v>
      </c>
    </row>
    <row r="23975" spans="1:37" x14ac:dyDescent="0.3">
      <c r="A23975" s="1">
        <v>44811.677083333336</v>
      </c>
      <c r="B23975">
        <v>2022</v>
      </c>
      <c r="C23975">
        <v>9</v>
      </c>
      <c r="D23975">
        <v>7</v>
      </c>
      <c r="E23975">
        <v>18</v>
      </c>
      <c r="F23975">
        <v>15</v>
      </c>
      <c r="G23975" s="38"/>
      <c r="H23975" s="38"/>
      <c r="I23975" s="38">
        <v>0.136263833</v>
      </c>
      <c r="J23975" s="38">
        <v>0.12482297000000001</v>
      </c>
      <c r="K23975" s="38">
        <v>0.13618682570000001</v>
      </c>
      <c r="L23975" s="38">
        <v>0.1195752885</v>
      </c>
      <c r="M23975" s="38">
        <v>0.13848831110000001</v>
      </c>
      <c r="N23975" s="38">
        <v>0.136263833</v>
      </c>
      <c r="O23975" s="38"/>
      <c r="P23975" s="38">
        <v>0.13906241350000001</v>
      </c>
      <c r="Q23975" s="38">
        <v>0.13906241350000001</v>
      </c>
      <c r="R23975" s="38">
        <v>0.12941090699999999</v>
      </c>
      <c r="S23975" s="38">
        <v>0.1294303966</v>
      </c>
      <c r="T23975" s="38">
        <v>0.13093254939999999</v>
      </c>
      <c r="U23975" s="38">
        <v>0.1294303966</v>
      </c>
      <c r="V23975" s="38">
        <v>0.1220139698</v>
      </c>
      <c r="W23975" s="38">
        <v>0.12701305660000001</v>
      </c>
      <c r="X23975" s="38">
        <v>0.11803472719999999</v>
      </c>
      <c r="Y23975" s="38">
        <v>0.1123025575</v>
      </c>
      <c r="Z23975" s="38"/>
      <c r="AA23975" s="38">
        <v>0.12760545000000001</v>
      </c>
      <c r="AB23975" s="38"/>
      <c r="AC23975" s="38">
        <v>0.12858726719999999</v>
      </c>
      <c r="AD23975" s="38"/>
      <c r="AE23975" s="38">
        <v>0.1184486792</v>
      </c>
      <c r="AF23975" s="38">
        <v>0.13413793099999999</v>
      </c>
      <c r="AG23975" s="38">
        <v>0.12824504589999999</v>
      </c>
      <c r="AH23975" s="38">
        <v>0.1256268807</v>
      </c>
      <c r="AI23975" s="38">
        <v>0.13033954</v>
      </c>
      <c r="AJ23975" s="3">
        <v>0.1379269793</v>
      </c>
      <c r="AK23975" s="3">
        <v>0.13382274390000001</v>
      </c>
    </row>
    <row r="23976" spans="1:37" x14ac:dyDescent="0.3">
      <c r="A23976" s="1">
        <v>44811.6875</v>
      </c>
      <c r="B23976">
        <v>2022</v>
      </c>
      <c r="C23976">
        <v>9</v>
      </c>
      <c r="D23976">
        <v>7</v>
      </c>
      <c r="E23976">
        <v>18</v>
      </c>
      <c r="F23976">
        <v>30</v>
      </c>
      <c r="G23976" s="38"/>
      <c r="H23976" s="38"/>
      <c r="I23976" s="38">
        <v>0.10637562690000001</v>
      </c>
      <c r="J23976" s="38">
        <v>9.6440805700000007E-2</v>
      </c>
      <c r="K23976" s="38">
        <v>0.10579605139999999</v>
      </c>
      <c r="L23976" s="38">
        <v>9.3616511200000002E-2</v>
      </c>
      <c r="M23976" s="38">
        <v>0.1074541167</v>
      </c>
      <c r="N23976" s="38">
        <v>0.10637562690000001</v>
      </c>
      <c r="O23976" s="38"/>
      <c r="P23976" s="38">
        <v>0.1077348038</v>
      </c>
      <c r="Q23976" s="38">
        <v>0.1077348038</v>
      </c>
      <c r="R23976" s="38">
        <v>9.7350371500000005E-2</v>
      </c>
      <c r="S23976" s="38">
        <v>0.1042308586</v>
      </c>
      <c r="T23976" s="38">
        <v>0.1068717659</v>
      </c>
      <c r="U23976" s="38">
        <v>0.1042308586</v>
      </c>
      <c r="V23976" s="38">
        <v>9.4841606699999997E-2</v>
      </c>
      <c r="W23976" s="38">
        <v>9.7929496399999996E-2</v>
      </c>
      <c r="X23976" s="38">
        <v>0.1034010278</v>
      </c>
      <c r="Y23976" s="38">
        <v>8.88489269E-2</v>
      </c>
      <c r="Z23976" s="38"/>
      <c r="AA23976" s="38">
        <v>9.1498148099999996E-2</v>
      </c>
      <c r="AB23976" s="38"/>
      <c r="AC23976" s="38">
        <v>9.9141636899999996E-2</v>
      </c>
      <c r="AD23976" s="38"/>
      <c r="AE23976" s="38">
        <v>9.2868790899999998E-2</v>
      </c>
      <c r="AF23976" s="38">
        <v>0.11206896550000001</v>
      </c>
      <c r="AG23976" s="38">
        <v>9.2534490600000005E-2</v>
      </c>
      <c r="AH23976" s="38">
        <v>9.3781344099999997E-2</v>
      </c>
      <c r="AI23976" s="38">
        <v>0.1048740416</v>
      </c>
      <c r="AJ23976" s="3">
        <v>0.1076531852</v>
      </c>
      <c r="AK23976" s="3">
        <v>0.1025357185</v>
      </c>
    </row>
    <row r="23977" spans="1:37" x14ac:dyDescent="0.3">
      <c r="A23977" s="1">
        <v>44811.697916666664</v>
      </c>
      <c r="B23977">
        <v>2022</v>
      </c>
      <c r="C23977">
        <v>9</v>
      </c>
      <c r="D23977">
        <v>7</v>
      </c>
      <c r="E23977">
        <v>18</v>
      </c>
      <c r="F23977">
        <v>45</v>
      </c>
      <c r="G23977" s="38"/>
      <c r="H23977" s="38"/>
      <c r="I23977" s="38">
        <v>7.8118688899999997E-2</v>
      </c>
      <c r="J23977" s="38">
        <v>7.4562685200000006E-2</v>
      </c>
      <c r="K23977" s="38">
        <v>7.8257890600000005E-2</v>
      </c>
      <c r="L23977" s="38">
        <v>7.3225388299999999E-2</v>
      </c>
      <c r="M23977" s="38">
        <v>7.9140886800000004E-2</v>
      </c>
      <c r="N23977" s="38">
        <v>7.8118688899999997E-2</v>
      </c>
      <c r="O23977" s="38"/>
      <c r="P23977" s="38">
        <v>7.8235665999999995E-2</v>
      </c>
      <c r="Q23977" s="38">
        <v>7.8235665999999995E-2</v>
      </c>
      <c r="R23977" s="38">
        <v>6.9008438399999997E-2</v>
      </c>
      <c r="S23977" s="38">
        <v>7.8588510200000003E-2</v>
      </c>
      <c r="T23977" s="38">
        <v>7.9710400400000006E-2</v>
      </c>
      <c r="U23977" s="38">
        <v>7.8588510200000003E-2</v>
      </c>
      <c r="V23977" s="38">
        <v>7.4866833300000005E-2</v>
      </c>
      <c r="W23977" s="38">
        <v>7.1985299000000003E-2</v>
      </c>
      <c r="X23977" s="38">
        <v>8.3440585400000003E-2</v>
      </c>
      <c r="Y23977" s="38">
        <v>6.6043156899999997E-2</v>
      </c>
      <c r="Z23977" s="38"/>
      <c r="AA23977" s="38">
        <v>6.6453199199999993E-2</v>
      </c>
      <c r="AB23977" s="38"/>
      <c r="AC23977" s="38">
        <v>7.3309588600000003E-2</v>
      </c>
      <c r="AD23977" s="38"/>
      <c r="AE23977" s="38">
        <v>7.2643653599999997E-2</v>
      </c>
      <c r="AF23977" s="38">
        <v>8.3103448299999993E-2</v>
      </c>
      <c r="AG23977" s="38">
        <v>6.4217362299999997E-2</v>
      </c>
      <c r="AH23977" s="38">
        <v>6.7953861599999998E-2</v>
      </c>
      <c r="AI23977" s="38">
        <v>7.6122672500000002E-2</v>
      </c>
      <c r="AJ23977" s="3">
        <v>8.03964858E-2</v>
      </c>
      <c r="AK23977" s="3">
        <v>7.6072311899999995E-2</v>
      </c>
    </row>
    <row r="23978" spans="1:37" x14ac:dyDescent="0.3">
      <c r="A23978" s="1">
        <v>44811.708333333336</v>
      </c>
      <c r="B23978">
        <v>2022</v>
      </c>
      <c r="C23978">
        <v>9</v>
      </c>
      <c r="D23978">
        <v>7</v>
      </c>
      <c r="E23978">
        <v>19</v>
      </c>
      <c r="F23978">
        <v>0</v>
      </c>
      <c r="G23978" s="38"/>
      <c r="H23978" s="38"/>
      <c r="I23978" s="38">
        <v>5.45564007E-2</v>
      </c>
      <c r="J23978" s="38">
        <v>4.9619736999999997E-2</v>
      </c>
      <c r="K23978" s="38">
        <v>5.3488488000000001E-2</v>
      </c>
      <c r="L23978" s="38">
        <v>5.0685143000000002E-2</v>
      </c>
      <c r="M23978" s="38">
        <v>5.4385488900000001E-2</v>
      </c>
      <c r="N23978" s="38">
        <v>5.45564007E-2</v>
      </c>
      <c r="O23978" s="38"/>
      <c r="P23978" s="38">
        <v>5.4171480199999997E-2</v>
      </c>
      <c r="Q23978" s="38">
        <v>5.4171480199999997E-2</v>
      </c>
      <c r="R23978" s="38">
        <v>4.5373486400000003E-2</v>
      </c>
      <c r="S23978" s="38">
        <v>5.4932720599999998E-2</v>
      </c>
      <c r="T23978" s="38">
        <v>5.6854807399999999E-2</v>
      </c>
      <c r="U23978" s="38">
        <v>5.4932720599999998E-2</v>
      </c>
      <c r="V23978" s="38">
        <v>5.1683486399999999E-2</v>
      </c>
      <c r="W23978" s="38">
        <v>5.04772686E-2</v>
      </c>
      <c r="X23978" s="38">
        <v>5.4811131800000003E-2</v>
      </c>
      <c r="Y23978" s="38">
        <v>4.46573657E-2</v>
      </c>
      <c r="Z23978" s="38"/>
      <c r="AA23978" s="38">
        <v>4.5492098100000003E-2</v>
      </c>
      <c r="AB23978" s="38"/>
      <c r="AC23978" s="38">
        <v>5.17264791E-2</v>
      </c>
      <c r="AD23978" s="38"/>
      <c r="AE23978" s="38">
        <v>5.0038884899999997E-2</v>
      </c>
      <c r="AF23978" s="38">
        <v>5.9655172399999998E-2</v>
      </c>
      <c r="AG23978" s="38">
        <v>4.2021862700000003E-2</v>
      </c>
      <c r="AH23978" s="38">
        <v>4.6639919799999999E-2</v>
      </c>
      <c r="AI23978" s="38">
        <v>5.9419496199999998E-2</v>
      </c>
      <c r="AJ23978" s="3">
        <v>5.52966051E-2</v>
      </c>
      <c r="AK23978" s="3">
        <v>5.3113886399999997E-2</v>
      </c>
    </row>
    <row r="23979" spans="1:37" x14ac:dyDescent="0.3">
      <c r="A23979" s="1">
        <v>44811.71875</v>
      </c>
      <c r="B23979">
        <v>2022</v>
      </c>
      <c r="C23979">
        <v>9</v>
      </c>
      <c r="D23979">
        <v>7</v>
      </c>
      <c r="E23979">
        <v>19</v>
      </c>
      <c r="F23979">
        <v>15</v>
      </c>
      <c r="G23979" s="38"/>
      <c r="H23979" s="38"/>
      <c r="I23979" s="38">
        <v>3.4679807700000002E-2</v>
      </c>
      <c r="J23979" s="38">
        <v>3.2927425599999997E-2</v>
      </c>
      <c r="K23979" s="38">
        <v>3.3529299899999997E-2</v>
      </c>
      <c r="L23979" s="38">
        <v>3.3911276400000002E-2</v>
      </c>
      <c r="M23979" s="38">
        <v>3.4141103300000003E-2</v>
      </c>
      <c r="N23979" s="38">
        <v>3.4679807700000002E-2</v>
      </c>
      <c r="O23979" s="38"/>
      <c r="P23979" s="38">
        <v>3.4210089999999999E-2</v>
      </c>
      <c r="Q23979" s="38">
        <v>3.4210089999999999E-2</v>
      </c>
      <c r="R23979" s="38">
        <v>2.8433024500000001E-2</v>
      </c>
      <c r="S23979" s="38">
        <v>3.4960358900000002E-2</v>
      </c>
      <c r="T23979" s="38">
        <v>3.6321320599999998E-2</v>
      </c>
      <c r="U23979" s="38">
        <v>3.4960358900000002E-2</v>
      </c>
      <c r="V23979" s="38">
        <v>3.3429554200000003E-2</v>
      </c>
      <c r="W23979" s="38">
        <v>3.2210157000000003E-2</v>
      </c>
      <c r="X23979" s="38">
        <v>3.2071420199999999E-2</v>
      </c>
      <c r="Y23979" s="38">
        <v>2.73215573E-2</v>
      </c>
      <c r="Z23979" s="38"/>
      <c r="AA23979" s="38">
        <v>2.9056806099999999E-2</v>
      </c>
      <c r="AB23979" s="38"/>
      <c r="AC23979" s="38">
        <v>3.3289639500000003E-2</v>
      </c>
      <c r="AD23979" s="38"/>
      <c r="AE23979" s="38">
        <v>3.3669165100000002E-2</v>
      </c>
      <c r="AF23979" s="38">
        <v>3.7931034500000002E-2</v>
      </c>
      <c r="AG23979" s="38">
        <v>2.7519756699999998E-2</v>
      </c>
      <c r="AH23979" s="38">
        <v>3.0591775299999999E-2</v>
      </c>
      <c r="AI23979" s="38">
        <v>3.4227820300000003E-2</v>
      </c>
      <c r="AJ23979" s="3">
        <v>3.4229838800000002E-2</v>
      </c>
      <c r="AK23979" s="3">
        <v>3.3666732300000002E-2</v>
      </c>
    </row>
    <row r="23980" spans="1:37" x14ac:dyDescent="0.3">
      <c r="A23980" s="1">
        <v>44811.729166666664</v>
      </c>
      <c r="B23980">
        <v>2022</v>
      </c>
      <c r="C23980">
        <v>9</v>
      </c>
      <c r="D23980">
        <v>7</v>
      </c>
      <c r="E23980">
        <v>19</v>
      </c>
      <c r="F23980">
        <v>30</v>
      </c>
      <c r="G23980" s="38"/>
      <c r="H23980" s="38"/>
      <c r="I23980" s="38">
        <v>1.91249847E-2</v>
      </c>
      <c r="J23980" s="38">
        <v>2.1171955499999999E-2</v>
      </c>
      <c r="K23980" s="38">
        <v>1.9532800900000001E-2</v>
      </c>
      <c r="L23980" s="38">
        <v>2.2769174499999999E-2</v>
      </c>
      <c r="M23980" s="38">
        <v>1.9202089799999999E-2</v>
      </c>
      <c r="N23980" s="38">
        <v>1.91249847E-2</v>
      </c>
      <c r="O23980" s="38"/>
      <c r="P23980" s="38">
        <v>1.9582388700000002E-2</v>
      </c>
      <c r="Q23980" s="38">
        <v>1.9582388700000002E-2</v>
      </c>
      <c r="R23980" s="38">
        <v>1.3930866300000001E-2</v>
      </c>
      <c r="S23980" s="38">
        <v>2.0049725099999999E-2</v>
      </c>
      <c r="T23980" s="38">
        <v>1.9010287000000001E-2</v>
      </c>
      <c r="U23980" s="38">
        <v>2.0049725099999999E-2</v>
      </c>
      <c r="V23980" s="38">
        <v>2.3398556800000001E-2</v>
      </c>
      <c r="W23980" s="38">
        <v>1.61707629E-2</v>
      </c>
      <c r="X23980" s="38">
        <v>1.4260540400000001E-2</v>
      </c>
      <c r="Y23980" s="38">
        <v>1.3434740400000001E-2</v>
      </c>
      <c r="Z23980" s="38"/>
      <c r="AA23980" s="38">
        <v>1.4597066299999999E-2</v>
      </c>
      <c r="AB23980" s="38"/>
      <c r="AC23980" s="38">
        <v>1.7399659599999999E-2</v>
      </c>
      <c r="AD23980" s="38"/>
      <c r="AE23980" s="38">
        <v>2.2594603299999998E-2</v>
      </c>
      <c r="AF23980" s="38">
        <v>1.93103448E-2</v>
      </c>
      <c r="AG23980" s="38">
        <v>1.3744492000000001E-2</v>
      </c>
      <c r="AH23980" s="38">
        <v>1.5546639900000001E-2</v>
      </c>
      <c r="AI23980" s="38">
        <v>1.58817087E-2</v>
      </c>
      <c r="AJ23980" s="3">
        <v>1.8941395600000001E-2</v>
      </c>
      <c r="AK23980" s="3">
        <v>1.8283364600000001E-2</v>
      </c>
    </row>
    <row r="23981" spans="1:37" x14ac:dyDescent="0.3">
      <c r="A23981" s="1">
        <v>44811.739583333336</v>
      </c>
      <c r="B23981">
        <v>2022</v>
      </c>
      <c r="C23981">
        <v>9</v>
      </c>
      <c r="D23981">
        <v>7</v>
      </c>
      <c r="E23981">
        <v>19</v>
      </c>
      <c r="F23981">
        <v>45</v>
      </c>
      <c r="G23981" s="38"/>
      <c r="H23981" s="38"/>
      <c r="I23981" s="38">
        <v>7.5668384999999999E-3</v>
      </c>
      <c r="J23981" s="38">
        <v>9.0153565999999997E-3</v>
      </c>
      <c r="K23981" s="38">
        <v>7.8840898000000006E-3</v>
      </c>
      <c r="L23981" s="38">
        <v>9.9263110999999998E-3</v>
      </c>
      <c r="M23981" s="38">
        <v>7.6011712000000004E-3</v>
      </c>
      <c r="N23981" s="38">
        <v>7.5668384999999999E-3</v>
      </c>
      <c r="O23981" s="38"/>
      <c r="P23981" s="38">
        <v>7.7166500000000002E-3</v>
      </c>
      <c r="Q23981" s="38">
        <v>7.7166500000000002E-3</v>
      </c>
      <c r="R23981" s="38">
        <v>4.6252128999999999E-3</v>
      </c>
      <c r="S23981" s="38">
        <v>8.9403877999999996E-3</v>
      </c>
      <c r="T23981" s="38">
        <v>7.9855658000000003E-3</v>
      </c>
      <c r="U23981" s="38">
        <v>8.9403877999999996E-3</v>
      </c>
      <c r="V23981" s="38">
        <v>1.0178022599999999E-2</v>
      </c>
      <c r="W23981" s="38">
        <v>6.0088622999999999E-3</v>
      </c>
      <c r="X23981" s="38">
        <v>4.2891446000000001E-3</v>
      </c>
      <c r="Y23981" s="38">
        <v>3.8708137000000001E-3</v>
      </c>
      <c r="Z23981" s="38"/>
      <c r="AA23981" s="38">
        <v>5.4848730000000004E-3</v>
      </c>
      <c r="AB23981" s="38"/>
      <c r="AC23981" s="38">
        <v>6.9475962000000004E-3</v>
      </c>
      <c r="AD23981" s="38"/>
      <c r="AE23981" s="38">
        <v>9.8417986999999995E-3</v>
      </c>
      <c r="AF23981" s="38">
        <v>8.2758620999999997E-3</v>
      </c>
      <c r="AG23981" s="38">
        <v>5.0724263999999998E-3</v>
      </c>
      <c r="AH23981" s="38">
        <v>5.7673018999999997E-3</v>
      </c>
      <c r="AI23981" s="38">
        <v>5.7502737999999996E-3</v>
      </c>
      <c r="AJ23981" s="3">
        <v>7.4054126999999999E-3</v>
      </c>
      <c r="AK23981" s="3">
        <v>7.0640468999999999E-3</v>
      </c>
    </row>
    <row r="23982" spans="1:37" x14ac:dyDescent="0.3">
      <c r="A23982" s="1">
        <v>44811.75</v>
      </c>
      <c r="B23982">
        <v>2022</v>
      </c>
      <c r="C23982">
        <v>9</v>
      </c>
      <c r="D23982">
        <v>7</v>
      </c>
      <c r="E23982">
        <v>20</v>
      </c>
      <c r="F23982">
        <v>0</v>
      </c>
      <c r="G23982" s="38"/>
      <c r="H23982" s="38"/>
      <c r="I23982" s="38">
        <v>1.3531467E-3</v>
      </c>
      <c r="J23982" s="38">
        <v>1.890288E-3</v>
      </c>
      <c r="K23982" s="38">
        <v>1.5382683000000001E-3</v>
      </c>
      <c r="L23982" s="38">
        <v>2.1298760000000002E-3</v>
      </c>
      <c r="M23982" s="38">
        <v>1.3213229000000001E-3</v>
      </c>
      <c r="N23982" s="38">
        <v>1.3531467E-3</v>
      </c>
      <c r="O23982" s="38"/>
      <c r="P23982" s="38">
        <v>1.4299740999999999E-3</v>
      </c>
      <c r="Q23982" s="38">
        <v>1.4299740999999999E-3</v>
      </c>
      <c r="R23982" s="38">
        <v>4.554564E-4</v>
      </c>
      <c r="S23982" s="38">
        <v>1.9778511000000001E-3</v>
      </c>
      <c r="T23982" s="38">
        <v>1.4757710000000001E-3</v>
      </c>
      <c r="U23982" s="38">
        <v>1.9778511000000001E-3</v>
      </c>
      <c r="V23982" s="38">
        <v>2.2597939999999999E-3</v>
      </c>
      <c r="W23982" s="38">
        <v>9.0575509999999998E-4</v>
      </c>
      <c r="X23982" s="38">
        <v>3.8199039999999999E-4</v>
      </c>
      <c r="Y23982" s="38">
        <v>2.8121489999999999E-4</v>
      </c>
      <c r="Z23982" s="38"/>
      <c r="AA23982" s="38">
        <v>6.600372E-4</v>
      </c>
      <c r="AB23982" s="38"/>
      <c r="AC23982" s="38">
        <v>1.1335017999999999E-3</v>
      </c>
      <c r="AD23982" s="38"/>
      <c r="AE23982" s="38">
        <v>2.0865766999999999E-3</v>
      </c>
      <c r="AF23982" s="38">
        <v>1.3793103E-3</v>
      </c>
      <c r="AG23982" s="38">
        <v>5.5788389999999999E-4</v>
      </c>
      <c r="AH23982" s="38">
        <v>1.003009E-3</v>
      </c>
      <c r="AI23982" s="38">
        <v>1.0952903E-3</v>
      </c>
      <c r="AJ23982" s="3">
        <v>1.3696820999999999E-3</v>
      </c>
      <c r="AK23982" s="3">
        <v>1.1680453E-3</v>
      </c>
    </row>
    <row r="23983" spans="1:37" x14ac:dyDescent="0.3">
      <c r="A23983" s="1">
        <v>44811.760416666664</v>
      </c>
      <c r="B23983">
        <v>2022</v>
      </c>
      <c r="C23983">
        <v>9</v>
      </c>
      <c r="D23983">
        <v>7</v>
      </c>
      <c r="E23983">
        <v>20</v>
      </c>
      <c r="F23983">
        <v>15</v>
      </c>
      <c r="G23983" s="38"/>
      <c r="H23983" s="38"/>
      <c r="I23983" s="38">
        <v>0</v>
      </c>
      <c r="J23983" s="38">
        <v>6.2313E-6</v>
      </c>
      <c r="K23983" s="38">
        <v>0</v>
      </c>
      <c r="L23983" s="38">
        <v>1.5970299999999999E-5</v>
      </c>
      <c r="M23983" s="38">
        <v>0</v>
      </c>
      <c r="N23983" s="38">
        <v>0</v>
      </c>
      <c r="O23983" s="38"/>
      <c r="P23983" s="38">
        <v>0</v>
      </c>
      <c r="Q23983" s="38">
        <v>0</v>
      </c>
      <c r="R23983" s="38">
        <v>0</v>
      </c>
      <c r="S23983" s="38">
        <v>0</v>
      </c>
      <c r="T23983" s="38">
        <v>0</v>
      </c>
      <c r="U23983" s="38">
        <v>0</v>
      </c>
      <c r="V23983" s="38">
        <v>0</v>
      </c>
      <c r="W23983" s="38">
        <v>0</v>
      </c>
      <c r="X23983" s="38">
        <v>0</v>
      </c>
      <c r="Y23983" s="38">
        <v>0</v>
      </c>
      <c r="Z23983" s="38"/>
      <c r="AA23983" s="38">
        <v>4.2899000000000002E-6</v>
      </c>
      <c r="AB23983" s="38"/>
      <c r="AC23983" s="38">
        <v>0</v>
      </c>
      <c r="AD23983" s="38"/>
      <c r="AE23983" s="38">
        <v>1.9012899999999999E-5</v>
      </c>
      <c r="AF23983" s="38">
        <v>0</v>
      </c>
      <c r="AG23983" s="38">
        <v>0</v>
      </c>
      <c r="AH23983" s="38">
        <v>0</v>
      </c>
      <c r="AI23983" s="38">
        <v>0</v>
      </c>
      <c r="AJ23983" s="3">
        <v>0</v>
      </c>
      <c r="AK23983" s="3">
        <v>0</v>
      </c>
    </row>
    <row r="23984" spans="1:37" x14ac:dyDescent="0.3">
      <c r="A23984" s="1">
        <v>44811.770833333336</v>
      </c>
      <c r="B23984">
        <v>2022</v>
      </c>
      <c r="C23984">
        <v>9</v>
      </c>
      <c r="D23984">
        <v>7</v>
      </c>
      <c r="E23984">
        <v>20</v>
      </c>
      <c r="F23984">
        <v>30</v>
      </c>
      <c r="G23984" s="38"/>
      <c r="H23984" s="38"/>
      <c r="I23984" s="38">
        <v>0</v>
      </c>
      <c r="J23984" s="38">
        <v>0</v>
      </c>
      <c r="K23984" s="38">
        <v>0</v>
      </c>
      <c r="L23984" s="38">
        <v>0</v>
      </c>
      <c r="M23984" s="38">
        <v>0</v>
      </c>
      <c r="N23984" s="38">
        <v>0</v>
      </c>
      <c r="O23984" s="38"/>
      <c r="P23984" s="38">
        <v>0</v>
      </c>
      <c r="Q23984" s="38">
        <v>0</v>
      </c>
      <c r="R23984" s="38">
        <v>0</v>
      </c>
      <c r="S23984" s="38">
        <v>0</v>
      </c>
      <c r="T23984" s="38">
        <v>0</v>
      </c>
      <c r="U23984" s="38">
        <v>0</v>
      </c>
      <c r="V23984" s="38">
        <v>0</v>
      </c>
      <c r="W23984" s="38">
        <v>0</v>
      </c>
      <c r="X23984" s="38">
        <v>0</v>
      </c>
      <c r="Y23984" s="38">
        <v>0</v>
      </c>
      <c r="Z23984" s="38"/>
      <c r="AA23984" s="38">
        <v>0</v>
      </c>
      <c r="AB23984" s="38"/>
      <c r="AC23984" s="38">
        <v>0</v>
      </c>
      <c r="AD23984" s="38"/>
      <c r="AE23984" s="38">
        <v>0</v>
      </c>
      <c r="AF23984" s="38">
        <v>0</v>
      </c>
      <c r="AG23984" s="38">
        <v>0</v>
      </c>
      <c r="AH23984" s="38">
        <v>0</v>
      </c>
      <c r="AI23984" s="38">
        <v>0</v>
      </c>
      <c r="AJ23984" s="3">
        <v>0</v>
      </c>
      <c r="AK23984" s="3">
        <v>0</v>
      </c>
    </row>
    <row r="23985" spans="1:37" x14ac:dyDescent="0.3">
      <c r="A23985" s="1">
        <v>44811.78125</v>
      </c>
      <c r="B23985">
        <v>2022</v>
      </c>
      <c r="C23985">
        <v>9</v>
      </c>
      <c r="D23985">
        <v>7</v>
      </c>
      <c r="E23985">
        <v>20</v>
      </c>
      <c r="F23985">
        <v>45</v>
      </c>
      <c r="G23985" s="38"/>
      <c r="H23985" s="38"/>
      <c r="I23985" s="38">
        <v>0</v>
      </c>
      <c r="J23985" s="38">
        <v>0</v>
      </c>
      <c r="K23985" s="38">
        <v>0</v>
      </c>
      <c r="L23985" s="38">
        <v>0</v>
      </c>
      <c r="M23985" s="38">
        <v>0</v>
      </c>
      <c r="N23985" s="38">
        <v>0</v>
      </c>
      <c r="O23985" s="38"/>
      <c r="P23985" s="38">
        <v>0</v>
      </c>
      <c r="Q23985" s="38">
        <v>0</v>
      </c>
      <c r="R23985" s="38">
        <v>0</v>
      </c>
      <c r="S23985" s="38">
        <v>0</v>
      </c>
      <c r="T23985" s="38">
        <v>0</v>
      </c>
      <c r="U23985" s="38">
        <v>0</v>
      </c>
      <c r="V23985" s="38">
        <v>0</v>
      </c>
      <c r="W23985" s="38">
        <v>0</v>
      </c>
      <c r="X23985" s="38">
        <v>0</v>
      </c>
      <c r="Y23985" s="38">
        <v>0</v>
      </c>
      <c r="Z23985" s="38"/>
      <c r="AA23985" s="38">
        <v>0</v>
      </c>
      <c r="AB23985" s="38"/>
      <c r="AC23985" s="38">
        <v>0</v>
      </c>
      <c r="AD23985" s="38"/>
      <c r="AE23985" s="38">
        <v>0</v>
      </c>
      <c r="AF23985" s="38">
        <v>0</v>
      </c>
      <c r="AG23985" s="38">
        <v>0</v>
      </c>
      <c r="AH23985" s="38">
        <v>0</v>
      </c>
      <c r="AI23985" s="38">
        <v>0</v>
      </c>
      <c r="AJ23985" s="3">
        <v>0</v>
      </c>
      <c r="AK23985" s="3">
        <v>0</v>
      </c>
    </row>
    <row r="23986" spans="1:37" x14ac:dyDescent="0.3">
      <c r="A23986" s="1">
        <v>44811.791666666664</v>
      </c>
      <c r="B23986">
        <v>2022</v>
      </c>
      <c r="C23986">
        <v>9</v>
      </c>
      <c r="D23986">
        <v>7</v>
      </c>
      <c r="E23986">
        <v>21</v>
      </c>
      <c r="F23986">
        <v>0</v>
      </c>
      <c r="G23986" s="38"/>
      <c r="H23986" s="38"/>
      <c r="I23986" s="38">
        <v>0</v>
      </c>
      <c r="J23986" s="38">
        <v>0</v>
      </c>
      <c r="K23986" s="38">
        <v>0</v>
      </c>
      <c r="L23986" s="38">
        <v>0</v>
      </c>
      <c r="M23986" s="38">
        <v>0</v>
      </c>
      <c r="N23986" s="38">
        <v>0</v>
      </c>
      <c r="O23986" s="38"/>
      <c r="P23986" s="38">
        <v>0</v>
      </c>
      <c r="Q23986" s="38">
        <v>0</v>
      </c>
      <c r="R23986" s="38">
        <v>0</v>
      </c>
      <c r="S23986" s="38">
        <v>0</v>
      </c>
      <c r="T23986" s="38">
        <v>0</v>
      </c>
      <c r="U23986" s="38">
        <v>0</v>
      </c>
      <c r="V23986" s="38">
        <v>0</v>
      </c>
      <c r="W23986" s="38">
        <v>0</v>
      </c>
      <c r="X23986" s="38">
        <v>0</v>
      </c>
      <c r="Y23986" s="38">
        <v>0</v>
      </c>
      <c r="Z23986" s="38"/>
      <c r="AA23986" s="38">
        <v>0</v>
      </c>
      <c r="AB23986" s="38"/>
      <c r="AC23986" s="38">
        <v>0</v>
      </c>
      <c r="AD23986" s="38"/>
      <c r="AE23986" s="38">
        <v>0</v>
      </c>
      <c r="AF23986" s="38">
        <v>0</v>
      </c>
      <c r="AG23986" s="38">
        <v>0</v>
      </c>
      <c r="AH23986" s="38">
        <v>0</v>
      </c>
      <c r="AI23986" s="38">
        <v>0</v>
      </c>
      <c r="AJ23986" s="3">
        <v>0</v>
      </c>
      <c r="AK23986" s="3">
        <v>0</v>
      </c>
    </row>
    <row r="23987" spans="1:37" x14ac:dyDescent="0.3">
      <c r="A23987" s="1">
        <v>44811.802083333336</v>
      </c>
      <c r="B23987">
        <v>2022</v>
      </c>
      <c r="C23987">
        <v>9</v>
      </c>
      <c r="D23987">
        <v>7</v>
      </c>
      <c r="E23987">
        <v>21</v>
      </c>
      <c r="F23987">
        <v>15</v>
      </c>
      <c r="G23987" s="38"/>
      <c r="H23987" s="38"/>
      <c r="I23987" s="38">
        <v>0</v>
      </c>
      <c r="J23987" s="38">
        <v>0</v>
      </c>
      <c r="K23987" s="38">
        <v>0</v>
      </c>
      <c r="L23987" s="38">
        <v>0</v>
      </c>
      <c r="M23987" s="38">
        <v>0</v>
      </c>
      <c r="N23987" s="38">
        <v>0</v>
      </c>
      <c r="O23987" s="38"/>
      <c r="P23987" s="38">
        <v>0</v>
      </c>
      <c r="Q23987" s="38">
        <v>0</v>
      </c>
      <c r="R23987" s="38">
        <v>0</v>
      </c>
      <c r="S23987" s="38">
        <v>0</v>
      </c>
      <c r="T23987" s="38">
        <v>0</v>
      </c>
      <c r="U23987" s="38">
        <v>0</v>
      </c>
      <c r="V23987" s="38">
        <v>0</v>
      </c>
      <c r="W23987" s="38">
        <v>0</v>
      </c>
      <c r="X23987" s="38">
        <v>0</v>
      </c>
      <c r="Y23987" s="38">
        <v>0</v>
      </c>
      <c r="Z23987" s="38"/>
      <c r="AA23987" s="38">
        <v>0</v>
      </c>
      <c r="AB23987" s="38"/>
      <c r="AC23987" s="38">
        <v>0</v>
      </c>
      <c r="AD23987" s="38"/>
      <c r="AE23987" s="38">
        <v>0</v>
      </c>
      <c r="AF23987" s="38">
        <v>0</v>
      </c>
      <c r="AG23987" s="38">
        <v>0</v>
      </c>
      <c r="AH23987" s="38">
        <v>0</v>
      </c>
      <c r="AI23987" s="38">
        <v>0</v>
      </c>
      <c r="AJ23987" s="3">
        <v>0</v>
      </c>
      <c r="AK23987" s="3">
        <v>0</v>
      </c>
    </row>
    <row r="23988" spans="1:37" x14ac:dyDescent="0.3">
      <c r="A23988" s="1">
        <v>44811.8125</v>
      </c>
      <c r="B23988">
        <v>2022</v>
      </c>
      <c r="C23988">
        <v>9</v>
      </c>
      <c r="D23988">
        <v>7</v>
      </c>
      <c r="E23988">
        <v>21</v>
      </c>
      <c r="F23988">
        <v>30</v>
      </c>
      <c r="G23988" s="38"/>
      <c r="H23988" s="38"/>
      <c r="I23988" s="38">
        <v>0</v>
      </c>
      <c r="J23988" s="38">
        <v>0</v>
      </c>
      <c r="K23988" s="38">
        <v>0</v>
      </c>
      <c r="L23988" s="38">
        <v>0</v>
      </c>
      <c r="M23988" s="38">
        <v>0</v>
      </c>
      <c r="N23988" s="38">
        <v>0</v>
      </c>
      <c r="O23988" s="38"/>
      <c r="P23988" s="38">
        <v>0</v>
      </c>
      <c r="Q23988" s="38">
        <v>0</v>
      </c>
      <c r="R23988" s="38">
        <v>0</v>
      </c>
      <c r="S23988" s="38">
        <v>0</v>
      </c>
      <c r="T23988" s="38">
        <v>0</v>
      </c>
      <c r="U23988" s="38">
        <v>0</v>
      </c>
      <c r="V23988" s="38">
        <v>0</v>
      </c>
      <c r="W23988" s="38">
        <v>0</v>
      </c>
      <c r="X23988" s="38">
        <v>0</v>
      </c>
      <c r="Y23988" s="38">
        <v>0</v>
      </c>
      <c r="Z23988" s="38"/>
      <c r="AA23988" s="38">
        <v>0</v>
      </c>
      <c r="AB23988" s="38"/>
      <c r="AC23988" s="38">
        <v>0</v>
      </c>
      <c r="AD23988" s="38"/>
      <c r="AE23988" s="38">
        <v>0</v>
      </c>
      <c r="AF23988" s="38">
        <v>0</v>
      </c>
      <c r="AG23988" s="38">
        <v>0</v>
      </c>
      <c r="AH23988" s="38">
        <v>0</v>
      </c>
      <c r="AI23988" s="38">
        <v>0</v>
      </c>
      <c r="AJ23988" s="3">
        <v>0</v>
      </c>
      <c r="AK23988" s="3">
        <v>0</v>
      </c>
    </row>
    <row r="23989" spans="1:37" x14ac:dyDescent="0.3">
      <c r="A23989" s="1">
        <v>44811.822916666664</v>
      </c>
      <c r="B23989">
        <v>2022</v>
      </c>
      <c r="C23989">
        <v>9</v>
      </c>
      <c r="D23989">
        <v>7</v>
      </c>
      <c r="E23989">
        <v>21</v>
      </c>
      <c r="F23989">
        <v>45</v>
      </c>
      <c r="G23989" s="38"/>
      <c r="H23989" s="38"/>
      <c r="I23989" s="38">
        <v>0</v>
      </c>
      <c r="J23989" s="38">
        <v>0</v>
      </c>
      <c r="K23989" s="38">
        <v>0</v>
      </c>
      <c r="L23989" s="38">
        <v>0</v>
      </c>
      <c r="M23989" s="38">
        <v>0</v>
      </c>
      <c r="N23989" s="38">
        <v>0</v>
      </c>
      <c r="O23989" s="38"/>
      <c r="P23989" s="38">
        <v>0</v>
      </c>
      <c r="Q23989" s="38">
        <v>0</v>
      </c>
      <c r="R23989" s="38">
        <v>0</v>
      </c>
      <c r="S23989" s="38">
        <v>0</v>
      </c>
      <c r="T23989" s="38">
        <v>0</v>
      </c>
      <c r="U23989" s="38">
        <v>0</v>
      </c>
      <c r="V23989" s="38">
        <v>0</v>
      </c>
      <c r="W23989" s="38">
        <v>0</v>
      </c>
      <c r="X23989" s="38">
        <v>0</v>
      </c>
      <c r="Y23989" s="38">
        <v>0</v>
      </c>
      <c r="Z23989" s="38"/>
      <c r="AA23989" s="38">
        <v>0</v>
      </c>
      <c r="AB23989" s="38"/>
      <c r="AC23989" s="38">
        <v>0</v>
      </c>
      <c r="AD23989" s="38"/>
      <c r="AE23989" s="38">
        <v>0</v>
      </c>
      <c r="AF23989" s="38">
        <v>0</v>
      </c>
      <c r="AG23989" s="38">
        <v>0</v>
      </c>
      <c r="AH23989" s="38">
        <v>0</v>
      </c>
      <c r="AI23989" s="38">
        <v>0</v>
      </c>
      <c r="AJ23989" s="3">
        <v>0</v>
      </c>
      <c r="AK23989" s="3">
        <v>0</v>
      </c>
    </row>
    <row r="23990" spans="1:37" x14ac:dyDescent="0.3">
      <c r="A23990" s="1">
        <v>44811.833333333336</v>
      </c>
      <c r="B23990">
        <v>2022</v>
      </c>
      <c r="C23990">
        <v>9</v>
      </c>
      <c r="D23990">
        <v>7</v>
      </c>
      <c r="E23990">
        <v>22</v>
      </c>
      <c r="F23990">
        <v>0</v>
      </c>
      <c r="G23990" s="38"/>
      <c r="H23990" s="38"/>
      <c r="I23990" s="38">
        <v>0</v>
      </c>
      <c r="J23990" s="38">
        <v>0</v>
      </c>
      <c r="K23990" s="38">
        <v>0</v>
      </c>
      <c r="L23990" s="38">
        <v>0</v>
      </c>
      <c r="M23990" s="38">
        <v>0</v>
      </c>
      <c r="N23990" s="38">
        <v>0</v>
      </c>
      <c r="O23990" s="38"/>
      <c r="P23990" s="38">
        <v>0</v>
      </c>
      <c r="Q23990" s="38">
        <v>0</v>
      </c>
      <c r="R23990" s="38">
        <v>0</v>
      </c>
      <c r="S23990" s="38">
        <v>0</v>
      </c>
      <c r="T23990" s="38">
        <v>0</v>
      </c>
      <c r="U23990" s="38">
        <v>0</v>
      </c>
      <c r="V23990" s="38">
        <v>0</v>
      </c>
      <c r="W23990" s="38">
        <v>0</v>
      </c>
      <c r="X23990" s="38">
        <v>0</v>
      </c>
      <c r="Y23990" s="38">
        <v>0</v>
      </c>
      <c r="Z23990" s="38"/>
      <c r="AA23990" s="38">
        <v>0</v>
      </c>
      <c r="AB23990" s="38"/>
      <c r="AC23990" s="38">
        <v>0</v>
      </c>
      <c r="AD23990" s="38"/>
      <c r="AE23990" s="38">
        <v>0</v>
      </c>
      <c r="AF23990" s="38">
        <v>0</v>
      </c>
      <c r="AG23990" s="38">
        <v>0</v>
      </c>
      <c r="AH23990" s="38">
        <v>0</v>
      </c>
      <c r="AI23990" s="38">
        <v>0</v>
      </c>
      <c r="AJ23990" s="3">
        <v>0</v>
      </c>
      <c r="AK23990" s="3">
        <v>0</v>
      </c>
    </row>
    <row r="23991" spans="1:37" x14ac:dyDescent="0.3">
      <c r="A23991" s="1">
        <v>44811.84375</v>
      </c>
      <c r="B23991">
        <v>2022</v>
      </c>
      <c r="C23991">
        <v>9</v>
      </c>
      <c r="D23991">
        <v>7</v>
      </c>
      <c r="E23991">
        <v>22</v>
      </c>
      <c r="F23991">
        <v>15</v>
      </c>
      <c r="G23991" s="38"/>
      <c r="H23991" s="38"/>
      <c r="I23991" s="38">
        <v>0</v>
      </c>
      <c r="J23991" s="38">
        <v>0</v>
      </c>
      <c r="K23991" s="38">
        <v>0</v>
      </c>
      <c r="L23991" s="38">
        <v>0</v>
      </c>
      <c r="M23991" s="38">
        <v>0</v>
      </c>
      <c r="N23991" s="38">
        <v>0</v>
      </c>
      <c r="O23991" s="38"/>
      <c r="P23991" s="38">
        <v>0</v>
      </c>
      <c r="Q23991" s="38">
        <v>0</v>
      </c>
      <c r="R23991" s="38">
        <v>0</v>
      </c>
      <c r="S23991" s="38">
        <v>0</v>
      </c>
      <c r="T23991" s="38">
        <v>0</v>
      </c>
      <c r="U23991" s="38">
        <v>0</v>
      </c>
      <c r="V23991" s="38">
        <v>0</v>
      </c>
      <c r="W23991" s="38">
        <v>0</v>
      </c>
      <c r="X23991" s="38">
        <v>0</v>
      </c>
      <c r="Y23991" s="38">
        <v>0</v>
      </c>
      <c r="Z23991" s="38"/>
      <c r="AA23991" s="38">
        <v>0</v>
      </c>
      <c r="AB23991" s="38"/>
      <c r="AC23991" s="38">
        <v>0</v>
      </c>
      <c r="AD23991" s="38"/>
      <c r="AE23991" s="38">
        <v>0</v>
      </c>
      <c r="AF23991" s="38">
        <v>0</v>
      </c>
      <c r="AG23991" s="38">
        <v>0</v>
      </c>
      <c r="AH23991" s="38">
        <v>0</v>
      </c>
      <c r="AI23991" s="38">
        <v>0</v>
      </c>
      <c r="AJ23991" s="3">
        <v>0</v>
      </c>
      <c r="AK23991" s="3">
        <v>0</v>
      </c>
    </row>
    <row r="23992" spans="1:37" x14ac:dyDescent="0.3">
      <c r="A23992" s="1">
        <v>44811.854166666664</v>
      </c>
      <c r="B23992">
        <v>2022</v>
      </c>
      <c r="C23992">
        <v>9</v>
      </c>
      <c r="D23992">
        <v>7</v>
      </c>
      <c r="E23992">
        <v>22</v>
      </c>
      <c r="F23992">
        <v>30</v>
      </c>
      <c r="G23992" s="38"/>
      <c r="H23992" s="38"/>
      <c r="I23992" s="38">
        <v>0</v>
      </c>
      <c r="J23992" s="38">
        <v>0</v>
      </c>
      <c r="K23992" s="38">
        <v>0</v>
      </c>
      <c r="L23992" s="38">
        <v>0</v>
      </c>
      <c r="M23992" s="38">
        <v>0</v>
      </c>
      <c r="N23992" s="38">
        <v>0</v>
      </c>
      <c r="O23992" s="38"/>
      <c r="P23992" s="38">
        <v>0</v>
      </c>
      <c r="Q23992" s="38">
        <v>0</v>
      </c>
      <c r="R23992" s="38">
        <v>0</v>
      </c>
      <c r="S23992" s="38">
        <v>0</v>
      </c>
      <c r="T23992" s="38">
        <v>0</v>
      </c>
      <c r="U23992" s="38">
        <v>0</v>
      </c>
      <c r="V23992" s="38">
        <v>0</v>
      </c>
      <c r="W23992" s="38">
        <v>0</v>
      </c>
      <c r="X23992" s="38">
        <v>0</v>
      </c>
      <c r="Y23992" s="38">
        <v>0</v>
      </c>
      <c r="Z23992" s="38"/>
      <c r="AA23992" s="38">
        <v>0</v>
      </c>
      <c r="AB23992" s="38"/>
      <c r="AC23992" s="38">
        <v>0</v>
      </c>
      <c r="AD23992" s="38"/>
      <c r="AE23992" s="38">
        <v>0</v>
      </c>
      <c r="AF23992" s="38">
        <v>0</v>
      </c>
      <c r="AG23992" s="38">
        <v>0</v>
      </c>
      <c r="AH23992" s="38">
        <v>0</v>
      </c>
      <c r="AI23992" s="38">
        <v>0</v>
      </c>
      <c r="AJ23992" s="3">
        <v>0</v>
      </c>
      <c r="AK23992" s="3">
        <v>0</v>
      </c>
    </row>
    <row r="23993" spans="1:37" x14ac:dyDescent="0.3">
      <c r="A23993" s="1">
        <v>44811.864583333336</v>
      </c>
      <c r="B23993">
        <v>2022</v>
      </c>
      <c r="C23993">
        <v>9</v>
      </c>
      <c r="D23993">
        <v>7</v>
      </c>
      <c r="E23993">
        <v>22</v>
      </c>
      <c r="F23993">
        <v>45</v>
      </c>
      <c r="G23993" s="38"/>
      <c r="H23993" s="38"/>
      <c r="I23993" s="38">
        <v>0</v>
      </c>
      <c r="J23993" s="38">
        <v>0</v>
      </c>
      <c r="K23993" s="38">
        <v>0</v>
      </c>
      <c r="L23993" s="38">
        <v>0</v>
      </c>
      <c r="M23993" s="38">
        <v>0</v>
      </c>
      <c r="N23993" s="38">
        <v>0</v>
      </c>
      <c r="O23993" s="38"/>
      <c r="P23993" s="38">
        <v>0</v>
      </c>
      <c r="Q23993" s="38">
        <v>0</v>
      </c>
      <c r="R23993" s="38">
        <v>0</v>
      </c>
      <c r="S23993" s="38">
        <v>0</v>
      </c>
      <c r="T23993" s="38">
        <v>0</v>
      </c>
      <c r="U23993" s="38">
        <v>0</v>
      </c>
      <c r="V23993" s="38">
        <v>0</v>
      </c>
      <c r="W23993" s="38">
        <v>0</v>
      </c>
      <c r="X23993" s="38">
        <v>0</v>
      </c>
      <c r="Y23993" s="38">
        <v>0</v>
      </c>
      <c r="Z23993" s="38"/>
      <c r="AA23993" s="38">
        <v>0</v>
      </c>
      <c r="AB23993" s="38"/>
      <c r="AC23993" s="38">
        <v>0</v>
      </c>
      <c r="AD23993" s="38"/>
      <c r="AE23993" s="38">
        <v>0</v>
      </c>
      <c r="AF23993" s="38">
        <v>0</v>
      </c>
      <c r="AG23993" s="38">
        <v>0</v>
      </c>
      <c r="AH23993" s="38">
        <v>0</v>
      </c>
      <c r="AI23993" s="38">
        <v>0</v>
      </c>
      <c r="AJ23993" s="3">
        <v>0</v>
      </c>
      <c r="AK23993" s="3">
        <v>0</v>
      </c>
    </row>
    <row r="23994" spans="1:37" x14ac:dyDescent="0.3">
      <c r="A23994" s="1">
        <v>44811.875</v>
      </c>
      <c r="B23994">
        <v>2022</v>
      </c>
      <c r="C23994">
        <v>9</v>
      </c>
      <c r="D23994">
        <v>7</v>
      </c>
      <c r="E23994">
        <v>23</v>
      </c>
      <c r="F23994">
        <v>0</v>
      </c>
      <c r="G23994" s="38"/>
      <c r="H23994" s="38"/>
      <c r="I23994" s="38">
        <v>0</v>
      </c>
      <c r="J23994" s="38">
        <v>0</v>
      </c>
      <c r="K23994" s="38">
        <v>0</v>
      </c>
      <c r="L23994" s="38">
        <v>0</v>
      </c>
      <c r="M23994" s="38">
        <v>0</v>
      </c>
      <c r="N23994" s="38">
        <v>0</v>
      </c>
      <c r="O23994" s="38"/>
      <c r="P23994" s="38">
        <v>0</v>
      </c>
      <c r="Q23994" s="38">
        <v>0</v>
      </c>
      <c r="R23994" s="38">
        <v>0</v>
      </c>
      <c r="S23994" s="38">
        <v>0</v>
      </c>
      <c r="T23994" s="38">
        <v>0</v>
      </c>
      <c r="U23994" s="38">
        <v>0</v>
      </c>
      <c r="V23994" s="38">
        <v>0</v>
      </c>
      <c r="W23994" s="38">
        <v>0</v>
      </c>
      <c r="X23994" s="38">
        <v>0</v>
      </c>
      <c r="Y23994" s="38">
        <v>0</v>
      </c>
      <c r="Z23994" s="38"/>
      <c r="AA23994" s="38">
        <v>0</v>
      </c>
      <c r="AB23994" s="38"/>
      <c r="AC23994" s="38">
        <v>0</v>
      </c>
      <c r="AD23994" s="38"/>
      <c r="AE23994" s="38">
        <v>0</v>
      </c>
      <c r="AF23994" s="38">
        <v>0</v>
      </c>
      <c r="AG23994" s="38">
        <v>0</v>
      </c>
      <c r="AH23994" s="38">
        <v>0</v>
      </c>
      <c r="AI23994" s="38">
        <v>0</v>
      </c>
      <c r="AJ23994" s="3">
        <v>0</v>
      </c>
      <c r="AK23994" s="3">
        <v>0</v>
      </c>
    </row>
    <row r="23995" spans="1:37" x14ac:dyDescent="0.3">
      <c r="A23995" s="1">
        <v>44811.885416666664</v>
      </c>
      <c r="B23995">
        <v>2022</v>
      </c>
      <c r="C23995">
        <v>9</v>
      </c>
      <c r="D23995">
        <v>7</v>
      </c>
      <c r="E23995">
        <v>23</v>
      </c>
      <c r="F23995">
        <v>15</v>
      </c>
      <c r="G23995" s="38"/>
      <c r="H23995" s="38"/>
      <c r="I23995" s="38">
        <v>0</v>
      </c>
      <c r="J23995" s="38">
        <v>0</v>
      </c>
      <c r="K23995" s="38">
        <v>0</v>
      </c>
      <c r="L23995" s="38">
        <v>0</v>
      </c>
      <c r="M23995" s="38">
        <v>0</v>
      </c>
      <c r="N23995" s="38">
        <v>0</v>
      </c>
      <c r="O23995" s="38"/>
      <c r="P23995" s="38">
        <v>0</v>
      </c>
      <c r="Q23995" s="38">
        <v>0</v>
      </c>
      <c r="R23995" s="38">
        <v>0</v>
      </c>
      <c r="S23995" s="38">
        <v>0</v>
      </c>
      <c r="T23995" s="38">
        <v>0</v>
      </c>
      <c r="U23995" s="38">
        <v>0</v>
      </c>
      <c r="V23995" s="38">
        <v>0</v>
      </c>
      <c r="W23995" s="38">
        <v>0</v>
      </c>
      <c r="X23995" s="38">
        <v>0</v>
      </c>
      <c r="Y23995" s="38">
        <v>0</v>
      </c>
      <c r="Z23995" s="38"/>
      <c r="AA23995" s="38">
        <v>0</v>
      </c>
      <c r="AB23995" s="38"/>
      <c r="AC23995" s="38">
        <v>0</v>
      </c>
      <c r="AD23995" s="38"/>
      <c r="AE23995" s="38">
        <v>0</v>
      </c>
      <c r="AF23995" s="38">
        <v>0</v>
      </c>
      <c r="AG23995" s="38">
        <v>0</v>
      </c>
      <c r="AH23995" s="38">
        <v>0</v>
      </c>
      <c r="AI23995" s="38">
        <v>0</v>
      </c>
      <c r="AJ23995" s="3">
        <v>0</v>
      </c>
      <c r="AK23995" s="3">
        <v>0</v>
      </c>
    </row>
    <row r="23996" spans="1:37" x14ac:dyDescent="0.3">
      <c r="A23996" s="1">
        <v>44811.895833333336</v>
      </c>
      <c r="B23996">
        <v>2022</v>
      </c>
      <c r="C23996">
        <v>9</v>
      </c>
      <c r="D23996">
        <v>7</v>
      </c>
      <c r="E23996">
        <v>23</v>
      </c>
      <c r="F23996">
        <v>30</v>
      </c>
      <c r="G23996" s="38"/>
      <c r="H23996" s="38"/>
      <c r="I23996" s="38">
        <v>0</v>
      </c>
      <c r="J23996" s="38">
        <v>0</v>
      </c>
      <c r="K23996" s="38">
        <v>0</v>
      </c>
      <c r="L23996" s="38">
        <v>0</v>
      </c>
      <c r="M23996" s="38">
        <v>0</v>
      </c>
      <c r="N23996" s="38">
        <v>0</v>
      </c>
      <c r="O23996" s="38"/>
      <c r="P23996" s="38">
        <v>0</v>
      </c>
      <c r="Q23996" s="38">
        <v>0</v>
      </c>
      <c r="R23996" s="38">
        <v>0</v>
      </c>
      <c r="S23996" s="38">
        <v>0</v>
      </c>
      <c r="T23996" s="38">
        <v>0</v>
      </c>
      <c r="U23996" s="38">
        <v>0</v>
      </c>
      <c r="V23996" s="38">
        <v>0</v>
      </c>
      <c r="W23996" s="38">
        <v>0</v>
      </c>
      <c r="X23996" s="38">
        <v>0</v>
      </c>
      <c r="Y23996" s="38">
        <v>0</v>
      </c>
      <c r="Z23996" s="38"/>
      <c r="AA23996" s="38">
        <v>0</v>
      </c>
      <c r="AB23996" s="38"/>
      <c r="AC23996" s="38">
        <v>0</v>
      </c>
      <c r="AD23996" s="38"/>
      <c r="AE23996" s="38">
        <v>0</v>
      </c>
      <c r="AF23996" s="38">
        <v>0</v>
      </c>
      <c r="AG23996" s="38">
        <v>0</v>
      </c>
      <c r="AH23996" s="38">
        <v>0</v>
      </c>
      <c r="AI23996" s="38">
        <v>0</v>
      </c>
      <c r="AJ23996" s="3">
        <v>0</v>
      </c>
      <c r="AK23996" s="3">
        <v>0</v>
      </c>
    </row>
    <row r="23997" spans="1:37" x14ac:dyDescent="0.3">
      <c r="A23997" s="1">
        <v>44811.90625</v>
      </c>
      <c r="B23997">
        <v>2022</v>
      </c>
      <c r="C23997">
        <v>9</v>
      </c>
      <c r="D23997">
        <v>7</v>
      </c>
      <c r="E23997">
        <v>23</v>
      </c>
      <c r="F23997">
        <v>45</v>
      </c>
      <c r="G23997" s="38"/>
      <c r="H23997" s="38"/>
      <c r="I23997" s="38">
        <v>0</v>
      </c>
      <c r="J23997" s="38">
        <v>0</v>
      </c>
      <c r="K23997" s="38">
        <v>0</v>
      </c>
      <c r="L23997" s="38">
        <v>0</v>
      </c>
      <c r="M23997" s="38">
        <v>0</v>
      </c>
      <c r="N23997" s="38">
        <v>0</v>
      </c>
      <c r="O23997" s="38"/>
      <c r="P23997" s="38">
        <v>0</v>
      </c>
      <c r="Q23997" s="38">
        <v>0</v>
      </c>
      <c r="R23997" s="38">
        <v>0</v>
      </c>
      <c r="S23997" s="38">
        <v>0</v>
      </c>
      <c r="T23997" s="38">
        <v>0</v>
      </c>
      <c r="U23997" s="38">
        <v>0</v>
      </c>
      <c r="V23997" s="38">
        <v>0</v>
      </c>
      <c r="W23997" s="38">
        <v>0</v>
      </c>
      <c r="X23997" s="38">
        <v>0</v>
      </c>
      <c r="Y23997" s="38">
        <v>0</v>
      </c>
      <c r="Z23997" s="38"/>
      <c r="AA23997" s="38">
        <v>0</v>
      </c>
      <c r="AB23997" s="38"/>
      <c r="AC23997" s="38">
        <v>0</v>
      </c>
      <c r="AD23997" s="38"/>
      <c r="AE23997" s="38">
        <v>0</v>
      </c>
      <c r="AF23997" s="38">
        <v>0</v>
      </c>
      <c r="AG23997" s="38">
        <v>0</v>
      </c>
      <c r="AH23997" s="38">
        <v>0</v>
      </c>
      <c r="AI23997" s="38">
        <v>0</v>
      </c>
      <c r="AJ23997" s="3">
        <v>0</v>
      </c>
      <c r="AK23997" s="3">
        <v>0</v>
      </c>
    </row>
    <row r="23998" spans="1:37" x14ac:dyDescent="0.3">
      <c r="A23998" s="1">
        <v>44811.916666666664</v>
      </c>
      <c r="B23998">
        <v>2022</v>
      </c>
      <c r="C23998">
        <v>9</v>
      </c>
      <c r="D23998">
        <v>8</v>
      </c>
      <c r="E23998">
        <v>0</v>
      </c>
      <c r="F23998">
        <v>0</v>
      </c>
      <c r="G23998" s="38"/>
      <c r="H23998" s="38"/>
      <c r="I23998" s="38">
        <v>0</v>
      </c>
      <c r="J23998" s="38">
        <v>0</v>
      </c>
      <c r="K23998" s="38">
        <v>0</v>
      </c>
      <c r="L23998" s="38">
        <v>0</v>
      </c>
      <c r="M23998" s="38">
        <v>0</v>
      </c>
      <c r="N23998" s="38">
        <v>0</v>
      </c>
      <c r="O23998" s="38"/>
      <c r="P23998" s="38">
        <v>0</v>
      </c>
      <c r="Q23998" s="38">
        <v>0</v>
      </c>
      <c r="R23998" s="38">
        <v>0</v>
      </c>
      <c r="S23998" s="38">
        <v>0</v>
      </c>
      <c r="T23998" s="38">
        <v>0</v>
      </c>
      <c r="U23998" s="38">
        <v>0</v>
      </c>
      <c r="V23998" s="38">
        <v>0</v>
      </c>
      <c r="W23998" s="38">
        <v>0</v>
      </c>
      <c r="X23998" s="38">
        <v>0</v>
      </c>
      <c r="Y23998" s="38">
        <v>0</v>
      </c>
      <c r="Z23998" s="38"/>
      <c r="AA23998" s="38">
        <v>0</v>
      </c>
      <c r="AB23998" s="38"/>
      <c r="AC23998" s="38">
        <v>0</v>
      </c>
      <c r="AD23998" s="38"/>
      <c r="AE23998" s="38">
        <v>0</v>
      </c>
      <c r="AF23998" s="38">
        <v>0</v>
      </c>
      <c r="AG23998" s="38">
        <v>0</v>
      </c>
      <c r="AH23998" s="38">
        <v>0</v>
      </c>
      <c r="AI23998" s="38">
        <v>0</v>
      </c>
      <c r="AJ23998" s="3">
        <v>0</v>
      </c>
      <c r="AK23998" s="3">
        <v>0</v>
      </c>
    </row>
    <row r="23999" spans="1:37" x14ac:dyDescent="0.3">
      <c r="A23999" s="1">
        <v>44811.927083333336</v>
      </c>
      <c r="B23999">
        <v>2022</v>
      </c>
      <c r="C23999">
        <v>9</v>
      </c>
      <c r="D23999">
        <v>8</v>
      </c>
      <c r="E23999">
        <v>0</v>
      </c>
      <c r="F23999">
        <v>15</v>
      </c>
      <c r="G23999" s="38"/>
      <c r="H23999" s="38"/>
      <c r="I23999" s="38">
        <v>0</v>
      </c>
      <c r="J23999" s="38">
        <v>0</v>
      </c>
      <c r="K23999" s="38">
        <v>0</v>
      </c>
      <c r="L23999" s="38">
        <v>0</v>
      </c>
      <c r="M23999" s="38">
        <v>0</v>
      </c>
      <c r="N23999" s="38">
        <v>0</v>
      </c>
      <c r="O23999" s="38"/>
      <c r="P23999" s="38">
        <v>0</v>
      </c>
      <c r="Q23999" s="38">
        <v>0</v>
      </c>
      <c r="R23999" s="38">
        <v>0</v>
      </c>
      <c r="S23999" s="38">
        <v>0</v>
      </c>
      <c r="T23999" s="38">
        <v>0</v>
      </c>
      <c r="U23999" s="38">
        <v>0</v>
      </c>
      <c r="V23999" s="38">
        <v>0</v>
      </c>
      <c r="W23999" s="38">
        <v>0</v>
      </c>
      <c r="X23999" s="38">
        <v>0</v>
      </c>
      <c r="Y23999" s="38">
        <v>0</v>
      </c>
      <c r="Z23999" s="38"/>
      <c r="AA23999" s="38">
        <v>0</v>
      </c>
      <c r="AB23999" s="38"/>
      <c r="AC23999" s="38">
        <v>0</v>
      </c>
      <c r="AD23999" s="38"/>
      <c r="AE23999" s="38">
        <v>0</v>
      </c>
      <c r="AF23999" s="38">
        <v>0</v>
      </c>
      <c r="AG23999" s="38">
        <v>0</v>
      </c>
      <c r="AH23999" s="38">
        <v>0</v>
      </c>
      <c r="AI23999" s="38">
        <v>0</v>
      </c>
      <c r="AJ23999" s="3">
        <v>0</v>
      </c>
      <c r="AK23999" s="3">
        <v>0</v>
      </c>
    </row>
    <row r="24000" spans="1:37" x14ac:dyDescent="0.3">
      <c r="A24000" s="1">
        <v>44811.9375</v>
      </c>
      <c r="B24000">
        <v>2022</v>
      </c>
      <c r="C24000">
        <v>9</v>
      </c>
      <c r="D24000">
        <v>8</v>
      </c>
      <c r="E24000">
        <v>0</v>
      </c>
      <c r="F24000">
        <v>30</v>
      </c>
      <c r="G24000" s="38"/>
      <c r="H24000" s="38"/>
      <c r="I24000" s="38">
        <v>0</v>
      </c>
      <c r="J24000" s="38">
        <v>0</v>
      </c>
      <c r="K24000" s="38">
        <v>0</v>
      </c>
      <c r="L24000" s="38">
        <v>0</v>
      </c>
      <c r="M24000" s="38">
        <v>0</v>
      </c>
      <c r="N24000" s="38">
        <v>0</v>
      </c>
      <c r="O24000" s="38"/>
      <c r="P24000" s="38">
        <v>0</v>
      </c>
      <c r="Q24000" s="38">
        <v>0</v>
      </c>
      <c r="R24000" s="38">
        <v>0</v>
      </c>
      <c r="S24000" s="38">
        <v>0</v>
      </c>
      <c r="T24000" s="38">
        <v>0</v>
      </c>
      <c r="U24000" s="38">
        <v>0</v>
      </c>
      <c r="V24000" s="38">
        <v>0</v>
      </c>
      <c r="W24000" s="38">
        <v>0</v>
      </c>
      <c r="X24000" s="38">
        <v>0</v>
      </c>
      <c r="Y24000" s="38">
        <v>0</v>
      </c>
      <c r="Z24000" s="38"/>
      <c r="AA24000" s="38">
        <v>0</v>
      </c>
      <c r="AB24000" s="38"/>
      <c r="AC24000" s="38">
        <v>0</v>
      </c>
      <c r="AD24000" s="38"/>
      <c r="AE24000" s="38">
        <v>0</v>
      </c>
      <c r="AF24000" s="38">
        <v>0</v>
      </c>
      <c r="AG24000" s="38">
        <v>0</v>
      </c>
      <c r="AH24000" s="38">
        <v>0</v>
      </c>
      <c r="AI24000" s="38">
        <v>0</v>
      </c>
      <c r="AJ24000" s="3">
        <v>0</v>
      </c>
      <c r="AK24000" s="3">
        <v>0</v>
      </c>
    </row>
    <row r="24001" spans="1:37" x14ac:dyDescent="0.3">
      <c r="A24001" s="1">
        <v>44811.947916666664</v>
      </c>
      <c r="B24001">
        <v>2022</v>
      </c>
      <c r="C24001">
        <v>9</v>
      </c>
      <c r="D24001">
        <v>8</v>
      </c>
      <c r="E24001">
        <v>0</v>
      </c>
      <c r="F24001">
        <v>45</v>
      </c>
      <c r="G24001" s="38"/>
      <c r="H24001" s="38"/>
      <c r="I24001" s="38">
        <v>0</v>
      </c>
      <c r="J24001" s="38">
        <v>0</v>
      </c>
      <c r="K24001" s="38">
        <v>0</v>
      </c>
      <c r="L24001" s="38">
        <v>0</v>
      </c>
      <c r="M24001" s="38">
        <v>0</v>
      </c>
      <c r="N24001" s="38">
        <v>0</v>
      </c>
      <c r="O24001" s="38"/>
      <c r="P24001" s="38">
        <v>0</v>
      </c>
      <c r="Q24001" s="38">
        <v>0</v>
      </c>
      <c r="R24001" s="38">
        <v>0</v>
      </c>
      <c r="S24001" s="38">
        <v>0</v>
      </c>
      <c r="T24001" s="38">
        <v>0</v>
      </c>
      <c r="U24001" s="38">
        <v>0</v>
      </c>
      <c r="V24001" s="38">
        <v>0</v>
      </c>
      <c r="W24001" s="38">
        <v>0</v>
      </c>
      <c r="X24001" s="38">
        <v>0</v>
      </c>
      <c r="Y24001" s="38">
        <v>0</v>
      </c>
      <c r="Z24001" s="38"/>
      <c r="AA24001" s="38">
        <v>0</v>
      </c>
      <c r="AB24001" s="38"/>
      <c r="AC24001" s="38">
        <v>0</v>
      </c>
      <c r="AD24001" s="38"/>
      <c r="AE24001" s="38">
        <v>0</v>
      </c>
      <c r="AF24001" s="38">
        <v>0</v>
      </c>
      <c r="AG24001" s="38">
        <v>0</v>
      </c>
      <c r="AH24001" s="38">
        <v>0</v>
      </c>
      <c r="AI24001" s="38">
        <v>0</v>
      </c>
      <c r="AJ24001" s="3">
        <v>0</v>
      </c>
      <c r="AK24001" s="3">
        <v>0</v>
      </c>
    </row>
    <row r="24002" spans="1:37" x14ac:dyDescent="0.3">
      <c r="A24002" s="1">
        <v>44811.958333333336</v>
      </c>
      <c r="B24002">
        <v>2022</v>
      </c>
      <c r="C24002">
        <v>9</v>
      </c>
      <c r="D24002">
        <v>8</v>
      </c>
      <c r="E24002">
        <v>1</v>
      </c>
      <c r="F24002">
        <v>0</v>
      </c>
      <c r="G24002" s="38"/>
      <c r="H24002" s="38"/>
      <c r="I24002" s="38">
        <v>0</v>
      </c>
      <c r="J24002" s="38">
        <v>0</v>
      </c>
      <c r="K24002" s="38">
        <v>0</v>
      </c>
      <c r="L24002" s="38">
        <v>0</v>
      </c>
      <c r="M24002" s="38">
        <v>0</v>
      </c>
      <c r="N24002" s="38">
        <v>0</v>
      </c>
      <c r="O24002" s="38"/>
      <c r="P24002" s="38">
        <v>0</v>
      </c>
      <c r="Q24002" s="38">
        <v>0</v>
      </c>
      <c r="R24002" s="38">
        <v>0</v>
      </c>
      <c r="S24002" s="38">
        <v>0</v>
      </c>
      <c r="T24002" s="38">
        <v>0</v>
      </c>
      <c r="U24002" s="38">
        <v>0</v>
      </c>
      <c r="V24002" s="38">
        <v>0</v>
      </c>
      <c r="W24002" s="38">
        <v>0</v>
      </c>
      <c r="X24002" s="38">
        <v>0</v>
      </c>
      <c r="Y24002" s="38">
        <v>0</v>
      </c>
      <c r="Z24002" s="38"/>
      <c r="AA24002" s="38">
        <v>0</v>
      </c>
      <c r="AB24002" s="38"/>
      <c r="AC24002" s="38">
        <v>0</v>
      </c>
      <c r="AD24002" s="38"/>
      <c r="AE24002" s="38">
        <v>0</v>
      </c>
      <c r="AF24002" s="38">
        <v>0</v>
      </c>
      <c r="AG24002" s="38">
        <v>0</v>
      </c>
      <c r="AH24002" s="38">
        <v>0</v>
      </c>
      <c r="AI24002" s="38">
        <v>0</v>
      </c>
      <c r="AJ24002" s="3">
        <v>0</v>
      </c>
      <c r="AK24002" s="3">
        <v>0</v>
      </c>
    </row>
    <row r="24003" spans="1:37" x14ac:dyDescent="0.3">
      <c r="A24003" s="1">
        <v>44811.96875</v>
      </c>
      <c r="B24003">
        <v>2022</v>
      </c>
      <c r="C24003">
        <v>9</v>
      </c>
      <c r="D24003">
        <v>8</v>
      </c>
      <c r="E24003">
        <v>1</v>
      </c>
      <c r="F24003">
        <v>15</v>
      </c>
      <c r="G24003" s="38"/>
      <c r="H24003" s="38"/>
      <c r="I24003" s="38">
        <v>0</v>
      </c>
      <c r="J24003" s="38">
        <v>0</v>
      </c>
      <c r="K24003" s="38">
        <v>0</v>
      </c>
      <c r="L24003" s="38">
        <v>0</v>
      </c>
      <c r="M24003" s="38">
        <v>0</v>
      </c>
      <c r="N24003" s="38">
        <v>0</v>
      </c>
      <c r="O24003" s="38"/>
      <c r="P24003" s="38">
        <v>0</v>
      </c>
      <c r="Q24003" s="38">
        <v>0</v>
      </c>
      <c r="R24003" s="38">
        <v>0</v>
      </c>
      <c r="S24003" s="38">
        <v>0</v>
      </c>
      <c r="T24003" s="38">
        <v>0</v>
      </c>
      <c r="U24003" s="38">
        <v>0</v>
      </c>
      <c r="V24003" s="38">
        <v>0</v>
      </c>
      <c r="W24003" s="38">
        <v>0</v>
      </c>
      <c r="X24003" s="38">
        <v>0</v>
      </c>
      <c r="Y24003" s="38">
        <v>0</v>
      </c>
      <c r="Z24003" s="38"/>
      <c r="AA24003" s="38">
        <v>0</v>
      </c>
      <c r="AB24003" s="38"/>
      <c r="AC24003" s="38">
        <v>0</v>
      </c>
      <c r="AD24003" s="38"/>
      <c r="AE24003" s="38">
        <v>0</v>
      </c>
      <c r="AF24003" s="38">
        <v>0</v>
      </c>
      <c r="AG24003" s="38">
        <v>0</v>
      </c>
      <c r="AH24003" s="38">
        <v>0</v>
      </c>
      <c r="AI24003" s="38">
        <v>0</v>
      </c>
      <c r="AJ24003" s="3">
        <v>0</v>
      </c>
      <c r="AK24003" s="3">
        <v>0</v>
      </c>
    </row>
    <row r="24004" spans="1:37" x14ac:dyDescent="0.3">
      <c r="A24004" s="1">
        <v>44811.979166666664</v>
      </c>
      <c r="B24004">
        <v>2022</v>
      </c>
      <c r="C24004">
        <v>9</v>
      </c>
      <c r="D24004">
        <v>8</v>
      </c>
      <c r="E24004">
        <v>1</v>
      </c>
      <c r="F24004">
        <v>30</v>
      </c>
      <c r="G24004" s="38"/>
      <c r="H24004" s="38"/>
      <c r="I24004" s="38">
        <v>0</v>
      </c>
      <c r="J24004" s="38">
        <v>0</v>
      </c>
      <c r="K24004" s="38">
        <v>0</v>
      </c>
      <c r="L24004" s="38">
        <v>0</v>
      </c>
      <c r="M24004" s="38">
        <v>0</v>
      </c>
      <c r="N24004" s="38">
        <v>0</v>
      </c>
      <c r="O24004" s="38"/>
      <c r="P24004" s="38">
        <v>0</v>
      </c>
      <c r="Q24004" s="38">
        <v>0</v>
      </c>
      <c r="R24004" s="38">
        <v>0</v>
      </c>
      <c r="S24004" s="38">
        <v>0</v>
      </c>
      <c r="T24004" s="38">
        <v>0</v>
      </c>
      <c r="U24004" s="38">
        <v>0</v>
      </c>
      <c r="V24004" s="38">
        <v>0</v>
      </c>
      <c r="W24004" s="38">
        <v>0</v>
      </c>
      <c r="X24004" s="38">
        <v>0</v>
      </c>
      <c r="Y24004" s="38">
        <v>0</v>
      </c>
      <c r="Z24004" s="38"/>
      <c r="AA24004" s="38">
        <v>0</v>
      </c>
      <c r="AB24004" s="38"/>
      <c r="AC24004" s="38">
        <v>0</v>
      </c>
      <c r="AD24004" s="38"/>
      <c r="AE24004" s="38">
        <v>0</v>
      </c>
      <c r="AF24004" s="38">
        <v>0</v>
      </c>
      <c r="AG24004" s="38">
        <v>0</v>
      </c>
      <c r="AH24004" s="38">
        <v>0</v>
      </c>
      <c r="AI24004" s="38">
        <v>0</v>
      </c>
      <c r="AJ24004" s="3">
        <v>0</v>
      </c>
      <c r="AK24004" s="3">
        <v>0</v>
      </c>
    </row>
    <row r="24005" spans="1:37" x14ac:dyDescent="0.3">
      <c r="A24005" s="1">
        <v>44811.989583333336</v>
      </c>
      <c r="B24005">
        <v>2022</v>
      </c>
      <c r="C24005">
        <v>9</v>
      </c>
      <c r="D24005">
        <v>8</v>
      </c>
      <c r="E24005">
        <v>1</v>
      </c>
      <c r="F24005">
        <v>45</v>
      </c>
      <c r="G24005" s="38"/>
      <c r="H24005" s="38"/>
      <c r="I24005" s="38">
        <v>0</v>
      </c>
      <c r="J24005" s="38">
        <v>0</v>
      </c>
      <c r="K24005" s="38">
        <v>0</v>
      </c>
      <c r="L24005" s="38">
        <v>0</v>
      </c>
      <c r="M24005" s="38">
        <v>0</v>
      </c>
      <c r="N24005" s="38">
        <v>0</v>
      </c>
      <c r="O24005" s="38"/>
      <c r="P24005" s="38">
        <v>0</v>
      </c>
      <c r="Q24005" s="38">
        <v>0</v>
      </c>
      <c r="R24005" s="38">
        <v>0</v>
      </c>
      <c r="S24005" s="38">
        <v>0</v>
      </c>
      <c r="T24005" s="38">
        <v>0</v>
      </c>
      <c r="U24005" s="38">
        <v>0</v>
      </c>
      <c r="V24005" s="38">
        <v>0</v>
      </c>
      <c r="W24005" s="38">
        <v>0</v>
      </c>
      <c r="X24005" s="38">
        <v>0</v>
      </c>
      <c r="Y24005" s="38">
        <v>0</v>
      </c>
      <c r="Z24005" s="38"/>
      <c r="AA24005" s="38">
        <v>0</v>
      </c>
      <c r="AB24005" s="38"/>
      <c r="AC24005" s="38">
        <v>0</v>
      </c>
      <c r="AD24005" s="38"/>
      <c r="AE24005" s="38">
        <v>0</v>
      </c>
      <c r="AF24005" s="38">
        <v>0</v>
      </c>
      <c r="AG24005" s="38">
        <v>0</v>
      </c>
      <c r="AH24005" s="38">
        <v>0</v>
      </c>
      <c r="AI24005" s="38">
        <v>0</v>
      </c>
      <c r="AJ24005" s="3">
        <v>0</v>
      </c>
      <c r="AK24005" s="3">
        <v>0</v>
      </c>
    </row>
    <row r="24006" spans="1:37" x14ac:dyDescent="0.3">
      <c r="A24006" s="1">
        <v>44812</v>
      </c>
      <c r="B24006">
        <v>2022</v>
      </c>
      <c r="C24006">
        <v>9</v>
      </c>
      <c r="D24006">
        <v>8</v>
      </c>
      <c r="E24006">
        <v>2</v>
      </c>
      <c r="F24006">
        <v>0</v>
      </c>
      <c r="G24006" s="38"/>
      <c r="H24006" s="38"/>
      <c r="I24006" s="38">
        <v>0</v>
      </c>
      <c r="J24006" s="38">
        <v>0</v>
      </c>
      <c r="K24006" s="38">
        <v>0</v>
      </c>
      <c r="L24006" s="38">
        <v>0</v>
      </c>
      <c r="M24006" s="38">
        <v>0</v>
      </c>
      <c r="N24006" s="38">
        <v>0</v>
      </c>
      <c r="O24006" s="38"/>
      <c r="P24006" s="38">
        <v>0</v>
      </c>
      <c r="Q24006" s="38">
        <v>0</v>
      </c>
      <c r="R24006" s="38">
        <v>0</v>
      </c>
      <c r="S24006" s="38">
        <v>0</v>
      </c>
      <c r="T24006" s="38">
        <v>0</v>
      </c>
      <c r="U24006" s="38">
        <v>0</v>
      </c>
      <c r="V24006" s="38">
        <v>0</v>
      </c>
      <c r="W24006" s="38">
        <v>0</v>
      </c>
      <c r="X24006" s="38">
        <v>0</v>
      </c>
      <c r="Y24006" s="38">
        <v>0</v>
      </c>
      <c r="Z24006" s="38"/>
      <c r="AA24006" s="38">
        <v>0</v>
      </c>
      <c r="AB24006" s="38"/>
      <c r="AC24006" s="38">
        <v>0</v>
      </c>
      <c r="AD24006" s="38"/>
      <c r="AE24006" s="38">
        <v>0</v>
      </c>
      <c r="AF24006" s="38">
        <v>0</v>
      </c>
      <c r="AG24006" s="38">
        <v>0</v>
      </c>
      <c r="AH24006" s="38">
        <v>0</v>
      </c>
      <c r="AI24006" s="38">
        <v>0</v>
      </c>
      <c r="AJ24006" s="3">
        <v>0</v>
      </c>
      <c r="AK24006" s="3">
        <v>0</v>
      </c>
    </row>
    <row r="24007" spans="1:37" x14ac:dyDescent="0.3">
      <c r="A24007" s="1">
        <v>44812.010416666664</v>
      </c>
      <c r="B24007">
        <v>2022</v>
      </c>
      <c r="C24007">
        <v>9</v>
      </c>
      <c r="D24007">
        <v>8</v>
      </c>
      <c r="E24007">
        <v>2</v>
      </c>
      <c r="F24007">
        <v>15</v>
      </c>
      <c r="G24007" s="38"/>
      <c r="H24007" s="38"/>
      <c r="I24007" s="38">
        <v>0</v>
      </c>
      <c r="J24007" s="38">
        <v>0</v>
      </c>
      <c r="K24007" s="38">
        <v>0</v>
      </c>
      <c r="L24007" s="38">
        <v>0</v>
      </c>
      <c r="M24007" s="38">
        <v>0</v>
      </c>
      <c r="N24007" s="38">
        <v>0</v>
      </c>
      <c r="O24007" s="38"/>
      <c r="P24007" s="38">
        <v>0</v>
      </c>
      <c r="Q24007" s="38">
        <v>0</v>
      </c>
      <c r="R24007" s="38">
        <v>0</v>
      </c>
      <c r="S24007" s="38">
        <v>0</v>
      </c>
      <c r="T24007" s="38">
        <v>0</v>
      </c>
      <c r="U24007" s="38">
        <v>0</v>
      </c>
      <c r="V24007" s="38">
        <v>0</v>
      </c>
      <c r="W24007" s="38">
        <v>0</v>
      </c>
      <c r="X24007" s="38">
        <v>0</v>
      </c>
      <c r="Y24007" s="38">
        <v>0</v>
      </c>
      <c r="Z24007" s="38"/>
      <c r="AA24007" s="38">
        <v>0</v>
      </c>
      <c r="AB24007" s="38"/>
      <c r="AC24007" s="38">
        <v>0</v>
      </c>
      <c r="AD24007" s="38"/>
      <c r="AE24007" s="38">
        <v>0</v>
      </c>
      <c r="AF24007" s="38">
        <v>0</v>
      </c>
      <c r="AG24007" s="38">
        <v>0</v>
      </c>
      <c r="AH24007" s="38">
        <v>0</v>
      </c>
      <c r="AI24007" s="38">
        <v>0</v>
      </c>
      <c r="AJ24007" s="3">
        <v>0</v>
      </c>
      <c r="AK24007" s="3">
        <v>0</v>
      </c>
    </row>
    <row r="24008" spans="1:37" x14ac:dyDescent="0.3">
      <c r="A24008" s="1">
        <v>44812.020833333336</v>
      </c>
      <c r="B24008">
        <v>2022</v>
      </c>
      <c r="C24008">
        <v>9</v>
      </c>
      <c r="D24008">
        <v>8</v>
      </c>
      <c r="E24008">
        <v>2</v>
      </c>
      <c r="F24008">
        <v>30</v>
      </c>
      <c r="G24008" s="38"/>
      <c r="H24008" s="38"/>
      <c r="I24008" s="38">
        <v>0</v>
      </c>
      <c r="J24008" s="38">
        <v>0</v>
      </c>
      <c r="K24008" s="38">
        <v>0</v>
      </c>
      <c r="L24008" s="38">
        <v>0</v>
      </c>
      <c r="M24008" s="38">
        <v>0</v>
      </c>
      <c r="N24008" s="38">
        <v>0</v>
      </c>
      <c r="O24008" s="38"/>
      <c r="P24008" s="38">
        <v>0</v>
      </c>
      <c r="Q24008" s="38">
        <v>0</v>
      </c>
      <c r="R24008" s="38">
        <v>0</v>
      </c>
      <c r="S24008" s="38">
        <v>0</v>
      </c>
      <c r="T24008" s="38">
        <v>0</v>
      </c>
      <c r="U24008" s="38">
        <v>0</v>
      </c>
      <c r="V24008" s="38">
        <v>0</v>
      </c>
      <c r="W24008" s="38">
        <v>0</v>
      </c>
      <c r="X24008" s="38">
        <v>0</v>
      </c>
      <c r="Y24008" s="38">
        <v>0</v>
      </c>
      <c r="Z24008" s="38"/>
      <c r="AA24008" s="38">
        <v>0</v>
      </c>
      <c r="AB24008" s="38"/>
      <c r="AC24008" s="38">
        <v>0</v>
      </c>
      <c r="AD24008" s="38"/>
      <c r="AE24008" s="38">
        <v>0</v>
      </c>
      <c r="AF24008" s="38">
        <v>0</v>
      </c>
      <c r="AG24008" s="38">
        <v>0</v>
      </c>
      <c r="AH24008" s="38">
        <v>0</v>
      </c>
      <c r="AI24008" s="38">
        <v>0</v>
      </c>
      <c r="AJ24008" s="3">
        <v>0</v>
      </c>
      <c r="AK24008" s="3">
        <v>0</v>
      </c>
    </row>
    <row r="24009" spans="1:37" x14ac:dyDescent="0.3">
      <c r="A24009" s="1">
        <v>44812.03125</v>
      </c>
      <c r="B24009">
        <v>2022</v>
      </c>
      <c r="C24009">
        <v>9</v>
      </c>
      <c r="D24009">
        <v>8</v>
      </c>
      <c r="E24009">
        <v>2</v>
      </c>
      <c r="F24009">
        <v>45</v>
      </c>
      <c r="G24009" s="38"/>
      <c r="H24009" s="38"/>
      <c r="I24009" s="38">
        <v>0</v>
      </c>
      <c r="J24009" s="38">
        <v>0</v>
      </c>
      <c r="K24009" s="38">
        <v>0</v>
      </c>
      <c r="L24009" s="38">
        <v>0</v>
      </c>
      <c r="M24009" s="38">
        <v>0</v>
      </c>
      <c r="N24009" s="38">
        <v>0</v>
      </c>
      <c r="O24009" s="38"/>
      <c r="P24009" s="38">
        <v>0</v>
      </c>
      <c r="Q24009" s="38">
        <v>0</v>
      </c>
      <c r="R24009" s="38">
        <v>0</v>
      </c>
      <c r="S24009" s="38">
        <v>0</v>
      </c>
      <c r="T24009" s="38">
        <v>0</v>
      </c>
      <c r="U24009" s="38">
        <v>0</v>
      </c>
      <c r="V24009" s="38">
        <v>0</v>
      </c>
      <c r="W24009" s="38">
        <v>0</v>
      </c>
      <c r="X24009" s="38">
        <v>0</v>
      </c>
      <c r="Y24009" s="38">
        <v>0</v>
      </c>
      <c r="Z24009" s="38"/>
      <c r="AA24009" s="38">
        <v>0</v>
      </c>
      <c r="AB24009" s="38"/>
      <c r="AC24009" s="38">
        <v>0</v>
      </c>
      <c r="AD24009" s="38"/>
      <c r="AE24009" s="38">
        <v>0</v>
      </c>
      <c r="AF24009" s="38">
        <v>0</v>
      </c>
      <c r="AG24009" s="38">
        <v>0</v>
      </c>
      <c r="AH24009" s="38">
        <v>0</v>
      </c>
      <c r="AI24009" s="38">
        <v>0</v>
      </c>
      <c r="AJ24009" s="3">
        <v>0</v>
      </c>
      <c r="AK24009" s="3">
        <v>0</v>
      </c>
    </row>
    <row r="24010" spans="1:37" x14ac:dyDescent="0.3">
      <c r="A24010" s="1">
        <v>44812.041666666664</v>
      </c>
      <c r="B24010">
        <v>2022</v>
      </c>
      <c r="C24010">
        <v>9</v>
      </c>
      <c r="D24010">
        <v>8</v>
      </c>
      <c r="E24010">
        <v>3</v>
      </c>
      <c r="F24010">
        <v>0</v>
      </c>
      <c r="G24010" s="38"/>
      <c r="H24010" s="38"/>
      <c r="I24010" s="38">
        <v>0</v>
      </c>
      <c r="J24010" s="38">
        <v>0</v>
      </c>
      <c r="K24010" s="38">
        <v>0</v>
      </c>
      <c r="L24010" s="38">
        <v>0</v>
      </c>
      <c r="M24010" s="38">
        <v>0</v>
      </c>
      <c r="N24010" s="38">
        <v>0</v>
      </c>
      <c r="O24010" s="38"/>
      <c r="P24010" s="38">
        <v>0</v>
      </c>
      <c r="Q24010" s="38">
        <v>0</v>
      </c>
      <c r="R24010" s="38">
        <v>0</v>
      </c>
      <c r="S24010" s="38">
        <v>0</v>
      </c>
      <c r="T24010" s="38">
        <v>0</v>
      </c>
      <c r="U24010" s="38">
        <v>0</v>
      </c>
      <c r="V24010" s="38">
        <v>0</v>
      </c>
      <c r="W24010" s="38">
        <v>0</v>
      </c>
      <c r="X24010" s="38">
        <v>0</v>
      </c>
      <c r="Y24010" s="38">
        <v>0</v>
      </c>
      <c r="Z24010" s="38"/>
      <c r="AA24010" s="38">
        <v>0</v>
      </c>
      <c r="AB24010" s="38"/>
      <c r="AC24010" s="38">
        <v>0</v>
      </c>
      <c r="AD24010" s="38"/>
      <c r="AE24010" s="38">
        <v>0</v>
      </c>
      <c r="AF24010" s="38">
        <v>0</v>
      </c>
      <c r="AG24010" s="38">
        <v>0</v>
      </c>
      <c r="AH24010" s="38">
        <v>0</v>
      </c>
      <c r="AI24010" s="38">
        <v>0</v>
      </c>
      <c r="AJ24010" s="3">
        <v>0</v>
      </c>
      <c r="AK24010" s="3">
        <v>0</v>
      </c>
    </row>
    <row r="24011" spans="1:37" x14ac:dyDescent="0.3">
      <c r="A24011" s="1">
        <v>44812.052083333336</v>
      </c>
      <c r="B24011">
        <v>2022</v>
      </c>
      <c r="C24011">
        <v>9</v>
      </c>
      <c r="D24011">
        <v>8</v>
      </c>
      <c r="E24011">
        <v>3</v>
      </c>
      <c r="F24011">
        <v>15</v>
      </c>
      <c r="G24011" s="38"/>
      <c r="H24011" s="38"/>
      <c r="I24011" s="38">
        <v>0</v>
      </c>
      <c r="J24011" s="38">
        <v>0</v>
      </c>
      <c r="K24011" s="38">
        <v>0</v>
      </c>
      <c r="L24011" s="38">
        <v>0</v>
      </c>
      <c r="M24011" s="38">
        <v>0</v>
      </c>
      <c r="N24011" s="38">
        <v>0</v>
      </c>
      <c r="O24011" s="38"/>
      <c r="P24011" s="38">
        <v>0</v>
      </c>
      <c r="Q24011" s="38">
        <v>0</v>
      </c>
      <c r="R24011" s="38">
        <v>0</v>
      </c>
      <c r="S24011" s="38">
        <v>0</v>
      </c>
      <c r="T24011" s="38">
        <v>0</v>
      </c>
      <c r="U24011" s="38">
        <v>0</v>
      </c>
      <c r="V24011" s="38">
        <v>0</v>
      </c>
      <c r="W24011" s="38">
        <v>0</v>
      </c>
      <c r="X24011" s="38">
        <v>0</v>
      </c>
      <c r="Y24011" s="38">
        <v>0</v>
      </c>
      <c r="Z24011" s="38"/>
      <c r="AA24011" s="38">
        <v>0</v>
      </c>
      <c r="AB24011" s="38"/>
      <c r="AC24011" s="38">
        <v>0</v>
      </c>
      <c r="AD24011" s="38"/>
      <c r="AE24011" s="38">
        <v>0</v>
      </c>
      <c r="AF24011" s="38">
        <v>0</v>
      </c>
      <c r="AG24011" s="38">
        <v>0</v>
      </c>
      <c r="AH24011" s="38">
        <v>0</v>
      </c>
      <c r="AI24011" s="38">
        <v>0</v>
      </c>
      <c r="AJ24011" s="3">
        <v>0</v>
      </c>
      <c r="AK24011" s="3">
        <v>0</v>
      </c>
    </row>
    <row r="24012" spans="1:37" x14ac:dyDescent="0.3">
      <c r="A24012" s="1">
        <v>44812.0625</v>
      </c>
      <c r="B24012">
        <v>2022</v>
      </c>
      <c r="C24012">
        <v>9</v>
      </c>
      <c r="D24012">
        <v>8</v>
      </c>
      <c r="E24012">
        <v>3</v>
      </c>
      <c r="F24012">
        <v>30</v>
      </c>
      <c r="G24012" s="38"/>
      <c r="H24012" s="38"/>
      <c r="I24012" s="38">
        <v>0</v>
      </c>
      <c r="J24012" s="38">
        <v>0</v>
      </c>
      <c r="K24012" s="38">
        <v>0</v>
      </c>
      <c r="L24012" s="38">
        <v>0</v>
      </c>
      <c r="M24012" s="38">
        <v>0</v>
      </c>
      <c r="N24012" s="38">
        <v>0</v>
      </c>
      <c r="O24012" s="38"/>
      <c r="P24012" s="38">
        <v>0</v>
      </c>
      <c r="Q24012" s="38">
        <v>0</v>
      </c>
      <c r="R24012" s="38">
        <v>0</v>
      </c>
      <c r="S24012" s="38">
        <v>0</v>
      </c>
      <c r="T24012" s="38">
        <v>0</v>
      </c>
      <c r="U24012" s="38">
        <v>0</v>
      </c>
      <c r="V24012" s="38">
        <v>0</v>
      </c>
      <c r="W24012" s="38">
        <v>0</v>
      </c>
      <c r="X24012" s="38">
        <v>0</v>
      </c>
      <c r="Y24012" s="38">
        <v>0</v>
      </c>
      <c r="Z24012" s="38"/>
      <c r="AA24012" s="38">
        <v>0</v>
      </c>
      <c r="AB24012" s="38"/>
      <c r="AC24012" s="38">
        <v>0</v>
      </c>
      <c r="AD24012" s="38"/>
      <c r="AE24012" s="38">
        <v>0</v>
      </c>
      <c r="AF24012" s="38">
        <v>0</v>
      </c>
      <c r="AG24012" s="38">
        <v>0</v>
      </c>
      <c r="AH24012" s="38">
        <v>0</v>
      </c>
      <c r="AI24012" s="38">
        <v>0</v>
      </c>
      <c r="AJ24012" s="3">
        <v>0</v>
      </c>
      <c r="AK24012" s="3">
        <v>0</v>
      </c>
    </row>
    <row r="24013" spans="1:37" x14ac:dyDescent="0.3">
      <c r="A24013" s="1">
        <v>44812.072916666664</v>
      </c>
      <c r="B24013">
        <v>2022</v>
      </c>
      <c r="C24013">
        <v>9</v>
      </c>
      <c r="D24013">
        <v>8</v>
      </c>
      <c r="E24013">
        <v>3</v>
      </c>
      <c r="F24013">
        <v>45</v>
      </c>
      <c r="G24013" s="38"/>
      <c r="H24013" s="38"/>
      <c r="I24013" s="38">
        <v>0</v>
      </c>
      <c r="J24013" s="38">
        <v>0</v>
      </c>
      <c r="K24013" s="38">
        <v>0</v>
      </c>
      <c r="L24013" s="38">
        <v>0</v>
      </c>
      <c r="M24013" s="38">
        <v>0</v>
      </c>
      <c r="N24013" s="38">
        <v>0</v>
      </c>
      <c r="O24013" s="38"/>
      <c r="P24013" s="38">
        <v>0</v>
      </c>
      <c r="Q24013" s="38">
        <v>0</v>
      </c>
      <c r="R24013" s="38">
        <v>0</v>
      </c>
      <c r="S24013" s="38">
        <v>0</v>
      </c>
      <c r="T24013" s="38">
        <v>0</v>
      </c>
      <c r="U24013" s="38">
        <v>0</v>
      </c>
      <c r="V24013" s="38">
        <v>0</v>
      </c>
      <c r="W24013" s="38">
        <v>0</v>
      </c>
      <c r="X24013" s="38">
        <v>0</v>
      </c>
      <c r="Y24013" s="38">
        <v>0</v>
      </c>
      <c r="Z24013" s="38"/>
      <c r="AA24013" s="38">
        <v>0</v>
      </c>
      <c r="AB24013" s="38"/>
      <c r="AC24013" s="38">
        <v>0</v>
      </c>
      <c r="AD24013" s="38"/>
      <c r="AE24013" s="38">
        <v>0</v>
      </c>
      <c r="AF24013" s="38">
        <v>0</v>
      </c>
      <c r="AG24013" s="38">
        <v>0</v>
      </c>
      <c r="AH24013" s="38">
        <v>0</v>
      </c>
      <c r="AI24013" s="38">
        <v>0</v>
      </c>
      <c r="AJ24013" s="3">
        <v>0</v>
      </c>
      <c r="AK24013" s="3">
        <v>0</v>
      </c>
    </row>
    <row r="24014" spans="1:37" x14ac:dyDescent="0.3">
      <c r="A24014" s="1">
        <v>44812.083333333336</v>
      </c>
      <c r="B24014">
        <v>2022</v>
      </c>
      <c r="C24014">
        <v>9</v>
      </c>
      <c r="D24014">
        <v>8</v>
      </c>
      <c r="E24014">
        <v>4</v>
      </c>
      <c r="F24014">
        <v>0</v>
      </c>
      <c r="G24014" s="38"/>
      <c r="H24014" s="38"/>
      <c r="I24014" s="38">
        <v>0</v>
      </c>
      <c r="J24014" s="38">
        <v>0</v>
      </c>
      <c r="K24014" s="38">
        <v>0</v>
      </c>
      <c r="L24014" s="38">
        <v>0</v>
      </c>
      <c r="M24014" s="38">
        <v>0</v>
      </c>
      <c r="N24014" s="38">
        <v>0</v>
      </c>
      <c r="O24014" s="38"/>
      <c r="P24014" s="38">
        <v>0</v>
      </c>
      <c r="Q24014" s="38">
        <v>0</v>
      </c>
      <c r="R24014" s="38">
        <v>0</v>
      </c>
      <c r="S24014" s="38">
        <v>0</v>
      </c>
      <c r="T24014" s="38">
        <v>0</v>
      </c>
      <c r="U24014" s="38">
        <v>0</v>
      </c>
      <c r="V24014" s="38">
        <v>0</v>
      </c>
      <c r="W24014" s="38">
        <v>0</v>
      </c>
      <c r="X24014" s="38">
        <v>0</v>
      </c>
      <c r="Y24014" s="38">
        <v>0</v>
      </c>
      <c r="Z24014" s="38"/>
      <c r="AA24014" s="38">
        <v>0</v>
      </c>
      <c r="AB24014" s="38"/>
      <c r="AC24014" s="38">
        <v>0</v>
      </c>
      <c r="AD24014" s="38"/>
      <c r="AE24014" s="38">
        <v>0</v>
      </c>
      <c r="AF24014" s="38">
        <v>0</v>
      </c>
      <c r="AG24014" s="38">
        <v>0</v>
      </c>
      <c r="AH24014" s="38">
        <v>0</v>
      </c>
      <c r="AI24014" s="38">
        <v>0</v>
      </c>
      <c r="AJ24014" s="3">
        <v>0</v>
      </c>
      <c r="AK24014" s="3">
        <v>0</v>
      </c>
    </row>
    <row r="24015" spans="1:37" x14ac:dyDescent="0.3">
      <c r="A24015" s="1">
        <v>44812.09375</v>
      </c>
      <c r="B24015">
        <v>2022</v>
      </c>
      <c r="C24015">
        <v>9</v>
      </c>
      <c r="D24015">
        <v>8</v>
      </c>
      <c r="E24015">
        <v>4</v>
      </c>
      <c r="F24015">
        <v>15</v>
      </c>
      <c r="G24015" s="38"/>
      <c r="H24015" s="38"/>
      <c r="I24015" s="38">
        <v>0</v>
      </c>
      <c r="J24015" s="38">
        <v>0</v>
      </c>
      <c r="K24015" s="38">
        <v>0</v>
      </c>
      <c r="L24015" s="38">
        <v>0</v>
      </c>
      <c r="M24015" s="38">
        <v>0</v>
      </c>
      <c r="N24015" s="38">
        <v>0</v>
      </c>
      <c r="O24015" s="38"/>
      <c r="P24015" s="38">
        <v>0</v>
      </c>
      <c r="Q24015" s="38">
        <v>0</v>
      </c>
      <c r="R24015" s="38">
        <v>0</v>
      </c>
      <c r="S24015" s="38">
        <v>0</v>
      </c>
      <c r="T24015" s="38">
        <v>0</v>
      </c>
      <c r="U24015" s="38">
        <v>0</v>
      </c>
      <c r="V24015" s="38">
        <v>0</v>
      </c>
      <c r="W24015" s="38">
        <v>0</v>
      </c>
      <c r="X24015" s="38">
        <v>0</v>
      </c>
      <c r="Y24015" s="38">
        <v>0</v>
      </c>
      <c r="Z24015" s="38"/>
      <c r="AA24015" s="38">
        <v>0</v>
      </c>
      <c r="AB24015" s="38"/>
      <c r="AC24015" s="38">
        <v>0</v>
      </c>
      <c r="AD24015" s="38"/>
      <c r="AE24015" s="38">
        <v>0</v>
      </c>
      <c r="AF24015" s="38">
        <v>0</v>
      </c>
      <c r="AG24015" s="38">
        <v>0</v>
      </c>
      <c r="AH24015" s="38">
        <v>0</v>
      </c>
      <c r="AI24015" s="38">
        <v>0</v>
      </c>
      <c r="AJ24015" s="3">
        <v>0</v>
      </c>
      <c r="AK24015" s="3">
        <v>0</v>
      </c>
    </row>
    <row r="24016" spans="1:37" x14ac:dyDescent="0.3">
      <c r="A24016" s="1">
        <v>44812.104166666664</v>
      </c>
      <c r="B24016">
        <v>2022</v>
      </c>
      <c r="C24016">
        <v>9</v>
      </c>
      <c r="D24016">
        <v>8</v>
      </c>
      <c r="E24016">
        <v>4</v>
      </c>
      <c r="F24016">
        <v>30</v>
      </c>
      <c r="G24016" s="38"/>
      <c r="H24016" s="38"/>
      <c r="I24016" s="38">
        <v>0</v>
      </c>
      <c r="J24016" s="38">
        <v>0</v>
      </c>
      <c r="K24016" s="38">
        <v>0</v>
      </c>
      <c r="L24016" s="38">
        <v>0</v>
      </c>
      <c r="M24016" s="38">
        <v>0</v>
      </c>
      <c r="N24016" s="38">
        <v>0</v>
      </c>
      <c r="O24016" s="38"/>
      <c r="P24016" s="38">
        <v>0</v>
      </c>
      <c r="Q24016" s="38">
        <v>0</v>
      </c>
      <c r="R24016" s="38">
        <v>0</v>
      </c>
      <c r="S24016" s="38">
        <v>0</v>
      </c>
      <c r="T24016" s="38">
        <v>0</v>
      </c>
      <c r="U24016" s="38">
        <v>0</v>
      </c>
      <c r="V24016" s="38">
        <v>0</v>
      </c>
      <c r="W24016" s="38">
        <v>0</v>
      </c>
      <c r="X24016" s="38">
        <v>0</v>
      </c>
      <c r="Y24016" s="38">
        <v>0</v>
      </c>
      <c r="Z24016" s="38"/>
      <c r="AA24016" s="38">
        <v>0</v>
      </c>
      <c r="AB24016" s="38"/>
      <c r="AC24016" s="38">
        <v>0</v>
      </c>
      <c r="AD24016" s="38"/>
      <c r="AE24016" s="38">
        <v>0</v>
      </c>
      <c r="AF24016" s="38">
        <v>0</v>
      </c>
      <c r="AG24016" s="38">
        <v>0</v>
      </c>
      <c r="AH24016" s="38">
        <v>0</v>
      </c>
      <c r="AI24016" s="38">
        <v>0</v>
      </c>
      <c r="AJ24016" s="3">
        <v>0</v>
      </c>
      <c r="AK24016" s="3">
        <v>0</v>
      </c>
    </row>
    <row r="24017" spans="1:37" x14ac:dyDescent="0.3">
      <c r="A24017" s="1">
        <v>44812.114583333336</v>
      </c>
      <c r="B24017">
        <v>2022</v>
      </c>
      <c r="C24017">
        <v>9</v>
      </c>
      <c r="D24017">
        <v>8</v>
      </c>
      <c r="E24017">
        <v>4</v>
      </c>
      <c r="F24017">
        <v>45</v>
      </c>
      <c r="G24017" s="38"/>
      <c r="H24017" s="38"/>
      <c r="I24017" s="38">
        <v>0</v>
      </c>
      <c r="J24017" s="38">
        <v>0</v>
      </c>
      <c r="K24017" s="38">
        <v>0</v>
      </c>
      <c r="L24017" s="38">
        <v>0</v>
      </c>
      <c r="M24017" s="38">
        <v>0</v>
      </c>
      <c r="N24017" s="38">
        <v>0</v>
      </c>
      <c r="O24017" s="38"/>
      <c r="P24017" s="38">
        <v>0</v>
      </c>
      <c r="Q24017" s="38">
        <v>0</v>
      </c>
      <c r="R24017" s="38">
        <v>0</v>
      </c>
      <c r="S24017" s="38">
        <v>0</v>
      </c>
      <c r="T24017" s="38">
        <v>0</v>
      </c>
      <c r="U24017" s="38">
        <v>0</v>
      </c>
      <c r="V24017" s="38">
        <v>0</v>
      </c>
      <c r="W24017" s="38">
        <v>0</v>
      </c>
      <c r="X24017" s="38">
        <v>0</v>
      </c>
      <c r="Y24017" s="38">
        <v>0</v>
      </c>
      <c r="Z24017" s="38"/>
      <c r="AA24017" s="38">
        <v>0</v>
      </c>
      <c r="AB24017" s="38"/>
      <c r="AC24017" s="38">
        <v>0</v>
      </c>
      <c r="AD24017" s="38"/>
      <c r="AE24017" s="38">
        <v>0</v>
      </c>
      <c r="AF24017" s="38">
        <v>0</v>
      </c>
      <c r="AG24017" s="38">
        <v>0</v>
      </c>
      <c r="AH24017" s="38">
        <v>0</v>
      </c>
      <c r="AI24017" s="38">
        <v>0</v>
      </c>
      <c r="AJ24017" s="3">
        <v>0</v>
      </c>
      <c r="AK24017" s="3">
        <v>0</v>
      </c>
    </row>
    <row r="24018" spans="1:37" x14ac:dyDescent="0.3">
      <c r="A24018" s="1">
        <v>44812.125</v>
      </c>
      <c r="B24018">
        <v>2022</v>
      </c>
      <c r="C24018">
        <v>9</v>
      </c>
      <c r="D24018">
        <v>8</v>
      </c>
      <c r="E24018">
        <v>5</v>
      </c>
      <c r="F24018">
        <v>0</v>
      </c>
      <c r="G24018" s="38"/>
      <c r="H24018" s="38"/>
      <c r="I24018" s="38">
        <v>0</v>
      </c>
      <c r="J24018" s="38">
        <v>0</v>
      </c>
      <c r="K24018" s="38">
        <v>0</v>
      </c>
      <c r="L24018" s="38">
        <v>0</v>
      </c>
      <c r="M24018" s="38">
        <v>0</v>
      </c>
      <c r="N24018" s="38">
        <v>0</v>
      </c>
      <c r="O24018" s="38"/>
      <c r="P24018" s="38">
        <v>0</v>
      </c>
      <c r="Q24018" s="38">
        <v>0</v>
      </c>
      <c r="R24018" s="38">
        <v>0</v>
      </c>
      <c r="S24018" s="38">
        <v>0</v>
      </c>
      <c r="T24018" s="38">
        <v>0</v>
      </c>
      <c r="U24018" s="38">
        <v>0</v>
      </c>
      <c r="V24018" s="38">
        <v>0</v>
      </c>
      <c r="W24018" s="38">
        <v>0</v>
      </c>
      <c r="X24018" s="38">
        <v>0</v>
      </c>
      <c r="Y24018" s="38">
        <v>0</v>
      </c>
      <c r="Z24018" s="38"/>
      <c r="AA24018" s="38">
        <v>0</v>
      </c>
      <c r="AB24018" s="38"/>
      <c r="AC24018" s="38">
        <v>0</v>
      </c>
      <c r="AD24018" s="38"/>
      <c r="AE24018" s="38">
        <v>0</v>
      </c>
      <c r="AF24018" s="38">
        <v>0</v>
      </c>
      <c r="AG24018" s="38">
        <v>0</v>
      </c>
      <c r="AH24018" s="38">
        <v>0</v>
      </c>
      <c r="AI24018" s="38">
        <v>0</v>
      </c>
      <c r="AJ24018" s="3">
        <v>0</v>
      </c>
      <c r="AK24018" s="3">
        <v>0</v>
      </c>
    </row>
    <row r="24019" spans="1:37" x14ac:dyDescent="0.3">
      <c r="A24019" s="1">
        <v>44812.135416666664</v>
      </c>
      <c r="B24019">
        <v>2022</v>
      </c>
      <c r="C24019">
        <v>9</v>
      </c>
      <c r="D24019">
        <v>8</v>
      </c>
      <c r="E24019">
        <v>5</v>
      </c>
      <c r="F24019">
        <v>15</v>
      </c>
      <c r="G24019" s="38"/>
      <c r="H24019" s="38"/>
      <c r="I24019" s="38">
        <v>0</v>
      </c>
      <c r="J24019" s="38">
        <v>0</v>
      </c>
      <c r="K24019" s="38">
        <v>0</v>
      </c>
      <c r="L24019" s="38">
        <v>0</v>
      </c>
      <c r="M24019" s="38">
        <v>0</v>
      </c>
      <c r="N24019" s="38">
        <v>0</v>
      </c>
      <c r="O24019" s="38"/>
      <c r="P24019" s="38">
        <v>0</v>
      </c>
      <c r="Q24019" s="38">
        <v>0</v>
      </c>
      <c r="R24019" s="38">
        <v>0</v>
      </c>
      <c r="S24019" s="38">
        <v>0</v>
      </c>
      <c r="T24019" s="38">
        <v>0</v>
      </c>
      <c r="U24019" s="38">
        <v>0</v>
      </c>
      <c r="V24019" s="38">
        <v>0</v>
      </c>
      <c r="W24019" s="38">
        <v>0</v>
      </c>
      <c r="X24019" s="38">
        <v>0</v>
      </c>
      <c r="Y24019" s="38">
        <v>0</v>
      </c>
      <c r="Z24019" s="38"/>
      <c r="AA24019" s="38">
        <v>0</v>
      </c>
      <c r="AB24019" s="38"/>
      <c r="AC24019" s="38">
        <v>0</v>
      </c>
      <c r="AD24019" s="38"/>
      <c r="AE24019" s="38">
        <v>0</v>
      </c>
      <c r="AF24019" s="38">
        <v>0</v>
      </c>
      <c r="AG24019" s="38">
        <v>0</v>
      </c>
      <c r="AH24019" s="38">
        <v>0</v>
      </c>
      <c r="AI24019" s="38">
        <v>0</v>
      </c>
      <c r="AJ24019" s="3">
        <v>0</v>
      </c>
      <c r="AK24019" s="3">
        <v>0</v>
      </c>
    </row>
    <row r="24020" spans="1:37" x14ac:dyDescent="0.3">
      <c r="A24020" s="1">
        <v>44812.145833333336</v>
      </c>
      <c r="B24020">
        <v>2022</v>
      </c>
      <c r="C24020">
        <v>9</v>
      </c>
      <c r="D24020">
        <v>8</v>
      </c>
      <c r="E24020">
        <v>5</v>
      </c>
      <c r="F24020">
        <v>30</v>
      </c>
      <c r="G24020" s="38"/>
      <c r="H24020" s="38"/>
      <c r="I24020" s="38">
        <v>0</v>
      </c>
      <c r="J24020" s="38">
        <v>0</v>
      </c>
      <c r="K24020" s="38">
        <v>0</v>
      </c>
      <c r="L24020" s="38">
        <v>0</v>
      </c>
      <c r="M24020" s="38">
        <v>0</v>
      </c>
      <c r="N24020" s="38">
        <v>0</v>
      </c>
      <c r="O24020" s="38"/>
      <c r="P24020" s="38">
        <v>0</v>
      </c>
      <c r="Q24020" s="38">
        <v>0</v>
      </c>
      <c r="R24020" s="38">
        <v>0</v>
      </c>
      <c r="S24020" s="38">
        <v>0</v>
      </c>
      <c r="T24020" s="38">
        <v>0</v>
      </c>
      <c r="U24020" s="38">
        <v>0</v>
      </c>
      <c r="V24020" s="38">
        <v>0</v>
      </c>
      <c r="W24020" s="38">
        <v>0</v>
      </c>
      <c r="X24020" s="38">
        <v>0</v>
      </c>
      <c r="Y24020" s="38">
        <v>0</v>
      </c>
      <c r="Z24020" s="38"/>
      <c r="AA24020" s="38">
        <v>0</v>
      </c>
      <c r="AB24020" s="38"/>
      <c r="AC24020" s="38">
        <v>0</v>
      </c>
      <c r="AD24020" s="38"/>
      <c r="AE24020" s="38">
        <v>0</v>
      </c>
      <c r="AF24020" s="38">
        <v>0</v>
      </c>
      <c r="AG24020" s="38">
        <v>0</v>
      </c>
      <c r="AH24020" s="38">
        <v>0</v>
      </c>
      <c r="AI24020" s="38">
        <v>0</v>
      </c>
      <c r="AJ24020" s="3">
        <v>0</v>
      </c>
      <c r="AK24020" s="3">
        <v>0</v>
      </c>
    </row>
    <row r="24021" spans="1:37" x14ac:dyDescent="0.3">
      <c r="A24021" s="1">
        <v>44812.15625</v>
      </c>
      <c r="B24021">
        <v>2022</v>
      </c>
      <c r="C24021">
        <v>9</v>
      </c>
      <c r="D24021">
        <v>8</v>
      </c>
      <c r="E24021">
        <v>5</v>
      </c>
      <c r="F24021">
        <v>45</v>
      </c>
      <c r="G24021" s="38"/>
      <c r="H24021" s="38"/>
      <c r="I24021" s="38">
        <v>0</v>
      </c>
      <c r="J24021" s="38">
        <v>0</v>
      </c>
      <c r="K24021" s="38">
        <v>0</v>
      </c>
      <c r="L24021" s="38">
        <v>0</v>
      </c>
      <c r="M24021" s="38">
        <v>0</v>
      </c>
      <c r="N24021" s="38">
        <v>0</v>
      </c>
      <c r="O24021" s="38"/>
      <c r="P24021" s="38">
        <v>0</v>
      </c>
      <c r="Q24021" s="38">
        <v>0</v>
      </c>
      <c r="R24021" s="38">
        <v>0</v>
      </c>
      <c r="S24021" s="38">
        <v>0</v>
      </c>
      <c r="T24021" s="38">
        <v>0</v>
      </c>
      <c r="U24021" s="38">
        <v>0</v>
      </c>
      <c r="V24021" s="38">
        <v>0</v>
      </c>
      <c r="W24021" s="38">
        <v>0</v>
      </c>
      <c r="X24021" s="38">
        <v>0</v>
      </c>
      <c r="Y24021" s="38">
        <v>0</v>
      </c>
      <c r="Z24021" s="38"/>
      <c r="AA24021" s="38">
        <v>0</v>
      </c>
      <c r="AB24021" s="38"/>
      <c r="AC24021" s="38">
        <v>0</v>
      </c>
      <c r="AD24021" s="38"/>
      <c r="AE24021" s="38">
        <v>0</v>
      </c>
      <c r="AF24021" s="38">
        <v>0</v>
      </c>
      <c r="AG24021" s="38">
        <v>0</v>
      </c>
      <c r="AH24021" s="38">
        <v>0</v>
      </c>
      <c r="AI24021" s="38">
        <v>0</v>
      </c>
      <c r="AJ24021" s="3">
        <v>0</v>
      </c>
      <c r="AK24021" s="3">
        <v>0</v>
      </c>
    </row>
    <row r="24022" spans="1:37" x14ac:dyDescent="0.3">
      <c r="A24022" s="1">
        <v>44812.166666666664</v>
      </c>
      <c r="B24022">
        <v>2022</v>
      </c>
      <c r="C24022">
        <v>9</v>
      </c>
      <c r="D24022">
        <v>8</v>
      </c>
      <c r="E24022">
        <v>6</v>
      </c>
      <c r="F24022">
        <v>0</v>
      </c>
      <c r="G24022" s="38"/>
      <c r="H24022" s="38"/>
      <c r="I24022" s="38">
        <v>0</v>
      </c>
      <c r="J24022" s="38">
        <v>0</v>
      </c>
      <c r="K24022" s="38">
        <v>0</v>
      </c>
      <c r="L24022" s="38">
        <v>0</v>
      </c>
      <c r="M24022" s="38">
        <v>0</v>
      </c>
      <c r="N24022" s="38">
        <v>0</v>
      </c>
      <c r="O24022" s="38"/>
      <c r="P24022" s="38">
        <v>0</v>
      </c>
      <c r="Q24022" s="38">
        <v>0</v>
      </c>
      <c r="R24022" s="38">
        <v>0</v>
      </c>
      <c r="S24022" s="38">
        <v>0</v>
      </c>
      <c r="T24022" s="38">
        <v>0</v>
      </c>
      <c r="U24022" s="38">
        <v>0</v>
      </c>
      <c r="V24022" s="38">
        <v>0</v>
      </c>
      <c r="W24022" s="38">
        <v>0</v>
      </c>
      <c r="X24022" s="38">
        <v>0</v>
      </c>
      <c r="Y24022" s="38">
        <v>0</v>
      </c>
      <c r="Z24022" s="38"/>
      <c r="AA24022" s="38">
        <v>0</v>
      </c>
      <c r="AB24022" s="38"/>
      <c r="AC24022" s="38">
        <v>0</v>
      </c>
      <c r="AD24022" s="38"/>
      <c r="AE24022" s="38">
        <v>0</v>
      </c>
      <c r="AF24022" s="38">
        <v>0</v>
      </c>
      <c r="AG24022" s="38">
        <v>0</v>
      </c>
      <c r="AH24022" s="38">
        <v>0</v>
      </c>
      <c r="AI24022" s="38">
        <v>0</v>
      </c>
      <c r="AJ24022" s="3">
        <v>0</v>
      </c>
      <c r="AK24022" s="3">
        <v>0</v>
      </c>
    </row>
    <row r="24023" spans="1:37" x14ac:dyDescent="0.3">
      <c r="A24023" s="1">
        <v>44812.177083333336</v>
      </c>
      <c r="B24023">
        <v>2022</v>
      </c>
      <c r="C24023">
        <v>9</v>
      </c>
      <c r="D24023">
        <v>8</v>
      </c>
      <c r="E24023">
        <v>6</v>
      </c>
      <c r="F24023">
        <v>15</v>
      </c>
      <c r="G24023" s="38"/>
      <c r="H24023" s="38"/>
      <c r="I24023" s="38">
        <v>0</v>
      </c>
      <c r="J24023" s="38">
        <v>0</v>
      </c>
      <c r="K24023" s="38">
        <v>0</v>
      </c>
      <c r="L24023" s="38">
        <v>0</v>
      </c>
      <c r="M24023" s="38">
        <v>0</v>
      </c>
      <c r="N24023" s="38">
        <v>0</v>
      </c>
      <c r="O24023" s="38"/>
      <c r="P24023" s="38">
        <v>0</v>
      </c>
      <c r="Q24023" s="38">
        <v>0</v>
      </c>
      <c r="R24023" s="38">
        <v>0</v>
      </c>
      <c r="S24023" s="38">
        <v>0</v>
      </c>
      <c r="T24023" s="38">
        <v>0</v>
      </c>
      <c r="U24023" s="38">
        <v>0</v>
      </c>
      <c r="V24023" s="38">
        <v>0</v>
      </c>
      <c r="W24023" s="38">
        <v>0</v>
      </c>
      <c r="X24023" s="38">
        <v>0</v>
      </c>
      <c r="Y24023" s="38">
        <v>0</v>
      </c>
      <c r="Z24023" s="38"/>
      <c r="AA24023" s="38">
        <v>0</v>
      </c>
      <c r="AB24023" s="38"/>
      <c r="AC24023" s="38">
        <v>0</v>
      </c>
      <c r="AD24023" s="38"/>
      <c r="AE24023" s="38">
        <v>0</v>
      </c>
      <c r="AF24023" s="38">
        <v>0</v>
      </c>
      <c r="AG24023" s="38">
        <v>0</v>
      </c>
      <c r="AH24023" s="38">
        <v>0</v>
      </c>
      <c r="AI24023" s="38">
        <v>0</v>
      </c>
      <c r="AJ24023" s="3">
        <v>0</v>
      </c>
      <c r="AK24023" s="3">
        <v>0</v>
      </c>
    </row>
    <row r="24024" spans="1:37" x14ac:dyDescent="0.3">
      <c r="A24024" s="1">
        <v>44812.1875</v>
      </c>
      <c r="B24024">
        <v>2022</v>
      </c>
      <c r="C24024">
        <v>9</v>
      </c>
      <c r="D24024">
        <v>8</v>
      </c>
      <c r="E24024">
        <v>6</v>
      </c>
      <c r="F24024">
        <v>30</v>
      </c>
      <c r="G24024" s="38"/>
      <c r="H24024" s="38"/>
      <c r="I24024" s="38">
        <v>0</v>
      </c>
      <c r="J24024" s="38">
        <v>0</v>
      </c>
      <c r="K24024" s="38">
        <v>0</v>
      </c>
      <c r="L24024" s="38">
        <v>0</v>
      </c>
      <c r="M24024" s="38">
        <v>0</v>
      </c>
      <c r="N24024" s="38">
        <v>0</v>
      </c>
      <c r="O24024" s="38"/>
      <c r="P24024" s="38">
        <v>0</v>
      </c>
      <c r="Q24024" s="38">
        <v>0</v>
      </c>
      <c r="R24024" s="38">
        <v>0</v>
      </c>
      <c r="S24024" s="38">
        <v>0</v>
      </c>
      <c r="T24024" s="38">
        <v>0</v>
      </c>
      <c r="U24024" s="38">
        <v>0</v>
      </c>
      <c r="V24024" s="38">
        <v>0</v>
      </c>
      <c r="W24024" s="38">
        <v>0</v>
      </c>
      <c r="X24024" s="38">
        <v>0</v>
      </c>
      <c r="Y24024" s="38">
        <v>0</v>
      </c>
      <c r="Z24024" s="38"/>
      <c r="AA24024" s="38">
        <v>0</v>
      </c>
      <c r="AB24024" s="38"/>
      <c r="AC24024" s="38">
        <v>0</v>
      </c>
      <c r="AD24024" s="38"/>
      <c r="AE24024" s="38">
        <v>0</v>
      </c>
      <c r="AF24024" s="38">
        <v>0</v>
      </c>
      <c r="AG24024" s="38">
        <v>0</v>
      </c>
      <c r="AH24024" s="38">
        <v>0</v>
      </c>
      <c r="AI24024" s="38">
        <v>0</v>
      </c>
      <c r="AJ24024" s="3">
        <v>0</v>
      </c>
      <c r="AK24024" s="3">
        <v>0</v>
      </c>
    </row>
    <row r="24025" spans="1:37" x14ac:dyDescent="0.3">
      <c r="A24025" s="1">
        <v>44812.197916666664</v>
      </c>
      <c r="B24025">
        <v>2022</v>
      </c>
      <c r="C24025">
        <v>9</v>
      </c>
      <c r="D24025">
        <v>8</v>
      </c>
      <c r="E24025">
        <v>6</v>
      </c>
      <c r="F24025">
        <v>45</v>
      </c>
      <c r="G24025" s="38"/>
      <c r="H24025" s="38"/>
      <c r="I24025" s="38">
        <v>0</v>
      </c>
      <c r="J24025" s="38">
        <v>0</v>
      </c>
      <c r="K24025" s="38">
        <v>0</v>
      </c>
      <c r="L24025" s="38">
        <v>0</v>
      </c>
      <c r="M24025" s="38">
        <v>0</v>
      </c>
      <c r="N24025" s="38">
        <v>0</v>
      </c>
      <c r="O24025" s="38"/>
      <c r="P24025" s="38">
        <v>0</v>
      </c>
      <c r="Q24025" s="38">
        <v>0</v>
      </c>
      <c r="R24025" s="38">
        <v>0</v>
      </c>
      <c r="S24025" s="38">
        <v>0</v>
      </c>
      <c r="T24025" s="38">
        <v>0</v>
      </c>
      <c r="U24025" s="38">
        <v>0</v>
      </c>
      <c r="V24025" s="38">
        <v>0</v>
      </c>
      <c r="W24025" s="38">
        <v>0</v>
      </c>
      <c r="X24025" s="38">
        <v>0</v>
      </c>
      <c r="Y24025" s="38">
        <v>0</v>
      </c>
      <c r="Z24025" s="38"/>
      <c r="AA24025" s="38">
        <v>0</v>
      </c>
      <c r="AB24025" s="38"/>
      <c r="AC24025" s="38">
        <v>0</v>
      </c>
      <c r="AD24025" s="38"/>
      <c r="AE24025" s="38">
        <v>0</v>
      </c>
      <c r="AF24025" s="38">
        <v>0</v>
      </c>
      <c r="AG24025" s="38">
        <v>0</v>
      </c>
      <c r="AH24025" s="38">
        <v>0</v>
      </c>
      <c r="AI24025" s="38">
        <v>0</v>
      </c>
      <c r="AJ24025" s="3">
        <v>0</v>
      </c>
      <c r="AK24025" s="3">
        <v>0</v>
      </c>
    </row>
    <row r="24026" spans="1:37" x14ac:dyDescent="0.3">
      <c r="A24026" s="1">
        <v>44812.208333333336</v>
      </c>
      <c r="B24026">
        <v>2022</v>
      </c>
      <c r="C24026">
        <v>9</v>
      </c>
      <c r="D24026">
        <v>8</v>
      </c>
      <c r="E24026">
        <v>7</v>
      </c>
      <c r="F24026">
        <v>0</v>
      </c>
      <c r="G24026" s="38"/>
      <c r="H24026" s="38"/>
      <c r="I24026" s="38">
        <v>0</v>
      </c>
      <c r="J24026" s="38">
        <v>0</v>
      </c>
      <c r="K24026" s="38">
        <v>0</v>
      </c>
      <c r="L24026" s="38">
        <v>0</v>
      </c>
      <c r="M24026" s="38">
        <v>0</v>
      </c>
      <c r="N24026" s="38">
        <v>0</v>
      </c>
      <c r="O24026" s="38"/>
      <c r="P24026" s="38">
        <v>0</v>
      </c>
      <c r="Q24026" s="38">
        <v>0</v>
      </c>
      <c r="R24026" s="38">
        <v>2.7327379999999999E-4</v>
      </c>
      <c r="S24026" s="38">
        <v>0</v>
      </c>
      <c r="T24026" s="38">
        <v>0</v>
      </c>
      <c r="U24026" s="38">
        <v>0</v>
      </c>
      <c r="V24026" s="38">
        <v>0</v>
      </c>
      <c r="W24026" s="38">
        <v>3.83113E-5</v>
      </c>
      <c r="X24026" s="38">
        <v>2.0372820000000001E-4</v>
      </c>
      <c r="Y24026" s="38">
        <v>4.686914E-4</v>
      </c>
      <c r="Z24026" s="38"/>
      <c r="AA24026" s="38">
        <v>1.2440800000000001E-4</v>
      </c>
      <c r="AB24026" s="38"/>
      <c r="AC24026" s="38">
        <v>0</v>
      </c>
      <c r="AD24026" s="38"/>
      <c r="AE24026" s="38">
        <v>0</v>
      </c>
      <c r="AF24026" s="38">
        <v>0</v>
      </c>
      <c r="AG24026" s="38">
        <v>1.5220119999999999E-4</v>
      </c>
      <c r="AH24026" s="38">
        <v>0</v>
      </c>
      <c r="AI24026" s="38">
        <v>0</v>
      </c>
      <c r="AJ24026" s="3">
        <v>0</v>
      </c>
      <c r="AK24026" s="3">
        <v>0</v>
      </c>
    </row>
    <row r="24027" spans="1:37" x14ac:dyDescent="0.3">
      <c r="A24027" s="1">
        <v>44812.21875</v>
      </c>
      <c r="B24027">
        <v>2022</v>
      </c>
      <c r="C24027">
        <v>9</v>
      </c>
      <c r="D24027">
        <v>8</v>
      </c>
      <c r="E24027">
        <v>7</v>
      </c>
      <c r="F24027">
        <v>15</v>
      </c>
      <c r="G24027" s="38"/>
      <c r="H24027" s="38"/>
      <c r="I24027" s="38">
        <v>4.6693806999999997E-3</v>
      </c>
      <c r="J24027" s="38">
        <v>2.0436891E-3</v>
      </c>
      <c r="K24027" s="38">
        <v>4.4110536000000001E-3</v>
      </c>
      <c r="L24027" s="38">
        <v>5.9345790000000002E-4</v>
      </c>
      <c r="M24027" s="38">
        <v>4.6712960000000001E-3</v>
      </c>
      <c r="N24027" s="38">
        <v>4.6693806999999997E-3</v>
      </c>
      <c r="O24027" s="38"/>
      <c r="P24027" s="38">
        <v>4.7986959999999999E-3</v>
      </c>
      <c r="Q24027" s="38">
        <v>4.7986959999999999E-3</v>
      </c>
      <c r="R24027" s="38">
        <v>7.0036274000000003E-3</v>
      </c>
      <c r="S24027" s="38">
        <v>4.0289916000000002E-3</v>
      </c>
      <c r="T24027" s="38">
        <v>5.1478241000000001E-3</v>
      </c>
      <c r="U24027" s="38">
        <v>4.0289916000000002E-3</v>
      </c>
      <c r="V24027" s="38">
        <v>2.868069E-4</v>
      </c>
      <c r="W24027" s="38">
        <v>5.0350954E-3</v>
      </c>
      <c r="X24027" s="38">
        <v>6.4025345999999999E-3</v>
      </c>
      <c r="Y24027" s="38">
        <v>8.3949968000000003E-3</v>
      </c>
      <c r="Z24027" s="38"/>
      <c r="AA24027" s="38">
        <v>5.0837709999999999E-3</v>
      </c>
      <c r="AB24027" s="38"/>
      <c r="AC24027" s="38">
        <v>4.6870004999999999E-3</v>
      </c>
      <c r="AD24027" s="38"/>
      <c r="AE24027" s="38">
        <v>3.2116879999999999E-4</v>
      </c>
      <c r="AF24027" s="38">
        <v>4.8275862000000001E-3</v>
      </c>
      <c r="AG24027" s="38">
        <v>5.9112178000000001E-3</v>
      </c>
      <c r="AH24027" s="38">
        <v>5.0150450999999997E-3</v>
      </c>
      <c r="AI24027" s="38">
        <v>3.2858708E-3</v>
      </c>
      <c r="AJ24027" s="3">
        <v>4.5272291999999999E-3</v>
      </c>
      <c r="AK24027" s="3">
        <v>4.3478461999999999E-3</v>
      </c>
    </row>
    <row r="24028" spans="1:37" x14ac:dyDescent="0.3">
      <c r="A24028" s="1">
        <v>44812.229166666664</v>
      </c>
      <c r="B24028">
        <v>2022</v>
      </c>
      <c r="C24028">
        <v>9</v>
      </c>
      <c r="D24028">
        <v>8</v>
      </c>
      <c r="E24028">
        <v>7</v>
      </c>
      <c r="F24028">
        <v>30</v>
      </c>
      <c r="G24028" s="38"/>
      <c r="H24028" s="38"/>
      <c r="I24028" s="38">
        <v>1.37810604E-2</v>
      </c>
      <c r="J24028" s="38">
        <v>1.00300513E-2</v>
      </c>
      <c r="K24028" s="38">
        <v>1.31968728E-2</v>
      </c>
      <c r="L24028" s="38">
        <v>8.1781584999999993E-3</v>
      </c>
      <c r="M24028" s="38">
        <v>1.3529902999999999E-2</v>
      </c>
      <c r="N24028" s="38">
        <v>1.37810604E-2</v>
      </c>
      <c r="O24028" s="38"/>
      <c r="P24028" s="38">
        <v>1.36839688E-2</v>
      </c>
      <c r="Q24028" s="38">
        <v>1.36839688E-2</v>
      </c>
      <c r="R24028" s="38">
        <v>1.9052060499999999E-2</v>
      </c>
      <c r="S24028" s="38">
        <v>1.3526865399999999E-2</v>
      </c>
      <c r="T24028" s="38">
        <v>1.4614431299999999E-2</v>
      </c>
      <c r="U24028" s="38">
        <v>1.3526865399999999E-2</v>
      </c>
      <c r="V24028" s="38">
        <v>8.1261949999999993E-3</v>
      </c>
      <c r="W24028" s="38">
        <v>1.50582519E-2</v>
      </c>
      <c r="X24028" s="38">
        <v>1.8355937499999999E-2</v>
      </c>
      <c r="Y24028" s="38">
        <v>2.1002619E-2</v>
      </c>
      <c r="Z24028" s="38"/>
      <c r="AA24028" s="38">
        <v>1.4554157099999999E-2</v>
      </c>
      <c r="AB24028" s="38"/>
      <c r="AC24028" s="38">
        <v>1.40749303E-2</v>
      </c>
      <c r="AD24028" s="38"/>
      <c r="AE24028" s="38">
        <v>8.0905299000000007E-3</v>
      </c>
      <c r="AF24028" s="38">
        <v>1.4827586199999999E-2</v>
      </c>
      <c r="AG24028" s="38">
        <v>1.66161781E-2</v>
      </c>
      <c r="AH24028" s="38">
        <v>1.5546639900000001E-2</v>
      </c>
      <c r="AI24028" s="38">
        <v>1.17743702E-2</v>
      </c>
      <c r="AJ24028" s="3">
        <v>1.35093986E-2</v>
      </c>
      <c r="AK24028" s="3">
        <v>1.3264982E-2</v>
      </c>
    </row>
    <row r="24029" spans="1:37" x14ac:dyDescent="0.3">
      <c r="A24029" s="1">
        <v>44812.239583333336</v>
      </c>
      <c r="B24029">
        <v>2022</v>
      </c>
      <c r="C24029">
        <v>9</v>
      </c>
      <c r="D24029">
        <v>8</v>
      </c>
      <c r="E24029">
        <v>7</v>
      </c>
      <c r="F24029">
        <v>45</v>
      </c>
      <c r="G24029" s="38"/>
      <c r="H24029" s="38"/>
      <c r="I24029" s="38">
        <v>2.4430141900000001E-2</v>
      </c>
      <c r="J24029" s="38">
        <v>1.8374479499999999E-2</v>
      </c>
      <c r="K24029" s="38">
        <v>2.20791763E-2</v>
      </c>
      <c r="L24029" s="38">
        <v>1.7017646500000001E-2</v>
      </c>
      <c r="M24029" s="38">
        <v>2.32306688E-2</v>
      </c>
      <c r="N24029" s="38">
        <v>2.4430141900000001E-2</v>
      </c>
      <c r="O24029" s="38"/>
      <c r="P24029" s="38">
        <v>2.3184604099999999E-2</v>
      </c>
      <c r="Q24029" s="38">
        <v>2.3184604099999999E-2</v>
      </c>
      <c r="R24029" s="38">
        <v>3.5001637600000003E-2</v>
      </c>
      <c r="S24029" s="38">
        <v>2.4402919799999999E-2</v>
      </c>
      <c r="T24029" s="38">
        <v>2.6401165800000001E-2</v>
      </c>
      <c r="U24029" s="38">
        <v>2.4402919799999999E-2</v>
      </c>
      <c r="V24029" s="38">
        <v>1.70088275E-2</v>
      </c>
      <c r="W24029" s="38">
        <v>2.9667313800000001E-2</v>
      </c>
      <c r="X24029" s="38">
        <v>4.02007209E-2</v>
      </c>
      <c r="Y24029" s="38">
        <v>3.7828463999999999E-2</v>
      </c>
      <c r="Z24029" s="38"/>
      <c r="AA24029" s="38">
        <v>2.8584765599999999E-2</v>
      </c>
      <c r="AB24029" s="38"/>
      <c r="AC24029" s="38">
        <v>2.6808874100000001E-2</v>
      </c>
      <c r="AD24029" s="38"/>
      <c r="AE24029" s="38">
        <v>1.7259599E-2</v>
      </c>
      <c r="AF24029" s="38">
        <v>2.6551724200000001E-2</v>
      </c>
      <c r="AG24029" s="38">
        <v>3.0984580500000001E-2</v>
      </c>
      <c r="AH24029" s="38">
        <v>2.95887663E-2</v>
      </c>
      <c r="AI24029" s="38">
        <v>2.5465498400000001E-2</v>
      </c>
      <c r="AJ24029" s="3">
        <v>2.32926899E-2</v>
      </c>
      <c r="AK24029" s="3">
        <v>2.5097840900000001E-2</v>
      </c>
    </row>
    <row r="24030" spans="1:37" x14ac:dyDescent="0.3">
      <c r="A24030" s="1">
        <v>44812.25</v>
      </c>
      <c r="B24030">
        <v>2022</v>
      </c>
      <c r="C24030">
        <v>9</v>
      </c>
      <c r="D24030">
        <v>8</v>
      </c>
      <c r="E24030">
        <v>8</v>
      </c>
      <c r="F24030">
        <v>0</v>
      </c>
      <c r="G24030" s="38"/>
      <c r="H24030" s="38"/>
      <c r="I24030" s="38">
        <v>3.7511425500000001E-2</v>
      </c>
      <c r="J24030" s="38">
        <v>3.2331100199999997E-2</v>
      </c>
      <c r="K24030" s="38">
        <v>3.34285187E-2</v>
      </c>
      <c r="L24030" s="38">
        <v>3.2896212199999997E-2</v>
      </c>
      <c r="M24030" s="38">
        <v>3.4984955599999999E-2</v>
      </c>
      <c r="N24030" s="38">
        <v>3.7511425500000001E-2</v>
      </c>
      <c r="O24030" s="38"/>
      <c r="P24030" s="38">
        <v>3.4982504999999997E-2</v>
      </c>
      <c r="Q24030" s="38">
        <v>3.4982504999999997E-2</v>
      </c>
      <c r="R24030" s="38">
        <v>5.3911321800000002E-2</v>
      </c>
      <c r="S24030" s="38">
        <v>3.7544372200000002E-2</v>
      </c>
      <c r="T24030" s="38">
        <v>3.9785046499999997E-2</v>
      </c>
      <c r="U24030" s="38">
        <v>3.7544372200000002E-2</v>
      </c>
      <c r="V24030" s="38">
        <v>3.3079531299999999E-2</v>
      </c>
      <c r="W24030" s="38">
        <v>4.8317537799999997E-2</v>
      </c>
      <c r="X24030" s="38">
        <v>6.7178499899999994E-2</v>
      </c>
      <c r="Y24030" s="38">
        <v>6.1031222500000003E-2</v>
      </c>
      <c r="Z24030" s="38"/>
      <c r="AA24030" s="38">
        <v>4.6855481099999999E-2</v>
      </c>
      <c r="AB24030" s="38"/>
      <c r="AC24030" s="38">
        <v>4.3137160000000001E-2</v>
      </c>
      <c r="AD24030" s="38"/>
      <c r="AE24030" s="38">
        <v>3.3896617300000001E-2</v>
      </c>
      <c r="AF24030" s="38">
        <v>4.0344827600000001E-2</v>
      </c>
      <c r="AG24030" s="38">
        <v>5.0017457699999997E-2</v>
      </c>
      <c r="AH24030" s="38">
        <v>5.0651955899999997E-2</v>
      </c>
      <c r="AI24030" s="38">
        <v>4.0525739300000002E-2</v>
      </c>
      <c r="AJ24030" s="3">
        <v>3.5142979900000003E-2</v>
      </c>
      <c r="AK24030" s="3">
        <v>4.0398479700000003E-2</v>
      </c>
    </row>
    <row r="24031" spans="1:37" x14ac:dyDescent="0.3">
      <c r="A24031" s="1">
        <v>44812.260416666664</v>
      </c>
      <c r="B24031">
        <v>2022</v>
      </c>
      <c r="C24031">
        <v>9</v>
      </c>
      <c r="D24031">
        <v>8</v>
      </c>
      <c r="E24031">
        <v>8</v>
      </c>
      <c r="F24031">
        <v>15</v>
      </c>
      <c r="G24031" s="38"/>
      <c r="H24031" s="38"/>
      <c r="I24031" s="38">
        <v>5.4643365800000003E-2</v>
      </c>
      <c r="J24031" s="38">
        <v>4.9486834799999997E-2</v>
      </c>
      <c r="K24031" s="38">
        <v>5.0689616299999997E-2</v>
      </c>
      <c r="L24031" s="38">
        <v>4.9944274499999997E-2</v>
      </c>
      <c r="M24031" s="38">
        <v>5.2489970400000002E-2</v>
      </c>
      <c r="N24031" s="38">
        <v>5.4643365800000003E-2</v>
      </c>
      <c r="O24031" s="38"/>
      <c r="P24031" s="38">
        <v>5.2287534199999999E-2</v>
      </c>
      <c r="Q24031" s="38">
        <v>5.2287534199999999E-2</v>
      </c>
      <c r="R24031" s="38">
        <v>7.6640741100000007E-2</v>
      </c>
      <c r="S24031" s="38">
        <v>5.2664354699999999E-2</v>
      </c>
      <c r="T24031" s="38">
        <v>5.6125739600000002E-2</v>
      </c>
      <c r="U24031" s="38">
        <v>5.2664354699999999E-2</v>
      </c>
      <c r="V24031" s="38">
        <v>5.1383748999999999E-2</v>
      </c>
      <c r="W24031" s="38">
        <v>6.7356090600000001E-2</v>
      </c>
      <c r="X24031" s="38">
        <v>9.7953898799999994E-2</v>
      </c>
      <c r="Y24031" s="38">
        <v>8.6836529199999998E-2</v>
      </c>
      <c r="Z24031" s="38"/>
      <c r="AA24031" s="38">
        <v>6.7347474500000004E-2</v>
      </c>
      <c r="AB24031" s="38"/>
      <c r="AC24031" s="38">
        <v>6.1165488499999997E-2</v>
      </c>
      <c r="AD24031" s="38"/>
      <c r="AE24031" s="38">
        <v>5.0564496600000002E-2</v>
      </c>
      <c r="AF24031" s="38">
        <v>5.7241379299999999E-2</v>
      </c>
      <c r="AG24031" s="38">
        <v>7.3732138799999999E-2</v>
      </c>
      <c r="AH24031" s="38">
        <v>7.4473420299999996E-2</v>
      </c>
      <c r="AI24031" s="38">
        <v>4.9561883899999999E-2</v>
      </c>
      <c r="AJ24031" s="3">
        <v>5.2475860300000003E-2</v>
      </c>
      <c r="AK24031" s="3">
        <v>5.7689980799999999E-2</v>
      </c>
    </row>
    <row r="24032" spans="1:37" x14ac:dyDescent="0.3">
      <c r="A24032" s="1">
        <v>44812.270833333336</v>
      </c>
      <c r="B24032">
        <v>2022</v>
      </c>
      <c r="C24032">
        <v>9</v>
      </c>
      <c r="D24032">
        <v>8</v>
      </c>
      <c r="E24032">
        <v>8</v>
      </c>
      <c r="F24032">
        <v>30</v>
      </c>
      <c r="G24032" s="38"/>
      <c r="H24032" s="38"/>
      <c r="I24032" s="38">
        <v>7.0622341199999994E-2</v>
      </c>
      <c r="J24032" s="38">
        <v>6.3970796499999996E-2</v>
      </c>
      <c r="K24032" s="38">
        <v>6.6629364999999996E-2</v>
      </c>
      <c r="L24032" s="38">
        <v>6.3511794499999996E-2</v>
      </c>
      <c r="M24032" s="38">
        <v>6.6544091200000002E-2</v>
      </c>
      <c r="N24032" s="38">
        <v>7.0622341199999994E-2</v>
      </c>
      <c r="O24032" s="38"/>
      <c r="P24032" s="38">
        <v>6.7145451499999995E-2</v>
      </c>
      <c r="Q24032" s="38">
        <v>6.7145451499999995E-2</v>
      </c>
      <c r="R24032" s="38">
        <v>0.10051346260000001</v>
      </c>
      <c r="S24032" s="38">
        <v>7.13347431E-2</v>
      </c>
      <c r="T24032" s="38">
        <v>7.3316059399999994E-2</v>
      </c>
      <c r="U24032" s="38">
        <v>7.13347431E-2</v>
      </c>
      <c r="V24032" s="38">
        <v>6.5281880099999995E-2</v>
      </c>
      <c r="W24032" s="38">
        <v>8.6146743299999995E-2</v>
      </c>
      <c r="X24032" s="38">
        <v>0.12869601659999999</v>
      </c>
      <c r="Y24032" s="38">
        <v>0.1129312698</v>
      </c>
      <c r="Z24032" s="38"/>
      <c r="AA24032" s="38">
        <v>8.8101438500000004E-2</v>
      </c>
      <c r="AB24032" s="38"/>
      <c r="AC24032" s="38">
        <v>7.9732250199999993E-2</v>
      </c>
      <c r="AD24032" s="38"/>
      <c r="AE24032" s="38">
        <v>6.2292884899999998E-2</v>
      </c>
      <c r="AF24032" s="38">
        <v>7.4137931000000004E-2</v>
      </c>
      <c r="AG24032" s="38">
        <v>9.5854850399999997E-2</v>
      </c>
      <c r="AH24032" s="38">
        <v>9.2276830500000004E-2</v>
      </c>
      <c r="AI24032" s="38">
        <v>6.8455640700000001E-2</v>
      </c>
      <c r="AJ24032" s="3">
        <v>6.7705731000000005E-2</v>
      </c>
      <c r="AK24032" s="3">
        <v>7.5250939200000005E-2</v>
      </c>
    </row>
    <row r="24033" spans="1:37" x14ac:dyDescent="0.3">
      <c r="A24033" s="1">
        <v>44812.28125</v>
      </c>
      <c r="B24033">
        <v>2022</v>
      </c>
      <c r="C24033">
        <v>9</v>
      </c>
      <c r="D24033">
        <v>8</v>
      </c>
      <c r="E24033">
        <v>8</v>
      </c>
      <c r="F24033">
        <v>45</v>
      </c>
      <c r="G24033" s="38"/>
      <c r="H24033" s="38"/>
      <c r="I24033" s="38">
        <v>8.9941546600000005E-2</v>
      </c>
      <c r="J24033" s="38">
        <v>8.6620631399999995E-2</v>
      </c>
      <c r="K24033" s="38">
        <v>8.7912717900000006E-2</v>
      </c>
      <c r="L24033" s="38">
        <v>8.7028516299999997E-2</v>
      </c>
      <c r="M24033" s="38">
        <v>8.69299553E-2</v>
      </c>
      <c r="N24033" s="38">
        <v>8.9941546600000005E-2</v>
      </c>
      <c r="O24033" s="38"/>
      <c r="P24033" s="38">
        <v>8.7118144499999994E-2</v>
      </c>
      <c r="Q24033" s="38">
        <v>8.7118144499999994E-2</v>
      </c>
      <c r="R24033" s="38">
        <v>0.12596450070000001</v>
      </c>
      <c r="S24033" s="38">
        <v>9.3777860099999999E-2</v>
      </c>
      <c r="T24033" s="38">
        <v>9.4366835199999999E-2</v>
      </c>
      <c r="U24033" s="38">
        <v>9.3777860099999999E-2</v>
      </c>
      <c r="V24033" s="38">
        <v>8.951344E-2</v>
      </c>
      <c r="W24033" s="38">
        <v>0.102976709</v>
      </c>
      <c r="X24033" s="38">
        <v>0.14896914080000001</v>
      </c>
      <c r="Y24033" s="38">
        <v>0.1399770327</v>
      </c>
      <c r="Z24033" s="38"/>
      <c r="AA24033" s="38">
        <v>0.1051049694</v>
      </c>
      <c r="AB24033" s="38"/>
      <c r="AC24033" s="38">
        <v>9.6557774299999996E-2</v>
      </c>
      <c r="AD24033" s="38"/>
      <c r="AE24033" s="38">
        <v>8.6696276500000002E-2</v>
      </c>
      <c r="AF24033" s="38">
        <v>9.75862069E-2</v>
      </c>
      <c r="AG24033" s="38">
        <v>0.1148754526</v>
      </c>
      <c r="AH24033" s="38">
        <v>0.1085757272</v>
      </c>
      <c r="AI24033" s="38">
        <v>9.0909090900000003E-2</v>
      </c>
      <c r="AJ24033" s="3">
        <v>8.83357793E-2</v>
      </c>
      <c r="AK24033" s="3">
        <v>9.2864280699999996E-2</v>
      </c>
    </row>
    <row r="24034" spans="1:37" x14ac:dyDescent="0.3">
      <c r="A24034" s="1">
        <v>44812.291666666664</v>
      </c>
      <c r="B24034">
        <v>2022</v>
      </c>
      <c r="C24034">
        <v>9</v>
      </c>
      <c r="D24034">
        <v>8</v>
      </c>
      <c r="E24034">
        <v>9</v>
      </c>
      <c r="F24034">
        <v>0</v>
      </c>
      <c r="G24034" s="38"/>
      <c r="H24034" s="38"/>
      <c r="I24034" s="38">
        <v>0.11457828370000001</v>
      </c>
      <c r="J24034" s="38">
        <v>0.1137573085</v>
      </c>
      <c r="K24034" s="38">
        <v>0.1131148374</v>
      </c>
      <c r="L24034" s="38">
        <v>0.11473948489999999</v>
      </c>
      <c r="M24034" s="38">
        <v>0.1119821617</v>
      </c>
      <c r="N24034" s="38">
        <v>0.11457828370000001</v>
      </c>
      <c r="O24034" s="38"/>
      <c r="P24034" s="38">
        <v>0.1133664521</v>
      </c>
      <c r="Q24034" s="38">
        <v>0.1133664521</v>
      </c>
      <c r="R24034" s="38">
        <v>0.1437922089</v>
      </c>
      <c r="S24034" s="38">
        <v>0.1251568139</v>
      </c>
      <c r="T24034" s="38">
        <v>0.1211502425</v>
      </c>
      <c r="U24034" s="38">
        <v>0.1251568139</v>
      </c>
      <c r="V24034" s="38">
        <v>0.11961978180000001</v>
      </c>
      <c r="W24034" s="38">
        <v>0.1299327599</v>
      </c>
      <c r="X24034" s="38">
        <v>0.167158684</v>
      </c>
      <c r="Y24034" s="38">
        <v>0.16652113960000001</v>
      </c>
      <c r="Z24034" s="38"/>
      <c r="AA24034" s="38">
        <v>0.12361706240000001</v>
      </c>
      <c r="AB24034" s="38"/>
      <c r="AC24034" s="38">
        <v>0.1199032158</v>
      </c>
      <c r="AD24034" s="38"/>
      <c r="AE24034" s="38">
        <v>0.11486961580000001</v>
      </c>
      <c r="AF24034" s="38">
        <v>0.1220689656</v>
      </c>
      <c r="AG24034" s="38">
        <v>0.13290907239999999</v>
      </c>
      <c r="AH24034" s="38">
        <v>0.1311434303</v>
      </c>
      <c r="AI24034" s="38">
        <v>0.11445783130000001</v>
      </c>
      <c r="AJ24034" s="3">
        <v>0.1127335428</v>
      </c>
      <c r="AK24034" s="3">
        <v>0.1144065539</v>
      </c>
    </row>
    <row r="24035" spans="1:37" x14ac:dyDescent="0.3">
      <c r="A24035" s="1">
        <v>44812.302083333336</v>
      </c>
      <c r="B24035">
        <v>2022</v>
      </c>
      <c r="C24035">
        <v>9</v>
      </c>
      <c r="D24035">
        <v>8</v>
      </c>
      <c r="E24035">
        <v>9</v>
      </c>
      <c r="F24035">
        <v>15</v>
      </c>
      <c r="G24035" s="38"/>
      <c r="H24035" s="38"/>
      <c r="I24035" s="38">
        <v>0.14299925799999999</v>
      </c>
      <c r="J24035" s="38">
        <v>0.1405670628</v>
      </c>
      <c r="K24035" s="38">
        <v>0.1426221943</v>
      </c>
      <c r="L24035" s="38">
        <v>0.1366183057</v>
      </c>
      <c r="M24035" s="38">
        <v>0.14214737620000001</v>
      </c>
      <c r="N24035" s="38">
        <v>0.14299925799999999</v>
      </c>
      <c r="O24035" s="38"/>
      <c r="P24035" s="38">
        <v>0.14370215580000001</v>
      </c>
      <c r="Q24035" s="38">
        <v>0.14370215580000001</v>
      </c>
      <c r="R24035" s="38">
        <v>0.16269866890000001</v>
      </c>
      <c r="S24035" s="38">
        <v>0.15449989980000001</v>
      </c>
      <c r="T24035" s="38">
        <v>0.15130481740000001</v>
      </c>
      <c r="U24035" s="38">
        <v>0.15449989980000001</v>
      </c>
      <c r="V24035" s="38">
        <v>0.1415401248</v>
      </c>
      <c r="W24035" s="38">
        <v>0.15886094140000001</v>
      </c>
      <c r="X24035" s="38">
        <v>0.19987383240000001</v>
      </c>
      <c r="Y24035" s="38">
        <v>0.1923322203</v>
      </c>
      <c r="Z24035" s="38"/>
      <c r="AA24035" s="38">
        <v>0.14224788220000001</v>
      </c>
      <c r="AB24035" s="38"/>
      <c r="AC24035" s="38">
        <v>0.14523269189999999</v>
      </c>
      <c r="AD24035" s="38"/>
      <c r="AE24035" s="38">
        <v>0.1340787118</v>
      </c>
      <c r="AF24035" s="38">
        <v>0.15</v>
      </c>
      <c r="AG24035" s="38">
        <v>0.1477424792</v>
      </c>
      <c r="AH24035" s="38">
        <v>0.14944834500000001</v>
      </c>
      <c r="AI24035" s="38">
        <v>0.1421139102</v>
      </c>
      <c r="AJ24035" s="3">
        <v>0.1416503744</v>
      </c>
      <c r="AK24035" s="3">
        <v>0.14057652309999999</v>
      </c>
    </row>
    <row r="24036" spans="1:37" x14ac:dyDescent="0.3">
      <c r="A24036" s="1">
        <v>44812.3125</v>
      </c>
      <c r="B24036">
        <v>2022</v>
      </c>
      <c r="C24036">
        <v>9</v>
      </c>
      <c r="D24036">
        <v>8</v>
      </c>
      <c r="E24036">
        <v>9</v>
      </c>
      <c r="F24036">
        <v>30</v>
      </c>
      <c r="G24036" s="38"/>
      <c r="H24036" s="38"/>
      <c r="I24036" s="38">
        <v>0.1801572816</v>
      </c>
      <c r="J24036" s="38">
        <v>0.16713014170000001</v>
      </c>
      <c r="K24036" s="38">
        <v>0.18166278960000001</v>
      </c>
      <c r="L24036" s="38">
        <v>0.15542002369999999</v>
      </c>
      <c r="M24036" s="38">
        <v>0.18039787960000001</v>
      </c>
      <c r="N24036" s="38">
        <v>0.1801572816</v>
      </c>
      <c r="O24036" s="38"/>
      <c r="P24036" s="38">
        <v>0.18149848390000001</v>
      </c>
      <c r="Q24036" s="38">
        <v>0.18149848390000001</v>
      </c>
      <c r="R24036" s="38">
        <v>0.1847492057</v>
      </c>
      <c r="S24036" s="38">
        <v>0.18581374859999999</v>
      </c>
      <c r="T24036" s="38">
        <v>0.18432068569999999</v>
      </c>
      <c r="U24036" s="38">
        <v>0.18581374859999999</v>
      </c>
      <c r="V24036" s="38">
        <v>0.15738610040000001</v>
      </c>
      <c r="W24036" s="38">
        <v>0.18597239630000001</v>
      </c>
      <c r="X24036" s="38">
        <v>0.22996786699999999</v>
      </c>
      <c r="Y24036" s="38">
        <v>0.21216590930000001</v>
      </c>
      <c r="Z24036" s="38"/>
      <c r="AA24036" s="38">
        <v>0.1735753511</v>
      </c>
      <c r="AB24036" s="38"/>
      <c r="AC24036" s="38">
        <v>0.17838084539999999</v>
      </c>
      <c r="AD24036" s="38"/>
      <c r="AE24036" s="38">
        <v>0.149240706</v>
      </c>
      <c r="AF24036" s="38">
        <v>0.18517241379999999</v>
      </c>
      <c r="AG24036" s="38">
        <v>0.174117885</v>
      </c>
      <c r="AH24036" s="38">
        <v>0.17527582750000001</v>
      </c>
      <c r="AI24036" s="38">
        <v>0.17332968239999999</v>
      </c>
      <c r="AJ24036" s="3">
        <v>0.18006090590000001</v>
      </c>
      <c r="AK24036" s="3">
        <v>0.17607226009999999</v>
      </c>
    </row>
    <row r="24037" spans="1:37" x14ac:dyDescent="0.3">
      <c r="A24037" s="1">
        <v>44812.322916666664</v>
      </c>
      <c r="B24037">
        <v>2022</v>
      </c>
      <c r="C24037">
        <v>9</v>
      </c>
      <c r="D24037">
        <v>8</v>
      </c>
      <c r="E24037">
        <v>9</v>
      </c>
      <c r="F24037">
        <v>45</v>
      </c>
      <c r="G24037" s="38"/>
      <c r="H24037" s="38"/>
      <c r="I24037" s="38">
        <v>0.20251489080000001</v>
      </c>
      <c r="J24037" s="38">
        <v>0.1909389088</v>
      </c>
      <c r="K24037" s="38">
        <v>0.19923914230000001</v>
      </c>
      <c r="L24037" s="38">
        <v>0.18356426889999999</v>
      </c>
      <c r="M24037" s="38">
        <v>0.19973879329999999</v>
      </c>
      <c r="N24037" s="38">
        <v>0.20251489080000001</v>
      </c>
      <c r="O24037" s="38"/>
      <c r="P24037" s="38">
        <v>0.19961935359999999</v>
      </c>
      <c r="Q24037" s="38">
        <v>0.19961935359999999</v>
      </c>
      <c r="R24037" s="38">
        <v>0.21953279719999999</v>
      </c>
      <c r="S24037" s="38">
        <v>0.20420114119999999</v>
      </c>
      <c r="T24037" s="38">
        <v>0.20880076410000001</v>
      </c>
      <c r="U24037" s="38">
        <v>0.20420114119999999</v>
      </c>
      <c r="V24037" s="38">
        <v>0.18397419400000001</v>
      </c>
      <c r="W24037" s="38">
        <v>0.2114348704</v>
      </c>
      <c r="X24037" s="38">
        <v>0.24526122719999999</v>
      </c>
      <c r="Y24037" s="38">
        <v>0.2371743523</v>
      </c>
      <c r="Z24037" s="38"/>
      <c r="AA24037" s="38">
        <v>0.2115648081</v>
      </c>
      <c r="AB24037" s="38"/>
      <c r="AC24037" s="38">
        <v>0.20898290789999999</v>
      </c>
      <c r="AD24037" s="38"/>
      <c r="AE24037" s="38">
        <v>0.1802174822</v>
      </c>
      <c r="AF24037" s="38">
        <v>0.20965517240000001</v>
      </c>
      <c r="AG24037" s="38">
        <v>0.21133989589999999</v>
      </c>
      <c r="AH24037" s="38">
        <v>0.20862587769999999</v>
      </c>
      <c r="AI24037" s="38">
        <v>0.18811610079999999</v>
      </c>
      <c r="AJ24037" s="3">
        <v>0.19969391219999999</v>
      </c>
      <c r="AK24037" s="3">
        <v>0.20342478180000001</v>
      </c>
    </row>
    <row r="24038" spans="1:37" x14ac:dyDescent="0.3">
      <c r="A24038" s="1">
        <v>44812.333333333336</v>
      </c>
      <c r="B24038">
        <v>2022</v>
      </c>
      <c r="C24038">
        <v>9</v>
      </c>
      <c r="D24038">
        <v>8</v>
      </c>
      <c r="E24038">
        <v>10</v>
      </c>
      <c r="F24038">
        <v>0</v>
      </c>
      <c r="G24038" s="38"/>
      <c r="H24038" s="38"/>
      <c r="I24038" s="38">
        <v>0.2325241176</v>
      </c>
      <c r="J24038" s="38">
        <v>0.2233670069</v>
      </c>
      <c r="K24038" s="38">
        <v>0.22927854659999999</v>
      </c>
      <c r="L24038" s="38">
        <v>0.21483731859999999</v>
      </c>
      <c r="M24038" s="38">
        <v>0.22979051219999999</v>
      </c>
      <c r="N24038" s="38">
        <v>0.2325241176</v>
      </c>
      <c r="O24038" s="38"/>
      <c r="P24038" s="38">
        <v>0.2306675863</v>
      </c>
      <c r="Q24038" s="38">
        <v>0.2306675863</v>
      </c>
      <c r="R24038" s="38">
        <v>0.2413276372</v>
      </c>
      <c r="S24038" s="38">
        <v>0.22979403809999999</v>
      </c>
      <c r="T24038" s="38">
        <v>0.23632905579999999</v>
      </c>
      <c r="U24038" s="38">
        <v>0.22979403809999999</v>
      </c>
      <c r="V24038" s="38">
        <v>0.21480231220000001</v>
      </c>
      <c r="W24038" s="38">
        <v>0.23755962980000001</v>
      </c>
      <c r="X24038" s="38">
        <v>0.27326024840000002</v>
      </c>
      <c r="Y24038" s="38">
        <v>0.26053135760000001</v>
      </c>
      <c r="Z24038" s="38"/>
      <c r="AA24038" s="38">
        <v>0.23441678930000001</v>
      </c>
      <c r="AB24038" s="38"/>
      <c r="AC24038" s="38">
        <v>0.2358523776</v>
      </c>
      <c r="AD24038" s="38"/>
      <c r="AE24038" s="38">
        <v>0.21302977100000001</v>
      </c>
      <c r="AF24038" s="38">
        <v>0.24137931039999999</v>
      </c>
      <c r="AG24038" s="38">
        <v>0.22985469219999999</v>
      </c>
      <c r="AH24038" s="38">
        <v>0.2329488465</v>
      </c>
      <c r="AI24038" s="38">
        <v>0.21577217970000001</v>
      </c>
      <c r="AJ24038" s="3">
        <v>0.2303673608</v>
      </c>
      <c r="AK24038" s="3">
        <v>0.23174832940000001</v>
      </c>
    </row>
    <row r="24039" spans="1:37" x14ac:dyDescent="0.3">
      <c r="A24039" s="1">
        <v>44812.34375</v>
      </c>
      <c r="B24039">
        <v>2022</v>
      </c>
      <c r="C24039">
        <v>9</v>
      </c>
      <c r="D24039">
        <v>8</v>
      </c>
      <c r="E24039">
        <v>10</v>
      </c>
      <c r="F24039">
        <v>15</v>
      </c>
      <c r="G24039" s="38"/>
      <c r="H24039" s="38"/>
      <c r="I24039" s="38">
        <v>0.25694071600000001</v>
      </c>
      <c r="J24039" s="38">
        <v>0.24986162219999999</v>
      </c>
      <c r="K24039" s="38">
        <v>0.25555894270000001</v>
      </c>
      <c r="L24039" s="38">
        <v>0.24232704259999999</v>
      </c>
      <c r="M24039" s="38">
        <v>0.25442392689999999</v>
      </c>
      <c r="N24039" s="38">
        <v>0.25694071600000001</v>
      </c>
      <c r="O24039" s="38"/>
      <c r="P24039" s="38">
        <v>0.25801954649999997</v>
      </c>
      <c r="Q24039" s="38">
        <v>0.25801954649999997</v>
      </c>
      <c r="R24039" s="38">
        <v>0.26588748620000002</v>
      </c>
      <c r="S24039" s="38">
        <v>0.26207831700000001</v>
      </c>
      <c r="T24039" s="38">
        <v>0.26901060729999998</v>
      </c>
      <c r="U24039" s="38">
        <v>0.26207831700000001</v>
      </c>
      <c r="V24039" s="38">
        <v>0.24137975010000001</v>
      </c>
      <c r="W24039" s="38">
        <v>0.26480980370000001</v>
      </c>
      <c r="X24039" s="38">
        <v>0.30627173410000003</v>
      </c>
      <c r="Y24039" s="38">
        <v>0.28743082749999999</v>
      </c>
      <c r="Z24039" s="38"/>
      <c r="AA24039" s="38">
        <v>0.25368585989999998</v>
      </c>
      <c r="AB24039" s="38"/>
      <c r="AC24039" s="38">
        <v>0.25971007969999998</v>
      </c>
      <c r="AD24039" s="38"/>
      <c r="AE24039" s="38">
        <v>0.2396200097</v>
      </c>
      <c r="AF24039" s="38">
        <v>0.26862068970000003</v>
      </c>
      <c r="AG24039" s="38">
        <v>0.25152204789999999</v>
      </c>
      <c r="AH24039" s="38">
        <v>0.2540120361</v>
      </c>
      <c r="AI24039" s="38">
        <v>0.23986856519999999</v>
      </c>
      <c r="AJ24039" s="3">
        <v>0.25257252800000002</v>
      </c>
      <c r="AK24039" s="3">
        <v>0.2521413998</v>
      </c>
    </row>
    <row r="24040" spans="1:37" x14ac:dyDescent="0.3">
      <c r="A24040" s="1">
        <v>44812.354166666664</v>
      </c>
      <c r="B24040">
        <v>2022</v>
      </c>
      <c r="C24040">
        <v>9</v>
      </c>
      <c r="D24040">
        <v>8</v>
      </c>
      <c r="E24040">
        <v>10</v>
      </c>
      <c r="F24040">
        <v>30</v>
      </c>
      <c r="G24040" s="38"/>
      <c r="H24040" s="38"/>
      <c r="I24040" s="38">
        <v>0.27589281430000001</v>
      </c>
      <c r="J24040" s="38">
        <v>0.27465100390000002</v>
      </c>
      <c r="K24040" s="38">
        <v>0.2748186594</v>
      </c>
      <c r="L24040" s="38">
        <v>0.26953599039999998</v>
      </c>
      <c r="M24040" s="38">
        <v>0.27308056539999997</v>
      </c>
      <c r="N24040" s="38">
        <v>0.27589281430000001</v>
      </c>
      <c r="O24040" s="38"/>
      <c r="P24040" s="38">
        <v>0.27717271189999998</v>
      </c>
      <c r="Q24040" s="38">
        <v>0.27717271189999998</v>
      </c>
      <c r="R24040" s="38">
        <v>0.2855341549</v>
      </c>
      <c r="S24040" s="38">
        <v>0.28863245929999998</v>
      </c>
      <c r="T24040" s="38">
        <v>0.29361980129999998</v>
      </c>
      <c r="U24040" s="38">
        <v>0.28863245929999998</v>
      </c>
      <c r="V24040" s="38">
        <v>0.27095779489999999</v>
      </c>
      <c r="W24040" s="38">
        <v>0.28562767020000002</v>
      </c>
      <c r="X24040" s="38">
        <v>0.33202946639999997</v>
      </c>
      <c r="Y24040" s="38">
        <v>0.31399985670000002</v>
      </c>
      <c r="Z24040" s="38"/>
      <c r="AA24040" s="38">
        <v>0.27291444869999998</v>
      </c>
      <c r="AB24040" s="38"/>
      <c r="AC24040" s="38">
        <v>0.2804750936</v>
      </c>
      <c r="AD24040" s="38"/>
      <c r="AE24040" s="38">
        <v>0.26495410460000002</v>
      </c>
      <c r="AF24040" s="38">
        <v>0.29034482760000002</v>
      </c>
      <c r="AG24040" s="38">
        <v>0.2704599466</v>
      </c>
      <c r="AH24040" s="38">
        <v>0.27382146439999999</v>
      </c>
      <c r="AI24040" s="38">
        <v>0.25739320919999997</v>
      </c>
      <c r="AJ24040" s="3">
        <v>0.27010202719999998</v>
      </c>
      <c r="AK24040" s="3">
        <v>0.27007260570000002</v>
      </c>
    </row>
    <row r="24041" spans="1:37" x14ac:dyDescent="0.3">
      <c r="A24041" s="1">
        <v>44812.364583333336</v>
      </c>
      <c r="B24041">
        <v>2022</v>
      </c>
      <c r="C24041">
        <v>9</v>
      </c>
      <c r="D24041">
        <v>8</v>
      </c>
      <c r="E24041">
        <v>10</v>
      </c>
      <c r="F24041">
        <v>45</v>
      </c>
      <c r="G24041" s="38"/>
      <c r="H24041" s="38"/>
      <c r="I24041" s="38">
        <v>0.29349008300000001</v>
      </c>
      <c r="J24041" s="38">
        <v>0.29426273619999999</v>
      </c>
      <c r="K24041" s="38">
        <v>0.2951868312</v>
      </c>
      <c r="L24041" s="38">
        <v>0.28306205010000002</v>
      </c>
      <c r="M24041" s="38">
        <v>0.29480434929999999</v>
      </c>
      <c r="N24041" s="38">
        <v>0.29349008300000001</v>
      </c>
      <c r="O24041" s="38"/>
      <c r="P24041" s="38">
        <v>0.29899599919999997</v>
      </c>
      <c r="Q24041" s="38">
        <v>0.29899599919999997</v>
      </c>
      <c r="R24041" s="38">
        <v>0.29958803309999998</v>
      </c>
      <c r="S24041" s="38">
        <v>0.30020646769999998</v>
      </c>
      <c r="T24041" s="38">
        <v>0.30775795490000002</v>
      </c>
      <c r="U24041" s="38">
        <v>0.30020646769999998</v>
      </c>
      <c r="V24041" s="38">
        <v>0.28081776180000001</v>
      </c>
      <c r="W24041" s="38">
        <v>0.29557692470000002</v>
      </c>
      <c r="X24041" s="38">
        <v>0.34086704919999999</v>
      </c>
      <c r="Y24041" s="38">
        <v>0.32690295200000002</v>
      </c>
      <c r="Z24041" s="38"/>
      <c r="AA24041" s="38">
        <v>0.29001812269999999</v>
      </c>
      <c r="AB24041" s="38"/>
      <c r="AC24041" s="38">
        <v>0.2938127592</v>
      </c>
      <c r="AD24041" s="38"/>
      <c r="AE24041" s="38">
        <v>0.2808907772</v>
      </c>
      <c r="AF24041" s="38">
        <v>0.30275862069999998</v>
      </c>
      <c r="AG24041" s="38">
        <v>0.28633467130000001</v>
      </c>
      <c r="AH24041" s="38">
        <v>0.28585757270000001</v>
      </c>
      <c r="AI24041" s="38">
        <v>0.27628696600000002</v>
      </c>
      <c r="AJ24041" s="3">
        <v>0.29181086909999998</v>
      </c>
      <c r="AK24041" s="3">
        <v>0.28516637080000001</v>
      </c>
    </row>
    <row r="24042" spans="1:37" x14ac:dyDescent="0.3">
      <c r="A24042" s="1">
        <v>44812.375</v>
      </c>
      <c r="B24042">
        <v>2022</v>
      </c>
      <c r="C24042">
        <v>9</v>
      </c>
      <c r="D24042">
        <v>8</v>
      </c>
      <c r="E24042">
        <v>11</v>
      </c>
      <c r="F24042">
        <v>0</v>
      </c>
      <c r="G24042" s="38"/>
      <c r="H24042" s="38"/>
      <c r="I24042" s="38">
        <v>0.30676695679999999</v>
      </c>
      <c r="J24042" s="38">
        <v>0.3072532483</v>
      </c>
      <c r="K24042" s="38">
        <v>0.31049768680000001</v>
      </c>
      <c r="L24042" s="38">
        <v>0.29820663359999999</v>
      </c>
      <c r="M24042" s="38">
        <v>0.30984246519999997</v>
      </c>
      <c r="N24042" s="38">
        <v>0.30676695679999999</v>
      </c>
      <c r="O24042" s="38"/>
      <c r="P24042" s="38">
        <v>0.31429665909999999</v>
      </c>
      <c r="Q24042" s="38">
        <v>0.31429665909999999</v>
      </c>
      <c r="R24042" s="38">
        <v>0.31271055650000001</v>
      </c>
      <c r="S24042" s="38">
        <v>0.31351074870000001</v>
      </c>
      <c r="T24042" s="38">
        <v>0.32165698030000001</v>
      </c>
      <c r="U24042" s="38">
        <v>0.31351074870000001</v>
      </c>
      <c r="V24042" s="38">
        <v>0.29776678550000002</v>
      </c>
      <c r="W24042" s="38">
        <v>0.31387191489999999</v>
      </c>
      <c r="X24042" s="38">
        <v>0.35978714690000002</v>
      </c>
      <c r="Y24042" s="38">
        <v>0.3444181946</v>
      </c>
      <c r="Z24042" s="38"/>
      <c r="AA24042" s="38">
        <v>0.29680221629999998</v>
      </c>
      <c r="AB24042" s="38"/>
      <c r="AC24042" s="38">
        <v>0.30349191469999998</v>
      </c>
      <c r="AD24042" s="38"/>
      <c r="AE24042" s="38">
        <v>0.29594197820000001</v>
      </c>
      <c r="AF24042" s="38">
        <v>0.31689655169999997</v>
      </c>
      <c r="AG24042" s="38">
        <v>0.29875027850000002</v>
      </c>
      <c r="AH24042" s="38">
        <v>0.30215646940000002</v>
      </c>
      <c r="AI24042" s="38">
        <v>0.27902519170000001</v>
      </c>
      <c r="AJ24042" s="3">
        <v>0.30410620269999999</v>
      </c>
      <c r="AK24042" s="3">
        <v>0.29381856049999999</v>
      </c>
    </row>
    <row r="24043" spans="1:37" x14ac:dyDescent="0.3">
      <c r="A24043" s="1">
        <v>44812.385416666664</v>
      </c>
      <c r="B24043">
        <v>2022</v>
      </c>
      <c r="C24043">
        <v>9</v>
      </c>
      <c r="D24043">
        <v>8</v>
      </c>
      <c r="E24043">
        <v>11</v>
      </c>
      <c r="F24043">
        <v>15</v>
      </c>
      <c r="G24043" s="38"/>
      <c r="H24043" s="38"/>
      <c r="I24043" s="38">
        <v>0.3191263453</v>
      </c>
      <c r="J24043" s="38">
        <v>0.32186805229999998</v>
      </c>
      <c r="K24043" s="38">
        <v>0.32159142860000001</v>
      </c>
      <c r="L24043" s="38">
        <v>0.3144122681</v>
      </c>
      <c r="M24043" s="38">
        <v>0.31985798589999997</v>
      </c>
      <c r="N24043" s="38">
        <v>0.3191263453</v>
      </c>
      <c r="O24043" s="38"/>
      <c r="P24043" s="38">
        <v>0.324973701</v>
      </c>
      <c r="Q24043" s="38">
        <v>0.324973701</v>
      </c>
      <c r="R24043" s="38">
        <v>0.32266245310000002</v>
      </c>
      <c r="S24043" s="38">
        <v>0.31616339459999998</v>
      </c>
      <c r="T24043" s="38">
        <v>0.33293960189999999</v>
      </c>
      <c r="U24043" s="38">
        <v>0.31616339459999998</v>
      </c>
      <c r="V24043" s="38">
        <v>0.31244039080000002</v>
      </c>
      <c r="W24043" s="38">
        <v>0.31359593679999997</v>
      </c>
      <c r="X24043" s="38">
        <v>0.3744619428</v>
      </c>
      <c r="Y24043" s="38">
        <v>0.35816160549999998</v>
      </c>
      <c r="Z24043" s="38"/>
      <c r="AA24043" s="38">
        <v>0.30203660319999998</v>
      </c>
      <c r="AB24043" s="38"/>
      <c r="AC24043" s="38">
        <v>0.31365229890000002</v>
      </c>
      <c r="AD24043" s="38"/>
      <c r="AE24043" s="38">
        <v>0.31443648130000001</v>
      </c>
      <c r="AF24043" s="38">
        <v>0.33448275859999999</v>
      </c>
      <c r="AG24043" s="38">
        <v>0.30773612319999999</v>
      </c>
      <c r="AH24043" s="38">
        <v>0.3106820461</v>
      </c>
      <c r="AI24043" s="38">
        <v>0.25903614460000002</v>
      </c>
      <c r="AJ24043" s="3">
        <v>0.31561313260000001</v>
      </c>
      <c r="AK24043" s="3">
        <v>0.30564960749999998</v>
      </c>
    </row>
    <row r="24044" spans="1:37" x14ac:dyDescent="0.3">
      <c r="A24044" s="1">
        <v>44812.395833333336</v>
      </c>
      <c r="B24044">
        <v>2022</v>
      </c>
      <c r="C24044">
        <v>9</v>
      </c>
      <c r="D24044">
        <v>8</v>
      </c>
      <c r="E24044">
        <v>11</v>
      </c>
      <c r="F24044">
        <v>30</v>
      </c>
      <c r="G24044" s="38"/>
      <c r="H24044" s="38"/>
      <c r="I24044" s="38">
        <v>0.29849084920000002</v>
      </c>
      <c r="J24044" s="38">
        <v>0.30158569359999998</v>
      </c>
      <c r="K24044" s="38">
        <v>0.2951330392</v>
      </c>
      <c r="L24044" s="38">
        <v>0.29888535230000002</v>
      </c>
      <c r="M24044" s="38">
        <v>0.29550065739999998</v>
      </c>
      <c r="N24044" s="38">
        <v>0.29849084920000002</v>
      </c>
      <c r="O24044" s="38"/>
      <c r="P24044" s="38">
        <v>0.29696967549999997</v>
      </c>
      <c r="Q24044" s="38">
        <v>0.29696967549999997</v>
      </c>
      <c r="R24044" s="38">
        <v>0.30785367260000002</v>
      </c>
      <c r="S24044" s="38">
        <v>0.30606700650000002</v>
      </c>
      <c r="T24044" s="38">
        <v>0.30630391680000002</v>
      </c>
      <c r="U24044" s="38">
        <v>0.30606700650000002</v>
      </c>
      <c r="V24044" s="38">
        <v>0.2956021747</v>
      </c>
      <c r="W24044" s="38">
        <v>0.30790046539999999</v>
      </c>
      <c r="X24044" s="38">
        <v>0.3705414809</v>
      </c>
      <c r="Y24044" s="38">
        <v>0.34559027660000002</v>
      </c>
      <c r="Z24044" s="38"/>
      <c r="AA24044" s="38">
        <v>0.28826664590000001</v>
      </c>
      <c r="AB24044" s="38"/>
      <c r="AC24044" s="38">
        <v>0.2980937944</v>
      </c>
      <c r="AD24044" s="38"/>
      <c r="AE24044" s="38">
        <v>0.30210286629999999</v>
      </c>
      <c r="AF24044" s="38">
        <v>0.31344827590000002</v>
      </c>
      <c r="AG24044" s="38">
        <v>0.2955220214</v>
      </c>
      <c r="AH24044" s="38">
        <v>0.31093279839999999</v>
      </c>
      <c r="AI24044" s="38">
        <v>0.29463307779999998</v>
      </c>
      <c r="AJ24044" s="3">
        <v>0.29653030380000001</v>
      </c>
      <c r="AK24044" s="3">
        <v>0.29577319740000002</v>
      </c>
    </row>
    <row r="24045" spans="1:37" x14ac:dyDescent="0.3">
      <c r="A24045" s="1">
        <v>44812.40625</v>
      </c>
      <c r="B24045">
        <v>2022</v>
      </c>
      <c r="C24045">
        <v>9</v>
      </c>
      <c r="D24045">
        <v>8</v>
      </c>
      <c r="E24045">
        <v>11</v>
      </c>
      <c r="F24045">
        <v>45</v>
      </c>
      <c r="G24045" s="38"/>
      <c r="H24045" s="38"/>
      <c r="I24045" s="38">
        <v>0.29652880120000003</v>
      </c>
      <c r="J24045" s="38">
        <v>0.31042920029999999</v>
      </c>
      <c r="K24045" s="38">
        <v>0.2991556145</v>
      </c>
      <c r="L24045" s="38">
        <v>0.30419397739999998</v>
      </c>
      <c r="M24045" s="38">
        <v>0.29603958400000002</v>
      </c>
      <c r="N24045" s="38">
        <v>0.29652880120000003</v>
      </c>
      <c r="O24045" s="38"/>
      <c r="P24045" s="38">
        <v>0.2978998887</v>
      </c>
      <c r="Q24045" s="38">
        <v>0.2978998887</v>
      </c>
      <c r="R24045" s="38">
        <v>0.3095173504</v>
      </c>
      <c r="S24045" s="38">
        <v>0.29072208150000001</v>
      </c>
      <c r="T24045" s="38">
        <v>0.30322441150000001</v>
      </c>
      <c r="U24045" s="38">
        <v>0.29072208150000001</v>
      </c>
      <c r="V24045" s="38">
        <v>0.30508811340000003</v>
      </c>
      <c r="W24045" s="38">
        <v>0.29389204140000003</v>
      </c>
      <c r="X24045" s="38">
        <v>0.36880951249999999</v>
      </c>
      <c r="Y24045" s="38">
        <v>0.34314810270000001</v>
      </c>
      <c r="Z24045" s="38"/>
      <c r="AA24045" s="38">
        <v>0.28134847289999998</v>
      </c>
      <c r="AB24045" s="38"/>
      <c r="AC24045" s="38">
        <v>0.29276563750000001</v>
      </c>
      <c r="AD24045" s="38"/>
      <c r="AE24045" s="38">
        <v>0.30327192600000002</v>
      </c>
      <c r="AF24045" s="38">
        <v>0.30586206900000001</v>
      </c>
      <c r="AG24045" s="38">
        <v>0.29238540089999998</v>
      </c>
      <c r="AH24045" s="38">
        <v>0.29363089269999998</v>
      </c>
      <c r="AI24045" s="38">
        <v>0.25575027379999998</v>
      </c>
      <c r="AJ24045" s="3">
        <v>0.29616369440000001</v>
      </c>
      <c r="AK24045" s="3">
        <v>0.28929859140000003</v>
      </c>
    </row>
    <row r="24046" spans="1:37" x14ac:dyDescent="0.3">
      <c r="A24046" s="1">
        <v>44812.416666666664</v>
      </c>
      <c r="B24046">
        <v>2022</v>
      </c>
      <c r="C24046">
        <v>9</v>
      </c>
      <c r="D24046">
        <v>8</v>
      </c>
      <c r="E24046">
        <v>12</v>
      </c>
      <c r="F24046">
        <v>0</v>
      </c>
      <c r="G24046" s="38"/>
      <c r="H24046" s="38"/>
      <c r="I24046" s="38">
        <v>0.28844484120000002</v>
      </c>
      <c r="J24046" s="38">
        <v>0.3072133051</v>
      </c>
      <c r="K24046" s="38">
        <v>0.29599080830000002</v>
      </c>
      <c r="L24046" s="38">
        <v>0.30028943460000002</v>
      </c>
      <c r="M24046" s="38">
        <v>0.28718593059999997</v>
      </c>
      <c r="N24046" s="38">
        <v>0.28844484120000002</v>
      </c>
      <c r="O24046" s="38"/>
      <c r="P24046" s="38">
        <v>0.29111427140000001</v>
      </c>
      <c r="Q24046" s="38">
        <v>0.29111427140000001</v>
      </c>
      <c r="R24046" s="38">
        <v>0.30587119369999999</v>
      </c>
      <c r="S24046" s="38">
        <v>0.29031867989999999</v>
      </c>
      <c r="T24046" s="38">
        <v>0.294404369</v>
      </c>
      <c r="U24046" s="38">
        <v>0.29031867989999999</v>
      </c>
      <c r="V24046" s="38">
        <v>0.30201321549999999</v>
      </c>
      <c r="W24046" s="38">
        <v>0.3031983909</v>
      </c>
      <c r="X24046" s="38">
        <v>0.38625272570000002</v>
      </c>
      <c r="Y24046" s="38">
        <v>0.33765077370000002</v>
      </c>
      <c r="Z24046" s="38"/>
      <c r="AA24046" s="38">
        <v>0.27767818020000001</v>
      </c>
      <c r="AB24046" s="38"/>
      <c r="AC24046" s="38">
        <v>0.2895341031</v>
      </c>
      <c r="AD24046" s="38"/>
      <c r="AE24046" s="38">
        <v>0.29971764620000002</v>
      </c>
      <c r="AF24046" s="38">
        <v>0.30172413790000002</v>
      </c>
      <c r="AG24046" s="38">
        <v>0.28858998520000001</v>
      </c>
      <c r="AH24046" s="38">
        <v>0.29463390169999998</v>
      </c>
      <c r="AI24046" s="38">
        <v>0.27108433739999999</v>
      </c>
      <c r="AJ24046" s="3">
        <v>0.28902345839999999</v>
      </c>
      <c r="AK24046" s="3">
        <v>0.28322663879999999</v>
      </c>
    </row>
    <row r="24047" spans="1:37" x14ac:dyDescent="0.3">
      <c r="A24047" s="1">
        <v>44812.427083333336</v>
      </c>
      <c r="B24047">
        <v>2022</v>
      </c>
      <c r="C24047">
        <v>9</v>
      </c>
      <c r="D24047">
        <v>8</v>
      </c>
      <c r="E24047">
        <v>12</v>
      </c>
      <c r="F24047">
        <v>15</v>
      </c>
      <c r="G24047" s="38"/>
      <c r="H24047" s="38"/>
      <c r="I24047" s="38">
        <v>0.28875444169999998</v>
      </c>
      <c r="J24047" s="38">
        <v>0.298506889</v>
      </c>
      <c r="K24047" s="38">
        <v>0.2944217509</v>
      </c>
      <c r="L24047" s="38">
        <v>0.2965545483</v>
      </c>
      <c r="M24047" s="38">
        <v>0.29130296080000001</v>
      </c>
      <c r="N24047" s="38">
        <v>0.28875444169999998</v>
      </c>
      <c r="O24047" s="38"/>
      <c r="P24047" s="38">
        <v>0.28880979979999999</v>
      </c>
      <c r="Q24047" s="38">
        <v>0.28880979979999999</v>
      </c>
      <c r="R24047" s="38">
        <v>0.29743556879999999</v>
      </c>
      <c r="S24047" s="38">
        <v>0.2896721914</v>
      </c>
      <c r="T24047" s="38">
        <v>0.28578919689999999</v>
      </c>
      <c r="U24047" s="38">
        <v>0.2896721914</v>
      </c>
      <c r="V24047" s="38">
        <v>0.2969116329</v>
      </c>
      <c r="W24047" s="38">
        <v>0.31845080710000001</v>
      </c>
      <c r="X24047" s="38">
        <v>0.39006481479999999</v>
      </c>
      <c r="Y24047" s="38">
        <v>0.33293631550000002</v>
      </c>
      <c r="Z24047" s="38"/>
      <c r="AA24047" s="38">
        <v>0.28439144589999998</v>
      </c>
      <c r="AB24047" s="38"/>
      <c r="AC24047" s="38">
        <v>0.2911415953</v>
      </c>
      <c r="AD24047" s="38"/>
      <c r="AE24047" s="38">
        <v>0.30030572189999999</v>
      </c>
      <c r="AF24047" s="38">
        <v>0.28379310349999998</v>
      </c>
      <c r="AG24047" s="38">
        <v>0.28984954210000002</v>
      </c>
      <c r="AH24047" s="38">
        <v>0.30641925780000001</v>
      </c>
      <c r="AI24047" s="38">
        <v>0.29052573929999997</v>
      </c>
      <c r="AJ24047" s="3">
        <v>0.29623456269999998</v>
      </c>
      <c r="AK24047" s="3">
        <v>0.29019270349999998</v>
      </c>
    </row>
    <row r="24048" spans="1:37" x14ac:dyDescent="0.3">
      <c r="A24048" s="1">
        <v>44812.4375</v>
      </c>
      <c r="B24048">
        <v>2022</v>
      </c>
      <c r="C24048">
        <v>9</v>
      </c>
      <c r="D24048">
        <v>8</v>
      </c>
      <c r="E24048">
        <v>12</v>
      </c>
      <c r="F24048">
        <v>30</v>
      </c>
      <c r="G24048" s="38"/>
      <c r="H24048" s="38"/>
      <c r="I24048" s="38">
        <v>0.29528816759999998</v>
      </c>
      <c r="J24048" s="38">
        <v>0.30749318479999999</v>
      </c>
      <c r="K24048" s="38">
        <v>0.29841504520000001</v>
      </c>
      <c r="L24048" s="38">
        <v>0.30744392170000001</v>
      </c>
      <c r="M24048" s="38">
        <v>0.2945669762</v>
      </c>
      <c r="N24048" s="38">
        <v>0.29528816759999998</v>
      </c>
      <c r="O24048" s="38"/>
      <c r="P24048" s="38">
        <v>0.29395595229999999</v>
      </c>
      <c r="Q24048" s="38">
        <v>0.29395595229999999</v>
      </c>
      <c r="R24048" s="38">
        <v>0.30576970170000001</v>
      </c>
      <c r="S24048" s="38">
        <v>0.31011875309999998</v>
      </c>
      <c r="T24048" s="38">
        <v>0.29580635890000001</v>
      </c>
      <c r="U24048" s="38">
        <v>0.31011875309999998</v>
      </c>
      <c r="V24048" s="38">
        <v>0.30251068269999998</v>
      </c>
      <c r="W24048" s="38">
        <v>0.32335635559999998</v>
      </c>
      <c r="X24048" s="38">
        <v>0.3938459453</v>
      </c>
      <c r="Y24048" s="38">
        <v>0.34433382420000003</v>
      </c>
      <c r="Z24048" s="38"/>
      <c r="AA24048" s="38">
        <v>0.28238568400000003</v>
      </c>
      <c r="AB24048" s="38"/>
      <c r="AC24048" s="38">
        <v>0.29701206470000002</v>
      </c>
      <c r="AD24048" s="38"/>
      <c r="AE24048" s="38">
        <v>0.30983271080000002</v>
      </c>
      <c r="AF24048" s="38">
        <v>0.30172413790000002</v>
      </c>
      <c r="AG24048" s="38">
        <v>0.29632193379999999</v>
      </c>
      <c r="AH24048" s="38">
        <v>0.3126880642</v>
      </c>
      <c r="AI24048" s="38">
        <v>0.31243154439999998</v>
      </c>
      <c r="AJ24048" s="3">
        <v>0.2979338466</v>
      </c>
      <c r="AK24048" s="3">
        <v>0.29331054639999998</v>
      </c>
    </row>
    <row r="24049" spans="1:37" x14ac:dyDescent="0.3">
      <c r="A24049" s="1">
        <v>44812.447916666664</v>
      </c>
      <c r="B24049">
        <v>2022</v>
      </c>
      <c r="C24049">
        <v>9</v>
      </c>
      <c r="D24049">
        <v>8</v>
      </c>
      <c r="E24049">
        <v>12</v>
      </c>
      <c r="F24049">
        <v>45</v>
      </c>
      <c r="G24049" s="38"/>
      <c r="H24049" s="38"/>
      <c r="I24049" s="38">
        <v>0.29475756349999999</v>
      </c>
      <c r="J24049" s="38">
        <v>0.32115661080000002</v>
      </c>
      <c r="K24049" s="38">
        <v>0.30616311089999998</v>
      </c>
      <c r="L24049" s="38">
        <v>0.32397884259999998</v>
      </c>
      <c r="M24049" s="38">
        <v>0.29880548289999997</v>
      </c>
      <c r="N24049" s="38">
        <v>0.29475756349999999</v>
      </c>
      <c r="O24049" s="38"/>
      <c r="P24049" s="38">
        <v>0.29871770409999998</v>
      </c>
      <c r="Q24049" s="38">
        <v>0.29871770409999998</v>
      </c>
      <c r="R24049" s="38">
        <v>0.31458439459999998</v>
      </c>
      <c r="S24049" s="38">
        <v>0.30298376249999998</v>
      </c>
      <c r="T24049" s="38">
        <v>0.2946765978</v>
      </c>
      <c r="U24049" s="38">
        <v>0.30298376249999998</v>
      </c>
      <c r="V24049" s="38">
        <v>0.31655242680000001</v>
      </c>
      <c r="W24049" s="38">
        <v>0.30539836729999997</v>
      </c>
      <c r="X24049" s="38">
        <v>0.39040181299999999</v>
      </c>
      <c r="Y24049" s="38">
        <v>0.35974555270000003</v>
      </c>
      <c r="Z24049" s="38"/>
      <c r="AA24049" s="38">
        <v>0.27344113209999998</v>
      </c>
      <c r="AB24049" s="38"/>
      <c r="AC24049" s="38">
        <v>0.2899272873</v>
      </c>
      <c r="AD24049" s="38"/>
      <c r="AE24049" s="38">
        <v>0.32350935800000002</v>
      </c>
      <c r="AF24049" s="38">
        <v>0.28758620689999997</v>
      </c>
      <c r="AG24049" s="38">
        <v>0.28625761750000001</v>
      </c>
      <c r="AH24049" s="38">
        <v>0.29338014039999999</v>
      </c>
      <c r="AI24049" s="38">
        <v>0.29463307779999998</v>
      </c>
      <c r="AJ24049" s="3">
        <v>0.30264335549999999</v>
      </c>
      <c r="AK24049" s="3">
        <v>0.2921088624</v>
      </c>
    </row>
    <row r="24050" spans="1:37" x14ac:dyDescent="0.3">
      <c r="A24050" s="1">
        <v>44812.458333333336</v>
      </c>
      <c r="B24050">
        <v>2022</v>
      </c>
      <c r="C24050">
        <v>9</v>
      </c>
      <c r="D24050">
        <v>8</v>
      </c>
      <c r="E24050">
        <v>13</v>
      </c>
      <c r="F24050">
        <v>0</v>
      </c>
      <c r="G24050" s="38"/>
      <c r="H24050" s="38"/>
      <c r="I24050" s="38">
        <v>0.29996329059999999</v>
      </c>
      <c r="J24050" s="38">
        <v>0.32618428459999999</v>
      </c>
      <c r="K24050" s="38">
        <v>0.3169208697</v>
      </c>
      <c r="L24050" s="38">
        <v>0.32009295560000001</v>
      </c>
      <c r="M24050" s="38">
        <v>0.31031261719999997</v>
      </c>
      <c r="N24050" s="38">
        <v>0.29996329059999999</v>
      </c>
      <c r="O24050" s="38"/>
      <c r="P24050" s="38">
        <v>0.30999027620000003</v>
      </c>
      <c r="Q24050" s="38">
        <v>0.30999027620000003</v>
      </c>
      <c r="R24050" s="38">
        <v>0.3164341886</v>
      </c>
      <c r="S24050" s="38">
        <v>0.30814175989999998</v>
      </c>
      <c r="T24050" s="38">
        <v>0.29307582939999999</v>
      </c>
      <c r="U24050" s="38">
        <v>0.30814175989999998</v>
      </c>
      <c r="V24050" s="38">
        <v>0.31076372880000003</v>
      </c>
      <c r="W24050" s="38">
        <v>0.30423635119999998</v>
      </c>
      <c r="X24050" s="38">
        <v>0.39297880569999999</v>
      </c>
      <c r="Y24050" s="38">
        <v>0.36215511560000002</v>
      </c>
      <c r="Z24050" s="38"/>
      <c r="AA24050" s="38">
        <v>0.28138497909999999</v>
      </c>
      <c r="AB24050" s="38"/>
      <c r="AC24050" s="38">
        <v>0.29020167499999999</v>
      </c>
      <c r="AD24050" s="38"/>
      <c r="AE24050" s="38">
        <v>0.3200386563</v>
      </c>
      <c r="AF24050" s="38">
        <v>0.28379310349999998</v>
      </c>
      <c r="AG24050" s="38">
        <v>0.29046699209999999</v>
      </c>
      <c r="AH24050" s="38">
        <v>0.29764292879999998</v>
      </c>
      <c r="AI24050" s="38">
        <v>0.31051478640000002</v>
      </c>
      <c r="AJ24050" s="3">
        <v>0.31020228729999999</v>
      </c>
      <c r="AK24050" s="3">
        <v>0.2966172064</v>
      </c>
    </row>
    <row r="24051" spans="1:37" x14ac:dyDescent="0.3">
      <c r="A24051" s="1">
        <v>44812.46875</v>
      </c>
      <c r="B24051">
        <v>2022</v>
      </c>
      <c r="C24051">
        <v>9</v>
      </c>
      <c r="D24051">
        <v>8</v>
      </c>
      <c r="E24051">
        <v>13</v>
      </c>
      <c r="F24051">
        <v>15</v>
      </c>
      <c r="G24051" s="38"/>
      <c r="H24051" s="38"/>
      <c r="I24051" s="38">
        <v>0.30866172850000001</v>
      </c>
      <c r="J24051" s="38">
        <v>0.32686850369999998</v>
      </c>
      <c r="K24051" s="38">
        <v>0.3229283141</v>
      </c>
      <c r="L24051" s="38">
        <v>0.32142480470000001</v>
      </c>
      <c r="M24051" s="38">
        <v>0.31588444180000003</v>
      </c>
      <c r="N24051" s="38">
        <v>0.30866172850000001</v>
      </c>
      <c r="O24051" s="38"/>
      <c r="P24051" s="38">
        <v>0.31601232330000001</v>
      </c>
      <c r="Q24051" s="38">
        <v>0.31601232330000001</v>
      </c>
      <c r="R24051" s="38">
        <v>0.31481390999999997</v>
      </c>
      <c r="S24051" s="38">
        <v>0.32384552080000001</v>
      </c>
      <c r="T24051" s="38">
        <v>0.30814183449999999</v>
      </c>
      <c r="U24051" s="38">
        <v>0.32384552080000001</v>
      </c>
      <c r="V24051" s="38">
        <v>0.32259823929999998</v>
      </c>
      <c r="W24051" s="38">
        <v>0.32221907360000002</v>
      </c>
      <c r="X24051" s="38">
        <v>0.39505761979999998</v>
      </c>
      <c r="Y24051" s="38">
        <v>0.35929058920000001</v>
      </c>
      <c r="Z24051" s="38"/>
      <c r="AA24051" s="38">
        <v>0.27611397339999999</v>
      </c>
      <c r="AB24051" s="38"/>
      <c r="AC24051" s="38">
        <v>0.29651051789999999</v>
      </c>
      <c r="AD24051" s="38"/>
      <c r="AE24051" s="38">
        <v>0.31823782560000002</v>
      </c>
      <c r="AF24051" s="38">
        <v>0.30896551729999999</v>
      </c>
      <c r="AG24051" s="38">
        <v>0.29241020680000002</v>
      </c>
      <c r="AH24051" s="38">
        <v>0.31318956869999998</v>
      </c>
      <c r="AI24051" s="38">
        <v>0.29682365830000002</v>
      </c>
      <c r="AJ24051" s="3">
        <v>0.31586510490000003</v>
      </c>
      <c r="AK24051" s="3">
        <v>0.29822955340000001</v>
      </c>
    </row>
    <row r="24052" spans="1:37" x14ac:dyDescent="0.3">
      <c r="A24052" s="1">
        <v>44812.479166666664</v>
      </c>
      <c r="B24052">
        <v>2022</v>
      </c>
      <c r="C24052">
        <v>9</v>
      </c>
      <c r="D24052">
        <v>8</v>
      </c>
      <c r="E24052">
        <v>13</v>
      </c>
      <c r="F24052">
        <v>30</v>
      </c>
      <c r="G24052" s="38"/>
      <c r="H24052" s="38"/>
      <c r="I24052" s="38">
        <v>0.31717729690000002</v>
      </c>
      <c r="J24052" s="38">
        <v>0.32357494809999998</v>
      </c>
      <c r="K24052" s="38">
        <v>0.3322281815</v>
      </c>
      <c r="L24052" s="38">
        <v>0.30858128140000002</v>
      </c>
      <c r="M24052" s="38">
        <v>0.32639640819999999</v>
      </c>
      <c r="N24052" s="38">
        <v>0.31717729690000002</v>
      </c>
      <c r="O24052" s="38"/>
      <c r="P24052" s="38">
        <v>0.32775344760000003</v>
      </c>
      <c r="Q24052" s="38">
        <v>0.32775344760000003</v>
      </c>
      <c r="R24052" s="38">
        <v>0.31909340339999998</v>
      </c>
      <c r="S24052" s="38">
        <v>0.32326118269999998</v>
      </c>
      <c r="T24052" s="38">
        <v>0.31858718390000001</v>
      </c>
      <c r="U24052" s="38">
        <v>0.32326118269999998</v>
      </c>
      <c r="V24052" s="38">
        <v>0.31031924100000002</v>
      </c>
      <c r="W24052" s="38">
        <v>0.30773366839999999</v>
      </c>
      <c r="X24052" s="38">
        <v>0.3912672344</v>
      </c>
      <c r="Y24052" s="38">
        <v>0.35869763999999998</v>
      </c>
      <c r="Z24052" s="38"/>
      <c r="AA24052" s="38">
        <v>0.27698700659999997</v>
      </c>
      <c r="AB24052" s="38"/>
      <c r="AC24052" s="38">
        <v>0.29976175420000001</v>
      </c>
      <c r="AD24052" s="38"/>
      <c r="AE24052" s="38">
        <v>0.29857893699999999</v>
      </c>
      <c r="AF24052" s="38">
        <v>0.31413793099999998</v>
      </c>
      <c r="AG24052" s="38">
        <v>0.29601208089999997</v>
      </c>
      <c r="AH24052" s="38">
        <v>0.29689067200000002</v>
      </c>
      <c r="AI24052" s="38">
        <v>0.26095290249999997</v>
      </c>
      <c r="AJ24052" s="3">
        <v>0.3261170142</v>
      </c>
      <c r="AK24052" s="3">
        <v>0.30261318819999999</v>
      </c>
    </row>
    <row r="24053" spans="1:37" x14ac:dyDescent="0.3">
      <c r="A24053" s="1">
        <v>44812.489583333336</v>
      </c>
      <c r="B24053">
        <v>2022</v>
      </c>
      <c r="C24053">
        <v>9</v>
      </c>
      <c r="D24053">
        <v>8</v>
      </c>
      <c r="E24053">
        <v>13</v>
      </c>
      <c r="F24053">
        <v>45</v>
      </c>
      <c r="G24053" s="38"/>
      <c r="H24053" s="38"/>
      <c r="I24053" s="38">
        <v>0.3080947543</v>
      </c>
      <c r="J24053" s="38">
        <v>0.3089051391</v>
      </c>
      <c r="K24053" s="38">
        <v>0.3212555976</v>
      </c>
      <c r="L24053" s="38">
        <v>0.29471456800000001</v>
      </c>
      <c r="M24053" s="38">
        <v>0.31335750429999998</v>
      </c>
      <c r="N24053" s="38">
        <v>0.3080947543</v>
      </c>
      <c r="O24053" s="38"/>
      <c r="P24053" s="38">
        <v>0.31597217519999998</v>
      </c>
      <c r="Q24053" s="38">
        <v>0.31597217519999998</v>
      </c>
      <c r="R24053" s="38">
        <v>0.33059026809999997</v>
      </c>
      <c r="S24053" s="38">
        <v>0.30734691710000001</v>
      </c>
      <c r="T24053" s="38">
        <v>0.32122647789999997</v>
      </c>
      <c r="U24053" s="38">
        <v>0.30734691710000001</v>
      </c>
      <c r="V24053" s="38">
        <v>0.30286453689999998</v>
      </c>
      <c r="W24053" s="38">
        <v>0.30631831139999999</v>
      </c>
      <c r="X24053" s="38">
        <v>0.39731642630000003</v>
      </c>
      <c r="Y24053" s="38">
        <v>0.36136078529999999</v>
      </c>
      <c r="Z24053" s="38"/>
      <c r="AA24053" s="38">
        <v>0.28463494690000002</v>
      </c>
      <c r="AB24053" s="38"/>
      <c r="AC24053" s="38">
        <v>0.29588971739999997</v>
      </c>
      <c r="AD24053" s="38"/>
      <c r="AE24053" s="38">
        <v>0.2831047947</v>
      </c>
      <c r="AF24053" s="38">
        <v>0.3113793104</v>
      </c>
      <c r="AG24053" s="38">
        <v>0.31060888710000001</v>
      </c>
      <c r="AH24053" s="38">
        <v>0.303660983</v>
      </c>
      <c r="AI24053" s="38">
        <v>0.24917853230000001</v>
      </c>
      <c r="AJ24053" s="3">
        <v>0.31010017029999998</v>
      </c>
      <c r="AK24053" s="3">
        <v>0.2904979184</v>
      </c>
    </row>
    <row r="24054" spans="1:37" x14ac:dyDescent="0.3">
      <c r="A24054" s="1">
        <v>44812.5</v>
      </c>
      <c r="B24054">
        <v>2022</v>
      </c>
      <c r="C24054">
        <v>9</v>
      </c>
      <c r="D24054">
        <v>8</v>
      </c>
      <c r="E24054">
        <v>14</v>
      </c>
      <c r="F24054">
        <v>0</v>
      </c>
      <c r="G24054" s="38"/>
      <c r="H24054" s="38"/>
      <c r="I24054" s="38">
        <v>0.29316029160000001</v>
      </c>
      <c r="J24054" s="38">
        <v>0.2855686979</v>
      </c>
      <c r="K24054" s="38">
        <v>0.29756250249999999</v>
      </c>
      <c r="L24054" s="38">
        <v>0.2742076846</v>
      </c>
      <c r="M24054" s="38">
        <v>0.29452084119999999</v>
      </c>
      <c r="N24054" s="38">
        <v>0.29316029160000001</v>
      </c>
      <c r="O24054" s="38"/>
      <c r="P24054" s="38">
        <v>0.29472713830000002</v>
      </c>
      <c r="Q24054" s="38">
        <v>0.29472713830000002</v>
      </c>
      <c r="R24054" s="38">
        <v>0.33381898770000001</v>
      </c>
      <c r="S24054" s="38">
        <v>0.30908749410000003</v>
      </c>
      <c r="T24054" s="38">
        <v>0.29992307219999997</v>
      </c>
      <c r="U24054" s="38">
        <v>0.30908749410000003</v>
      </c>
      <c r="V24054" s="38">
        <v>0.27669465100000001</v>
      </c>
      <c r="W24054" s="38">
        <v>0.31481364789999999</v>
      </c>
      <c r="X24054" s="38">
        <v>0.38938534940000002</v>
      </c>
      <c r="Y24054" s="38">
        <v>0.35616093240000002</v>
      </c>
      <c r="Z24054" s="38"/>
      <c r="AA24054" s="38">
        <v>0.29287798939999998</v>
      </c>
      <c r="AB24054" s="38"/>
      <c r="AC24054" s="38">
        <v>0.29486332720000002</v>
      </c>
      <c r="AD24054" s="38"/>
      <c r="AE24054" s="38">
        <v>0.26640646899999998</v>
      </c>
      <c r="AF24054" s="38">
        <v>0.29793103450000002</v>
      </c>
      <c r="AG24054" s="38">
        <v>0.31429871129999998</v>
      </c>
      <c r="AH24054" s="38">
        <v>0.3179538616</v>
      </c>
      <c r="AI24054" s="38">
        <v>0.26506024099999997</v>
      </c>
      <c r="AJ24054" s="3">
        <v>0.29253975560000001</v>
      </c>
      <c r="AK24054" s="3">
        <v>0.2857557402</v>
      </c>
    </row>
    <row r="24055" spans="1:37" x14ac:dyDescent="0.3">
      <c r="A24055" s="1">
        <v>44812.510416666664</v>
      </c>
      <c r="B24055">
        <v>2022</v>
      </c>
      <c r="C24055">
        <v>9</v>
      </c>
      <c r="D24055">
        <v>8</v>
      </c>
      <c r="E24055">
        <v>14</v>
      </c>
      <c r="F24055">
        <v>15</v>
      </c>
      <c r="G24055" s="38"/>
      <c r="H24055" s="38"/>
      <c r="I24055" s="38">
        <v>0.30341215059999999</v>
      </c>
      <c r="J24055" s="38">
        <v>0.27766392610000001</v>
      </c>
      <c r="K24055" s="38">
        <v>0.30268773840000002</v>
      </c>
      <c r="L24055" s="38">
        <v>0.26348871460000001</v>
      </c>
      <c r="M24055" s="38">
        <v>0.3034343706</v>
      </c>
      <c r="N24055" s="38">
        <v>0.30341215059999999</v>
      </c>
      <c r="O24055" s="38"/>
      <c r="P24055" s="38">
        <v>0.30700612309999997</v>
      </c>
      <c r="Q24055" s="38">
        <v>0.30700612309999997</v>
      </c>
      <c r="R24055" s="38">
        <v>0.3280253689</v>
      </c>
      <c r="S24055" s="38">
        <v>0.32084096169999998</v>
      </c>
      <c r="T24055" s="38">
        <v>0.31736980939999998</v>
      </c>
      <c r="U24055" s="38">
        <v>0.32084096169999998</v>
      </c>
      <c r="V24055" s="38">
        <v>0.2603466586</v>
      </c>
      <c r="W24055" s="38">
        <v>0.31858343649999998</v>
      </c>
      <c r="X24055" s="38">
        <v>0.3910713213</v>
      </c>
      <c r="Y24055" s="38">
        <v>0.34778543750000002</v>
      </c>
      <c r="Z24055" s="38"/>
      <c r="AA24055" s="38">
        <v>0.28807488930000003</v>
      </c>
      <c r="AB24055" s="38"/>
      <c r="AC24055" s="38">
        <v>0.30044519330000002</v>
      </c>
      <c r="AD24055" s="38"/>
      <c r="AE24055" s="38">
        <v>0.25863666829999998</v>
      </c>
      <c r="AF24055" s="38">
        <v>0.32137931040000001</v>
      </c>
      <c r="AG24055" s="38">
        <v>0.30692483710000001</v>
      </c>
      <c r="AH24055" s="38">
        <v>0.30992978939999999</v>
      </c>
      <c r="AI24055" s="38">
        <v>0.29025191680000001</v>
      </c>
      <c r="AJ24055" s="3">
        <v>0.30215891769999997</v>
      </c>
      <c r="AK24055" s="3">
        <v>0.29365373459999999</v>
      </c>
    </row>
    <row r="24056" spans="1:37" x14ac:dyDescent="0.3">
      <c r="A24056" s="1">
        <v>44812.520833333336</v>
      </c>
      <c r="B24056">
        <v>2022</v>
      </c>
      <c r="C24056">
        <v>9</v>
      </c>
      <c r="D24056">
        <v>8</v>
      </c>
      <c r="E24056">
        <v>14</v>
      </c>
      <c r="F24056">
        <v>30</v>
      </c>
      <c r="G24056" s="38"/>
      <c r="H24056" s="38"/>
      <c r="I24056" s="38">
        <v>0.28829960640000002</v>
      </c>
      <c r="J24056" s="38">
        <v>0.26583294229999999</v>
      </c>
      <c r="K24056" s="38">
        <v>0.28647438349999998</v>
      </c>
      <c r="L24056" s="38">
        <v>0.25311262229999998</v>
      </c>
      <c r="M24056" s="38">
        <v>0.28713799309999999</v>
      </c>
      <c r="N24056" s="38">
        <v>0.28829960640000002</v>
      </c>
      <c r="O24056" s="38"/>
      <c r="P24056" s="38">
        <v>0.28961744680000001</v>
      </c>
      <c r="Q24056" s="38">
        <v>0.28961744680000001</v>
      </c>
      <c r="R24056" s="38">
        <v>0.3092928465</v>
      </c>
      <c r="S24056" s="38">
        <v>0.28513806009999998</v>
      </c>
      <c r="T24056" s="38">
        <v>0.29271318149999997</v>
      </c>
      <c r="U24056" s="38">
        <v>0.28513806009999998</v>
      </c>
      <c r="V24056" s="38">
        <v>0.248144226</v>
      </c>
      <c r="W24056" s="38">
        <v>0.30082937129999998</v>
      </c>
      <c r="X24056" s="38">
        <v>0.3794494122</v>
      </c>
      <c r="Y24056" s="38">
        <v>0.33120522099999999</v>
      </c>
      <c r="Z24056" s="38"/>
      <c r="AA24056" s="38">
        <v>0.27998656020000001</v>
      </c>
      <c r="AB24056" s="38"/>
      <c r="AC24056" s="38">
        <v>0.28983292500000002</v>
      </c>
      <c r="AD24056" s="38"/>
      <c r="AE24056" s="38">
        <v>0.25167278059999998</v>
      </c>
      <c r="AF24056" s="38">
        <v>0.29241379309999999</v>
      </c>
      <c r="AG24056" s="38">
        <v>0.28992585310000002</v>
      </c>
      <c r="AH24056" s="38">
        <v>0.2911233701</v>
      </c>
      <c r="AI24056" s="38">
        <v>0.25301204820000001</v>
      </c>
      <c r="AJ24056" s="3">
        <v>0.28818626780000001</v>
      </c>
      <c r="AK24056" s="3">
        <v>0.28606628270000001</v>
      </c>
    </row>
    <row r="24057" spans="1:37" x14ac:dyDescent="0.3">
      <c r="A24057" s="1">
        <v>44812.53125</v>
      </c>
      <c r="B24057">
        <v>2022</v>
      </c>
      <c r="C24057">
        <v>9</v>
      </c>
      <c r="D24057">
        <v>8</v>
      </c>
      <c r="E24057">
        <v>14</v>
      </c>
      <c r="F24057">
        <v>45</v>
      </c>
      <c r="G24057" s="38"/>
      <c r="H24057" s="38"/>
      <c r="I24057" s="38">
        <v>0.28496969360000002</v>
      </c>
      <c r="J24057" s="38">
        <v>0.26441155710000003</v>
      </c>
      <c r="K24057" s="38">
        <v>0.28096695020000001</v>
      </c>
      <c r="L24057" s="38">
        <v>0.2562643725</v>
      </c>
      <c r="M24057" s="38">
        <v>0.28087287300000002</v>
      </c>
      <c r="N24057" s="38">
        <v>0.28496969360000002</v>
      </c>
      <c r="O24057" s="38"/>
      <c r="P24057" s="38">
        <v>0.28451332270000002</v>
      </c>
      <c r="Q24057" s="38">
        <v>0.28451332270000002</v>
      </c>
      <c r="R24057" s="38">
        <v>0.33752791700000001</v>
      </c>
      <c r="S24057" s="38">
        <v>0.2946708744</v>
      </c>
      <c r="T24057" s="38">
        <v>0.2988786148</v>
      </c>
      <c r="U24057" s="38">
        <v>0.2946708744</v>
      </c>
      <c r="V24057" s="38">
        <v>0.25135052460000001</v>
      </c>
      <c r="W24057" s="38">
        <v>0.32067899890000001</v>
      </c>
      <c r="X24057" s="38">
        <v>0.36745216670000003</v>
      </c>
      <c r="Y24057" s="38">
        <v>0.32672257500000002</v>
      </c>
      <c r="Z24057" s="38"/>
      <c r="AA24057" s="38">
        <v>0.28799757479999999</v>
      </c>
      <c r="AB24057" s="38"/>
      <c r="AC24057" s="38">
        <v>0.2931277726</v>
      </c>
      <c r="AD24057" s="38"/>
      <c r="AE24057" s="38">
        <v>0.25392319679999997</v>
      </c>
      <c r="AF24057" s="38">
        <v>0.3</v>
      </c>
      <c r="AG24057" s="38">
        <v>0.32275155059999999</v>
      </c>
      <c r="AH24057" s="38">
        <v>0.31118355069999998</v>
      </c>
      <c r="AI24057" s="38">
        <v>0.27519167579999998</v>
      </c>
      <c r="AJ24057" s="3">
        <v>0.283096709</v>
      </c>
      <c r="AK24057" s="3">
        <v>0.27780129640000001</v>
      </c>
    </row>
    <row r="24058" spans="1:37" x14ac:dyDescent="0.3">
      <c r="A24058" s="1">
        <v>44812.541666666664</v>
      </c>
      <c r="B24058">
        <v>2022</v>
      </c>
      <c r="C24058">
        <v>9</v>
      </c>
      <c r="D24058">
        <v>8</v>
      </c>
      <c r="E24058">
        <v>15</v>
      </c>
      <c r="F24058">
        <v>0</v>
      </c>
      <c r="G24058" s="38"/>
      <c r="H24058" s="38"/>
      <c r="I24058" s="38">
        <v>0.28109433769999997</v>
      </c>
      <c r="J24058" s="38">
        <v>0.26678824750000002</v>
      </c>
      <c r="K24058" s="38">
        <v>0.27999050650000001</v>
      </c>
      <c r="L24058" s="38">
        <v>0.25790949429999999</v>
      </c>
      <c r="M24058" s="38">
        <v>0.28130983459999997</v>
      </c>
      <c r="N24058" s="38">
        <v>0.28109433769999997</v>
      </c>
      <c r="O24058" s="38"/>
      <c r="P24058" s="38">
        <v>0.28210004570000002</v>
      </c>
      <c r="Q24058" s="38">
        <v>0.28210004570000002</v>
      </c>
      <c r="R24058" s="38">
        <v>0.31758394880000002</v>
      </c>
      <c r="S24058" s="38">
        <v>0.27713805720000001</v>
      </c>
      <c r="T24058" s="38">
        <v>0.28717603689999999</v>
      </c>
      <c r="U24058" s="38">
        <v>0.27713805720000001</v>
      </c>
      <c r="V24058" s="38">
        <v>0.25670311569999998</v>
      </c>
      <c r="W24058" s="38">
        <v>0.29146236019999999</v>
      </c>
      <c r="X24058" s="38">
        <v>0.35215084610000003</v>
      </c>
      <c r="Y24058" s="38">
        <v>0.31938046949999999</v>
      </c>
      <c r="Z24058" s="38"/>
      <c r="AA24058" s="38">
        <v>0.26497214219999998</v>
      </c>
      <c r="AB24058" s="38"/>
      <c r="AC24058" s="38">
        <v>0.27966505390000002</v>
      </c>
      <c r="AD24058" s="38"/>
      <c r="AE24058" s="38">
        <v>0.25389111539999998</v>
      </c>
      <c r="AF24058" s="38">
        <v>0.29586206900000001</v>
      </c>
      <c r="AG24058" s="38">
        <v>0.29208873569999999</v>
      </c>
      <c r="AH24058" s="38">
        <v>0.28660982950000002</v>
      </c>
      <c r="AI24058" s="38">
        <v>0.2437020811</v>
      </c>
      <c r="AJ24058" s="3">
        <v>0.28199842809999998</v>
      </c>
      <c r="AK24058" s="3">
        <v>0.2725707242</v>
      </c>
    </row>
    <row r="24059" spans="1:37" x14ac:dyDescent="0.3">
      <c r="A24059" s="1">
        <v>44812.552083333336</v>
      </c>
      <c r="B24059">
        <v>2022</v>
      </c>
      <c r="C24059">
        <v>9</v>
      </c>
      <c r="D24059">
        <v>8</v>
      </c>
      <c r="E24059">
        <v>15</v>
      </c>
      <c r="F24059">
        <v>15</v>
      </c>
      <c r="G24059" s="38"/>
      <c r="H24059" s="38"/>
      <c r="I24059" s="38">
        <v>0.27723665199999997</v>
      </c>
      <c r="J24059" s="38">
        <v>0.2703586845</v>
      </c>
      <c r="K24059" s="38">
        <v>0.27903316769999997</v>
      </c>
      <c r="L24059" s="38">
        <v>0.2656608627</v>
      </c>
      <c r="M24059" s="38">
        <v>0.2789609441</v>
      </c>
      <c r="N24059" s="38">
        <v>0.27723665199999997</v>
      </c>
      <c r="O24059" s="38"/>
      <c r="P24059" s="38">
        <v>0.2788684702</v>
      </c>
      <c r="Q24059" s="38">
        <v>0.2788684702</v>
      </c>
      <c r="R24059" s="38">
        <v>0.29089528349999999</v>
      </c>
      <c r="S24059" s="38">
        <v>0.2835769521</v>
      </c>
      <c r="T24059" s="38">
        <v>0.28827039300000001</v>
      </c>
      <c r="U24059" s="38">
        <v>0.2835769521</v>
      </c>
      <c r="V24059" s="38">
        <v>0.26820053370000002</v>
      </c>
      <c r="W24059" s="38">
        <v>0.27770711460000003</v>
      </c>
      <c r="X24059" s="38">
        <v>0.34319245370000001</v>
      </c>
      <c r="Y24059" s="38">
        <v>0.3075640254</v>
      </c>
      <c r="Z24059" s="38"/>
      <c r="AA24059" s="38">
        <v>0.2496507701</v>
      </c>
      <c r="AB24059" s="38"/>
      <c r="AC24059" s="38">
        <v>0.2721170249</v>
      </c>
      <c r="AD24059" s="38"/>
      <c r="AE24059" s="38">
        <v>0.2616338265</v>
      </c>
      <c r="AF24059" s="38">
        <v>0.29034482760000002</v>
      </c>
      <c r="AG24059" s="38">
        <v>0.26218631999999997</v>
      </c>
      <c r="AH24059" s="38">
        <v>0.269558676</v>
      </c>
      <c r="AI24059" s="38">
        <v>0.24315443589999999</v>
      </c>
      <c r="AJ24059" s="3">
        <v>0.27708439280000002</v>
      </c>
      <c r="AK24059" s="3">
        <v>0.26787081489999998</v>
      </c>
    </row>
    <row r="24060" spans="1:37" x14ac:dyDescent="0.3">
      <c r="A24060" s="1">
        <v>44812.5625</v>
      </c>
      <c r="B24060">
        <v>2022</v>
      </c>
      <c r="C24060">
        <v>9</v>
      </c>
      <c r="D24060">
        <v>8</v>
      </c>
      <c r="E24060">
        <v>15</v>
      </c>
      <c r="F24060">
        <v>30</v>
      </c>
      <c r="G24060" s="38"/>
      <c r="H24060" s="38"/>
      <c r="I24060" s="38">
        <v>0.27308243180000003</v>
      </c>
      <c r="J24060" s="38">
        <v>0.25748384359999998</v>
      </c>
      <c r="K24060" s="38">
        <v>0.27253171790000003</v>
      </c>
      <c r="L24060" s="38">
        <v>0.24137370289999999</v>
      </c>
      <c r="M24060" s="38">
        <v>0.27488162290000001</v>
      </c>
      <c r="N24060" s="38">
        <v>0.27308243180000003</v>
      </c>
      <c r="O24060" s="38"/>
      <c r="P24060" s="38">
        <v>0.27694569969999999</v>
      </c>
      <c r="Q24060" s="38">
        <v>0.27694569969999999</v>
      </c>
      <c r="R24060" s="38">
        <v>0.29343867200000001</v>
      </c>
      <c r="S24060" s="38">
        <v>0.28097928570000003</v>
      </c>
      <c r="T24060" s="38">
        <v>0.28765594189999999</v>
      </c>
      <c r="U24060" s="38">
        <v>0.28097928570000003</v>
      </c>
      <c r="V24060" s="38">
        <v>0.2382400797</v>
      </c>
      <c r="W24060" s="38">
        <v>0.28578624380000001</v>
      </c>
      <c r="X24060" s="38">
        <v>0.342742461</v>
      </c>
      <c r="Y24060" s="38">
        <v>0.30000725280000001</v>
      </c>
      <c r="Z24060" s="38"/>
      <c r="AA24060" s="38">
        <v>0.26125416940000001</v>
      </c>
      <c r="AB24060" s="38"/>
      <c r="AC24060" s="38">
        <v>0.27407882249999999</v>
      </c>
      <c r="AD24060" s="38"/>
      <c r="AE24060" s="38">
        <v>0.23618460450000001</v>
      </c>
      <c r="AF24060" s="38">
        <v>0.28551724140000001</v>
      </c>
      <c r="AG24060" s="38">
        <v>0.27562435590000001</v>
      </c>
      <c r="AH24060" s="38">
        <v>0.27708124369999998</v>
      </c>
      <c r="AI24060" s="38">
        <v>0.25876232199999999</v>
      </c>
      <c r="AJ24060" s="3">
        <v>0.2687039705</v>
      </c>
      <c r="AK24060" s="3">
        <v>0.26064419459999999</v>
      </c>
    </row>
    <row r="24061" spans="1:37" x14ac:dyDescent="0.3">
      <c r="A24061" s="1">
        <v>44812.572916666664</v>
      </c>
      <c r="B24061">
        <v>2022</v>
      </c>
      <c r="C24061">
        <v>9</v>
      </c>
      <c r="D24061">
        <v>8</v>
      </c>
      <c r="E24061">
        <v>15</v>
      </c>
      <c r="F24061">
        <v>45</v>
      </c>
      <c r="G24061" s="38"/>
      <c r="H24061" s="38"/>
      <c r="I24061" s="38">
        <v>0.25931047969999999</v>
      </c>
      <c r="J24061" s="38">
        <v>0.23361472790000001</v>
      </c>
      <c r="K24061" s="38">
        <v>0.25548256629999999</v>
      </c>
      <c r="L24061" s="38">
        <v>0.21346175049999999</v>
      </c>
      <c r="M24061" s="38">
        <v>0.25905393859999998</v>
      </c>
      <c r="N24061" s="38">
        <v>0.25931047969999999</v>
      </c>
      <c r="O24061" s="38"/>
      <c r="P24061" s="38">
        <v>0.26254838260000002</v>
      </c>
      <c r="Q24061" s="38">
        <v>0.26254838260000002</v>
      </c>
      <c r="R24061" s="38">
        <v>0.29087054849999999</v>
      </c>
      <c r="S24061" s="38">
        <v>0.26047065629999999</v>
      </c>
      <c r="T24061" s="38">
        <v>0.27864502660000001</v>
      </c>
      <c r="U24061" s="38">
        <v>0.26047065629999999</v>
      </c>
      <c r="V24061" s="38">
        <v>0.21166377929999999</v>
      </c>
      <c r="W24061" s="38">
        <v>0.27968059270000001</v>
      </c>
      <c r="X24061" s="38">
        <v>0.32838974700000001</v>
      </c>
      <c r="Y24061" s="38">
        <v>0.2911877236</v>
      </c>
      <c r="Z24061" s="38"/>
      <c r="AA24061" s="38">
        <v>0.2518100754</v>
      </c>
      <c r="AB24061" s="38"/>
      <c r="AC24061" s="38">
        <v>0.26247769859999998</v>
      </c>
      <c r="AD24061" s="38"/>
      <c r="AE24061" s="38">
        <v>0.20772002980000001</v>
      </c>
      <c r="AF24061" s="38">
        <v>0.28137931040000003</v>
      </c>
      <c r="AG24061" s="38">
        <v>0.27330451249999999</v>
      </c>
      <c r="AH24061" s="38">
        <v>0.27031093280000001</v>
      </c>
      <c r="AI24061" s="38">
        <v>0.2426067908</v>
      </c>
      <c r="AJ24061" s="3">
        <v>0.2539926227</v>
      </c>
      <c r="AK24061" s="3">
        <v>0.24655230280000001</v>
      </c>
    </row>
    <row r="24062" spans="1:37" x14ac:dyDescent="0.3">
      <c r="A24062" s="1">
        <v>44812.583333333336</v>
      </c>
      <c r="B24062">
        <v>2022</v>
      </c>
      <c r="C24062">
        <v>9</v>
      </c>
      <c r="D24062">
        <v>8</v>
      </c>
      <c r="E24062">
        <v>16</v>
      </c>
      <c r="F24062">
        <v>0</v>
      </c>
      <c r="G24062" s="38"/>
      <c r="H24062" s="38"/>
      <c r="I24062" s="38">
        <v>0.241058578</v>
      </c>
      <c r="J24062" s="38">
        <v>0.21637446660000001</v>
      </c>
      <c r="K24062" s="38">
        <v>0.2359521557</v>
      </c>
      <c r="L24062" s="38">
        <v>0.1947803293</v>
      </c>
      <c r="M24062" s="38">
        <v>0.23804649</v>
      </c>
      <c r="N24062" s="38">
        <v>0.241058578</v>
      </c>
      <c r="O24062" s="38"/>
      <c r="P24062" s="38">
        <v>0.2417528846</v>
      </c>
      <c r="Q24062" s="38">
        <v>0.2417528846</v>
      </c>
      <c r="R24062" s="38">
        <v>0.2666754147</v>
      </c>
      <c r="S24062" s="38">
        <v>0.2393102718</v>
      </c>
      <c r="T24062" s="38">
        <v>0.26371818190000001</v>
      </c>
      <c r="U24062" s="38">
        <v>0.2393102718</v>
      </c>
      <c r="V24062" s="38">
        <v>0.1859349689</v>
      </c>
      <c r="W24062" s="38">
        <v>0.27307439950000001</v>
      </c>
      <c r="X24062" s="38">
        <v>0.3086567569</v>
      </c>
      <c r="Y24062" s="38">
        <v>0.26687076990000003</v>
      </c>
      <c r="Z24062" s="38"/>
      <c r="AA24062" s="38">
        <v>0.2313768859</v>
      </c>
      <c r="AB24062" s="38"/>
      <c r="AC24062" s="38">
        <v>0.2462535562</v>
      </c>
      <c r="AD24062" s="38"/>
      <c r="AE24062" s="38">
        <v>0.1892912947</v>
      </c>
      <c r="AF24062" s="38">
        <v>0.26448275859999998</v>
      </c>
      <c r="AG24062" s="38">
        <v>0.25445844950000002</v>
      </c>
      <c r="AH24062" s="38">
        <v>0.26153460379999999</v>
      </c>
      <c r="AI24062" s="38">
        <v>0.21933187300000001</v>
      </c>
      <c r="AJ24062" s="3">
        <v>0.2357854248</v>
      </c>
      <c r="AK24062" s="3">
        <v>0.22733532779999999</v>
      </c>
    </row>
    <row r="24063" spans="1:37" x14ac:dyDescent="0.3">
      <c r="A24063" s="1">
        <v>44812.59375</v>
      </c>
      <c r="B24063">
        <v>2022</v>
      </c>
      <c r="C24063">
        <v>9</v>
      </c>
      <c r="D24063">
        <v>8</v>
      </c>
      <c r="E24063">
        <v>16</v>
      </c>
      <c r="F24063">
        <v>15</v>
      </c>
      <c r="G24063" s="38"/>
      <c r="H24063" s="38"/>
      <c r="I24063" s="38">
        <v>0.22669861629999999</v>
      </c>
      <c r="J24063" s="38">
        <v>0.2062619638</v>
      </c>
      <c r="K24063" s="38">
        <v>0.22286399770000001</v>
      </c>
      <c r="L24063" s="38">
        <v>0.19049117769999999</v>
      </c>
      <c r="M24063" s="38">
        <v>0.22429463250000001</v>
      </c>
      <c r="N24063" s="38">
        <v>0.22669861629999999</v>
      </c>
      <c r="O24063" s="38"/>
      <c r="P24063" s="38">
        <v>0.22825587450000001</v>
      </c>
      <c r="Q24063" s="38">
        <v>0.22825587450000001</v>
      </c>
      <c r="R24063" s="38">
        <v>0.25767889859999998</v>
      </c>
      <c r="S24063" s="38">
        <v>0.23937501889999999</v>
      </c>
      <c r="T24063" s="38">
        <v>0.24960226229999999</v>
      </c>
      <c r="U24063" s="38">
        <v>0.23937501889999999</v>
      </c>
      <c r="V24063" s="38">
        <v>0.18349618249999999</v>
      </c>
      <c r="W24063" s="38">
        <v>0.2636498344</v>
      </c>
      <c r="X24063" s="38">
        <v>0.28626546409999998</v>
      </c>
      <c r="Y24063" s="38">
        <v>0.24781173249999999</v>
      </c>
      <c r="Z24063" s="38"/>
      <c r="AA24063" s="38">
        <v>0.22782315189999999</v>
      </c>
      <c r="AB24063" s="38"/>
      <c r="AC24063" s="38">
        <v>0.23479402199999999</v>
      </c>
      <c r="AD24063" s="38"/>
      <c r="AE24063" s="38">
        <v>0.18822970559999999</v>
      </c>
      <c r="AF24063" s="38">
        <v>0.24448275859999999</v>
      </c>
      <c r="AG24063" s="38">
        <v>0.25017220880000002</v>
      </c>
      <c r="AH24063" s="38">
        <v>0.25150451350000003</v>
      </c>
      <c r="AI24063" s="38">
        <v>0.23603504929999999</v>
      </c>
      <c r="AJ24063" s="3">
        <v>0.22100338159999999</v>
      </c>
      <c r="AK24063" s="3">
        <v>0.2152425973</v>
      </c>
    </row>
    <row r="24064" spans="1:37" x14ac:dyDescent="0.3">
      <c r="A24064" s="1">
        <v>44812.604166666664</v>
      </c>
      <c r="B24064">
        <v>2022</v>
      </c>
      <c r="C24064">
        <v>9</v>
      </c>
      <c r="D24064">
        <v>8</v>
      </c>
      <c r="E24064">
        <v>16</v>
      </c>
      <c r="F24064">
        <v>30</v>
      </c>
      <c r="G24064" s="38"/>
      <c r="H24064" s="38"/>
      <c r="I24064" s="38">
        <v>0.2134306977</v>
      </c>
      <c r="J24064" s="38">
        <v>0.18963248229999999</v>
      </c>
      <c r="K24064" s="38">
        <v>0.20453217679999999</v>
      </c>
      <c r="L24064" s="38">
        <v>0.1796318012</v>
      </c>
      <c r="M24064" s="38">
        <v>0.2092434729</v>
      </c>
      <c r="N24064" s="38">
        <v>0.2134306977</v>
      </c>
      <c r="O24064" s="38"/>
      <c r="P24064" s="38">
        <v>0.2132655588</v>
      </c>
      <c r="Q24064" s="38">
        <v>0.2132655588</v>
      </c>
      <c r="R24064" s="38">
        <v>0.23540851930000001</v>
      </c>
      <c r="S24064" s="38">
        <v>0.2272678031</v>
      </c>
      <c r="T24064" s="38">
        <v>0.23725739809999999</v>
      </c>
      <c r="U24064" s="38">
        <v>0.2272678031</v>
      </c>
      <c r="V24064" s="38">
        <v>0.17722222949999999</v>
      </c>
      <c r="W24064" s="38">
        <v>0.25378309249999997</v>
      </c>
      <c r="X24064" s="38">
        <v>0.27274329339999998</v>
      </c>
      <c r="Y24064" s="38">
        <v>0.2234207191</v>
      </c>
      <c r="Z24064" s="38"/>
      <c r="AA24064" s="38">
        <v>0.21981724559999999</v>
      </c>
      <c r="AB24064" s="38"/>
      <c r="AC24064" s="38">
        <v>0.2279439107</v>
      </c>
      <c r="AD24064" s="38"/>
      <c r="AE24064" s="38">
        <v>0.1801627022</v>
      </c>
      <c r="AF24064" s="38">
        <v>0.23689655179999999</v>
      </c>
      <c r="AG24064" s="38">
        <v>0.23634144009999999</v>
      </c>
      <c r="AH24064" s="38">
        <v>0.240220662</v>
      </c>
      <c r="AI24064" s="38">
        <v>0.2207009858</v>
      </c>
      <c r="AJ24064" s="3">
        <v>0.20418958130000001</v>
      </c>
      <c r="AK24064" s="3">
        <v>0.20620543559999999</v>
      </c>
    </row>
    <row r="24065" spans="1:37" x14ac:dyDescent="0.3">
      <c r="A24065" s="1">
        <v>44812.614583333336</v>
      </c>
      <c r="B24065">
        <v>2022</v>
      </c>
      <c r="C24065">
        <v>9</v>
      </c>
      <c r="D24065">
        <v>8</v>
      </c>
      <c r="E24065">
        <v>16</v>
      </c>
      <c r="F24065">
        <v>45</v>
      </c>
      <c r="G24065" s="38"/>
      <c r="H24065" s="38"/>
      <c r="I24065" s="38">
        <v>0.18519184729999999</v>
      </c>
      <c r="J24065" s="38">
        <v>0.16980463139999999</v>
      </c>
      <c r="K24065" s="38">
        <v>0.17413867920000001</v>
      </c>
      <c r="L24065" s="38">
        <v>0.16306140099999999</v>
      </c>
      <c r="M24065" s="38">
        <v>0.17989471830000001</v>
      </c>
      <c r="N24065" s="38">
        <v>0.18519184729999999</v>
      </c>
      <c r="O24065" s="38"/>
      <c r="P24065" s="38">
        <v>0.18294607399999999</v>
      </c>
      <c r="Q24065" s="38">
        <v>0.18294607399999999</v>
      </c>
      <c r="R24065" s="38">
        <v>0.21747429839999999</v>
      </c>
      <c r="S24065" s="38">
        <v>0.19815037529999999</v>
      </c>
      <c r="T24065" s="38">
        <v>0.2082021191</v>
      </c>
      <c r="U24065" s="38">
        <v>0.19815037529999999</v>
      </c>
      <c r="V24065" s="38">
        <v>0.155616111</v>
      </c>
      <c r="W24065" s="38">
        <v>0.2336786388</v>
      </c>
      <c r="X24065" s="38">
        <v>0.2456771032</v>
      </c>
      <c r="Y24065" s="38">
        <v>0.202531075</v>
      </c>
      <c r="Z24065" s="38"/>
      <c r="AA24065" s="38">
        <v>0.19807395829999999</v>
      </c>
      <c r="AB24065" s="38"/>
      <c r="AC24065" s="38">
        <v>0.20317350570000001</v>
      </c>
      <c r="AD24065" s="38"/>
      <c r="AE24065" s="38">
        <v>0.16467441490000001</v>
      </c>
      <c r="AF24065" s="38">
        <v>0.2079310345</v>
      </c>
      <c r="AG24065" s="38">
        <v>0.21496336990000001</v>
      </c>
      <c r="AH24065" s="38">
        <v>0.2211634905</v>
      </c>
      <c r="AI24065" s="38">
        <v>0.20810514790000001</v>
      </c>
      <c r="AJ24065" s="3">
        <v>0.1767734759</v>
      </c>
      <c r="AK24065" s="3">
        <v>0.18118999190000001</v>
      </c>
    </row>
    <row r="24066" spans="1:37" x14ac:dyDescent="0.3">
      <c r="A24066" s="1">
        <v>44812.625</v>
      </c>
      <c r="B24066">
        <v>2022</v>
      </c>
      <c r="C24066">
        <v>9</v>
      </c>
      <c r="D24066">
        <v>8</v>
      </c>
      <c r="E24066">
        <v>17</v>
      </c>
      <c r="F24066">
        <v>0</v>
      </c>
      <c r="G24066" s="38"/>
      <c r="H24066" s="38"/>
      <c r="I24066" s="38">
        <v>0.16558361620000001</v>
      </c>
      <c r="J24066" s="38">
        <v>0.15851861019999999</v>
      </c>
      <c r="K24066" s="38">
        <v>0.15664336770000001</v>
      </c>
      <c r="L24066" s="38">
        <v>0.1538070685</v>
      </c>
      <c r="M24066" s="38">
        <v>0.16007210729999999</v>
      </c>
      <c r="N24066" s="38">
        <v>0.16558361620000001</v>
      </c>
      <c r="O24066" s="38"/>
      <c r="P24066" s="38">
        <v>0.16266590450000001</v>
      </c>
      <c r="Q24066" s="38">
        <v>0.16266590450000001</v>
      </c>
      <c r="R24066" s="38">
        <v>0.2014931599</v>
      </c>
      <c r="S24066" s="38">
        <v>0.17252607519999999</v>
      </c>
      <c r="T24066" s="38">
        <v>0.1843616918</v>
      </c>
      <c r="U24066" s="38">
        <v>0.17252607519999999</v>
      </c>
      <c r="V24066" s="38">
        <v>0.14804676789999999</v>
      </c>
      <c r="W24066" s="38">
        <v>0.2121983747</v>
      </c>
      <c r="X24066" s="38">
        <v>0.2266680136</v>
      </c>
      <c r="Y24066" s="38">
        <v>0.18206596350000001</v>
      </c>
      <c r="Z24066" s="38"/>
      <c r="AA24066" s="38">
        <v>0.1864546198</v>
      </c>
      <c r="AB24066" s="38"/>
      <c r="AC24066" s="38">
        <v>0.1842480014</v>
      </c>
      <c r="AD24066" s="38"/>
      <c r="AE24066" s="38">
        <v>0.154453548</v>
      </c>
      <c r="AF24066" s="38">
        <v>0.18586206899999999</v>
      </c>
      <c r="AG24066" s="38">
        <v>0.2030826453</v>
      </c>
      <c r="AH24066" s="38">
        <v>0.21514543629999999</v>
      </c>
      <c r="AI24066" s="38">
        <v>0.18893756850000001</v>
      </c>
      <c r="AJ24066" s="3">
        <v>0.15674196879999999</v>
      </c>
      <c r="AK24066" s="3">
        <v>0.1622231931</v>
      </c>
    </row>
    <row r="24067" spans="1:37" x14ac:dyDescent="0.3">
      <c r="A24067" s="1">
        <v>44812.635416666664</v>
      </c>
      <c r="B24067">
        <v>2022</v>
      </c>
      <c r="C24067">
        <v>9</v>
      </c>
      <c r="D24067">
        <v>8</v>
      </c>
      <c r="E24067">
        <v>17</v>
      </c>
      <c r="F24067">
        <v>15</v>
      </c>
      <c r="G24067" s="38"/>
      <c r="H24067" s="38"/>
      <c r="I24067" s="38">
        <v>0.1465284198</v>
      </c>
      <c r="J24067" s="38">
        <v>0.14795563279999999</v>
      </c>
      <c r="K24067" s="38">
        <v>0.14129268519999999</v>
      </c>
      <c r="L24067" s="38">
        <v>0.14801069759999999</v>
      </c>
      <c r="M24067" s="38">
        <v>0.14253094559999999</v>
      </c>
      <c r="N24067" s="38">
        <v>0.1465284198</v>
      </c>
      <c r="O24067" s="38"/>
      <c r="P24067" s="38">
        <v>0.1445450348</v>
      </c>
      <c r="Q24067" s="38">
        <v>0.1445450348</v>
      </c>
      <c r="R24067" s="38">
        <v>0.18499559800000001</v>
      </c>
      <c r="S24067" s="38">
        <v>0.157600086</v>
      </c>
      <c r="T24067" s="38">
        <v>0.15851190239999999</v>
      </c>
      <c r="U24067" s="38">
        <v>0.157600086</v>
      </c>
      <c r="V24067" s="38">
        <v>0.14605588159999999</v>
      </c>
      <c r="W24067" s="38">
        <v>0.18443798719999999</v>
      </c>
      <c r="X24067" s="38">
        <v>0.19662013249999999</v>
      </c>
      <c r="Y24067" s="38">
        <v>0.1667729839</v>
      </c>
      <c r="Z24067" s="38"/>
      <c r="AA24067" s="38">
        <v>0.16708272390000001</v>
      </c>
      <c r="AB24067" s="38"/>
      <c r="AC24067" s="38">
        <v>0.16155280250000001</v>
      </c>
      <c r="AD24067" s="38"/>
      <c r="AE24067" s="38">
        <v>0.1499745972</v>
      </c>
      <c r="AF24067" s="38">
        <v>0.1575862069</v>
      </c>
      <c r="AG24067" s="38">
        <v>0.18592766499999999</v>
      </c>
      <c r="AH24067" s="38">
        <v>0.19057171519999999</v>
      </c>
      <c r="AI24067" s="38">
        <v>0.1645673604</v>
      </c>
      <c r="AJ24067" s="3">
        <v>0.13891441830000001</v>
      </c>
      <c r="AK24067" s="3">
        <v>0.14346494800000001</v>
      </c>
    </row>
    <row r="24068" spans="1:37" x14ac:dyDescent="0.3">
      <c r="A24068" s="1">
        <v>44812.645833333336</v>
      </c>
      <c r="B24068">
        <v>2022</v>
      </c>
      <c r="C24068">
        <v>9</v>
      </c>
      <c r="D24068">
        <v>8</v>
      </c>
      <c r="E24068">
        <v>17</v>
      </c>
      <c r="F24068">
        <v>30</v>
      </c>
      <c r="G24068" s="38"/>
      <c r="H24068" s="38"/>
      <c r="I24068" s="38">
        <v>0.12566421529999999</v>
      </c>
      <c r="J24068" s="38">
        <v>0.1376275123</v>
      </c>
      <c r="K24068" s="38">
        <v>0.12614057149999999</v>
      </c>
      <c r="L24068" s="38">
        <v>0.1419121179</v>
      </c>
      <c r="M24068" s="38">
        <v>0.1242770529</v>
      </c>
      <c r="N24068" s="38">
        <v>0.12566421529999999</v>
      </c>
      <c r="O24068" s="38"/>
      <c r="P24068" s="38">
        <v>0.1271893741</v>
      </c>
      <c r="Q24068" s="38">
        <v>0.1271893741</v>
      </c>
      <c r="R24068" s="38">
        <v>0.1588448761</v>
      </c>
      <c r="S24068" s="38">
        <v>0.14734284650000001</v>
      </c>
      <c r="T24068" s="38">
        <v>0.13845913700000001</v>
      </c>
      <c r="U24068" s="38">
        <v>0.14734284650000001</v>
      </c>
      <c r="V24068" s="38">
        <v>0.14212666909999999</v>
      </c>
      <c r="W24068" s="38">
        <v>0.16055101590000001</v>
      </c>
      <c r="X24068" s="38">
        <v>0.1786013266</v>
      </c>
      <c r="Y24068" s="38">
        <v>0.14438064040000001</v>
      </c>
      <c r="Z24068" s="38"/>
      <c r="AA24068" s="38">
        <v>0.13436130360000001</v>
      </c>
      <c r="AB24068" s="38"/>
      <c r="AC24068" s="38">
        <v>0.13403349140000001</v>
      </c>
      <c r="AD24068" s="38"/>
      <c r="AE24068" s="38">
        <v>0.14372263499999999</v>
      </c>
      <c r="AF24068" s="38">
        <v>0.13310344830000001</v>
      </c>
      <c r="AG24068" s="38">
        <v>0.15208667400000001</v>
      </c>
      <c r="AH24068" s="38">
        <v>0.16048144440000001</v>
      </c>
      <c r="AI24068" s="38">
        <v>0.14293537789999999</v>
      </c>
      <c r="AJ24068" s="3">
        <v>0.1199168987</v>
      </c>
      <c r="AK24068" s="3">
        <v>0.1193885219</v>
      </c>
    </row>
    <row r="24069" spans="1:37" x14ac:dyDescent="0.3">
      <c r="A24069" s="1">
        <v>44812.65625</v>
      </c>
      <c r="B24069">
        <v>2022</v>
      </c>
      <c r="C24069">
        <v>9</v>
      </c>
      <c r="D24069">
        <v>8</v>
      </c>
      <c r="E24069">
        <v>17</v>
      </c>
      <c r="F24069">
        <v>45</v>
      </c>
      <c r="G24069" s="38"/>
      <c r="H24069" s="38"/>
      <c r="I24069" s="38">
        <v>0.10978560580000001</v>
      </c>
      <c r="J24069" s="38">
        <v>0.1202155473</v>
      </c>
      <c r="K24069" s="38">
        <v>0.10793862110000001</v>
      </c>
      <c r="L24069" s="38">
        <v>0.12579215439999999</v>
      </c>
      <c r="M24069" s="38">
        <v>0.1067472491</v>
      </c>
      <c r="N24069" s="38">
        <v>0.10978560580000001</v>
      </c>
      <c r="O24069" s="38"/>
      <c r="P24069" s="38">
        <v>0.1084674804</v>
      </c>
      <c r="Q24069" s="38">
        <v>0.1084674804</v>
      </c>
      <c r="R24069" s="38">
        <v>0.13488644320000001</v>
      </c>
      <c r="S24069" s="38">
        <v>0.12981396100000001</v>
      </c>
      <c r="T24069" s="38">
        <v>0.1219758215</v>
      </c>
      <c r="U24069" s="38">
        <v>0.12981396100000001</v>
      </c>
      <c r="V24069" s="38">
        <v>0.12502223940000001</v>
      </c>
      <c r="W24069" s="38">
        <v>0.13496171539999999</v>
      </c>
      <c r="X24069" s="38">
        <v>0.14698743580000001</v>
      </c>
      <c r="Y24069" s="38">
        <v>0.1212440761</v>
      </c>
      <c r="Z24069" s="38"/>
      <c r="AA24069" s="38">
        <v>0.1160088153</v>
      </c>
      <c r="AB24069" s="38"/>
      <c r="AC24069" s="38">
        <v>0.1175866887</v>
      </c>
      <c r="AD24069" s="38"/>
      <c r="AE24069" s="38">
        <v>0.12892093139999999</v>
      </c>
      <c r="AF24069" s="38">
        <v>0.1231034483</v>
      </c>
      <c r="AG24069" s="38">
        <v>0.13108306559999999</v>
      </c>
      <c r="AH24069" s="38">
        <v>0.1394182548</v>
      </c>
      <c r="AI24069" s="38">
        <v>0.12787513689999999</v>
      </c>
      <c r="AJ24069" s="3">
        <v>0.1035238934</v>
      </c>
      <c r="AK24069" s="3">
        <v>0.1052003242</v>
      </c>
    </row>
    <row r="24070" spans="1:37" x14ac:dyDescent="0.3">
      <c r="A24070" s="1">
        <v>44812.666666666664</v>
      </c>
      <c r="B24070">
        <v>2022</v>
      </c>
      <c r="C24070">
        <v>9</v>
      </c>
      <c r="D24070">
        <v>8</v>
      </c>
      <c r="E24070">
        <v>18</v>
      </c>
      <c r="F24070">
        <v>0</v>
      </c>
      <c r="G24070" s="38"/>
      <c r="H24070" s="38"/>
      <c r="I24070" s="38">
        <v>9.5690435899999995E-2</v>
      </c>
      <c r="J24070" s="38">
        <v>9.8814381300000004E-2</v>
      </c>
      <c r="K24070" s="38">
        <v>9.3193019399999993E-2</v>
      </c>
      <c r="L24070" s="38">
        <v>0.10421646280000001</v>
      </c>
      <c r="M24070" s="38">
        <v>9.3386392200000001E-2</v>
      </c>
      <c r="N24070" s="38">
        <v>9.5690435899999995E-2</v>
      </c>
      <c r="O24070" s="38"/>
      <c r="P24070" s="38">
        <v>9.45332215E-2</v>
      </c>
      <c r="Q24070" s="38">
        <v>9.45332215E-2</v>
      </c>
      <c r="R24070" s="38">
        <v>0.10654307289999999</v>
      </c>
      <c r="S24070" s="38">
        <v>0.1093559025</v>
      </c>
      <c r="T24070" s="38">
        <v>0.1053884251</v>
      </c>
      <c r="U24070" s="38">
        <v>0.1093559025</v>
      </c>
      <c r="V24070" s="38">
        <v>0.1064910187</v>
      </c>
      <c r="W24070" s="38">
        <v>0.1129904436</v>
      </c>
      <c r="X24070" s="38">
        <v>0.12959964290000001</v>
      </c>
      <c r="Y24070" s="38">
        <v>9.79200353E-2</v>
      </c>
      <c r="Z24070" s="38"/>
      <c r="AA24070" s="38">
        <v>0.1007125403</v>
      </c>
      <c r="AB24070" s="38"/>
      <c r="AC24070" s="38">
        <v>0.10276046630000001</v>
      </c>
      <c r="AD24070" s="38"/>
      <c r="AE24070" s="38">
        <v>0.1058319553</v>
      </c>
      <c r="AF24070" s="38">
        <v>0.10827586209999999</v>
      </c>
      <c r="AG24070" s="38">
        <v>0.1071847131</v>
      </c>
      <c r="AH24070" s="38">
        <v>0.1140922768</v>
      </c>
      <c r="AI24070" s="38">
        <v>0.1029572837</v>
      </c>
      <c r="AJ24070" s="3">
        <v>9.0632627100000002E-2</v>
      </c>
      <c r="AK24070" s="3">
        <v>9.3616049199999996E-2</v>
      </c>
    </row>
    <row r="24071" spans="1:37" x14ac:dyDescent="0.3">
      <c r="A24071" s="1">
        <v>44812.677083333336</v>
      </c>
      <c r="B24071">
        <v>2022</v>
      </c>
      <c r="C24071">
        <v>9</v>
      </c>
      <c r="D24071">
        <v>8</v>
      </c>
      <c r="E24071">
        <v>18</v>
      </c>
      <c r="F24071">
        <v>15</v>
      </c>
      <c r="G24071" s="38"/>
      <c r="H24071" s="38"/>
      <c r="I24071" s="38">
        <v>7.8276693499999994E-2</v>
      </c>
      <c r="J24071" s="38">
        <v>8.0879180800000006E-2</v>
      </c>
      <c r="K24071" s="38">
        <v>7.8095246800000004E-2</v>
      </c>
      <c r="L24071" s="38">
        <v>8.6048706700000005E-2</v>
      </c>
      <c r="M24071" s="38">
        <v>7.8421752600000005E-2</v>
      </c>
      <c r="N24071" s="38">
        <v>7.8276693499999994E-2</v>
      </c>
      <c r="O24071" s="38"/>
      <c r="P24071" s="38">
        <v>7.9275167699999996E-2</v>
      </c>
      <c r="Q24071" s="38">
        <v>7.9275167699999996E-2</v>
      </c>
      <c r="R24071" s="38">
        <v>8.2485653899999997E-2</v>
      </c>
      <c r="S24071" s="38">
        <v>9.5208983299999994E-2</v>
      </c>
      <c r="T24071" s="38">
        <v>8.6745555200000005E-2</v>
      </c>
      <c r="U24071" s="38">
        <v>9.5208983299999994E-2</v>
      </c>
      <c r="V24071" s="38">
        <v>8.9420112499999996E-2</v>
      </c>
      <c r="W24071" s="38">
        <v>9.3195649500000005E-2</v>
      </c>
      <c r="X24071" s="38">
        <v>0.1010895591</v>
      </c>
      <c r="Y24071" s="38">
        <v>7.3912194099999995E-2</v>
      </c>
      <c r="Z24071" s="38"/>
      <c r="AA24071" s="38">
        <v>7.9628216799999998E-2</v>
      </c>
      <c r="AB24071" s="38"/>
      <c r="AC24071" s="38">
        <v>8.1143654300000007E-2</v>
      </c>
      <c r="AD24071" s="38"/>
      <c r="AE24071" s="38">
        <v>8.6610202100000006E-2</v>
      </c>
      <c r="AF24071" s="38">
        <v>8.6896551700000005E-2</v>
      </c>
      <c r="AG24071" s="38">
        <v>8.3277971199999995E-2</v>
      </c>
      <c r="AH24071" s="38">
        <v>9.15245737E-2</v>
      </c>
      <c r="AI24071" s="38">
        <v>8.7075575000000002E-2</v>
      </c>
      <c r="AJ24071" s="3">
        <v>7.5841297200000005E-2</v>
      </c>
      <c r="AK24071" s="3">
        <v>7.4664809299999996E-2</v>
      </c>
    </row>
    <row r="24072" spans="1:37" x14ac:dyDescent="0.3">
      <c r="A24072" s="1">
        <v>44812.6875</v>
      </c>
      <c r="B24072">
        <v>2022</v>
      </c>
      <c r="C24072">
        <v>9</v>
      </c>
      <c r="D24072">
        <v>8</v>
      </c>
      <c r="E24072">
        <v>18</v>
      </c>
      <c r="F24072">
        <v>30</v>
      </c>
      <c r="G24072" s="38"/>
      <c r="H24072" s="38"/>
      <c r="I24072" s="38">
        <v>6.4432389800000003E-2</v>
      </c>
      <c r="J24072" s="38">
        <v>6.8475779299999998E-2</v>
      </c>
      <c r="K24072" s="38">
        <v>6.2956863900000007E-2</v>
      </c>
      <c r="L24072" s="38">
        <v>7.4095524699999998E-2</v>
      </c>
      <c r="M24072" s="38">
        <v>6.4148762600000006E-2</v>
      </c>
      <c r="N24072" s="38">
        <v>6.4432389800000003E-2</v>
      </c>
      <c r="O24072" s="38"/>
      <c r="P24072" s="38">
        <v>6.4656069600000005E-2</v>
      </c>
      <c r="Q24072" s="38">
        <v>6.4656069600000005E-2</v>
      </c>
      <c r="R24072" s="38">
        <v>6.9415134000000003E-2</v>
      </c>
      <c r="S24072" s="38">
        <v>7.5264606799999995E-2</v>
      </c>
      <c r="T24072" s="38">
        <v>7.0927747099999994E-2</v>
      </c>
      <c r="U24072" s="38">
        <v>7.5264606799999995E-2</v>
      </c>
      <c r="V24072" s="38">
        <v>7.6783847899999993E-2</v>
      </c>
      <c r="W24072" s="38">
        <v>7.6820426999999997E-2</v>
      </c>
      <c r="X24072" s="38">
        <v>8.19803474E-2</v>
      </c>
      <c r="Y24072" s="38">
        <v>5.8575143900000001E-2</v>
      </c>
      <c r="Z24072" s="38"/>
      <c r="AA24072" s="38">
        <v>6.30624823E-2</v>
      </c>
      <c r="AB24072" s="38"/>
      <c r="AC24072" s="38">
        <v>6.6580162999999998E-2</v>
      </c>
      <c r="AD24072" s="38"/>
      <c r="AE24072" s="38">
        <v>7.5169403600000004E-2</v>
      </c>
      <c r="AF24072" s="38">
        <v>7.2758620699999998E-2</v>
      </c>
      <c r="AG24072" s="38">
        <v>6.8316981299999996E-2</v>
      </c>
      <c r="AH24072" s="38">
        <v>7.2968906799999997E-2</v>
      </c>
      <c r="AI24072" s="38">
        <v>7.0646221300000006E-2</v>
      </c>
      <c r="AJ24072" s="3">
        <v>6.26909462E-2</v>
      </c>
      <c r="AK24072" s="3">
        <v>6.1672157399999997E-2</v>
      </c>
    </row>
    <row r="24073" spans="1:37" x14ac:dyDescent="0.3">
      <c r="A24073" s="1">
        <v>44812.697916666664</v>
      </c>
      <c r="B24073">
        <v>2022</v>
      </c>
      <c r="C24073">
        <v>9</v>
      </c>
      <c r="D24073">
        <v>8</v>
      </c>
      <c r="E24073">
        <v>18</v>
      </c>
      <c r="F24073">
        <v>45</v>
      </c>
      <c r="G24073" s="38"/>
      <c r="H24073" s="38"/>
      <c r="I24073" s="38">
        <v>4.85000794E-2</v>
      </c>
      <c r="J24073" s="38">
        <v>5.1999152999999999E-2</v>
      </c>
      <c r="K24073" s="38">
        <v>4.6766545399999998E-2</v>
      </c>
      <c r="L24073" s="38">
        <v>5.6814249300000001E-2</v>
      </c>
      <c r="M24073" s="38">
        <v>4.7480624499999999E-2</v>
      </c>
      <c r="N24073" s="38">
        <v>4.85000794E-2</v>
      </c>
      <c r="O24073" s="38"/>
      <c r="P24073" s="38">
        <v>4.7733560899999999E-2</v>
      </c>
      <c r="Q24073" s="38">
        <v>4.7733560899999999E-2</v>
      </c>
      <c r="R24073" s="38">
        <v>5.4299362599999998E-2</v>
      </c>
      <c r="S24073" s="38">
        <v>5.6631292E-2</v>
      </c>
      <c r="T24073" s="38">
        <v>5.3356668699999998E-2</v>
      </c>
      <c r="U24073" s="38">
        <v>5.6631292E-2</v>
      </c>
      <c r="V24073" s="38">
        <v>5.8339848499999999E-2</v>
      </c>
      <c r="W24073" s="38">
        <v>6.0704547800000001E-2</v>
      </c>
      <c r="X24073" s="38">
        <v>6.3903229699999994E-2</v>
      </c>
      <c r="Y24073" s="38">
        <v>4.4602719399999997E-2</v>
      </c>
      <c r="Z24073" s="38"/>
      <c r="AA24073" s="38">
        <v>4.8391804599999998E-2</v>
      </c>
      <c r="AB24073" s="38"/>
      <c r="AC24073" s="38">
        <v>5.1467229099999998E-2</v>
      </c>
      <c r="AD24073" s="38"/>
      <c r="AE24073" s="38">
        <v>5.7346201200000002E-2</v>
      </c>
      <c r="AF24073" s="38">
        <v>5.3448275900000002E-2</v>
      </c>
      <c r="AG24073" s="38">
        <v>5.26218044E-2</v>
      </c>
      <c r="AH24073" s="38">
        <v>5.7923771300000003E-2</v>
      </c>
      <c r="AI24073" s="38">
        <v>5.5038335200000003E-2</v>
      </c>
      <c r="AJ24073" s="3">
        <v>4.6798930400000001E-2</v>
      </c>
      <c r="AK24073" s="3">
        <v>4.66934232E-2</v>
      </c>
    </row>
    <row r="24074" spans="1:37" x14ac:dyDescent="0.3">
      <c r="A24074" s="1">
        <v>44812.708333333336</v>
      </c>
      <c r="B24074">
        <v>2022</v>
      </c>
      <c r="C24074">
        <v>9</v>
      </c>
      <c r="D24074">
        <v>8</v>
      </c>
      <c r="E24074">
        <v>19</v>
      </c>
      <c r="F24074">
        <v>0</v>
      </c>
      <c r="G24074" s="38"/>
      <c r="H24074" s="38"/>
      <c r="I24074" s="38">
        <v>3.48877805E-2</v>
      </c>
      <c r="J24074" s="38">
        <v>4.1204520199999997E-2</v>
      </c>
      <c r="K24074" s="38">
        <v>3.4746054200000001E-2</v>
      </c>
      <c r="L24074" s="38">
        <v>4.4193616400000003E-2</v>
      </c>
      <c r="M24074" s="38">
        <v>3.4107091899999997E-2</v>
      </c>
      <c r="N24074" s="38">
        <v>3.48877805E-2</v>
      </c>
      <c r="O24074" s="38"/>
      <c r="P24074" s="38">
        <v>3.4810704300000002E-2</v>
      </c>
      <c r="Q24074" s="38">
        <v>3.4810704300000002E-2</v>
      </c>
      <c r="R24074" s="38">
        <v>3.5757627E-2</v>
      </c>
      <c r="S24074" s="38">
        <v>4.0630083999999997E-2</v>
      </c>
      <c r="T24074" s="38">
        <v>3.8251796599999999E-2</v>
      </c>
      <c r="U24074" s="38">
        <v>4.0630083999999997E-2</v>
      </c>
      <c r="V24074" s="38">
        <v>4.5023712E-2</v>
      </c>
      <c r="W24074" s="38">
        <v>4.2430647600000003E-2</v>
      </c>
      <c r="X24074" s="38">
        <v>4.4109471800000001E-2</v>
      </c>
      <c r="Y24074" s="38">
        <v>3.0668856500000001E-2</v>
      </c>
      <c r="Z24074" s="38"/>
      <c r="AA24074" s="38">
        <v>3.4893661100000001E-2</v>
      </c>
      <c r="AB24074" s="38"/>
      <c r="AC24074" s="38">
        <v>3.7031390499999997E-2</v>
      </c>
      <c r="AD24074" s="38"/>
      <c r="AE24074" s="38">
        <v>4.4191760500000003E-2</v>
      </c>
      <c r="AF24074" s="38">
        <v>3.6896551800000003E-2</v>
      </c>
      <c r="AG24074" s="38">
        <v>3.6461061500000003E-2</v>
      </c>
      <c r="AH24074" s="38">
        <v>4.0872617899999998E-2</v>
      </c>
      <c r="AI24074" s="38">
        <v>3.97042716E-2</v>
      </c>
      <c r="AJ24074" s="3">
        <v>3.3233763200000002E-2</v>
      </c>
      <c r="AK24074" s="3">
        <v>3.3657723399999999E-2</v>
      </c>
    </row>
    <row r="24075" spans="1:37" x14ac:dyDescent="0.3">
      <c r="A24075" s="1">
        <v>44812.71875</v>
      </c>
      <c r="B24075">
        <v>2022</v>
      </c>
      <c r="C24075">
        <v>9</v>
      </c>
      <c r="D24075">
        <v>8</v>
      </c>
      <c r="E24075">
        <v>19</v>
      </c>
      <c r="F24075">
        <v>15</v>
      </c>
      <c r="G24075" s="38"/>
      <c r="H24075" s="38"/>
      <c r="I24075" s="38">
        <v>2.3335515300000002E-2</v>
      </c>
      <c r="J24075" s="38">
        <v>2.84780478E-2</v>
      </c>
      <c r="K24075" s="38">
        <v>2.4081024699999998E-2</v>
      </c>
      <c r="L24075" s="38">
        <v>3.0028306099999999E-2</v>
      </c>
      <c r="M24075" s="38">
        <v>2.3364979899999999E-2</v>
      </c>
      <c r="N24075" s="38">
        <v>2.3335515300000002E-2</v>
      </c>
      <c r="O24075" s="38"/>
      <c r="P24075" s="38">
        <v>2.3768589900000001E-2</v>
      </c>
      <c r="Q24075" s="38">
        <v>2.3768589900000001E-2</v>
      </c>
      <c r="R24075" s="38">
        <v>2.3116382099999999E-2</v>
      </c>
      <c r="S24075" s="38">
        <v>2.7378828300000001E-2</v>
      </c>
      <c r="T24075" s="38">
        <v>2.4602275199999999E-2</v>
      </c>
      <c r="U24075" s="38">
        <v>2.7378828300000001E-2</v>
      </c>
      <c r="V24075" s="38">
        <v>3.1343065599999997E-2</v>
      </c>
      <c r="W24075" s="38">
        <v>2.6858251400000002E-2</v>
      </c>
      <c r="X24075" s="38">
        <v>2.49086671E-2</v>
      </c>
      <c r="Y24075" s="38">
        <v>1.85105123E-2</v>
      </c>
      <c r="Z24075" s="38"/>
      <c r="AA24075" s="38">
        <v>2.3111458299999998E-2</v>
      </c>
      <c r="AB24075" s="38"/>
      <c r="AC24075" s="38">
        <v>2.4092415499999999E-2</v>
      </c>
      <c r="AD24075" s="38"/>
      <c r="AE24075" s="38">
        <v>2.97713213E-2</v>
      </c>
      <c r="AF24075" s="38">
        <v>2.3103448299999999E-2</v>
      </c>
      <c r="AG24075" s="38">
        <v>2.4637491599999999E-2</v>
      </c>
      <c r="AH24075" s="38">
        <v>2.7331996000000001E-2</v>
      </c>
      <c r="AI24075" s="38">
        <v>2.3822563000000001E-2</v>
      </c>
      <c r="AJ24075" s="3">
        <v>2.2535848599999998E-2</v>
      </c>
      <c r="AK24075" s="3">
        <v>2.23241575E-2</v>
      </c>
    </row>
    <row r="24076" spans="1:37" x14ac:dyDescent="0.3">
      <c r="A24076" s="1">
        <v>44812.729166666664</v>
      </c>
      <c r="B24076">
        <v>2022</v>
      </c>
      <c r="C24076">
        <v>9</v>
      </c>
      <c r="D24076">
        <v>8</v>
      </c>
      <c r="E24076">
        <v>19</v>
      </c>
      <c r="F24076">
        <v>30</v>
      </c>
      <c r="G24076" s="38"/>
      <c r="H24076" s="38"/>
      <c r="I24076" s="38">
        <v>1.43920245E-2</v>
      </c>
      <c r="J24076" s="38">
        <v>1.6115548600000001E-2</v>
      </c>
      <c r="K24076" s="38">
        <v>1.54474187E-2</v>
      </c>
      <c r="L24076" s="38">
        <v>1.6230703499999999E-2</v>
      </c>
      <c r="M24076" s="38">
        <v>1.5187695899999999E-2</v>
      </c>
      <c r="N24076" s="38">
        <v>1.43920245E-2</v>
      </c>
      <c r="O24076" s="38"/>
      <c r="P24076" s="38">
        <v>1.52834536E-2</v>
      </c>
      <c r="Q24076" s="38">
        <v>1.52834536E-2</v>
      </c>
      <c r="R24076" s="38">
        <v>1.2018668099999999E-2</v>
      </c>
      <c r="S24076" s="38">
        <v>1.53394103E-2</v>
      </c>
      <c r="T24076" s="38">
        <v>1.43560349E-2</v>
      </c>
      <c r="U24076" s="38">
        <v>1.53394103E-2</v>
      </c>
      <c r="V24076" s="38">
        <v>1.6801998499999998E-2</v>
      </c>
      <c r="W24076" s="38">
        <v>1.40501546E-2</v>
      </c>
      <c r="X24076" s="38">
        <v>1.09464846E-2</v>
      </c>
      <c r="Y24076" s="38">
        <v>8.7341868E-3</v>
      </c>
      <c r="Z24076" s="38"/>
      <c r="AA24076" s="38">
        <v>1.19722224E-2</v>
      </c>
      <c r="AB24076" s="38"/>
      <c r="AC24076" s="38">
        <v>1.3183152199999999E-2</v>
      </c>
      <c r="AD24076" s="38"/>
      <c r="AE24076" s="38">
        <v>1.6196138999999998E-2</v>
      </c>
      <c r="AF24076" s="38">
        <v>1.3103448300000001E-2</v>
      </c>
      <c r="AG24076" s="38">
        <v>1.3195008899999999E-2</v>
      </c>
      <c r="AH24076" s="38">
        <v>1.47943832E-2</v>
      </c>
      <c r="AI24076" s="38">
        <v>1.20481928E-2</v>
      </c>
      <c r="AJ24076" s="3">
        <v>1.46720424E-2</v>
      </c>
      <c r="AK24076" s="3">
        <v>1.30185084E-2</v>
      </c>
    </row>
    <row r="24077" spans="1:37" x14ac:dyDescent="0.3">
      <c r="A24077" s="1">
        <v>44812.739583333336</v>
      </c>
      <c r="B24077">
        <v>2022</v>
      </c>
      <c r="C24077">
        <v>9</v>
      </c>
      <c r="D24077">
        <v>8</v>
      </c>
      <c r="E24077">
        <v>19</v>
      </c>
      <c r="F24077">
        <v>45</v>
      </c>
      <c r="G24077" s="38"/>
      <c r="H24077" s="38"/>
      <c r="I24077" s="38">
        <v>5.3721864000000003E-3</v>
      </c>
      <c r="J24077" s="38">
        <v>6.6138600000000001E-3</v>
      </c>
      <c r="K24077" s="38">
        <v>5.7333434000000003E-3</v>
      </c>
      <c r="L24077" s="38">
        <v>7.2791198E-3</v>
      </c>
      <c r="M24077" s="38">
        <v>5.5757582000000002E-3</v>
      </c>
      <c r="N24077" s="38">
        <v>5.3721864000000003E-3</v>
      </c>
      <c r="O24077" s="38"/>
      <c r="P24077" s="38">
        <v>5.6709035999999999E-3</v>
      </c>
      <c r="Q24077" s="38">
        <v>5.6709035999999999E-3</v>
      </c>
      <c r="R24077" s="38">
        <v>3.6486715999999998E-3</v>
      </c>
      <c r="S24077" s="38">
        <v>6.3540029E-3</v>
      </c>
      <c r="T24077" s="38">
        <v>5.7830262999999998E-3</v>
      </c>
      <c r="U24077" s="38">
        <v>6.3540029E-3</v>
      </c>
      <c r="V24077" s="38">
        <v>7.5190576000000002E-3</v>
      </c>
      <c r="W24077" s="38">
        <v>4.7338218000000003E-3</v>
      </c>
      <c r="X24077" s="38">
        <v>2.9612939000000001E-3</v>
      </c>
      <c r="Y24077" s="38">
        <v>2.2497188000000002E-3</v>
      </c>
      <c r="Z24077" s="38"/>
      <c r="AA24077" s="38">
        <v>3.6060903999999999E-3</v>
      </c>
      <c r="AB24077" s="38"/>
      <c r="AC24077" s="38">
        <v>4.754571E-3</v>
      </c>
      <c r="AD24077" s="38"/>
      <c r="AE24077" s="38">
        <v>7.4344245999999996E-3</v>
      </c>
      <c r="AF24077" s="38">
        <v>5.8620690000000001E-3</v>
      </c>
      <c r="AG24077" s="38">
        <v>4.1446751999999996E-3</v>
      </c>
      <c r="AH24077" s="38">
        <v>4.7642928999999997E-3</v>
      </c>
      <c r="AI24077" s="38">
        <v>3.8335158999999999E-3</v>
      </c>
      <c r="AJ24077" s="3">
        <v>5.3990764999999998E-3</v>
      </c>
      <c r="AK24077" s="3">
        <v>4.6064312999999999E-3</v>
      </c>
    </row>
    <row r="24078" spans="1:37" x14ac:dyDescent="0.3">
      <c r="A24078" s="1">
        <v>44812.75</v>
      </c>
      <c r="B24078">
        <v>2022</v>
      </c>
      <c r="C24078">
        <v>9</v>
      </c>
      <c r="D24078">
        <v>8</v>
      </c>
      <c r="E24078">
        <v>20</v>
      </c>
      <c r="F24078">
        <v>0</v>
      </c>
      <c r="G24078" s="38"/>
      <c r="H24078" s="38"/>
      <c r="I24078" s="38">
        <v>7.5470270000000002E-4</v>
      </c>
      <c r="J24078" s="38">
        <v>1.2979249000000001E-3</v>
      </c>
      <c r="K24078" s="38">
        <v>8.6950820000000002E-4</v>
      </c>
      <c r="L24078" s="38">
        <v>1.5462103E-3</v>
      </c>
      <c r="M24078" s="38">
        <v>7.7840470000000003E-4</v>
      </c>
      <c r="N24078" s="38">
        <v>7.5470270000000002E-4</v>
      </c>
      <c r="O24078" s="38"/>
      <c r="P24078" s="38">
        <v>8.6852049999999997E-4</v>
      </c>
      <c r="Q24078" s="38">
        <v>8.6852049999999997E-4</v>
      </c>
      <c r="R24078" s="38">
        <v>2.277282E-4</v>
      </c>
      <c r="S24078" s="38">
        <v>1.0804123000000001E-3</v>
      </c>
      <c r="T24078" s="38">
        <v>8.0697229999999998E-4</v>
      </c>
      <c r="U24078" s="38">
        <v>1.0804123000000001E-3</v>
      </c>
      <c r="V24078" s="38">
        <v>1.6515192E-3</v>
      </c>
      <c r="W24078" s="38">
        <v>5.1720179999999996E-4</v>
      </c>
      <c r="X24078" s="38">
        <v>1.5279620000000001E-4</v>
      </c>
      <c r="Y24078" s="38">
        <v>9.3738299999999997E-5</v>
      </c>
      <c r="Z24078" s="38"/>
      <c r="AA24078" s="38">
        <v>3.2308679999999999E-4</v>
      </c>
      <c r="AB24078" s="38"/>
      <c r="AC24078" s="38">
        <v>5.9119520000000005E-4</v>
      </c>
      <c r="AD24078" s="38"/>
      <c r="AE24078" s="38">
        <v>1.6153414999999999E-3</v>
      </c>
      <c r="AF24078" s="38">
        <v>6.8965520000000002E-4</v>
      </c>
      <c r="AG24078" s="38">
        <v>3.2342759999999998E-4</v>
      </c>
      <c r="AH24078" s="38">
        <v>2.5075230000000002E-4</v>
      </c>
      <c r="AI24078" s="38">
        <v>5.4764519999999999E-4</v>
      </c>
      <c r="AJ24078" s="3">
        <v>7.6281120000000003E-4</v>
      </c>
      <c r="AK24078" s="3">
        <v>6.0228409999999995E-4</v>
      </c>
    </row>
    <row r="24079" spans="1:37" x14ac:dyDescent="0.3">
      <c r="A24079" s="1">
        <v>44812.760416666664</v>
      </c>
      <c r="B24079">
        <v>2022</v>
      </c>
      <c r="C24079">
        <v>9</v>
      </c>
      <c r="D24079">
        <v>8</v>
      </c>
      <c r="E24079">
        <v>20</v>
      </c>
      <c r="F24079">
        <v>15</v>
      </c>
      <c r="G24079" s="38"/>
      <c r="H24079" s="38"/>
      <c r="I24079" s="38">
        <v>7.0508000000000003E-6</v>
      </c>
      <c r="J24079" s="38">
        <v>0</v>
      </c>
      <c r="K24079" s="38">
        <v>8.5796E-6</v>
      </c>
      <c r="L24079" s="38">
        <v>0</v>
      </c>
      <c r="M24079" s="38">
        <v>0</v>
      </c>
      <c r="N24079" s="38">
        <v>7.0508000000000003E-6</v>
      </c>
      <c r="O24079" s="38"/>
      <c r="P24079" s="38">
        <v>0</v>
      </c>
      <c r="Q24079" s="38">
        <v>0</v>
      </c>
      <c r="R24079" s="38">
        <v>0</v>
      </c>
      <c r="S24079" s="38">
        <v>0</v>
      </c>
      <c r="T24079" s="38">
        <v>0</v>
      </c>
      <c r="U24079" s="38">
        <v>0</v>
      </c>
      <c r="V24079" s="38">
        <v>0</v>
      </c>
      <c r="W24079" s="38">
        <v>0</v>
      </c>
      <c r="X24079" s="38">
        <v>0</v>
      </c>
      <c r="Y24079" s="38">
        <v>0</v>
      </c>
      <c r="Z24079" s="38"/>
      <c r="AA24079" s="38">
        <v>4.2899000000000002E-6</v>
      </c>
      <c r="AB24079" s="38"/>
      <c r="AC24079" s="38">
        <v>0</v>
      </c>
      <c r="AD24079" s="38"/>
      <c r="AE24079" s="38">
        <v>0</v>
      </c>
      <c r="AF24079" s="38">
        <v>0</v>
      </c>
      <c r="AG24079" s="38">
        <v>0</v>
      </c>
      <c r="AH24079" s="38">
        <v>0</v>
      </c>
      <c r="AI24079" s="38">
        <v>0</v>
      </c>
      <c r="AJ24079" s="3">
        <v>2.3719200000000002E-5</v>
      </c>
      <c r="AK24079" s="3">
        <v>2.56345E-5</v>
      </c>
    </row>
    <row r="24080" spans="1:37" x14ac:dyDescent="0.3">
      <c r="A24080" s="1">
        <v>44812.770833333336</v>
      </c>
      <c r="B24080">
        <v>2022</v>
      </c>
      <c r="C24080">
        <v>9</v>
      </c>
      <c r="D24080">
        <v>8</v>
      </c>
      <c r="E24080">
        <v>20</v>
      </c>
      <c r="F24080">
        <v>30</v>
      </c>
      <c r="G24080" s="38"/>
      <c r="H24080" s="38"/>
      <c r="I24080" s="38">
        <v>0</v>
      </c>
      <c r="J24080" s="38">
        <v>0</v>
      </c>
      <c r="K24080" s="38">
        <v>0</v>
      </c>
      <c r="L24080" s="38">
        <v>0</v>
      </c>
      <c r="M24080" s="38">
        <v>0</v>
      </c>
      <c r="N24080" s="38">
        <v>0</v>
      </c>
      <c r="O24080" s="38"/>
      <c r="P24080" s="38">
        <v>0</v>
      </c>
      <c r="Q24080" s="38">
        <v>0</v>
      </c>
      <c r="R24080" s="38">
        <v>0</v>
      </c>
      <c r="S24080" s="38">
        <v>0</v>
      </c>
      <c r="T24080" s="38">
        <v>0</v>
      </c>
      <c r="U24080" s="38">
        <v>0</v>
      </c>
      <c r="V24080" s="38">
        <v>0</v>
      </c>
      <c r="W24080" s="38">
        <v>0</v>
      </c>
      <c r="X24080" s="38">
        <v>0</v>
      </c>
      <c r="Y24080" s="38">
        <v>0</v>
      </c>
      <c r="Z24080" s="38"/>
      <c r="AA24080" s="38">
        <v>0</v>
      </c>
      <c r="AB24080" s="38"/>
      <c r="AC24080" s="38">
        <v>0</v>
      </c>
      <c r="AD24080" s="38"/>
      <c r="AE24080" s="38">
        <v>0</v>
      </c>
      <c r="AF24080" s="38">
        <v>0</v>
      </c>
      <c r="AG24080" s="38">
        <v>0</v>
      </c>
      <c r="AH24080" s="38">
        <v>0</v>
      </c>
      <c r="AI24080" s="38">
        <v>0</v>
      </c>
      <c r="AJ24080" s="3">
        <v>0</v>
      </c>
      <c r="AK24080" s="3">
        <v>0</v>
      </c>
    </row>
    <row r="24081" spans="1:37" x14ac:dyDescent="0.3">
      <c r="A24081" s="1">
        <v>44812.78125</v>
      </c>
      <c r="B24081">
        <v>2022</v>
      </c>
      <c r="C24081">
        <v>9</v>
      </c>
      <c r="D24081">
        <v>8</v>
      </c>
      <c r="E24081">
        <v>20</v>
      </c>
      <c r="F24081">
        <v>45</v>
      </c>
      <c r="G24081" s="38"/>
      <c r="H24081" s="38"/>
      <c r="I24081" s="38">
        <v>0</v>
      </c>
      <c r="J24081" s="38">
        <v>0</v>
      </c>
      <c r="K24081" s="38">
        <v>0</v>
      </c>
      <c r="L24081" s="38">
        <v>0</v>
      </c>
      <c r="M24081" s="38">
        <v>0</v>
      </c>
      <c r="N24081" s="38">
        <v>0</v>
      </c>
      <c r="O24081" s="38"/>
      <c r="P24081" s="38">
        <v>0</v>
      </c>
      <c r="Q24081" s="38">
        <v>0</v>
      </c>
      <c r="R24081" s="38">
        <v>0</v>
      </c>
      <c r="S24081" s="38">
        <v>0</v>
      </c>
      <c r="T24081" s="38">
        <v>0</v>
      </c>
      <c r="U24081" s="38">
        <v>0</v>
      </c>
      <c r="V24081" s="38">
        <v>0</v>
      </c>
      <c r="W24081" s="38">
        <v>0</v>
      </c>
      <c r="X24081" s="38">
        <v>0</v>
      </c>
      <c r="Y24081" s="38">
        <v>0</v>
      </c>
      <c r="Z24081" s="38"/>
      <c r="AA24081" s="38">
        <v>0</v>
      </c>
      <c r="AB24081" s="38"/>
      <c r="AC24081" s="38">
        <v>0</v>
      </c>
      <c r="AD24081" s="38"/>
      <c r="AE24081" s="38">
        <v>0</v>
      </c>
      <c r="AF24081" s="38">
        <v>0</v>
      </c>
      <c r="AG24081" s="38">
        <v>0</v>
      </c>
      <c r="AH24081" s="38">
        <v>0</v>
      </c>
      <c r="AI24081" s="38">
        <v>0</v>
      </c>
      <c r="AJ24081" s="3">
        <v>0</v>
      </c>
      <c r="AK24081" s="3">
        <v>0</v>
      </c>
    </row>
    <row r="24082" spans="1:37" x14ac:dyDescent="0.3">
      <c r="A24082" s="1">
        <v>44812.791666666664</v>
      </c>
      <c r="B24082">
        <v>2022</v>
      </c>
      <c r="C24082">
        <v>9</v>
      </c>
      <c r="D24082">
        <v>8</v>
      </c>
      <c r="E24082">
        <v>21</v>
      </c>
      <c r="F24082">
        <v>0</v>
      </c>
      <c r="G24082" s="38"/>
      <c r="H24082" s="38"/>
      <c r="I24082" s="38">
        <v>0</v>
      </c>
      <c r="J24082" s="38">
        <v>0</v>
      </c>
      <c r="K24082" s="38">
        <v>0</v>
      </c>
      <c r="L24082" s="38">
        <v>0</v>
      </c>
      <c r="M24082" s="38">
        <v>0</v>
      </c>
      <c r="N24082" s="38">
        <v>0</v>
      </c>
      <c r="O24082" s="38"/>
      <c r="P24082" s="38">
        <v>0</v>
      </c>
      <c r="Q24082" s="38">
        <v>0</v>
      </c>
      <c r="R24082" s="38">
        <v>0</v>
      </c>
      <c r="S24082" s="38">
        <v>0</v>
      </c>
      <c r="T24082" s="38">
        <v>0</v>
      </c>
      <c r="U24082" s="38">
        <v>0</v>
      </c>
      <c r="V24082" s="38">
        <v>0</v>
      </c>
      <c r="W24082" s="38">
        <v>0</v>
      </c>
      <c r="X24082" s="38">
        <v>0</v>
      </c>
      <c r="Y24082" s="38">
        <v>0</v>
      </c>
      <c r="Z24082" s="38"/>
      <c r="AA24082" s="38">
        <v>0</v>
      </c>
      <c r="AB24082" s="38"/>
      <c r="AC24082" s="38">
        <v>0</v>
      </c>
      <c r="AD24082" s="38"/>
      <c r="AE24082" s="38">
        <v>0</v>
      </c>
      <c r="AF24082" s="38">
        <v>0</v>
      </c>
      <c r="AG24082" s="38">
        <v>0</v>
      </c>
      <c r="AH24082" s="38">
        <v>0</v>
      </c>
      <c r="AI24082" s="38">
        <v>0</v>
      </c>
      <c r="AJ24082" s="3">
        <v>0</v>
      </c>
      <c r="AK24082" s="3">
        <v>0</v>
      </c>
    </row>
    <row r="24083" spans="1:37" x14ac:dyDescent="0.3">
      <c r="A24083" s="1">
        <v>44812.802083333336</v>
      </c>
      <c r="B24083">
        <v>2022</v>
      </c>
      <c r="C24083">
        <v>9</v>
      </c>
      <c r="D24083">
        <v>8</v>
      </c>
      <c r="E24083">
        <v>21</v>
      </c>
      <c r="F24083">
        <v>15</v>
      </c>
      <c r="G24083" s="38"/>
      <c r="H24083" s="38"/>
      <c r="I24083" s="38">
        <v>0</v>
      </c>
      <c r="J24083" s="38">
        <v>0</v>
      </c>
      <c r="K24083" s="38">
        <v>0</v>
      </c>
      <c r="L24083" s="38">
        <v>0</v>
      </c>
      <c r="M24083" s="38">
        <v>0</v>
      </c>
      <c r="N24083" s="38">
        <v>0</v>
      </c>
      <c r="O24083" s="38"/>
      <c r="P24083" s="38">
        <v>0</v>
      </c>
      <c r="Q24083" s="38">
        <v>0</v>
      </c>
      <c r="R24083" s="38">
        <v>0</v>
      </c>
      <c r="S24083" s="38">
        <v>0</v>
      </c>
      <c r="T24083" s="38">
        <v>0</v>
      </c>
      <c r="U24083" s="38">
        <v>0</v>
      </c>
      <c r="V24083" s="38">
        <v>0</v>
      </c>
      <c r="W24083" s="38">
        <v>0</v>
      </c>
      <c r="X24083" s="38">
        <v>0</v>
      </c>
      <c r="Y24083" s="38">
        <v>0</v>
      </c>
      <c r="Z24083" s="38"/>
      <c r="AA24083" s="38">
        <v>0</v>
      </c>
      <c r="AB24083" s="38"/>
      <c r="AC24083" s="38">
        <v>0</v>
      </c>
      <c r="AD24083" s="38"/>
      <c r="AE24083" s="38">
        <v>0</v>
      </c>
      <c r="AF24083" s="38">
        <v>0</v>
      </c>
      <c r="AG24083" s="38">
        <v>0</v>
      </c>
      <c r="AH24083" s="38">
        <v>0</v>
      </c>
      <c r="AI24083" s="38">
        <v>0</v>
      </c>
      <c r="AJ24083" s="3">
        <v>0</v>
      </c>
      <c r="AK24083" s="3">
        <v>0</v>
      </c>
    </row>
    <row r="24084" spans="1:37" x14ac:dyDescent="0.3">
      <c r="A24084" s="1">
        <v>44812.8125</v>
      </c>
      <c r="B24084">
        <v>2022</v>
      </c>
      <c r="C24084">
        <v>9</v>
      </c>
      <c r="D24084">
        <v>8</v>
      </c>
      <c r="E24084">
        <v>21</v>
      </c>
      <c r="F24084">
        <v>30</v>
      </c>
      <c r="G24084" s="38"/>
      <c r="H24084" s="38"/>
      <c r="I24084" s="38">
        <v>0</v>
      </c>
      <c r="J24084" s="38">
        <v>0</v>
      </c>
      <c r="K24084" s="38">
        <v>0</v>
      </c>
      <c r="L24084" s="38">
        <v>0</v>
      </c>
      <c r="M24084" s="38">
        <v>0</v>
      </c>
      <c r="N24084" s="38">
        <v>0</v>
      </c>
      <c r="O24084" s="38"/>
      <c r="P24084" s="38">
        <v>0</v>
      </c>
      <c r="Q24084" s="38">
        <v>0</v>
      </c>
      <c r="R24084" s="38">
        <v>0</v>
      </c>
      <c r="S24084" s="38">
        <v>0</v>
      </c>
      <c r="T24084" s="38">
        <v>0</v>
      </c>
      <c r="U24084" s="38">
        <v>0</v>
      </c>
      <c r="V24084" s="38">
        <v>0</v>
      </c>
      <c r="W24084" s="38">
        <v>0</v>
      </c>
      <c r="X24084" s="38">
        <v>0</v>
      </c>
      <c r="Y24084" s="38">
        <v>0</v>
      </c>
      <c r="Z24084" s="38"/>
      <c r="AA24084" s="38">
        <v>0</v>
      </c>
      <c r="AB24084" s="38"/>
      <c r="AC24084" s="38">
        <v>0</v>
      </c>
      <c r="AD24084" s="38"/>
      <c r="AE24084" s="38">
        <v>0</v>
      </c>
      <c r="AF24084" s="38">
        <v>0</v>
      </c>
      <c r="AG24084" s="38">
        <v>0</v>
      </c>
      <c r="AH24084" s="38">
        <v>0</v>
      </c>
      <c r="AI24084" s="38">
        <v>0</v>
      </c>
      <c r="AJ24084" s="3">
        <v>0</v>
      </c>
      <c r="AK24084" s="3">
        <v>0</v>
      </c>
    </row>
    <row r="24085" spans="1:37" x14ac:dyDescent="0.3">
      <c r="A24085" s="1">
        <v>44812.822916666664</v>
      </c>
      <c r="B24085">
        <v>2022</v>
      </c>
      <c r="C24085">
        <v>9</v>
      </c>
      <c r="D24085">
        <v>8</v>
      </c>
      <c r="E24085">
        <v>21</v>
      </c>
      <c r="F24085">
        <v>45</v>
      </c>
      <c r="G24085" s="38"/>
      <c r="H24085" s="38"/>
      <c r="I24085" s="38">
        <v>0</v>
      </c>
      <c r="J24085" s="38">
        <v>0</v>
      </c>
      <c r="K24085" s="38">
        <v>0</v>
      </c>
      <c r="L24085" s="38">
        <v>0</v>
      </c>
      <c r="M24085" s="38">
        <v>0</v>
      </c>
      <c r="N24085" s="38">
        <v>0</v>
      </c>
      <c r="O24085" s="38"/>
      <c r="P24085" s="38">
        <v>0</v>
      </c>
      <c r="Q24085" s="38">
        <v>0</v>
      </c>
      <c r="R24085" s="38">
        <v>0</v>
      </c>
      <c r="S24085" s="38">
        <v>0</v>
      </c>
      <c r="T24085" s="38">
        <v>0</v>
      </c>
      <c r="U24085" s="38">
        <v>0</v>
      </c>
      <c r="V24085" s="38">
        <v>0</v>
      </c>
      <c r="W24085" s="38">
        <v>0</v>
      </c>
      <c r="X24085" s="38">
        <v>0</v>
      </c>
      <c r="Y24085" s="38">
        <v>0</v>
      </c>
      <c r="Z24085" s="38"/>
      <c r="AA24085" s="38">
        <v>0</v>
      </c>
      <c r="AB24085" s="38"/>
      <c r="AC24085" s="38">
        <v>0</v>
      </c>
      <c r="AD24085" s="38"/>
      <c r="AE24085" s="38">
        <v>0</v>
      </c>
      <c r="AF24085" s="38">
        <v>0</v>
      </c>
      <c r="AG24085" s="38">
        <v>0</v>
      </c>
      <c r="AH24085" s="38">
        <v>0</v>
      </c>
      <c r="AI24085" s="38">
        <v>0</v>
      </c>
      <c r="AJ24085" s="3">
        <v>0</v>
      </c>
      <c r="AK24085" s="3">
        <v>0</v>
      </c>
    </row>
    <row r="24086" spans="1:37" x14ac:dyDescent="0.3">
      <c r="A24086" s="1">
        <v>44812.833333333336</v>
      </c>
      <c r="B24086">
        <v>2022</v>
      </c>
      <c r="C24086">
        <v>9</v>
      </c>
      <c r="D24086">
        <v>8</v>
      </c>
      <c r="E24086">
        <v>22</v>
      </c>
      <c r="F24086">
        <v>0</v>
      </c>
      <c r="G24086" s="38"/>
      <c r="H24086" s="38"/>
      <c r="I24086" s="38">
        <v>0</v>
      </c>
      <c r="J24086" s="38">
        <v>0</v>
      </c>
      <c r="K24086" s="38">
        <v>0</v>
      </c>
      <c r="L24086" s="38">
        <v>0</v>
      </c>
      <c r="M24086" s="38">
        <v>0</v>
      </c>
      <c r="N24086" s="38">
        <v>0</v>
      </c>
      <c r="O24086" s="38"/>
      <c r="P24086" s="38">
        <v>0</v>
      </c>
      <c r="Q24086" s="38">
        <v>0</v>
      </c>
      <c r="R24086" s="38">
        <v>0</v>
      </c>
      <c r="S24086" s="38">
        <v>0</v>
      </c>
      <c r="T24086" s="38">
        <v>0</v>
      </c>
      <c r="U24086" s="38">
        <v>0</v>
      </c>
      <c r="V24086" s="38">
        <v>0</v>
      </c>
      <c r="W24086" s="38">
        <v>0</v>
      </c>
      <c r="X24086" s="38">
        <v>0</v>
      </c>
      <c r="Y24086" s="38">
        <v>0</v>
      </c>
      <c r="Z24086" s="38"/>
      <c r="AA24086" s="38">
        <v>0</v>
      </c>
      <c r="AB24086" s="38"/>
      <c r="AC24086" s="38">
        <v>0</v>
      </c>
      <c r="AD24086" s="38"/>
      <c r="AE24086" s="38">
        <v>0</v>
      </c>
      <c r="AF24086" s="38">
        <v>0</v>
      </c>
      <c r="AG24086" s="38">
        <v>0</v>
      </c>
      <c r="AH24086" s="38">
        <v>0</v>
      </c>
      <c r="AI24086" s="38">
        <v>0</v>
      </c>
      <c r="AJ24086" s="3">
        <v>0</v>
      </c>
      <c r="AK24086" s="3">
        <v>0</v>
      </c>
    </row>
    <row r="24087" spans="1:37" x14ac:dyDescent="0.3">
      <c r="A24087" s="1">
        <v>44812.84375</v>
      </c>
      <c r="B24087">
        <v>2022</v>
      </c>
      <c r="C24087">
        <v>9</v>
      </c>
      <c r="D24087">
        <v>8</v>
      </c>
      <c r="E24087">
        <v>22</v>
      </c>
      <c r="F24087">
        <v>15</v>
      </c>
      <c r="G24087" s="38"/>
      <c r="H24087" s="38"/>
      <c r="I24087" s="38">
        <v>0</v>
      </c>
      <c r="J24087" s="38">
        <v>0</v>
      </c>
      <c r="K24087" s="38">
        <v>0</v>
      </c>
      <c r="L24087" s="38">
        <v>0</v>
      </c>
      <c r="M24087" s="38">
        <v>0</v>
      </c>
      <c r="N24087" s="38">
        <v>0</v>
      </c>
      <c r="O24087" s="38"/>
      <c r="P24087" s="38">
        <v>0</v>
      </c>
      <c r="Q24087" s="38">
        <v>0</v>
      </c>
      <c r="R24087" s="38">
        <v>0</v>
      </c>
      <c r="S24087" s="38">
        <v>0</v>
      </c>
      <c r="T24087" s="38">
        <v>0</v>
      </c>
      <c r="U24087" s="38">
        <v>0</v>
      </c>
      <c r="V24087" s="38">
        <v>0</v>
      </c>
      <c r="W24087" s="38">
        <v>0</v>
      </c>
      <c r="X24087" s="38">
        <v>0</v>
      </c>
      <c r="Y24087" s="38">
        <v>0</v>
      </c>
      <c r="Z24087" s="38"/>
      <c r="AA24087" s="38">
        <v>0</v>
      </c>
      <c r="AB24087" s="38"/>
      <c r="AC24087" s="38">
        <v>0</v>
      </c>
      <c r="AD24087" s="38"/>
      <c r="AE24087" s="38">
        <v>0</v>
      </c>
      <c r="AF24087" s="38">
        <v>0</v>
      </c>
      <c r="AG24087" s="38">
        <v>0</v>
      </c>
      <c r="AH24087" s="38">
        <v>0</v>
      </c>
      <c r="AI24087" s="38">
        <v>0</v>
      </c>
      <c r="AJ24087" s="3">
        <v>0</v>
      </c>
      <c r="AK24087" s="3">
        <v>0</v>
      </c>
    </row>
    <row r="24088" spans="1:37" x14ac:dyDescent="0.3">
      <c r="A24088" s="1">
        <v>44812.854166666664</v>
      </c>
      <c r="B24088">
        <v>2022</v>
      </c>
      <c r="C24088">
        <v>9</v>
      </c>
      <c r="D24088">
        <v>8</v>
      </c>
      <c r="E24088">
        <v>22</v>
      </c>
      <c r="F24088">
        <v>30</v>
      </c>
      <c r="G24088" s="38"/>
      <c r="H24088" s="38"/>
      <c r="I24088" s="38">
        <v>0</v>
      </c>
      <c r="J24088" s="38">
        <v>0</v>
      </c>
      <c r="K24088" s="38">
        <v>0</v>
      </c>
      <c r="L24088" s="38">
        <v>0</v>
      </c>
      <c r="M24088" s="38">
        <v>0</v>
      </c>
      <c r="N24088" s="38">
        <v>0</v>
      </c>
      <c r="O24088" s="38"/>
      <c r="P24088" s="38">
        <v>0</v>
      </c>
      <c r="Q24088" s="38">
        <v>0</v>
      </c>
      <c r="R24088" s="38">
        <v>0</v>
      </c>
      <c r="S24088" s="38">
        <v>0</v>
      </c>
      <c r="T24088" s="38">
        <v>0</v>
      </c>
      <c r="U24088" s="38">
        <v>0</v>
      </c>
      <c r="V24088" s="38">
        <v>0</v>
      </c>
      <c r="W24088" s="38">
        <v>0</v>
      </c>
      <c r="X24088" s="38">
        <v>0</v>
      </c>
      <c r="Y24088" s="38">
        <v>0</v>
      </c>
      <c r="Z24088" s="38"/>
      <c r="AA24088" s="38">
        <v>0</v>
      </c>
      <c r="AB24088" s="38"/>
      <c r="AC24088" s="38">
        <v>0</v>
      </c>
      <c r="AD24088" s="38"/>
      <c r="AE24088" s="38">
        <v>0</v>
      </c>
      <c r="AF24088" s="38">
        <v>0</v>
      </c>
      <c r="AG24088" s="38">
        <v>0</v>
      </c>
      <c r="AH24088" s="38">
        <v>0</v>
      </c>
      <c r="AI24088" s="38">
        <v>0</v>
      </c>
      <c r="AJ24088" s="3">
        <v>0</v>
      </c>
      <c r="AK24088" s="3">
        <v>0</v>
      </c>
    </row>
    <row r="24089" spans="1:37" x14ac:dyDescent="0.3">
      <c r="A24089" s="1">
        <v>44812.864583333336</v>
      </c>
      <c r="B24089">
        <v>2022</v>
      </c>
      <c r="C24089">
        <v>9</v>
      </c>
      <c r="D24089">
        <v>8</v>
      </c>
      <c r="E24089">
        <v>22</v>
      </c>
      <c r="F24089">
        <v>45</v>
      </c>
      <c r="G24089" s="38"/>
      <c r="H24089" s="38"/>
      <c r="I24089" s="38">
        <v>0</v>
      </c>
      <c r="J24089" s="38">
        <v>0</v>
      </c>
      <c r="K24089" s="38">
        <v>0</v>
      </c>
      <c r="L24089" s="38">
        <v>0</v>
      </c>
      <c r="M24089" s="38">
        <v>0</v>
      </c>
      <c r="N24089" s="38">
        <v>0</v>
      </c>
      <c r="O24089" s="38"/>
      <c r="P24089" s="38">
        <v>0</v>
      </c>
      <c r="Q24089" s="38">
        <v>0</v>
      </c>
      <c r="R24089" s="38">
        <v>0</v>
      </c>
      <c r="S24089" s="38">
        <v>0</v>
      </c>
      <c r="T24089" s="38">
        <v>0</v>
      </c>
      <c r="U24089" s="38">
        <v>0</v>
      </c>
      <c r="V24089" s="38">
        <v>0</v>
      </c>
      <c r="W24089" s="38">
        <v>0</v>
      </c>
      <c r="X24089" s="38">
        <v>0</v>
      </c>
      <c r="Y24089" s="38">
        <v>0</v>
      </c>
      <c r="Z24089" s="38"/>
      <c r="AA24089" s="38">
        <v>0</v>
      </c>
      <c r="AB24089" s="38"/>
      <c r="AC24089" s="38">
        <v>0</v>
      </c>
      <c r="AD24089" s="38"/>
      <c r="AE24089" s="38">
        <v>0</v>
      </c>
      <c r="AF24089" s="38">
        <v>0</v>
      </c>
      <c r="AG24089" s="38">
        <v>0</v>
      </c>
      <c r="AH24089" s="38">
        <v>0</v>
      </c>
      <c r="AI24089" s="38">
        <v>0</v>
      </c>
      <c r="AJ24089" s="3">
        <v>0</v>
      </c>
      <c r="AK24089" s="3">
        <v>0</v>
      </c>
    </row>
    <row r="24090" spans="1:37" x14ac:dyDescent="0.3">
      <c r="A24090" s="1">
        <v>44812.875</v>
      </c>
      <c r="B24090">
        <v>2022</v>
      </c>
      <c r="C24090">
        <v>9</v>
      </c>
      <c r="D24090">
        <v>8</v>
      </c>
      <c r="E24090">
        <v>23</v>
      </c>
      <c r="F24090">
        <v>0</v>
      </c>
      <c r="G24090" s="38"/>
      <c r="H24090" s="38"/>
      <c r="I24090" s="38">
        <v>0</v>
      </c>
      <c r="J24090" s="38">
        <v>0</v>
      </c>
      <c r="K24090" s="38">
        <v>0</v>
      </c>
      <c r="L24090" s="38">
        <v>0</v>
      </c>
      <c r="M24090" s="38">
        <v>0</v>
      </c>
      <c r="N24090" s="38">
        <v>0</v>
      </c>
      <c r="O24090" s="38"/>
      <c r="P24090" s="38">
        <v>0</v>
      </c>
      <c r="Q24090" s="38">
        <v>0</v>
      </c>
      <c r="R24090" s="38">
        <v>0</v>
      </c>
      <c r="S24090" s="38">
        <v>0</v>
      </c>
      <c r="T24090" s="38">
        <v>0</v>
      </c>
      <c r="U24090" s="38">
        <v>0</v>
      </c>
      <c r="V24090" s="38">
        <v>0</v>
      </c>
      <c r="W24090" s="38">
        <v>0</v>
      </c>
      <c r="X24090" s="38">
        <v>0</v>
      </c>
      <c r="Y24090" s="38">
        <v>0</v>
      </c>
      <c r="Z24090" s="38"/>
      <c r="AA24090" s="38">
        <v>0</v>
      </c>
      <c r="AB24090" s="38"/>
      <c r="AC24090" s="38">
        <v>0</v>
      </c>
      <c r="AD24090" s="38"/>
      <c r="AE24090" s="38">
        <v>0</v>
      </c>
      <c r="AF24090" s="38">
        <v>0</v>
      </c>
      <c r="AG24090" s="38">
        <v>0</v>
      </c>
      <c r="AH24090" s="38">
        <v>0</v>
      </c>
      <c r="AI24090" s="38">
        <v>0</v>
      </c>
      <c r="AJ24090" s="3">
        <v>0</v>
      </c>
      <c r="AK24090" s="3">
        <v>0</v>
      </c>
    </row>
    <row r="24091" spans="1:37" x14ac:dyDescent="0.3">
      <c r="A24091" s="1">
        <v>44812.885416666664</v>
      </c>
      <c r="B24091">
        <v>2022</v>
      </c>
      <c r="C24091">
        <v>9</v>
      </c>
      <c r="D24091">
        <v>8</v>
      </c>
      <c r="E24091">
        <v>23</v>
      </c>
      <c r="F24091">
        <v>15</v>
      </c>
      <c r="G24091" s="38"/>
      <c r="H24091" s="38"/>
      <c r="I24091" s="38">
        <v>0</v>
      </c>
      <c r="J24091" s="38">
        <v>0</v>
      </c>
      <c r="K24091" s="38">
        <v>0</v>
      </c>
      <c r="L24091" s="38">
        <v>0</v>
      </c>
      <c r="M24091" s="38">
        <v>0</v>
      </c>
      <c r="N24091" s="38">
        <v>0</v>
      </c>
      <c r="O24091" s="38"/>
      <c r="P24091" s="38">
        <v>0</v>
      </c>
      <c r="Q24091" s="38">
        <v>0</v>
      </c>
      <c r="R24091" s="38">
        <v>0</v>
      </c>
      <c r="S24091" s="38">
        <v>0</v>
      </c>
      <c r="T24091" s="38">
        <v>0</v>
      </c>
      <c r="U24091" s="38">
        <v>0</v>
      </c>
      <c r="V24091" s="38">
        <v>0</v>
      </c>
      <c r="W24091" s="38">
        <v>0</v>
      </c>
      <c r="X24091" s="38">
        <v>0</v>
      </c>
      <c r="Y24091" s="38">
        <v>0</v>
      </c>
      <c r="Z24091" s="38"/>
      <c r="AA24091" s="38">
        <v>0</v>
      </c>
      <c r="AB24091" s="38"/>
      <c r="AC24091" s="38">
        <v>0</v>
      </c>
      <c r="AD24091" s="38"/>
      <c r="AE24091" s="38">
        <v>0</v>
      </c>
      <c r="AF24091" s="38">
        <v>0</v>
      </c>
      <c r="AG24091" s="38">
        <v>0</v>
      </c>
      <c r="AH24091" s="38">
        <v>0</v>
      </c>
      <c r="AI24091" s="38">
        <v>0</v>
      </c>
      <c r="AJ24091" s="3">
        <v>0</v>
      </c>
      <c r="AK24091" s="3">
        <v>0</v>
      </c>
    </row>
    <row r="24092" spans="1:37" x14ac:dyDescent="0.3">
      <c r="A24092" s="1">
        <v>44812.895833333336</v>
      </c>
      <c r="B24092">
        <v>2022</v>
      </c>
      <c r="C24092">
        <v>9</v>
      </c>
      <c r="D24092">
        <v>8</v>
      </c>
      <c r="E24092">
        <v>23</v>
      </c>
      <c r="F24092">
        <v>30</v>
      </c>
      <c r="G24092" s="38"/>
      <c r="H24092" s="38"/>
      <c r="I24092" s="38">
        <v>0</v>
      </c>
      <c r="J24092" s="38">
        <v>0</v>
      </c>
      <c r="K24092" s="38">
        <v>0</v>
      </c>
      <c r="L24092" s="38">
        <v>0</v>
      </c>
      <c r="M24092" s="38">
        <v>0</v>
      </c>
      <c r="N24092" s="38">
        <v>0</v>
      </c>
      <c r="O24092" s="38"/>
      <c r="P24092" s="38">
        <v>0</v>
      </c>
      <c r="Q24092" s="38">
        <v>0</v>
      </c>
      <c r="R24092" s="38">
        <v>0</v>
      </c>
      <c r="S24092" s="38">
        <v>0</v>
      </c>
      <c r="T24092" s="38">
        <v>0</v>
      </c>
      <c r="U24092" s="38">
        <v>0</v>
      </c>
      <c r="V24092" s="38">
        <v>0</v>
      </c>
      <c r="W24092" s="38">
        <v>0</v>
      </c>
      <c r="X24092" s="38">
        <v>0</v>
      </c>
      <c r="Y24092" s="38">
        <v>0</v>
      </c>
      <c r="Z24092" s="38"/>
      <c r="AA24092" s="38">
        <v>0</v>
      </c>
      <c r="AB24092" s="38"/>
      <c r="AC24092" s="38">
        <v>0</v>
      </c>
      <c r="AD24092" s="38"/>
      <c r="AE24092" s="38">
        <v>0</v>
      </c>
      <c r="AF24092" s="38">
        <v>0</v>
      </c>
      <c r="AG24092" s="38">
        <v>0</v>
      </c>
      <c r="AH24092" s="38">
        <v>0</v>
      </c>
      <c r="AI24092" s="38">
        <v>0</v>
      </c>
      <c r="AJ24092" s="3">
        <v>0</v>
      </c>
      <c r="AK24092" s="3">
        <v>0</v>
      </c>
    </row>
    <row r="24093" spans="1:37" x14ac:dyDescent="0.3">
      <c r="A24093" s="1">
        <v>44812.90625</v>
      </c>
      <c r="B24093">
        <v>2022</v>
      </c>
      <c r="C24093">
        <v>9</v>
      </c>
      <c r="D24093">
        <v>8</v>
      </c>
      <c r="E24093">
        <v>23</v>
      </c>
      <c r="F24093">
        <v>45</v>
      </c>
      <c r="G24093" s="38"/>
      <c r="H24093" s="38"/>
      <c r="I24093" s="38">
        <v>0</v>
      </c>
      <c r="J24093" s="38">
        <v>0</v>
      </c>
      <c r="K24093" s="38">
        <v>0</v>
      </c>
      <c r="L24093" s="38">
        <v>0</v>
      </c>
      <c r="M24093" s="38">
        <v>0</v>
      </c>
      <c r="N24093" s="38">
        <v>0</v>
      </c>
      <c r="O24093" s="38"/>
      <c r="P24093" s="38">
        <v>0</v>
      </c>
      <c r="Q24093" s="38">
        <v>0</v>
      </c>
      <c r="R24093" s="38">
        <v>0</v>
      </c>
      <c r="S24093" s="38">
        <v>0</v>
      </c>
      <c r="T24093" s="38">
        <v>0</v>
      </c>
      <c r="U24093" s="38">
        <v>0</v>
      </c>
      <c r="V24093" s="38">
        <v>0</v>
      </c>
      <c r="W24093" s="38">
        <v>0</v>
      </c>
      <c r="X24093" s="38">
        <v>0</v>
      </c>
      <c r="Y24093" s="38">
        <v>0</v>
      </c>
      <c r="Z24093" s="38"/>
      <c r="AA24093" s="38">
        <v>0</v>
      </c>
      <c r="AB24093" s="38"/>
      <c r="AC24093" s="38">
        <v>0</v>
      </c>
      <c r="AD24093" s="38"/>
      <c r="AE24093" s="38">
        <v>0</v>
      </c>
      <c r="AF24093" s="38">
        <v>0</v>
      </c>
      <c r="AG24093" s="38">
        <v>0</v>
      </c>
      <c r="AH24093" s="38">
        <v>0</v>
      </c>
      <c r="AI24093" s="38">
        <v>0</v>
      </c>
      <c r="AJ24093" s="3">
        <v>0</v>
      </c>
      <c r="AK24093" s="3">
        <v>0</v>
      </c>
    </row>
    <row r="24094" spans="1:37" x14ac:dyDescent="0.3">
      <c r="A24094" s="1">
        <v>44812.916666666664</v>
      </c>
      <c r="B24094">
        <v>2022</v>
      </c>
      <c r="C24094">
        <v>9</v>
      </c>
      <c r="D24094">
        <v>9</v>
      </c>
      <c r="E24094">
        <v>0</v>
      </c>
      <c r="F24094">
        <v>0</v>
      </c>
      <c r="G24094" s="38"/>
      <c r="H24094" s="38"/>
      <c r="I24094" s="38">
        <v>0</v>
      </c>
      <c r="J24094" s="38">
        <v>0</v>
      </c>
      <c r="K24094" s="38">
        <v>0</v>
      </c>
      <c r="L24094" s="38">
        <v>0</v>
      </c>
      <c r="M24094" s="38">
        <v>0</v>
      </c>
      <c r="N24094" s="38">
        <v>0</v>
      </c>
      <c r="O24094" s="38"/>
      <c r="P24094" s="38">
        <v>0</v>
      </c>
      <c r="Q24094" s="38">
        <v>0</v>
      </c>
      <c r="R24094" s="38">
        <v>0</v>
      </c>
      <c r="S24094" s="38">
        <v>0</v>
      </c>
      <c r="T24094" s="38">
        <v>0</v>
      </c>
      <c r="U24094" s="38">
        <v>0</v>
      </c>
      <c r="V24094" s="38">
        <v>0</v>
      </c>
      <c r="W24094" s="38">
        <v>0</v>
      </c>
      <c r="X24094" s="38">
        <v>0</v>
      </c>
      <c r="Y24094" s="38">
        <v>0</v>
      </c>
      <c r="Z24094" s="38"/>
      <c r="AA24094" s="38">
        <v>0</v>
      </c>
      <c r="AB24094" s="38"/>
      <c r="AC24094" s="38">
        <v>0</v>
      </c>
      <c r="AD24094" s="38"/>
      <c r="AE24094" s="38">
        <v>0</v>
      </c>
      <c r="AF24094" s="38">
        <v>0</v>
      </c>
      <c r="AG24094" s="38">
        <v>0</v>
      </c>
      <c r="AH24094" s="38">
        <v>0</v>
      </c>
      <c r="AI24094" s="38">
        <v>0</v>
      </c>
      <c r="AJ24094" s="3">
        <v>0</v>
      </c>
      <c r="AK24094" s="3">
        <v>0</v>
      </c>
    </row>
    <row r="24095" spans="1:37" x14ac:dyDescent="0.3">
      <c r="A24095" s="1">
        <v>44812.927083333336</v>
      </c>
      <c r="B24095">
        <v>2022</v>
      </c>
      <c r="C24095">
        <v>9</v>
      </c>
      <c r="D24095">
        <v>9</v>
      </c>
      <c r="E24095">
        <v>0</v>
      </c>
      <c r="F24095">
        <v>15</v>
      </c>
      <c r="G24095" s="38"/>
      <c r="H24095" s="38"/>
      <c r="I24095" s="38">
        <v>0</v>
      </c>
      <c r="J24095" s="38">
        <v>0</v>
      </c>
      <c r="K24095" s="38">
        <v>0</v>
      </c>
      <c r="L24095" s="38">
        <v>0</v>
      </c>
      <c r="M24095" s="38">
        <v>0</v>
      </c>
      <c r="N24095" s="38">
        <v>0</v>
      </c>
      <c r="O24095" s="38"/>
      <c r="P24095" s="38">
        <v>0</v>
      </c>
      <c r="Q24095" s="38">
        <v>0</v>
      </c>
      <c r="R24095" s="38">
        <v>0</v>
      </c>
      <c r="S24095" s="38">
        <v>0</v>
      </c>
      <c r="T24095" s="38">
        <v>0</v>
      </c>
      <c r="U24095" s="38">
        <v>0</v>
      </c>
      <c r="V24095" s="38">
        <v>0</v>
      </c>
      <c r="W24095" s="38">
        <v>0</v>
      </c>
      <c r="X24095" s="38">
        <v>0</v>
      </c>
      <c r="Y24095" s="38">
        <v>0</v>
      </c>
      <c r="Z24095" s="38"/>
      <c r="AA24095" s="38">
        <v>0</v>
      </c>
      <c r="AB24095" s="38"/>
      <c r="AC24095" s="38">
        <v>0</v>
      </c>
      <c r="AD24095" s="38"/>
      <c r="AE24095" s="38">
        <v>0</v>
      </c>
      <c r="AF24095" s="38">
        <v>0</v>
      </c>
      <c r="AG24095" s="38">
        <v>0</v>
      </c>
      <c r="AH24095" s="38">
        <v>0</v>
      </c>
      <c r="AI24095" s="38">
        <v>0</v>
      </c>
      <c r="AJ24095" s="3">
        <v>0</v>
      </c>
      <c r="AK24095" s="3">
        <v>0</v>
      </c>
    </row>
    <row r="24096" spans="1:37" x14ac:dyDescent="0.3">
      <c r="A24096" s="1">
        <v>44812.9375</v>
      </c>
      <c r="B24096">
        <v>2022</v>
      </c>
      <c r="C24096">
        <v>9</v>
      </c>
      <c r="D24096">
        <v>9</v>
      </c>
      <c r="E24096">
        <v>0</v>
      </c>
      <c r="F24096">
        <v>30</v>
      </c>
      <c r="G24096" s="38"/>
      <c r="H24096" s="38"/>
      <c r="I24096" s="38">
        <v>0</v>
      </c>
      <c r="J24096" s="38">
        <v>0</v>
      </c>
      <c r="K24096" s="38">
        <v>0</v>
      </c>
      <c r="L24096" s="38">
        <v>0</v>
      </c>
      <c r="M24096" s="38">
        <v>0</v>
      </c>
      <c r="N24096" s="38">
        <v>0</v>
      </c>
      <c r="O24096" s="38"/>
      <c r="P24096" s="38">
        <v>0</v>
      </c>
      <c r="Q24096" s="38">
        <v>0</v>
      </c>
      <c r="R24096" s="38">
        <v>0</v>
      </c>
      <c r="S24096" s="38">
        <v>0</v>
      </c>
      <c r="T24096" s="38">
        <v>0</v>
      </c>
      <c r="U24096" s="38">
        <v>0</v>
      </c>
      <c r="V24096" s="38">
        <v>0</v>
      </c>
      <c r="W24096" s="38">
        <v>0</v>
      </c>
      <c r="X24096" s="38">
        <v>0</v>
      </c>
      <c r="Y24096" s="38">
        <v>0</v>
      </c>
      <c r="Z24096" s="38"/>
      <c r="AA24096" s="38">
        <v>0</v>
      </c>
      <c r="AB24096" s="38"/>
      <c r="AC24096" s="38">
        <v>0</v>
      </c>
      <c r="AD24096" s="38"/>
      <c r="AE24096" s="38">
        <v>0</v>
      </c>
      <c r="AF24096" s="38">
        <v>0</v>
      </c>
      <c r="AG24096" s="38">
        <v>0</v>
      </c>
      <c r="AH24096" s="38">
        <v>0</v>
      </c>
      <c r="AI24096" s="38">
        <v>0</v>
      </c>
      <c r="AJ24096" s="3">
        <v>0</v>
      </c>
      <c r="AK24096" s="3">
        <v>0</v>
      </c>
    </row>
    <row r="24097" spans="1:37" x14ac:dyDescent="0.3">
      <c r="A24097" s="1">
        <v>44812.947916666664</v>
      </c>
      <c r="B24097">
        <v>2022</v>
      </c>
      <c r="C24097">
        <v>9</v>
      </c>
      <c r="D24097">
        <v>9</v>
      </c>
      <c r="E24097">
        <v>0</v>
      </c>
      <c r="F24097">
        <v>45</v>
      </c>
      <c r="G24097" s="38"/>
      <c r="H24097" s="38"/>
      <c r="I24097" s="38">
        <v>0</v>
      </c>
      <c r="J24097" s="38">
        <v>0</v>
      </c>
      <c r="K24097" s="38">
        <v>0</v>
      </c>
      <c r="L24097" s="38">
        <v>0</v>
      </c>
      <c r="M24097" s="38">
        <v>0</v>
      </c>
      <c r="N24097" s="38">
        <v>0</v>
      </c>
      <c r="O24097" s="38"/>
      <c r="P24097" s="38">
        <v>0</v>
      </c>
      <c r="Q24097" s="38">
        <v>0</v>
      </c>
      <c r="R24097" s="38">
        <v>0</v>
      </c>
      <c r="S24097" s="38">
        <v>0</v>
      </c>
      <c r="T24097" s="38">
        <v>0</v>
      </c>
      <c r="U24097" s="38">
        <v>0</v>
      </c>
      <c r="V24097" s="38">
        <v>0</v>
      </c>
      <c r="W24097" s="38">
        <v>0</v>
      </c>
      <c r="X24097" s="38">
        <v>0</v>
      </c>
      <c r="Y24097" s="38">
        <v>0</v>
      </c>
      <c r="Z24097" s="38"/>
      <c r="AA24097" s="38">
        <v>0</v>
      </c>
      <c r="AB24097" s="38"/>
      <c r="AC24097" s="38">
        <v>0</v>
      </c>
      <c r="AD24097" s="38"/>
      <c r="AE24097" s="38">
        <v>0</v>
      </c>
      <c r="AF24097" s="38">
        <v>0</v>
      </c>
      <c r="AG24097" s="38">
        <v>0</v>
      </c>
      <c r="AH24097" s="38">
        <v>0</v>
      </c>
      <c r="AI24097" s="38">
        <v>0</v>
      </c>
      <c r="AJ24097" s="3">
        <v>0</v>
      </c>
      <c r="AK24097" s="3">
        <v>0</v>
      </c>
    </row>
    <row r="24098" spans="1:37" x14ac:dyDescent="0.3">
      <c r="A24098" s="1">
        <v>44812.958333333336</v>
      </c>
      <c r="B24098">
        <v>2022</v>
      </c>
      <c r="C24098">
        <v>9</v>
      </c>
      <c r="D24098">
        <v>9</v>
      </c>
      <c r="E24098">
        <v>1</v>
      </c>
      <c r="F24098">
        <v>0</v>
      </c>
      <c r="G24098" s="38"/>
      <c r="H24098" s="38"/>
      <c r="I24098" s="38">
        <v>0</v>
      </c>
      <c r="J24098" s="38">
        <v>0</v>
      </c>
      <c r="K24098" s="38">
        <v>0</v>
      </c>
      <c r="L24098" s="38">
        <v>0</v>
      </c>
      <c r="M24098" s="38">
        <v>0</v>
      </c>
      <c r="N24098" s="38">
        <v>0</v>
      </c>
      <c r="O24098" s="38"/>
      <c r="P24098" s="38">
        <v>0</v>
      </c>
      <c r="Q24098" s="38">
        <v>0</v>
      </c>
      <c r="R24098" s="38">
        <v>0</v>
      </c>
      <c r="S24098" s="38">
        <v>0</v>
      </c>
      <c r="T24098" s="38">
        <v>0</v>
      </c>
      <c r="U24098" s="38">
        <v>0</v>
      </c>
      <c r="V24098" s="38">
        <v>0</v>
      </c>
      <c r="W24098" s="38">
        <v>0</v>
      </c>
      <c r="X24098" s="38">
        <v>0</v>
      </c>
      <c r="Y24098" s="38">
        <v>0</v>
      </c>
      <c r="Z24098" s="38"/>
      <c r="AA24098" s="38">
        <v>0</v>
      </c>
      <c r="AB24098" s="38"/>
      <c r="AC24098" s="38">
        <v>0</v>
      </c>
      <c r="AD24098" s="38"/>
      <c r="AE24098" s="38">
        <v>0</v>
      </c>
      <c r="AF24098" s="38">
        <v>0</v>
      </c>
      <c r="AG24098" s="38">
        <v>0</v>
      </c>
      <c r="AH24098" s="38">
        <v>0</v>
      </c>
      <c r="AI24098" s="38">
        <v>0</v>
      </c>
      <c r="AJ24098" s="3">
        <v>0</v>
      </c>
      <c r="AK24098" s="3">
        <v>0</v>
      </c>
    </row>
    <row r="24099" spans="1:37" x14ac:dyDescent="0.3">
      <c r="A24099" s="1">
        <v>44812.96875</v>
      </c>
      <c r="B24099">
        <v>2022</v>
      </c>
      <c r="C24099">
        <v>9</v>
      </c>
      <c r="D24099">
        <v>9</v>
      </c>
      <c r="E24099">
        <v>1</v>
      </c>
      <c r="F24099">
        <v>15</v>
      </c>
      <c r="G24099" s="38"/>
      <c r="H24099" s="38"/>
      <c r="I24099" s="38">
        <v>0</v>
      </c>
      <c r="J24099" s="38">
        <v>0</v>
      </c>
      <c r="K24099" s="38">
        <v>0</v>
      </c>
      <c r="L24099" s="38">
        <v>0</v>
      </c>
      <c r="M24099" s="38">
        <v>0</v>
      </c>
      <c r="N24099" s="38">
        <v>0</v>
      </c>
      <c r="O24099" s="38"/>
      <c r="P24099" s="38">
        <v>0</v>
      </c>
      <c r="Q24099" s="38">
        <v>0</v>
      </c>
      <c r="R24099" s="38">
        <v>0</v>
      </c>
      <c r="S24099" s="38">
        <v>0</v>
      </c>
      <c r="T24099" s="38">
        <v>0</v>
      </c>
      <c r="U24099" s="38">
        <v>0</v>
      </c>
      <c r="V24099" s="38">
        <v>0</v>
      </c>
      <c r="W24099" s="38">
        <v>0</v>
      </c>
      <c r="X24099" s="38">
        <v>0</v>
      </c>
      <c r="Y24099" s="38">
        <v>0</v>
      </c>
      <c r="Z24099" s="38"/>
      <c r="AA24099" s="38">
        <v>0</v>
      </c>
      <c r="AB24099" s="38"/>
      <c r="AC24099" s="38">
        <v>0</v>
      </c>
      <c r="AD24099" s="38"/>
      <c r="AE24099" s="38">
        <v>0</v>
      </c>
      <c r="AF24099" s="38">
        <v>0</v>
      </c>
      <c r="AG24099" s="38">
        <v>0</v>
      </c>
      <c r="AH24099" s="38">
        <v>0</v>
      </c>
      <c r="AI24099" s="38">
        <v>0</v>
      </c>
      <c r="AJ24099" s="3">
        <v>0</v>
      </c>
      <c r="AK24099" s="3">
        <v>0</v>
      </c>
    </row>
    <row r="24100" spans="1:37" x14ac:dyDescent="0.3">
      <c r="A24100" s="1">
        <v>44812.979166666664</v>
      </c>
      <c r="B24100">
        <v>2022</v>
      </c>
      <c r="C24100">
        <v>9</v>
      </c>
      <c r="D24100">
        <v>9</v>
      </c>
      <c r="E24100">
        <v>1</v>
      </c>
      <c r="F24100">
        <v>30</v>
      </c>
      <c r="G24100" s="38"/>
      <c r="H24100" s="38"/>
      <c r="I24100" s="38">
        <v>0</v>
      </c>
      <c r="J24100" s="38">
        <v>0</v>
      </c>
      <c r="K24100" s="38">
        <v>0</v>
      </c>
      <c r="L24100" s="38">
        <v>0</v>
      </c>
      <c r="M24100" s="38">
        <v>0</v>
      </c>
      <c r="N24100" s="38">
        <v>0</v>
      </c>
      <c r="O24100" s="38"/>
      <c r="P24100" s="38">
        <v>0</v>
      </c>
      <c r="Q24100" s="38">
        <v>0</v>
      </c>
      <c r="R24100" s="38">
        <v>0</v>
      </c>
      <c r="S24100" s="38">
        <v>0</v>
      </c>
      <c r="T24100" s="38">
        <v>0</v>
      </c>
      <c r="U24100" s="38">
        <v>0</v>
      </c>
      <c r="V24100" s="38">
        <v>0</v>
      </c>
      <c r="W24100" s="38">
        <v>0</v>
      </c>
      <c r="X24100" s="38">
        <v>0</v>
      </c>
      <c r="Y24100" s="38">
        <v>0</v>
      </c>
      <c r="Z24100" s="38"/>
      <c r="AA24100" s="38">
        <v>0</v>
      </c>
      <c r="AB24100" s="38"/>
      <c r="AC24100" s="38">
        <v>0</v>
      </c>
      <c r="AD24100" s="38"/>
      <c r="AE24100" s="38">
        <v>0</v>
      </c>
      <c r="AF24100" s="38">
        <v>0</v>
      </c>
      <c r="AG24100" s="38">
        <v>0</v>
      </c>
      <c r="AH24100" s="38">
        <v>0</v>
      </c>
      <c r="AI24100" s="38">
        <v>0</v>
      </c>
      <c r="AJ24100" s="3">
        <v>0</v>
      </c>
      <c r="AK24100" s="3">
        <v>0</v>
      </c>
    </row>
    <row r="24101" spans="1:37" x14ac:dyDescent="0.3">
      <c r="A24101" s="1">
        <v>44812.989583333336</v>
      </c>
      <c r="B24101">
        <v>2022</v>
      </c>
      <c r="C24101">
        <v>9</v>
      </c>
      <c r="D24101">
        <v>9</v>
      </c>
      <c r="E24101">
        <v>1</v>
      </c>
      <c r="F24101">
        <v>45</v>
      </c>
      <c r="G24101" s="38"/>
      <c r="H24101" s="38"/>
      <c r="I24101" s="38">
        <v>0</v>
      </c>
      <c r="J24101" s="38">
        <v>0</v>
      </c>
      <c r="K24101" s="38">
        <v>0</v>
      </c>
      <c r="L24101" s="38">
        <v>0</v>
      </c>
      <c r="M24101" s="38">
        <v>0</v>
      </c>
      <c r="N24101" s="38">
        <v>0</v>
      </c>
      <c r="O24101" s="38"/>
      <c r="P24101" s="38">
        <v>0</v>
      </c>
      <c r="Q24101" s="38">
        <v>0</v>
      </c>
      <c r="R24101" s="38">
        <v>0</v>
      </c>
      <c r="S24101" s="38">
        <v>0</v>
      </c>
      <c r="T24101" s="38">
        <v>0</v>
      </c>
      <c r="U24101" s="38">
        <v>0</v>
      </c>
      <c r="V24101" s="38">
        <v>0</v>
      </c>
      <c r="W24101" s="38">
        <v>0</v>
      </c>
      <c r="X24101" s="38">
        <v>0</v>
      </c>
      <c r="Y24101" s="38">
        <v>0</v>
      </c>
      <c r="Z24101" s="38"/>
      <c r="AA24101" s="38">
        <v>0</v>
      </c>
      <c r="AB24101" s="38"/>
      <c r="AC24101" s="38">
        <v>0</v>
      </c>
      <c r="AD24101" s="38"/>
      <c r="AE24101" s="38">
        <v>0</v>
      </c>
      <c r="AF24101" s="38">
        <v>0</v>
      </c>
      <c r="AG24101" s="38">
        <v>0</v>
      </c>
      <c r="AH24101" s="38">
        <v>0</v>
      </c>
      <c r="AI24101" s="38">
        <v>0</v>
      </c>
      <c r="AJ24101" s="3">
        <v>0</v>
      </c>
      <c r="AK24101" s="3">
        <v>0</v>
      </c>
    </row>
    <row r="24102" spans="1:37" x14ac:dyDescent="0.3">
      <c r="A24102" s="1">
        <v>44813</v>
      </c>
      <c r="B24102">
        <v>2022</v>
      </c>
      <c r="C24102">
        <v>9</v>
      </c>
      <c r="D24102">
        <v>9</v>
      </c>
      <c r="E24102">
        <v>2</v>
      </c>
      <c r="F24102">
        <v>0</v>
      </c>
      <c r="G24102" s="38"/>
      <c r="H24102" s="38"/>
      <c r="I24102" s="38">
        <v>0</v>
      </c>
      <c r="J24102" s="38">
        <v>0</v>
      </c>
      <c r="K24102" s="38">
        <v>0</v>
      </c>
      <c r="L24102" s="38">
        <v>0</v>
      </c>
      <c r="M24102" s="38">
        <v>0</v>
      </c>
      <c r="N24102" s="38">
        <v>0</v>
      </c>
      <c r="O24102" s="38"/>
      <c r="P24102" s="38">
        <v>0</v>
      </c>
      <c r="Q24102" s="38">
        <v>0</v>
      </c>
      <c r="R24102" s="38">
        <v>0</v>
      </c>
      <c r="S24102" s="38">
        <v>0</v>
      </c>
      <c r="T24102" s="38">
        <v>0</v>
      </c>
      <c r="U24102" s="38">
        <v>0</v>
      </c>
      <c r="V24102" s="38">
        <v>0</v>
      </c>
      <c r="W24102" s="38">
        <v>0</v>
      </c>
      <c r="X24102" s="38">
        <v>0</v>
      </c>
      <c r="Y24102" s="38">
        <v>0</v>
      </c>
      <c r="Z24102" s="38"/>
      <c r="AA24102" s="38">
        <v>0</v>
      </c>
      <c r="AB24102" s="38"/>
      <c r="AC24102" s="38">
        <v>0</v>
      </c>
      <c r="AD24102" s="38"/>
      <c r="AE24102" s="38">
        <v>0</v>
      </c>
      <c r="AF24102" s="38">
        <v>0</v>
      </c>
      <c r="AG24102" s="38">
        <v>0</v>
      </c>
      <c r="AH24102" s="38">
        <v>0</v>
      </c>
      <c r="AI24102" s="38">
        <v>0</v>
      </c>
      <c r="AJ24102" s="3">
        <v>0</v>
      </c>
      <c r="AK24102" s="3">
        <v>0</v>
      </c>
    </row>
    <row r="24103" spans="1:37" x14ac:dyDescent="0.3">
      <c r="A24103" s="1">
        <v>44813.010416666664</v>
      </c>
      <c r="B24103">
        <v>2022</v>
      </c>
      <c r="C24103">
        <v>9</v>
      </c>
      <c r="D24103">
        <v>9</v>
      </c>
      <c r="E24103">
        <v>2</v>
      </c>
      <c r="F24103">
        <v>15</v>
      </c>
      <c r="G24103" s="38"/>
      <c r="H24103" s="38"/>
      <c r="I24103" s="38">
        <v>0</v>
      </c>
      <c r="J24103" s="38">
        <v>0</v>
      </c>
      <c r="K24103" s="38">
        <v>0</v>
      </c>
      <c r="L24103" s="38">
        <v>0</v>
      </c>
      <c r="M24103" s="38">
        <v>0</v>
      </c>
      <c r="N24103" s="38">
        <v>0</v>
      </c>
      <c r="O24103" s="38"/>
      <c r="P24103" s="38">
        <v>0</v>
      </c>
      <c r="Q24103" s="38">
        <v>0</v>
      </c>
      <c r="R24103" s="38">
        <v>0</v>
      </c>
      <c r="S24103" s="38">
        <v>0</v>
      </c>
      <c r="T24103" s="38">
        <v>0</v>
      </c>
      <c r="U24103" s="38">
        <v>0</v>
      </c>
      <c r="V24103" s="38">
        <v>0</v>
      </c>
      <c r="W24103" s="38">
        <v>0</v>
      </c>
      <c r="X24103" s="38">
        <v>0</v>
      </c>
      <c r="Y24103" s="38">
        <v>0</v>
      </c>
      <c r="Z24103" s="38"/>
      <c r="AA24103" s="38">
        <v>0</v>
      </c>
      <c r="AB24103" s="38"/>
      <c r="AC24103" s="38">
        <v>0</v>
      </c>
      <c r="AD24103" s="38"/>
      <c r="AE24103" s="38">
        <v>0</v>
      </c>
      <c r="AF24103" s="38">
        <v>0</v>
      </c>
      <c r="AG24103" s="38">
        <v>0</v>
      </c>
      <c r="AH24103" s="38">
        <v>0</v>
      </c>
      <c r="AI24103" s="38">
        <v>0</v>
      </c>
      <c r="AJ24103" s="3">
        <v>0</v>
      </c>
      <c r="AK24103" s="3">
        <v>0</v>
      </c>
    </row>
    <row r="24104" spans="1:37" x14ac:dyDescent="0.3">
      <c r="A24104" s="1">
        <v>44813.020833333336</v>
      </c>
      <c r="B24104">
        <v>2022</v>
      </c>
      <c r="C24104">
        <v>9</v>
      </c>
      <c r="D24104">
        <v>9</v>
      </c>
      <c r="E24104">
        <v>2</v>
      </c>
      <c r="F24104">
        <v>30</v>
      </c>
      <c r="G24104" s="38"/>
      <c r="H24104" s="38"/>
      <c r="I24104" s="38">
        <v>0</v>
      </c>
      <c r="J24104" s="38">
        <v>0</v>
      </c>
      <c r="K24104" s="38">
        <v>0</v>
      </c>
      <c r="L24104" s="38">
        <v>0</v>
      </c>
      <c r="M24104" s="38">
        <v>0</v>
      </c>
      <c r="N24104" s="38">
        <v>0</v>
      </c>
      <c r="O24104" s="38"/>
      <c r="P24104" s="38">
        <v>0</v>
      </c>
      <c r="Q24104" s="38">
        <v>0</v>
      </c>
      <c r="R24104" s="38">
        <v>0</v>
      </c>
      <c r="S24104" s="38">
        <v>0</v>
      </c>
      <c r="T24104" s="38">
        <v>0</v>
      </c>
      <c r="U24104" s="38">
        <v>0</v>
      </c>
      <c r="V24104" s="38">
        <v>0</v>
      </c>
      <c r="W24104" s="38">
        <v>0</v>
      </c>
      <c r="X24104" s="38">
        <v>0</v>
      </c>
      <c r="Y24104" s="38">
        <v>0</v>
      </c>
      <c r="Z24104" s="38"/>
      <c r="AA24104" s="38">
        <v>0</v>
      </c>
      <c r="AB24104" s="38"/>
      <c r="AC24104" s="38">
        <v>0</v>
      </c>
      <c r="AD24104" s="38"/>
      <c r="AE24104" s="38">
        <v>0</v>
      </c>
      <c r="AF24104" s="38">
        <v>0</v>
      </c>
      <c r="AG24104" s="38">
        <v>0</v>
      </c>
      <c r="AH24104" s="38">
        <v>0</v>
      </c>
      <c r="AI24104" s="38">
        <v>0</v>
      </c>
      <c r="AJ24104" s="3">
        <v>0</v>
      </c>
      <c r="AK24104" s="3">
        <v>0</v>
      </c>
    </row>
    <row r="24105" spans="1:37" x14ac:dyDescent="0.3">
      <c r="A24105" s="1">
        <v>44813.03125</v>
      </c>
      <c r="B24105">
        <v>2022</v>
      </c>
      <c r="C24105">
        <v>9</v>
      </c>
      <c r="D24105">
        <v>9</v>
      </c>
      <c r="E24105">
        <v>2</v>
      </c>
      <c r="F24105">
        <v>45</v>
      </c>
      <c r="G24105" s="38"/>
      <c r="H24105" s="38"/>
      <c r="I24105" s="38">
        <v>0</v>
      </c>
      <c r="J24105" s="38">
        <v>0</v>
      </c>
      <c r="K24105" s="38">
        <v>0</v>
      </c>
      <c r="L24105" s="38">
        <v>0</v>
      </c>
      <c r="M24105" s="38">
        <v>0</v>
      </c>
      <c r="N24105" s="38">
        <v>0</v>
      </c>
      <c r="O24105" s="38"/>
      <c r="P24105" s="38">
        <v>0</v>
      </c>
      <c r="Q24105" s="38">
        <v>0</v>
      </c>
      <c r="R24105" s="38">
        <v>0</v>
      </c>
      <c r="S24105" s="38">
        <v>0</v>
      </c>
      <c r="T24105" s="38">
        <v>0</v>
      </c>
      <c r="U24105" s="38">
        <v>0</v>
      </c>
      <c r="V24105" s="38">
        <v>0</v>
      </c>
      <c r="W24105" s="38">
        <v>0</v>
      </c>
      <c r="X24105" s="38">
        <v>0</v>
      </c>
      <c r="Y24105" s="38">
        <v>0</v>
      </c>
      <c r="Z24105" s="38"/>
      <c r="AA24105" s="38">
        <v>0</v>
      </c>
      <c r="AB24105" s="38"/>
      <c r="AC24105" s="38">
        <v>0</v>
      </c>
      <c r="AD24105" s="38"/>
      <c r="AE24105" s="38">
        <v>0</v>
      </c>
      <c r="AF24105" s="38">
        <v>0</v>
      </c>
      <c r="AG24105" s="38">
        <v>0</v>
      </c>
      <c r="AH24105" s="38">
        <v>0</v>
      </c>
      <c r="AI24105" s="38">
        <v>0</v>
      </c>
      <c r="AJ24105" s="3">
        <v>0</v>
      </c>
      <c r="AK24105" s="3">
        <v>0</v>
      </c>
    </row>
    <row r="24106" spans="1:37" x14ac:dyDescent="0.3">
      <c r="A24106" s="1">
        <v>44813.041666666664</v>
      </c>
      <c r="B24106">
        <v>2022</v>
      </c>
      <c r="C24106">
        <v>9</v>
      </c>
      <c r="D24106">
        <v>9</v>
      </c>
      <c r="E24106">
        <v>3</v>
      </c>
      <c r="F24106">
        <v>0</v>
      </c>
      <c r="G24106" s="38"/>
      <c r="H24106" s="38"/>
      <c r="I24106" s="38">
        <v>0</v>
      </c>
      <c r="J24106" s="38">
        <v>0</v>
      </c>
      <c r="K24106" s="38">
        <v>0</v>
      </c>
      <c r="L24106" s="38">
        <v>0</v>
      </c>
      <c r="M24106" s="38">
        <v>0</v>
      </c>
      <c r="N24106" s="38">
        <v>0</v>
      </c>
      <c r="O24106" s="38"/>
      <c r="P24106" s="38">
        <v>0</v>
      </c>
      <c r="Q24106" s="38">
        <v>0</v>
      </c>
      <c r="R24106" s="38">
        <v>0</v>
      </c>
      <c r="S24106" s="38">
        <v>0</v>
      </c>
      <c r="T24106" s="38">
        <v>0</v>
      </c>
      <c r="U24106" s="38">
        <v>0</v>
      </c>
      <c r="V24106" s="38">
        <v>0</v>
      </c>
      <c r="W24106" s="38">
        <v>0</v>
      </c>
      <c r="X24106" s="38">
        <v>0</v>
      </c>
      <c r="Y24106" s="38">
        <v>0</v>
      </c>
      <c r="Z24106" s="38"/>
      <c r="AA24106" s="38">
        <v>0</v>
      </c>
      <c r="AB24106" s="38"/>
      <c r="AC24106" s="38">
        <v>0</v>
      </c>
      <c r="AD24106" s="38"/>
      <c r="AE24106" s="38">
        <v>0</v>
      </c>
      <c r="AF24106" s="38">
        <v>0</v>
      </c>
      <c r="AG24106" s="38">
        <v>0</v>
      </c>
      <c r="AH24106" s="38">
        <v>0</v>
      </c>
      <c r="AI24106" s="38">
        <v>0</v>
      </c>
      <c r="AJ24106" s="3">
        <v>0</v>
      </c>
      <c r="AK24106" s="3">
        <v>0</v>
      </c>
    </row>
    <row r="24107" spans="1:37" x14ac:dyDescent="0.3">
      <c r="A24107" s="1">
        <v>44813.052083333336</v>
      </c>
      <c r="B24107">
        <v>2022</v>
      </c>
      <c r="C24107">
        <v>9</v>
      </c>
      <c r="D24107">
        <v>9</v>
      </c>
      <c r="E24107">
        <v>3</v>
      </c>
      <c r="F24107">
        <v>15</v>
      </c>
      <c r="G24107" s="38"/>
      <c r="H24107" s="38"/>
      <c r="I24107" s="38">
        <v>0</v>
      </c>
      <c r="J24107" s="38">
        <v>0</v>
      </c>
      <c r="K24107" s="38">
        <v>0</v>
      </c>
      <c r="L24107" s="38">
        <v>0</v>
      </c>
      <c r="M24107" s="38">
        <v>0</v>
      </c>
      <c r="N24107" s="38">
        <v>0</v>
      </c>
      <c r="O24107" s="38"/>
      <c r="P24107" s="38">
        <v>0</v>
      </c>
      <c r="Q24107" s="38">
        <v>0</v>
      </c>
      <c r="R24107" s="38">
        <v>0</v>
      </c>
      <c r="S24107" s="38">
        <v>0</v>
      </c>
      <c r="T24107" s="38">
        <v>0</v>
      </c>
      <c r="U24107" s="38">
        <v>0</v>
      </c>
      <c r="V24107" s="38">
        <v>0</v>
      </c>
      <c r="W24107" s="38">
        <v>0</v>
      </c>
      <c r="X24107" s="38">
        <v>0</v>
      </c>
      <c r="Y24107" s="38">
        <v>0</v>
      </c>
      <c r="Z24107" s="38"/>
      <c r="AA24107" s="38">
        <v>0</v>
      </c>
      <c r="AB24107" s="38"/>
      <c r="AC24107" s="38">
        <v>0</v>
      </c>
      <c r="AD24107" s="38"/>
      <c r="AE24107" s="38">
        <v>0</v>
      </c>
      <c r="AF24107" s="38">
        <v>0</v>
      </c>
      <c r="AG24107" s="38">
        <v>0</v>
      </c>
      <c r="AH24107" s="38">
        <v>0</v>
      </c>
      <c r="AI24107" s="38">
        <v>0</v>
      </c>
      <c r="AJ24107" s="3">
        <v>0</v>
      </c>
      <c r="AK24107" s="3">
        <v>0</v>
      </c>
    </row>
    <row r="24108" spans="1:37" x14ac:dyDescent="0.3">
      <c r="A24108" s="1">
        <v>44813.0625</v>
      </c>
      <c r="B24108">
        <v>2022</v>
      </c>
      <c r="C24108">
        <v>9</v>
      </c>
      <c r="D24108">
        <v>9</v>
      </c>
      <c r="E24108">
        <v>3</v>
      </c>
      <c r="F24108">
        <v>30</v>
      </c>
      <c r="G24108" s="38"/>
      <c r="H24108" s="38"/>
      <c r="I24108" s="38">
        <v>0</v>
      </c>
      <c r="J24108" s="38">
        <v>0</v>
      </c>
      <c r="K24108" s="38">
        <v>0</v>
      </c>
      <c r="L24108" s="38">
        <v>0</v>
      </c>
      <c r="M24108" s="38">
        <v>0</v>
      </c>
      <c r="N24108" s="38">
        <v>0</v>
      </c>
      <c r="O24108" s="38"/>
      <c r="P24108" s="38">
        <v>0</v>
      </c>
      <c r="Q24108" s="38">
        <v>0</v>
      </c>
      <c r="R24108" s="38">
        <v>0</v>
      </c>
      <c r="S24108" s="38">
        <v>0</v>
      </c>
      <c r="T24108" s="38">
        <v>0</v>
      </c>
      <c r="U24108" s="38">
        <v>0</v>
      </c>
      <c r="V24108" s="38">
        <v>0</v>
      </c>
      <c r="W24108" s="38">
        <v>0</v>
      </c>
      <c r="X24108" s="38">
        <v>0</v>
      </c>
      <c r="Y24108" s="38">
        <v>0</v>
      </c>
      <c r="Z24108" s="38"/>
      <c r="AA24108" s="38">
        <v>0</v>
      </c>
      <c r="AB24108" s="38"/>
      <c r="AC24108" s="38">
        <v>0</v>
      </c>
      <c r="AD24108" s="38"/>
      <c r="AE24108" s="38">
        <v>0</v>
      </c>
      <c r="AF24108" s="38">
        <v>0</v>
      </c>
      <c r="AG24108" s="38">
        <v>0</v>
      </c>
      <c r="AH24108" s="38">
        <v>0</v>
      </c>
      <c r="AI24108" s="38">
        <v>0</v>
      </c>
      <c r="AJ24108" s="3">
        <v>0</v>
      </c>
      <c r="AK24108" s="3">
        <v>0</v>
      </c>
    </row>
    <row r="24109" spans="1:37" x14ac:dyDescent="0.3">
      <c r="A24109" s="1">
        <v>44813.072916666664</v>
      </c>
      <c r="B24109">
        <v>2022</v>
      </c>
      <c r="C24109">
        <v>9</v>
      </c>
      <c r="D24109">
        <v>9</v>
      </c>
      <c r="E24109">
        <v>3</v>
      </c>
      <c r="F24109">
        <v>45</v>
      </c>
      <c r="G24109" s="38"/>
      <c r="H24109" s="38"/>
      <c r="I24109" s="38">
        <v>0</v>
      </c>
      <c r="J24109" s="38">
        <v>0</v>
      </c>
      <c r="K24109" s="38">
        <v>0</v>
      </c>
      <c r="L24109" s="38">
        <v>0</v>
      </c>
      <c r="M24109" s="38">
        <v>0</v>
      </c>
      <c r="N24109" s="38">
        <v>0</v>
      </c>
      <c r="O24109" s="38"/>
      <c r="P24109" s="38">
        <v>0</v>
      </c>
      <c r="Q24109" s="38">
        <v>0</v>
      </c>
      <c r="R24109" s="38">
        <v>0</v>
      </c>
      <c r="S24109" s="38">
        <v>0</v>
      </c>
      <c r="T24109" s="38">
        <v>0</v>
      </c>
      <c r="U24109" s="38">
        <v>0</v>
      </c>
      <c r="V24109" s="38">
        <v>0</v>
      </c>
      <c r="W24109" s="38">
        <v>0</v>
      </c>
      <c r="X24109" s="38">
        <v>0</v>
      </c>
      <c r="Y24109" s="38">
        <v>0</v>
      </c>
      <c r="Z24109" s="38"/>
      <c r="AA24109" s="38">
        <v>0</v>
      </c>
      <c r="AB24109" s="38"/>
      <c r="AC24109" s="38">
        <v>0</v>
      </c>
      <c r="AD24109" s="38"/>
      <c r="AE24109" s="38">
        <v>0</v>
      </c>
      <c r="AF24109" s="38">
        <v>0</v>
      </c>
      <c r="AG24109" s="38">
        <v>0</v>
      </c>
      <c r="AH24109" s="38">
        <v>0</v>
      </c>
      <c r="AI24109" s="38">
        <v>0</v>
      </c>
      <c r="AJ24109" s="3">
        <v>0</v>
      </c>
      <c r="AK24109" s="3">
        <v>0</v>
      </c>
    </row>
    <row r="24110" spans="1:37" x14ac:dyDescent="0.3">
      <c r="A24110" s="1">
        <v>44813.083333333336</v>
      </c>
      <c r="B24110">
        <v>2022</v>
      </c>
      <c r="C24110">
        <v>9</v>
      </c>
      <c r="D24110">
        <v>9</v>
      </c>
      <c r="E24110">
        <v>4</v>
      </c>
      <c r="F24110">
        <v>0</v>
      </c>
      <c r="G24110" s="38"/>
      <c r="H24110" s="38"/>
      <c r="I24110" s="38">
        <v>0</v>
      </c>
      <c r="J24110" s="38">
        <v>0</v>
      </c>
      <c r="K24110" s="38">
        <v>0</v>
      </c>
      <c r="L24110" s="38">
        <v>0</v>
      </c>
      <c r="M24110" s="38">
        <v>0</v>
      </c>
      <c r="N24110" s="38">
        <v>0</v>
      </c>
      <c r="O24110" s="38"/>
      <c r="P24110" s="38">
        <v>0</v>
      </c>
      <c r="Q24110" s="38">
        <v>0</v>
      </c>
      <c r="R24110" s="38">
        <v>0</v>
      </c>
      <c r="S24110" s="38">
        <v>0</v>
      </c>
      <c r="T24110" s="38">
        <v>0</v>
      </c>
      <c r="U24110" s="38">
        <v>0</v>
      </c>
      <c r="V24110" s="38">
        <v>0</v>
      </c>
      <c r="W24110" s="38">
        <v>0</v>
      </c>
      <c r="X24110" s="38">
        <v>0</v>
      </c>
      <c r="Y24110" s="38">
        <v>0</v>
      </c>
      <c r="Z24110" s="38"/>
      <c r="AA24110" s="38">
        <v>0</v>
      </c>
      <c r="AB24110" s="38"/>
      <c r="AC24110" s="38">
        <v>0</v>
      </c>
      <c r="AD24110" s="38"/>
      <c r="AE24110" s="38">
        <v>0</v>
      </c>
      <c r="AF24110" s="38">
        <v>0</v>
      </c>
      <c r="AG24110" s="38">
        <v>0</v>
      </c>
      <c r="AH24110" s="38">
        <v>0</v>
      </c>
      <c r="AI24110" s="38">
        <v>0</v>
      </c>
      <c r="AJ24110" s="3">
        <v>0</v>
      </c>
      <c r="AK24110" s="3">
        <v>0</v>
      </c>
    </row>
    <row r="24111" spans="1:37" x14ac:dyDescent="0.3">
      <c r="A24111" s="1">
        <v>44813.09375</v>
      </c>
      <c r="B24111">
        <v>2022</v>
      </c>
      <c r="C24111">
        <v>9</v>
      </c>
      <c r="D24111">
        <v>9</v>
      </c>
      <c r="E24111">
        <v>4</v>
      </c>
      <c r="F24111">
        <v>15</v>
      </c>
      <c r="G24111" s="38"/>
      <c r="H24111" s="38"/>
      <c r="I24111" s="38">
        <v>0</v>
      </c>
      <c r="J24111" s="38">
        <v>0</v>
      </c>
      <c r="K24111" s="38">
        <v>0</v>
      </c>
      <c r="L24111" s="38">
        <v>0</v>
      </c>
      <c r="M24111" s="38">
        <v>0</v>
      </c>
      <c r="N24111" s="38">
        <v>0</v>
      </c>
      <c r="O24111" s="38"/>
      <c r="P24111" s="38">
        <v>0</v>
      </c>
      <c r="Q24111" s="38">
        <v>0</v>
      </c>
      <c r="R24111" s="38">
        <v>0</v>
      </c>
      <c r="S24111" s="38">
        <v>0</v>
      </c>
      <c r="T24111" s="38">
        <v>0</v>
      </c>
      <c r="U24111" s="38">
        <v>0</v>
      </c>
      <c r="V24111" s="38">
        <v>0</v>
      </c>
      <c r="W24111" s="38">
        <v>0</v>
      </c>
      <c r="X24111" s="38">
        <v>0</v>
      </c>
      <c r="Y24111" s="38">
        <v>0</v>
      </c>
      <c r="Z24111" s="38"/>
      <c r="AA24111" s="38">
        <v>0</v>
      </c>
      <c r="AB24111" s="38"/>
      <c r="AC24111" s="38">
        <v>0</v>
      </c>
      <c r="AD24111" s="38"/>
      <c r="AE24111" s="38">
        <v>0</v>
      </c>
      <c r="AF24111" s="38">
        <v>0</v>
      </c>
      <c r="AG24111" s="38">
        <v>0</v>
      </c>
      <c r="AH24111" s="38">
        <v>0</v>
      </c>
      <c r="AI24111" s="38">
        <v>0</v>
      </c>
      <c r="AJ24111" s="3">
        <v>0</v>
      </c>
      <c r="AK24111" s="3">
        <v>0</v>
      </c>
    </row>
    <row r="24112" spans="1:37" x14ac:dyDescent="0.3">
      <c r="A24112" s="1">
        <v>44813.104166666664</v>
      </c>
      <c r="B24112">
        <v>2022</v>
      </c>
      <c r="C24112">
        <v>9</v>
      </c>
      <c r="D24112">
        <v>9</v>
      </c>
      <c r="E24112">
        <v>4</v>
      </c>
      <c r="F24112">
        <v>30</v>
      </c>
      <c r="G24112" s="38"/>
      <c r="H24112" s="38"/>
      <c r="I24112" s="38">
        <v>0</v>
      </c>
      <c r="J24112" s="38">
        <v>0</v>
      </c>
      <c r="K24112" s="38">
        <v>0</v>
      </c>
      <c r="L24112" s="38">
        <v>0</v>
      </c>
      <c r="M24112" s="38">
        <v>0</v>
      </c>
      <c r="N24112" s="38">
        <v>0</v>
      </c>
      <c r="O24112" s="38"/>
      <c r="P24112" s="38">
        <v>0</v>
      </c>
      <c r="Q24112" s="38">
        <v>0</v>
      </c>
      <c r="R24112" s="38">
        <v>0</v>
      </c>
      <c r="S24112" s="38">
        <v>0</v>
      </c>
      <c r="T24112" s="38">
        <v>0</v>
      </c>
      <c r="U24112" s="38">
        <v>0</v>
      </c>
      <c r="V24112" s="38">
        <v>0</v>
      </c>
      <c r="W24112" s="38">
        <v>0</v>
      </c>
      <c r="X24112" s="38">
        <v>0</v>
      </c>
      <c r="Y24112" s="38">
        <v>0</v>
      </c>
      <c r="Z24112" s="38"/>
      <c r="AA24112" s="38">
        <v>0</v>
      </c>
      <c r="AB24112" s="38"/>
      <c r="AC24112" s="38">
        <v>0</v>
      </c>
      <c r="AD24112" s="38"/>
      <c r="AE24112" s="38">
        <v>0</v>
      </c>
      <c r="AF24112" s="38">
        <v>0</v>
      </c>
      <c r="AG24112" s="38">
        <v>0</v>
      </c>
      <c r="AH24112" s="38">
        <v>0</v>
      </c>
      <c r="AI24112" s="38">
        <v>0</v>
      </c>
      <c r="AJ24112" s="3">
        <v>0</v>
      </c>
      <c r="AK24112" s="3">
        <v>0</v>
      </c>
    </row>
    <row r="24113" spans="1:37" x14ac:dyDescent="0.3">
      <c r="A24113" s="1">
        <v>44813.114583333336</v>
      </c>
      <c r="B24113">
        <v>2022</v>
      </c>
      <c r="C24113">
        <v>9</v>
      </c>
      <c r="D24113">
        <v>9</v>
      </c>
      <c r="E24113">
        <v>4</v>
      </c>
      <c r="F24113">
        <v>45</v>
      </c>
      <c r="G24113" s="38"/>
      <c r="H24113" s="38"/>
      <c r="I24113" s="38">
        <v>0</v>
      </c>
      <c r="J24113" s="38">
        <v>0</v>
      </c>
      <c r="K24113" s="38">
        <v>0</v>
      </c>
      <c r="L24113" s="38">
        <v>0</v>
      </c>
      <c r="M24113" s="38">
        <v>0</v>
      </c>
      <c r="N24113" s="38">
        <v>0</v>
      </c>
      <c r="O24113" s="38"/>
      <c r="P24113" s="38">
        <v>0</v>
      </c>
      <c r="Q24113" s="38">
        <v>0</v>
      </c>
      <c r="R24113" s="38">
        <v>0</v>
      </c>
      <c r="S24113" s="38">
        <v>0</v>
      </c>
      <c r="T24113" s="38">
        <v>0</v>
      </c>
      <c r="U24113" s="38">
        <v>0</v>
      </c>
      <c r="V24113" s="38">
        <v>0</v>
      </c>
      <c r="W24113" s="38">
        <v>0</v>
      </c>
      <c r="X24113" s="38">
        <v>0</v>
      </c>
      <c r="Y24113" s="38">
        <v>0</v>
      </c>
      <c r="Z24113" s="38"/>
      <c r="AA24113" s="38">
        <v>0</v>
      </c>
      <c r="AB24113" s="38"/>
      <c r="AC24113" s="38">
        <v>0</v>
      </c>
      <c r="AD24113" s="38"/>
      <c r="AE24113" s="38">
        <v>0</v>
      </c>
      <c r="AF24113" s="38">
        <v>0</v>
      </c>
      <c r="AG24113" s="38">
        <v>0</v>
      </c>
      <c r="AH24113" s="38">
        <v>0</v>
      </c>
      <c r="AI24113" s="38">
        <v>0</v>
      </c>
      <c r="AJ24113" s="3">
        <v>0</v>
      </c>
      <c r="AK24113" s="3">
        <v>0</v>
      </c>
    </row>
    <row r="24114" spans="1:37" x14ac:dyDescent="0.3">
      <c r="A24114" s="1">
        <v>44813.125</v>
      </c>
      <c r="B24114">
        <v>2022</v>
      </c>
      <c r="C24114">
        <v>9</v>
      </c>
      <c r="D24114">
        <v>9</v>
      </c>
      <c r="E24114">
        <v>5</v>
      </c>
      <c r="F24114">
        <v>0</v>
      </c>
      <c r="G24114" s="38"/>
      <c r="H24114" s="38"/>
      <c r="I24114" s="38">
        <v>0</v>
      </c>
      <c r="J24114" s="38">
        <v>0</v>
      </c>
      <c r="K24114" s="38">
        <v>0</v>
      </c>
      <c r="L24114" s="38">
        <v>0</v>
      </c>
      <c r="M24114" s="38">
        <v>0</v>
      </c>
      <c r="N24114" s="38">
        <v>0</v>
      </c>
      <c r="O24114" s="38"/>
      <c r="P24114" s="38">
        <v>0</v>
      </c>
      <c r="Q24114" s="38">
        <v>0</v>
      </c>
      <c r="R24114" s="38">
        <v>0</v>
      </c>
      <c r="S24114" s="38">
        <v>0</v>
      </c>
      <c r="T24114" s="38">
        <v>0</v>
      </c>
      <c r="U24114" s="38">
        <v>0</v>
      </c>
      <c r="V24114" s="38">
        <v>0</v>
      </c>
      <c r="W24114" s="38">
        <v>0</v>
      </c>
      <c r="X24114" s="38">
        <v>0</v>
      </c>
      <c r="Y24114" s="38">
        <v>0</v>
      </c>
      <c r="Z24114" s="38"/>
      <c r="AA24114" s="38">
        <v>0</v>
      </c>
      <c r="AB24114" s="38"/>
      <c r="AC24114" s="38">
        <v>0</v>
      </c>
      <c r="AD24114" s="38"/>
      <c r="AE24114" s="38">
        <v>0</v>
      </c>
      <c r="AF24114" s="38">
        <v>0</v>
      </c>
      <c r="AG24114" s="38">
        <v>0</v>
      </c>
      <c r="AH24114" s="38">
        <v>0</v>
      </c>
      <c r="AI24114" s="38">
        <v>0</v>
      </c>
      <c r="AJ24114" s="3">
        <v>0</v>
      </c>
      <c r="AK24114" s="3">
        <v>0</v>
      </c>
    </row>
    <row r="24115" spans="1:37" x14ac:dyDescent="0.3">
      <c r="A24115" s="1">
        <v>44813.135416666664</v>
      </c>
      <c r="B24115">
        <v>2022</v>
      </c>
      <c r="C24115">
        <v>9</v>
      </c>
      <c r="D24115">
        <v>9</v>
      </c>
      <c r="E24115">
        <v>5</v>
      </c>
      <c r="F24115">
        <v>15</v>
      </c>
      <c r="G24115" s="38"/>
      <c r="H24115" s="38"/>
      <c r="I24115" s="38">
        <v>0</v>
      </c>
      <c r="J24115" s="38">
        <v>0</v>
      </c>
      <c r="K24115" s="38">
        <v>0</v>
      </c>
      <c r="L24115" s="38">
        <v>0</v>
      </c>
      <c r="M24115" s="38">
        <v>0</v>
      </c>
      <c r="N24115" s="38">
        <v>0</v>
      </c>
      <c r="O24115" s="38"/>
      <c r="P24115" s="38">
        <v>0</v>
      </c>
      <c r="Q24115" s="38">
        <v>0</v>
      </c>
      <c r="R24115" s="38">
        <v>0</v>
      </c>
      <c r="S24115" s="38">
        <v>0</v>
      </c>
      <c r="T24115" s="38">
        <v>0</v>
      </c>
      <c r="U24115" s="38">
        <v>0</v>
      </c>
      <c r="V24115" s="38">
        <v>0</v>
      </c>
      <c r="W24115" s="38">
        <v>0</v>
      </c>
      <c r="X24115" s="38">
        <v>0</v>
      </c>
      <c r="Y24115" s="38">
        <v>0</v>
      </c>
      <c r="Z24115" s="38"/>
      <c r="AA24115" s="38">
        <v>0</v>
      </c>
      <c r="AB24115" s="38"/>
      <c r="AC24115" s="38">
        <v>0</v>
      </c>
      <c r="AD24115" s="38"/>
      <c r="AE24115" s="38">
        <v>0</v>
      </c>
      <c r="AF24115" s="38">
        <v>0</v>
      </c>
      <c r="AG24115" s="38">
        <v>0</v>
      </c>
      <c r="AH24115" s="38">
        <v>0</v>
      </c>
      <c r="AI24115" s="38">
        <v>0</v>
      </c>
      <c r="AJ24115" s="3">
        <v>0</v>
      </c>
      <c r="AK24115" s="3">
        <v>0</v>
      </c>
    </row>
    <row r="24116" spans="1:37" x14ac:dyDescent="0.3">
      <c r="A24116" s="1">
        <v>44813.145833333336</v>
      </c>
      <c r="B24116">
        <v>2022</v>
      </c>
      <c r="C24116">
        <v>9</v>
      </c>
      <c r="D24116">
        <v>9</v>
      </c>
      <c r="E24116">
        <v>5</v>
      </c>
      <c r="F24116">
        <v>30</v>
      </c>
      <c r="G24116" s="38"/>
      <c r="H24116" s="38"/>
      <c r="I24116" s="38">
        <v>0</v>
      </c>
      <c r="J24116" s="38">
        <v>0</v>
      </c>
      <c r="K24116" s="38">
        <v>0</v>
      </c>
      <c r="L24116" s="38">
        <v>0</v>
      </c>
      <c r="M24116" s="38">
        <v>0</v>
      </c>
      <c r="N24116" s="38">
        <v>0</v>
      </c>
      <c r="O24116" s="38"/>
      <c r="P24116" s="38">
        <v>0</v>
      </c>
      <c r="Q24116" s="38">
        <v>0</v>
      </c>
      <c r="R24116" s="38">
        <v>0</v>
      </c>
      <c r="S24116" s="38">
        <v>0</v>
      </c>
      <c r="T24116" s="38">
        <v>0</v>
      </c>
      <c r="U24116" s="38">
        <v>0</v>
      </c>
      <c r="V24116" s="38">
        <v>0</v>
      </c>
      <c r="W24116" s="38">
        <v>0</v>
      </c>
      <c r="X24116" s="38">
        <v>0</v>
      </c>
      <c r="Y24116" s="38">
        <v>0</v>
      </c>
      <c r="Z24116" s="38"/>
      <c r="AA24116" s="38">
        <v>0</v>
      </c>
      <c r="AB24116" s="38"/>
      <c r="AC24116" s="38">
        <v>0</v>
      </c>
      <c r="AD24116" s="38"/>
      <c r="AE24116" s="38">
        <v>0</v>
      </c>
      <c r="AF24116" s="38">
        <v>0</v>
      </c>
      <c r="AG24116" s="38">
        <v>0</v>
      </c>
      <c r="AH24116" s="38">
        <v>0</v>
      </c>
      <c r="AI24116" s="38">
        <v>0</v>
      </c>
      <c r="AJ24116" s="3">
        <v>0</v>
      </c>
      <c r="AK24116" s="3">
        <v>0</v>
      </c>
    </row>
    <row r="24117" spans="1:37" x14ac:dyDescent="0.3">
      <c r="A24117" s="1">
        <v>44813.15625</v>
      </c>
      <c r="B24117">
        <v>2022</v>
      </c>
      <c r="C24117">
        <v>9</v>
      </c>
      <c r="D24117">
        <v>9</v>
      </c>
      <c r="E24117">
        <v>5</v>
      </c>
      <c r="F24117">
        <v>45</v>
      </c>
      <c r="G24117" s="38"/>
      <c r="H24117" s="38"/>
      <c r="I24117" s="38">
        <v>0</v>
      </c>
      <c r="J24117" s="38">
        <v>0</v>
      </c>
      <c r="K24117" s="38">
        <v>0</v>
      </c>
      <c r="L24117" s="38">
        <v>0</v>
      </c>
      <c r="M24117" s="38">
        <v>0</v>
      </c>
      <c r="N24117" s="38">
        <v>0</v>
      </c>
      <c r="O24117" s="38"/>
      <c r="P24117" s="38">
        <v>0</v>
      </c>
      <c r="Q24117" s="38">
        <v>0</v>
      </c>
      <c r="R24117" s="38">
        <v>0</v>
      </c>
      <c r="S24117" s="38">
        <v>0</v>
      </c>
      <c r="T24117" s="38">
        <v>0</v>
      </c>
      <c r="U24117" s="38">
        <v>0</v>
      </c>
      <c r="V24117" s="38">
        <v>0</v>
      </c>
      <c r="W24117" s="38">
        <v>0</v>
      </c>
      <c r="X24117" s="38">
        <v>0</v>
      </c>
      <c r="Y24117" s="38">
        <v>0</v>
      </c>
      <c r="Z24117" s="38"/>
      <c r="AA24117" s="38">
        <v>0</v>
      </c>
      <c r="AB24117" s="38"/>
      <c r="AC24117" s="38">
        <v>0</v>
      </c>
      <c r="AD24117" s="38"/>
      <c r="AE24117" s="38">
        <v>0</v>
      </c>
      <c r="AF24117" s="38">
        <v>0</v>
      </c>
      <c r="AG24117" s="38">
        <v>0</v>
      </c>
      <c r="AH24117" s="38">
        <v>0</v>
      </c>
      <c r="AI24117" s="38">
        <v>0</v>
      </c>
      <c r="AJ24117" s="3">
        <v>0</v>
      </c>
      <c r="AK24117" s="3">
        <v>0</v>
      </c>
    </row>
    <row r="24118" spans="1:37" x14ac:dyDescent="0.3">
      <c r="A24118" s="1">
        <v>44813.166666666664</v>
      </c>
      <c r="B24118">
        <v>2022</v>
      </c>
      <c r="C24118">
        <v>9</v>
      </c>
      <c r="D24118">
        <v>9</v>
      </c>
      <c r="E24118">
        <v>6</v>
      </c>
      <c r="F24118">
        <v>0</v>
      </c>
      <c r="G24118" s="38"/>
      <c r="H24118" s="38"/>
      <c r="I24118" s="38">
        <v>0</v>
      </c>
      <c r="J24118" s="38">
        <v>0</v>
      </c>
      <c r="K24118" s="38">
        <v>0</v>
      </c>
      <c r="L24118" s="38">
        <v>0</v>
      </c>
      <c r="M24118" s="38">
        <v>0</v>
      </c>
      <c r="N24118" s="38">
        <v>0</v>
      </c>
      <c r="O24118" s="38"/>
      <c r="P24118" s="38">
        <v>0</v>
      </c>
      <c r="Q24118" s="38">
        <v>0</v>
      </c>
      <c r="R24118" s="38">
        <v>0</v>
      </c>
      <c r="S24118" s="38">
        <v>0</v>
      </c>
      <c r="T24118" s="38">
        <v>0</v>
      </c>
      <c r="U24118" s="38">
        <v>0</v>
      </c>
      <c r="V24118" s="38">
        <v>0</v>
      </c>
      <c r="W24118" s="38">
        <v>0</v>
      </c>
      <c r="X24118" s="38">
        <v>0</v>
      </c>
      <c r="Y24118" s="38">
        <v>0</v>
      </c>
      <c r="Z24118" s="38"/>
      <c r="AA24118" s="38">
        <v>0</v>
      </c>
      <c r="AB24118" s="38"/>
      <c r="AC24118" s="38">
        <v>0</v>
      </c>
      <c r="AD24118" s="38"/>
      <c r="AE24118" s="38">
        <v>0</v>
      </c>
      <c r="AF24118" s="38">
        <v>0</v>
      </c>
      <c r="AG24118" s="38">
        <v>0</v>
      </c>
      <c r="AH24118" s="38">
        <v>0</v>
      </c>
      <c r="AI24118" s="38">
        <v>0</v>
      </c>
      <c r="AJ24118" s="3">
        <v>0</v>
      </c>
      <c r="AK24118" s="3">
        <v>0</v>
      </c>
    </row>
    <row r="24119" spans="1:37" x14ac:dyDescent="0.3">
      <c r="A24119" s="1">
        <v>44813.177083333336</v>
      </c>
      <c r="B24119">
        <v>2022</v>
      </c>
      <c r="C24119">
        <v>9</v>
      </c>
      <c r="D24119">
        <v>9</v>
      </c>
      <c r="E24119">
        <v>6</v>
      </c>
      <c r="F24119">
        <v>15</v>
      </c>
      <c r="G24119" s="38"/>
      <c r="H24119" s="38"/>
      <c r="I24119" s="38">
        <v>0</v>
      </c>
      <c r="J24119" s="38">
        <v>0</v>
      </c>
      <c r="K24119" s="38">
        <v>0</v>
      </c>
      <c r="L24119" s="38">
        <v>0</v>
      </c>
      <c r="M24119" s="38">
        <v>0</v>
      </c>
      <c r="N24119" s="38">
        <v>0</v>
      </c>
      <c r="O24119" s="38"/>
      <c r="P24119" s="38">
        <v>0</v>
      </c>
      <c r="Q24119" s="38">
        <v>0</v>
      </c>
      <c r="R24119" s="38">
        <v>0</v>
      </c>
      <c r="S24119" s="38">
        <v>0</v>
      </c>
      <c r="T24119" s="38">
        <v>0</v>
      </c>
      <c r="U24119" s="38">
        <v>0</v>
      </c>
      <c r="V24119" s="38">
        <v>0</v>
      </c>
      <c r="W24119" s="38">
        <v>0</v>
      </c>
      <c r="X24119" s="38">
        <v>0</v>
      </c>
      <c r="Y24119" s="38">
        <v>0</v>
      </c>
      <c r="Z24119" s="38"/>
      <c r="AA24119" s="38">
        <v>0</v>
      </c>
      <c r="AB24119" s="38"/>
      <c r="AC24119" s="38">
        <v>0</v>
      </c>
      <c r="AD24119" s="38"/>
      <c r="AE24119" s="38">
        <v>0</v>
      </c>
      <c r="AF24119" s="38">
        <v>0</v>
      </c>
      <c r="AG24119" s="38">
        <v>0</v>
      </c>
      <c r="AH24119" s="38">
        <v>0</v>
      </c>
      <c r="AI24119" s="38">
        <v>0</v>
      </c>
      <c r="AJ24119" s="3">
        <v>0</v>
      </c>
      <c r="AK24119" s="3">
        <v>0</v>
      </c>
    </row>
    <row r="24120" spans="1:37" x14ac:dyDescent="0.3">
      <c r="A24120" s="1">
        <v>44813.1875</v>
      </c>
      <c r="B24120">
        <v>2022</v>
      </c>
      <c r="C24120">
        <v>9</v>
      </c>
      <c r="D24120">
        <v>9</v>
      </c>
      <c r="E24120">
        <v>6</v>
      </c>
      <c r="F24120">
        <v>30</v>
      </c>
      <c r="G24120" s="38"/>
      <c r="H24120" s="38"/>
      <c r="I24120" s="38">
        <v>0</v>
      </c>
      <c r="J24120" s="38">
        <v>0</v>
      </c>
      <c r="K24120" s="38">
        <v>0</v>
      </c>
      <c r="L24120" s="38">
        <v>0</v>
      </c>
      <c r="M24120" s="38">
        <v>0</v>
      </c>
      <c r="N24120" s="38">
        <v>0</v>
      </c>
      <c r="O24120" s="38"/>
      <c r="P24120" s="38">
        <v>0</v>
      </c>
      <c r="Q24120" s="38">
        <v>0</v>
      </c>
      <c r="R24120" s="38">
        <v>0</v>
      </c>
      <c r="S24120" s="38">
        <v>0</v>
      </c>
      <c r="T24120" s="38">
        <v>0</v>
      </c>
      <c r="U24120" s="38">
        <v>0</v>
      </c>
      <c r="V24120" s="38">
        <v>0</v>
      </c>
      <c r="W24120" s="38">
        <v>0</v>
      </c>
      <c r="X24120" s="38">
        <v>0</v>
      </c>
      <c r="Y24120" s="38">
        <v>0</v>
      </c>
      <c r="Z24120" s="38"/>
      <c r="AA24120" s="38">
        <v>0</v>
      </c>
      <c r="AB24120" s="38"/>
      <c r="AC24120" s="38">
        <v>0</v>
      </c>
      <c r="AD24120" s="38"/>
      <c r="AE24120" s="38">
        <v>0</v>
      </c>
      <c r="AF24120" s="38">
        <v>0</v>
      </c>
      <c r="AG24120" s="38">
        <v>0</v>
      </c>
      <c r="AH24120" s="38">
        <v>0</v>
      </c>
      <c r="AI24120" s="38">
        <v>0</v>
      </c>
      <c r="AJ24120" s="3">
        <v>0</v>
      </c>
      <c r="AK24120" s="3">
        <v>0</v>
      </c>
    </row>
    <row r="24121" spans="1:37" x14ac:dyDescent="0.3">
      <c r="A24121" s="1">
        <v>44813.197916666664</v>
      </c>
      <c r="B24121">
        <v>2022</v>
      </c>
      <c r="C24121">
        <v>9</v>
      </c>
      <c r="D24121">
        <v>9</v>
      </c>
      <c r="E24121">
        <v>6</v>
      </c>
      <c r="F24121">
        <v>45</v>
      </c>
      <c r="G24121" s="38"/>
      <c r="H24121" s="38"/>
      <c r="I24121" s="38">
        <v>0</v>
      </c>
      <c r="J24121" s="38">
        <v>0</v>
      </c>
      <c r="K24121" s="38">
        <v>0</v>
      </c>
      <c r="L24121" s="38">
        <v>0</v>
      </c>
      <c r="M24121" s="38">
        <v>0</v>
      </c>
      <c r="N24121" s="38">
        <v>0</v>
      </c>
      <c r="O24121" s="38"/>
      <c r="P24121" s="38">
        <v>0</v>
      </c>
      <c r="Q24121" s="38">
        <v>0</v>
      </c>
      <c r="R24121" s="38">
        <v>0</v>
      </c>
      <c r="S24121" s="38">
        <v>0</v>
      </c>
      <c r="T24121" s="38">
        <v>0</v>
      </c>
      <c r="U24121" s="38">
        <v>0</v>
      </c>
      <c r="V24121" s="38">
        <v>0</v>
      </c>
      <c r="W24121" s="38">
        <v>0</v>
      </c>
      <c r="X24121" s="38">
        <v>0</v>
      </c>
      <c r="Y24121" s="38">
        <v>0</v>
      </c>
      <c r="Z24121" s="38"/>
      <c r="AA24121" s="38">
        <v>0</v>
      </c>
      <c r="AB24121" s="38"/>
      <c r="AC24121" s="38">
        <v>0</v>
      </c>
      <c r="AD24121" s="38"/>
      <c r="AE24121" s="38">
        <v>0</v>
      </c>
      <c r="AF24121" s="38">
        <v>0</v>
      </c>
      <c r="AG24121" s="38">
        <v>0</v>
      </c>
      <c r="AH24121" s="38">
        <v>0</v>
      </c>
      <c r="AI24121" s="38">
        <v>0</v>
      </c>
      <c r="AJ24121" s="3">
        <v>0</v>
      </c>
      <c r="AK24121" s="3">
        <v>0</v>
      </c>
    </row>
    <row r="24122" spans="1:37" x14ac:dyDescent="0.3">
      <c r="A24122" s="1">
        <v>44813.208333333336</v>
      </c>
      <c r="B24122">
        <v>2022</v>
      </c>
      <c r="C24122">
        <v>9</v>
      </c>
      <c r="D24122">
        <v>9</v>
      </c>
      <c r="E24122">
        <v>7</v>
      </c>
      <c r="F24122">
        <v>0</v>
      </c>
      <c r="G24122" s="38"/>
      <c r="H24122" s="38"/>
      <c r="I24122" s="38">
        <v>7.0508000000000003E-6</v>
      </c>
      <c r="J24122" s="38">
        <v>0</v>
      </c>
      <c r="K24122" s="38">
        <v>0</v>
      </c>
      <c r="L24122" s="38">
        <v>0</v>
      </c>
      <c r="M24122" s="38">
        <v>0</v>
      </c>
      <c r="N24122" s="38">
        <v>7.0508000000000003E-6</v>
      </c>
      <c r="O24122" s="38"/>
      <c r="P24122" s="38">
        <v>0</v>
      </c>
      <c r="Q24122" s="38">
        <v>0</v>
      </c>
      <c r="R24122" s="38">
        <v>1.8218260000000001E-4</v>
      </c>
      <c r="S24122" s="38">
        <v>0</v>
      </c>
      <c r="T24122" s="38">
        <v>0</v>
      </c>
      <c r="U24122" s="38">
        <v>0</v>
      </c>
      <c r="V24122" s="38">
        <v>0</v>
      </c>
      <c r="W24122" s="38">
        <v>1.91556E-5</v>
      </c>
      <c r="X24122" s="38">
        <v>2.0372820000000001E-4</v>
      </c>
      <c r="Y24122" s="38">
        <v>3.7495310000000001E-4</v>
      </c>
      <c r="Z24122" s="38"/>
      <c r="AA24122" s="38">
        <v>7.7218799999999993E-5</v>
      </c>
      <c r="AB24122" s="38"/>
      <c r="AC24122" s="38">
        <v>2.4290700000000001E-5</v>
      </c>
      <c r="AD24122" s="38"/>
      <c r="AE24122" s="38">
        <v>0</v>
      </c>
      <c r="AF24122" s="38">
        <v>0</v>
      </c>
      <c r="AG24122" s="38">
        <v>1.046383E-4</v>
      </c>
      <c r="AH24122" s="38">
        <v>0</v>
      </c>
      <c r="AI24122" s="38">
        <v>0</v>
      </c>
      <c r="AJ24122" s="3">
        <v>0</v>
      </c>
      <c r="AK24122" s="3">
        <v>1.28172E-5</v>
      </c>
    </row>
    <row r="24123" spans="1:37" x14ac:dyDescent="0.3">
      <c r="A24123" s="1">
        <v>44813.21875</v>
      </c>
      <c r="B24123">
        <v>2022</v>
      </c>
      <c r="C24123">
        <v>9</v>
      </c>
      <c r="D24123">
        <v>9</v>
      </c>
      <c r="E24123">
        <v>7</v>
      </c>
      <c r="F24123">
        <v>15</v>
      </c>
      <c r="G24123" s="38"/>
      <c r="H24123" s="38"/>
      <c r="I24123" s="38">
        <v>2.1727232000000002E-3</v>
      </c>
      <c r="J24123" s="38">
        <v>6.4568649999999998E-4</v>
      </c>
      <c r="K24123" s="38">
        <v>1.6075294E-3</v>
      </c>
      <c r="L24123" s="38">
        <v>1.5126150000000001E-4</v>
      </c>
      <c r="M24123" s="38">
        <v>1.9217237E-3</v>
      </c>
      <c r="N24123" s="38">
        <v>2.1727232000000002E-3</v>
      </c>
      <c r="O24123" s="38"/>
      <c r="P24123" s="38">
        <v>1.9930665000000001E-3</v>
      </c>
      <c r="Q24123" s="38">
        <v>1.9930665000000001E-3</v>
      </c>
      <c r="R24123" s="38">
        <v>5.1972232999999996E-3</v>
      </c>
      <c r="S24123" s="38">
        <v>1.7287954999999999E-3</v>
      </c>
      <c r="T24123" s="38">
        <v>2.3950605999999998E-3</v>
      </c>
      <c r="U24123" s="38">
        <v>1.7287954999999999E-3</v>
      </c>
      <c r="V24123" s="38">
        <v>0</v>
      </c>
      <c r="W24123" s="38">
        <v>3.0320289999999999E-3</v>
      </c>
      <c r="X24123" s="38">
        <v>5.6897761000000002E-3</v>
      </c>
      <c r="Y24123" s="38">
        <v>7.1819963000000001E-3</v>
      </c>
      <c r="Z24123" s="38"/>
      <c r="AA24123" s="38">
        <v>3.9331755000000003E-3</v>
      </c>
      <c r="AB24123" s="38"/>
      <c r="AC24123" s="38">
        <v>2.7814951000000002E-3</v>
      </c>
      <c r="AD24123" s="38"/>
      <c r="AE24123" s="38">
        <v>9.5064300000000004E-5</v>
      </c>
      <c r="AF24123" s="38">
        <v>2.7586207000000001E-3</v>
      </c>
      <c r="AG24123" s="38">
        <v>4.2487632999999997E-3</v>
      </c>
      <c r="AH24123" s="38">
        <v>3.2597794000000001E-3</v>
      </c>
      <c r="AI24123" s="38">
        <v>1.3691128000000001E-3</v>
      </c>
      <c r="AJ24123" s="3">
        <v>1.9346116999999999E-3</v>
      </c>
      <c r="AK24123" s="3">
        <v>2.4284398E-3</v>
      </c>
    </row>
    <row r="24124" spans="1:37" x14ac:dyDescent="0.3">
      <c r="A24124" s="1">
        <v>44813.229166666664</v>
      </c>
      <c r="B24124">
        <v>2022</v>
      </c>
      <c r="C24124">
        <v>9</v>
      </c>
      <c r="D24124">
        <v>9</v>
      </c>
      <c r="E24124">
        <v>7</v>
      </c>
      <c r="F24124">
        <v>30</v>
      </c>
      <c r="G24124" s="38"/>
      <c r="H24124" s="38"/>
      <c r="I24124" s="38">
        <v>9.1213470000000001E-3</v>
      </c>
      <c r="J24124" s="38">
        <v>9.6300368000000001E-3</v>
      </c>
      <c r="K24124" s="38">
        <v>8.9653589999999991E-3</v>
      </c>
      <c r="L24124" s="38">
        <v>9.6435561000000006E-3</v>
      </c>
      <c r="M24124" s="38">
        <v>8.6837701999999996E-3</v>
      </c>
      <c r="N24124" s="38">
        <v>9.1213470000000001E-3</v>
      </c>
      <c r="O24124" s="38"/>
      <c r="P24124" s="38">
        <v>8.8465217000000002E-3</v>
      </c>
      <c r="Q24124" s="38">
        <v>8.8465217000000002E-3</v>
      </c>
      <c r="R24124" s="38">
        <v>1.35923233E-2</v>
      </c>
      <c r="S24124" s="38">
        <v>1.05073914E-2</v>
      </c>
      <c r="T24124" s="38">
        <v>1.00629425E-2</v>
      </c>
      <c r="U24124" s="38">
        <v>1.05073914E-2</v>
      </c>
      <c r="V24124" s="38">
        <v>9.9007339999999996E-3</v>
      </c>
      <c r="W24124" s="38">
        <v>1.0056251400000001E-2</v>
      </c>
      <c r="X24124" s="38">
        <v>1.5228249399999999E-2</v>
      </c>
      <c r="Y24124" s="38">
        <v>1.7862563299999999E-2</v>
      </c>
      <c r="Z24124" s="38"/>
      <c r="AA24124" s="38">
        <v>1.11732671E-2</v>
      </c>
      <c r="AB24124" s="38"/>
      <c r="AC24124" s="38">
        <v>9.8255267999999996E-3</v>
      </c>
      <c r="AD24124" s="38"/>
      <c r="AE24124" s="38">
        <v>9.4906898000000003E-3</v>
      </c>
      <c r="AF24124" s="38">
        <v>1.03448276E-2</v>
      </c>
      <c r="AG24124" s="38">
        <v>1.21564988E-2</v>
      </c>
      <c r="AH24124" s="38">
        <v>1.10330993E-2</v>
      </c>
      <c r="AI24124" s="38">
        <v>6.8455640999999998E-3</v>
      </c>
      <c r="AJ24124" s="3">
        <v>8.5150186999999999E-3</v>
      </c>
      <c r="AK24124" s="3">
        <v>8.8135418999999993E-3</v>
      </c>
    </row>
    <row r="24125" spans="1:37" x14ac:dyDescent="0.3">
      <c r="A24125" s="1">
        <v>44813.239583333336</v>
      </c>
      <c r="B24125">
        <v>2022</v>
      </c>
      <c r="C24125">
        <v>9</v>
      </c>
      <c r="D24125">
        <v>9</v>
      </c>
      <c r="E24125">
        <v>7</v>
      </c>
      <c r="F24125">
        <v>45</v>
      </c>
      <c r="G24125" s="38"/>
      <c r="H24125" s="38"/>
      <c r="I24125" s="38">
        <v>2.0158130199999999E-2</v>
      </c>
      <c r="J24125" s="38">
        <v>2.1330324000000001E-2</v>
      </c>
      <c r="K24125" s="38">
        <v>1.9950526400000002E-2</v>
      </c>
      <c r="L24125" s="38">
        <v>2.07096869E-2</v>
      </c>
      <c r="M24125" s="38">
        <v>1.94244316E-2</v>
      </c>
      <c r="N24125" s="38">
        <v>2.0158130199999999E-2</v>
      </c>
      <c r="O24125" s="38"/>
      <c r="P24125" s="38">
        <v>1.98849491E-2</v>
      </c>
      <c r="Q24125" s="38">
        <v>1.98849491E-2</v>
      </c>
      <c r="R24125" s="38">
        <v>2.4188675999999999E-2</v>
      </c>
      <c r="S24125" s="38">
        <v>2.39474701E-2</v>
      </c>
      <c r="T24125" s="38">
        <v>2.21671955E-2</v>
      </c>
      <c r="U24125" s="38">
        <v>2.39474701E-2</v>
      </c>
      <c r="V24125" s="38">
        <v>2.0835194099999999E-2</v>
      </c>
      <c r="W24125" s="38">
        <v>2.2626319299999999E-2</v>
      </c>
      <c r="X24125" s="38">
        <v>3.1380365299999997E-2</v>
      </c>
      <c r="Y24125" s="38">
        <v>3.1211872799999998E-2</v>
      </c>
      <c r="Z24125" s="38"/>
      <c r="AA24125" s="38">
        <v>2.1850987400000001E-2</v>
      </c>
      <c r="AB24125" s="38"/>
      <c r="AC24125" s="38">
        <v>2.1236319E-2</v>
      </c>
      <c r="AD24125" s="38"/>
      <c r="AE24125" s="38">
        <v>2.0172394E-2</v>
      </c>
      <c r="AF24125" s="38">
        <v>2.2068965499999999E-2</v>
      </c>
      <c r="AG24125" s="38">
        <v>2.3330360500000001E-2</v>
      </c>
      <c r="AH24125" s="38">
        <v>2.3570712099999998E-2</v>
      </c>
      <c r="AI24125" s="38">
        <v>1.8619934300000002E-2</v>
      </c>
      <c r="AJ24125" s="3">
        <v>1.8855612399999999E-2</v>
      </c>
      <c r="AK24125" s="3">
        <v>1.9285451700000001E-2</v>
      </c>
    </row>
    <row r="24126" spans="1:37" x14ac:dyDescent="0.3">
      <c r="A24126" s="1">
        <v>44813.25</v>
      </c>
      <c r="B24126">
        <v>2022</v>
      </c>
      <c r="C24126">
        <v>9</v>
      </c>
      <c r="D24126">
        <v>9</v>
      </c>
      <c r="E24126">
        <v>8</v>
      </c>
      <c r="F24126">
        <v>0</v>
      </c>
      <c r="G24126" s="38"/>
      <c r="H24126" s="38"/>
      <c r="I24126" s="38">
        <v>3.6824145699999998E-2</v>
      </c>
      <c r="J24126" s="38">
        <v>3.3400794900000003E-2</v>
      </c>
      <c r="K24126" s="38">
        <v>3.5479447800000001E-2</v>
      </c>
      <c r="L24126" s="38">
        <v>3.1087022999999998E-2</v>
      </c>
      <c r="M24126" s="38">
        <v>3.5644618099999997E-2</v>
      </c>
      <c r="N24126" s="38">
        <v>3.6824145699999998E-2</v>
      </c>
      <c r="O24126" s="38"/>
      <c r="P24126" s="38">
        <v>3.6439927300000001E-2</v>
      </c>
      <c r="Q24126" s="38">
        <v>3.6439927300000001E-2</v>
      </c>
      <c r="R24126" s="38">
        <v>4.1453696599999999E-2</v>
      </c>
      <c r="S24126" s="38">
        <v>3.7706939299999999E-2</v>
      </c>
      <c r="T24126" s="38">
        <v>3.98245697E-2</v>
      </c>
      <c r="U24126" s="38">
        <v>3.7706939299999999E-2</v>
      </c>
      <c r="V24126" s="38">
        <v>2.97608686E-2</v>
      </c>
      <c r="W24126" s="38">
        <v>4.0808197800000001E-2</v>
      </c>
      <c r="X24126" s="38">
        <v>5.3705676299999998E-2</v>
      </c>
      <c r="Y24126" s="38">
        <v>4.8988916899999999E-2</v>
      </c>
      <c r="Z24126" s="38"/>
      <c r="AA24126" s="38">
        <v>3.9938734900000002E-2</v>
      </c>
      <c r="AB24126" s="38"/>
      <c r="AC24126" s="38">
        <v>3.9257867100000003E-2</v>
      </c>
      <c r="AD24126" s="38"/>
      <c r="AE24126" s="38">
        <v>3.03584452E-2</v>
      </c>
      <c r="AF24126" s="38">
        <v>0.04</v>
      </c>
      <c r="AG24126" s="38">
        <v>4.2740898899999998E-2</v>
      </c>
      <c r="AH24126" s="38">
        <v>4.2878635900000003E-2</v>
      </c>
      <c r="AI24126" s="38">
        <v>3.0941949600000001E-2</v>
      </c>
      <c r="AJ24126" s="3">
        <v>3.4545078999999999E-2</v>
      </c>
      <c r="AK24126" s="3">
        <v>3.5713431699999999E-2</v>
      </c>
    </row>
    <row r="24127" spans="1:37" x14ac:dyDescent="0.3">
      <c r="A24127" s="1">
        <v>44813.260416666664</v>
      </c>
      <c r="B24127">
        <v>2022</v>
      </c>
      <c r="C24127">
        <v>9</v>
      </c>
      <c r="D24127">
        <v>9</v>
      </c>
      <c r="E24127">
        <v>8</v>
      </c>
      <c r="F24127">
        <v>15</v>
      </c>
      <c r="G24127" s="38"/>
      <c r="H24127" s="38"/>
      <c r="I24127" s="38">
        <v>5.9127639199999998E-2</v>
      </c>
      <c r="J24127" s="38">
        <v>5.1015164799999999E-2</v>
      </c>
      <c r="K24127" s="38">
        <v>5.6140327800000001E-2</v>
      </c>
      <c r="L24127" s="38">
        <v>4.7745786599999999E-2</v>
      </c>
      <c r="M24127" s="38">
        <v>5.8104400799999997E-2</v>
      </c>
      <c r="N24127" s="38">
        <v>5.9127639199999998E-2</v>
      </c>
      <c r="O24127" s="38"/>
      <c r="P24127" s="38">
        <v>5.8981069400000002E-2</v>
      </c>
      <c r="Q24127" s="38">
        <v>5.8981069400000002E-2</v>
      </c>
      <c r="R24127" s="38">
        <v>6.3195455400000003E-2</v>
      </c>
      <c r="S24127" s="38">
        <v>5.6082252200000002E-2</v>
      </c>
      <c r="T24127" s="38">
        <v>6.2368736299999998E-2</v>
      </c>
      <c r="U24127" s="38">
        <v>5.6082252200000002E-2</v>
      </c>
      <c r="V24127" s="38">
        <v>4.66238083E-2</v>
      </c>
      <c r="W24127" s="38">
        <v>6.24345813E-2</v>
      </c>
      <c r="X24127" s="38">
        <v>7.5830005300000003E-2</v>
      </c>
      <c r="Y24127" s="38">
        <v>6.7154553500000005E-2</v>
      </c>
      <c r="Z24127" s="38"/>
      <c r="AA24127" s="38">
        <v>6.2248161900000001E-2</v>
      </c>
      <c r="AB24127" s="38"/>
      <c r="AC24127" s="38">
        <v>6.1949401100000002E-2</v>
      </c>
      <c r="AD24127" s="38"/>
      <c r="AE24127" s="38">
        <v>4.6746200799999998E-2</v>
      </c>
      <c r="AF24127" s="38">
        <v>6.3793103500000004E-2</v>
      </c>
      <c r="AG24127" s="38">
        <v>6.60906988E-2</v>
      </c>
      <c r="AH24127" s="38">
        <v>6.6700100299999995E-2</v>
      </c>
      <c r="AI24127" s="38">
        <v>4.9014238799999998E-2</v>
      </c>
      <c r="AJ24127" s="3">
        <v>5.7353331E-2</v>
      </c>
      <c r="AK24127" s="3">
        <v>5.79100668E-2</v>
      </c>
    </row>
    <row r="24128" spans="1:37" x14ac:dyDescent="0.3">
      <c r="A24128" s="1">
        <v>44813.270833333336</v>
      </c>
      <c r="B24128">
        <v>2022</v>
      </c>
      <c r="C24128">
        <v>9</v>
      </c>
      <c r="D24128">
        <v>9</v>
      </c>
      <c r="E24128">
        <v>8</v>
      </c>
      <c r="F24128">
        <v>30</v>
      </c>
      <c r="G24128" s="38"/>
      <c r="H24128" s="38"/>
      <c r="I24128" s="38">
        <v>8.25316886E-2</v>
      </c>
      <c r="J24128" s="38">
        <v>7.6416498299999996E-2</v>
      </c>
      <c r="K24128" s="38">
        <v>7.8757227200000002E-2</v>
      </c>
      <c r="L24128" s="38">
        <v>7.3696488599999999E-2</v>
      </c>
      <c r="M24128" s="38">
        <v>8.0915503299999997E-2</v>
      </c>
      <c r="N24128" s="38">
        <v>8.25316886E-2</v>
      </c>
      <c r="O24128" s="38"/>
      <c r="P24128" s="38">
        <v>8.2440544099999999E-2</v>
      </c>
      <c r="Q24128" s="38">
        <v>8.2440544099999999E-2</v>
      </c>
      <c r="R24128" s="38">
        <v>9.02075923E-2</v>
      </c>
      <c r="S24128" s="38">
        <v>7.8388631E-2</v>
      </c>
      <c r="T24128" s="38">
        <v>8.5204730399999998E-2</v>
      </c>
      <c r="U24128" s="38">
        <v>7.8388631E-2</v>
      </c>
      <c r="V24128" s="38">
        <v>7.3822451499999997E-2</v>
      </c>
      <c r="W24128" s="38">
        <v>8.5229120699999994E-2</v>
      </c>
      <c r="X24128" s="38">
        <v>0.1000677244</v>
      </c>
      <c r="Y24128" s="38">
        <v>8.6466819700000003E-2</v>
      </c>
      <c r="Z24128" s="38"/>
      <c r="AA24128" s="38">
        <v>8.5940017300000004E-2</v>
      </c>
      <c r="AB24128" s="38"/>
      <c r="AC24128" s="38">
        <v>8.5383909899999999E-2</v>
      </c>
      <c r="AD24128" s="38"/>
      <c r="AE24128" s="38">
        <v>7.3390865700000002E-2</v>
      </c>
      <c r="AF24128" s="38">
        <v>8.8965517300000005E-2</v>
      </c>
      <c r="AG24128" s="38">
        <v>9.1069889000000001E-2</v>
      </c>
      <c r="AH24128" s="38">
        <v>8.9267803399999998E-2</v>
      </c>
      <c r="AI24128" s="38">
        <v>7.0098576100000004E-2</v>
      </c>
      <c r="AJ24128" s="3">
        <v>8.0647992599999996E-2</v>
      </c>
      <c r="AK24128" s="3">
        <v>8.1385023700000003E-2</v>
      </c>
    </row>
    <row r="24129" spans="1:37" x14ac:dyDescent="0.3">
      <c r="A24129" s="1">
        <v>44813.28125</v>
      </c>
      <c r="B24129">
        <v>2022</v>
      </c>
      <c r="C24129">
        <v>9</v>
      </c>
      <c r="D24129">
        <v>9</v>
      </c>
      <c r="E24129">
        <v>8</v>
      </c>
      <c r="F24129">
        <v>45</v>
      </c>
      <c r="G24129" s="38"/>
      <c r="H24129" s="38"/>
      <c r="I24129" s="38">
        <v>0.1011575574</v>
      </c>
      <c r="J24129" s="38">
        <v>9.2955643500000004E-2</v>
      </c>
      <c r="K24129" s="38">
        <v>9.5431577300000001E-2</v>
      </c>
      <c r="L24129" s="38">
        <v>9.2226293700000003E-2</v>
      </c>
      <c r="M24129" s="38">
        <v>9.75043731E-2</v>
      </c>
      <c r="N24129" s="38">
        <v>0.1011575574</v>
      </c>
      <c r="O24129" s="38"/>
      <c r="P24129" s="38">
        <v>9.9512899099999996E-2</v>
      </c>
      <c r="Q24129" s="38">
        <v>9.9512899099999996E-2</v>
      </c>
      <c r="R24129" s="38">
        <v>0.1164228648</v>
      </c>
      <c r="S24129" s="38">
        <v>0.1029165075</v>
      </c>
      <c r="T24129" s="38">
        <v>0.10882200609999999</v>
      </c>
      <c r="U24129" s="38">
        <v>0.1029165075</v>
      </c>
      <c r="V24129" s="38">
        <v>9.0751301100000001E-2</v>
      </c>
      <c r="W24129" s="38">
        <v>0.1137596889</v>
      </c>
      <c r="X24129" s="38">
        <v>0.1230947968</v>
      </c>
      <c r="Y24129" s="38">
        <v>0.1083735919</v>
      </c>
      <c r="Z24129" s="38"/>
      <c r="AA24129" s="38">
        <v>0.1092296752</v>
      </c>
      <c r="AB24129" s="38"/>
      <c r="AC24129" s="38">
        <v>0.1071296689</v>
      </c>
      <c r="AD24129" s="38"/>
      <c r="AE24129" s="38">
        <v>9.3218564300000001E-2</v>
      </c>
      <c r="AF24129" s="38">
        <v>0.1162068966</v>
      </c>
      <c r="AG24129" s="38">
        <v>0.1140493959</v>
      </c>
      <c r="AH24129" s="38">
        <v>0.1150952859</v>
      </c>
      <c r="AI24129" s="38">
        <v>9.6385542199999993E-2</v>
      </c>
      <c r="AJ24129" s="3">
        <v>9.6023815700000001E-2</v>
      </c>
      <c r="AK24129" s="3">
        <v>0.100518804</v>
      </c>
    </row>
    <row r="24130" spans="1:37" x14ac:dyDescent="0.3">
      <c r="A24130" s="1">
        <v>44813.291666666664</v>
      </c>
      <c r="B24130">
        <v>2022</v>
      </c>
      <c r="C24130">
        <v>9</v>
      </c>
      <c r="D24130">
        <v>9</v>
      </c>
      <c r="E24130">
        <v>9</v>
      </c>
      <c r="F24130">
        <v>0</v>
      </c>
      <c r="G24130" s="38"/>
      <c r="H24130" s="38"/>
      <c r="I24130" s="38">
        <v>0.1183884769</v>
      </c>
      <c r="J24130" s="38">
        <v>0.1160327414</v>
      </c>
      <c r="K24130" s="38">
        <v>0.1122433877</v>
      </c>
      <c r="L24130" s="38">
        <v>0.1181569685</v>
      </c>
      <c r="M24130" s="38">
        <v>0.113218738</v>
      </c>
      <c r="N24130" s="38">
        <v>0.1183884769</v>
      </c>
      <c r="O24130" s="38"/>
      <c r="P24130" s="38">
        <v>0.1152095987</v>
      </c>
      <c r="Q24130" s="38">
        <v>0.1152095987</v>
      </c>
      <c r="R24130" s="38">
        <v>0.14736412369999999</v>
      </c>
      <c r="S24130" s="38">
        <v>0.12575667660000001</v>
      </c>
      <c r="T24130" s="38">
        <v>0.12973296000000001</v>
      </c>
      <c r="U24130" s="38">
        <v>0.12575667660000001</v>
      </c>
      <c r="V24130" s="38">
        <v>0.11451323049999999</v>
      </c>
      <c r="W24130" s="38">
        <v>0.14488218110000001</v>
      </c>
      <c r="X24130" s="38">
        <v>0.15386656670000001</v>
      </c>
      <c r="Y24130" s="38">
        <v>0.1425956655</v>
      </c>
      <c r="Z24130" s="38"/>
      <c r="AA24130" s="38">
        <v>0.14070807160000001</v>
      </c>
      <c r="AB24130" s="38"/>
      <c r="AC24130" s="38">
        <v>0.13260556060000001</v>
      </c>
      <c r="AD24130" s="38"/>
      <c r="AE24130" s="38">
        <v>0.1198833847</v>
      </c>
      <c r="AF24130" s="38">
        <v>0.13172413799999999</v>
      </c>
      <c r="AG24130" s="38">
        <v>0.1433371873</v>
      </c>
      <c r="AH24130" s="38">
        <v>0.1441825477</v>
      </c>
      <c r="AI24130" s="38">
        <v>0.1223986856</v>
      </c>
      <c r="AJ24130" s="3">
        <v>0.1105758659</v>
      </c>
      <c r="AK24130" s="3">
        <v>0.1217770227</v>
      </c>
    </row>
    <row r="24131" spans="1:37" x14ac:dyDescent="0.3">
      <c r="A24131" s="1">
        <v>44813.302083333336</v>
      </c>
      <c r="B24131">
        <v>2022</v>
      </c>
      <c r="C24131">
        <v>9</v>
      </c>
      <c r="D24131">
        <v>9</v>
      </c>
      <c r="E24131">
        <v>9</v>
      </c>
      <c r="F24131">
        <v>15</v>
      </c>
      <c r="G24131" s="38"/>
      <c r="H24131" s="38"/>
      <c r="I24131" s="38">
        <v>0.1428280284</v>
      </c>
      <c r="J24131" s="38">
        <v>0.150943894</v>
      </c>
      <c r="K24131" s="38">
        <v>0.14071711079999999</v>
      </c>
      <c r="L24131" s="38">
        <v>0.15386037699999999</v>
      </c>
      <c r="M24131" s="38">
        <v>0.13997749740000001</v>
      </c>
      <c r="N24131" s="38">
        <v>0.1428280284</v>
      </c>
      <c r="O24131" s="38"/>
      <c r="P24131" s="38">
        <v>0.14299610800000001</v>
      </c>
      <c r="Q24131" s="38">
        <v>0.14299610800000001</v>
      </c>
      <c r="R24131" s="38">
        <v>0.16610058899999999</v>
      </c>
      <c r="S24131" s="38">
        <v>0.15855507799999999</v>
      </c>
      <c r="T24131" s="38">
        <v>0.1538413377</v>
      </c>
      <c r="U24131" s="38">
        <v>0.15855507799999999</v>
      </c>
      <c r="V24131" s="38">
        <v>0.14741448770000001</v>
      </c>
      <c r="W24131" s="38">
        <v>0.1683053494</v>
      </c>
      <c r="X24131" s="38">
        <v>0.1782369633</v>
      </c>
      <c r="Y24131" s="38">
        <v>0.1677774152</v>
      </c>
      <c r="Z24131" s="38"/>
      <c r="AA24131" s="38">
        <v>0.16176187249999999</v>
      </c>
      <c r="AB24131" s="38"/>
      <c r="AC24131" s="38">
        <v>0.15498009839999999</v>
      </c>
      <c r="AD24131" s="38"/>
      <c r="AE24131" s="38">
        <v>0.15590836829999999</v>
      </c>
      <c r="AF24131" s="38">
        <v>0.1479310345</v>
      </c>
      <c r="AG24131" s="38">
        <v>0.1641072247</v>
      </c>
      <c r="AH24131" s="38">
        <v>0.16950852559999999</v>
      </c>
      <c r="AI24131" s="38">
        <v>0.1459474261</v>
      </c>
      <c r="AJ24131" s="3">
        <v>0.1366717506</v>
      </c>
      <c r="AK24131" s="3">
        <v>0.1444154711</v>
      </c>
    </row>
    <row r="24132" spans="1:37" x14ac:dyDescent="0.3">
      <c r="A24132" s="1">
        <v>44813.3125</v>
      </c>
      <c r="B24132">
        <v>2022</v>
      </c>
      <c r="C24132">
        <v>9</v>
      </c>
      <c r="D24132">
        <v>9</v>
      </c>
      <c r="E24132">
        <v>9</v>
      </c>
      <c r="F24132">
        <v>30</v>
      </c>
      <c r="G24132" s="38"/>
      <c r="H24132" s="38"/>
      <c r="I24132" s="38">
        <v>0.17425696230000001</v>
      </c>
      <c r="J24132" s="38">
        <v>0.1815869671</v>
      </c>
      <c r="K24132" s="38">
        <v>0.1736402812</v>
      </c>
      <c r="L24132" s="38">
        <v>0.18126187420000001</v>
      </c>
      <c r="M24132" s="38">
        <v>0.17184309449999999</v>
      </c>
      <c r="N24132" s="38">
        <v>0.17425696230000001</v>
      </c>
      <c r="O24132" s="38"/>
      <c r="P24132" s="38">
        <v>0.17369688429999999</v>
      </c>
      <c r="Q24132" s="38">
        <v>0.17369688429999999</v>
      </c>
      <c r="R24132" s="38">
        <v>0.18519353359999999</v>
      </c>
      <c r="S24132" s="38">
        <v>0.17913883189999999</v>
      </c>
      <c r="T24132" s="38">
        <v>0.1866905411</v>
      </c>
      <c r="U24132" s="38">
        <v>0.17913883189999999</v>
      </c>
      <c r="V24132" s="38">
        <v>0.17481996</v>
      </c>
      <c r="W24132" s="38">
        <v>0.18515206200000001</v>
      </c>
      <c r="X24132" s="38">
        <v>0.20002619299999999</v>
      </c>
      <c r="Y24132" s="38">
        <v>0.1907017574</v>
      </c>
      <c r="Z24132" s="38"/>
      <c r="AA24132" s="38">
        <v>0.1906940339</v>
      </c>
      <c r="AB24132" s="38"/>
      <c r="AC24132" s="38">
        <v>0.1831402801</v>
      </c>
      <c r="AD24132" s="38"/>
      <c r="AE24132" s="38">
        <v>0.18193632300000001</v>
      </c>
      <c r="AF24132" s="38">
        <v>0.1875862069</v>
      </c>
      <c r="AG24132" s="38">
        <v>0.18999361479999999</v>
      </c>
      <c r="AH24132" s="38">
        <v>0.18655967900000001</v>
      </c>
      <c r="AI24132" s="38">
        <v>0.14704271629999999</v>
      </c>
      <c r="AJ24132" s="3">
        <v>0.1681408284</v>
      </c>
      <c r="AK24132" s="3">
        <v>0.17209843029999999</v>
      </c>
    </row>
    <row r="24133" spans="1:37" x14ac:dyDescent="0.3">
      <c r="A24133" s="1">
        <v>44813.322916666664</v>
      </c>
      <c r="B24133">
        <v>2022</v>
      </c>
      <c r="C24133">
        <v>9</v>
      </c>
      <c r="D24133">
        <v>9</v>
      </c>
      <c r="E24133">
        <v>9</v>
      </c>
      <c r="F24133">
        <v>45</v>
      </c>
      <c r="G24133" s="38"/>
      <c r="H24133" s="38"/>
      <c r="I24133" s="38">
        <v>0.21971610429999999</v>
      </c>
      <c r="J24133" s="38">
        <v>0.2286237834</v>
      </c>
      <c r="K24133" s="38">
        <v>0.22523666010000001</v>
      </c>
      <c r="L24133" s="38">
        <v>0.22571570839999999</v>
      </c>
      <c r="M24133" s="38">
        <v>0.22325847539999999</v>
      </c>
      <c r="N24133" s="38">
        <v>0.21971610429999999</v>
      </c>
      <c r="O24133" s="38"/>
      <c r="P24133" s="38">
        <v>0.2255122738</v>
      </c>
      <c r="Q24133" s="38">
        <v>0.2255122738</v>
      </c>
      <c r="R24133" s="38">
        <v>0.21037309430000001</v>
      </c>
      <c r="S24133" s="38">
        <v>0.2137891043</v>
      </c>
      <c r="T24133" s="38">
        <v>0.2244291669</v>
      </c>
      <c r="U24133" s="38">
        <v>0.2137891043</v>
      </c>
      <c r="V24133" s="38">
        <v>0.21615211840000001</v>
      </c>
      <c r="W24133" s="38">
        <v>0.2179182684</v>
      </c>
      <c r="X24133" s="38">
        <v>0.22350992389999999</v>
      </c>
      <c r="Y24133" s="38">
        <v>0.21382170689999999</v>
      </c>
      <c r="Z24133" s="38"/>
      <c r="AA24133" s="38">
        <v>0.21553610989999999</v>
      </c>
      <c r="AB24133" s="38"/>
      <c r="AC24133" s="38">
        <v>0.21620168040000001</v>
      </c>
      <c r="AD24133" s="38"/>
      <c r="AE24133" s="38">
        <v>0.2296659452</v>
      </c>
      <c r="AF24133" s="38">
        <v>0.2275862069</v>
      </c>
      <c r="AG24133" s="38">
        <v>0.21241422800000001</v>
      </c>
      <c r="AH24133" s="38">
        <v>0.2103811434</v>
      </c>
      <c r="AI24133" s="38">
        <v>0.186746988</v>
      </c>
      <c r="AJ24133" s="3">
        <v>0.21994984819999999</v>
      </c>
      <c r="AK24133" s="3">
        <v>0.21144017600000001</v>
      </c>
    </row>
    <row r="24134" spans="1:37" x14ac:dyDescent="0.3">
      <c r="A24134" s="1">
        <v>44813.333333333336</v>
      </c>
      <c r="B24134">
        <v>2022</v>
      </c>
      <c r="C24134">
        <v>9</v>
      </c>
      <c r="D24134">
        <v>9</v>
      </c>
      <c r="E24134">
        <v>10</v>
      </c>
      <c r="F24134">
        <v>0</v>
      </c>
      <c r="G24134" s="38"/>
      <c r="H24134" s="38"/>
      <c r="I24134" s="38">
        <v>0.26125072100000002</v>
      </c>
      <c r="J24134" s="38">
        <v>0.26985679109999999</v>
      </c>
      <c r="K24134" s="38">
        <v>0.2672117088</v>
      </c>
      <c r="L24134" s="38">
        <v>0.27328804769999998</v>
      </c>
      <c r="M24134" s="38">
        <v>0.2674027907</v>
      </c>
      <c r="N24134" s="38">
        <v>0.26125072100000002</v>
      </c>
      <c r="O24134" s="38"/>
      <c r="P24134" s="38">
        <v>0.26840715859999997</v>
      </c>
      <c r="Q24134" s="38">
        <v>0.26840715859999997</v>
      </c>
      <c r="R24134" s="38">
        <v>0.25128274900000003</v>
      </c>
      <c r="S24134" s="38">
        <v>0.25359619500000002</v>
      </c>
      <c r="T24134" s="38">
        <v>0.25937254529999998</v>
      </c>
      <c r="U24134" s="38">
        <v>0.25359619500000002</v>
      </c>
      <c r="V24134" s="38">
        <v>0.26929436289999997</v>
      </c>
      <c r="W24134" s="38">
        <v>0.25657332449999998</v>
      </c>
      <c r="X24134" s="38">
        <v>0.25980898320000001</v>
      </c>
      <c r="Y24134" s="38">
        <v>0.24747864050000001</v>
      </c>
      <c r="Z24134" s="38"/>
      <c r="AA24134" s="38">
        <v>0.23632531849999999</v>
      </c>
      <c r="AB24134" s="38"/>
      <c r="AC24134" s="38">
        <v>0.24660029550000001</v>
      </c>
      <c r="AD24134" s="38"/>
      <c r="AE24134" s="38">
        <v>0.28266714710000002</v>
      </c>
      <c r="AF24134" s="38">
        <v>0.2689655172</v>
      </c>
      <c r="AG24134" s="38">
        <v>0.2413723062</v>
      </c>
      <c r="AH24134" s="38">
        <v>0.2459879639</v>
      </c>
      <c r="AI24134" s="38">
        <v>0.21768893759999999</v>
      </c>
      <c r="AJ24134" s="3">
        <v>0.26628525939999997</v>
      </c>
      <c r="AK24134" s="3">
        <v>0.24682111670000001</v>
      </c>
    </row>
    <row r="24135" spans="1:37" x14ac:dyDescent="0.3">
      <c r="A24135" s="1">
        <v>44813.34375</v>
      </c>
      <c r="B24135">
        <v>2022</v>
      </c>
      <c r="C24135">
        <v>9</v>
      </c>
      <c r="D24135">
        <v>9</v>
      </c>
      <c r="E24135">
        <v>10</v>
      </c>
      <c r="F24135">
        <v>15</v>
      </c>
      <c r="G24135" s="38"/>
      <c r="H24135" s="38"/>
      <c r="I24135" s="38">
        <v>0.28509757870000002</v>
      </c>
      <c r="J24135" s="38">
        <v>0.29340472909999998</v>
      </c>
      <c r="K24135" s="38">
        <v>0.28624695839999997</v>
      </c>
      <c r="L24135" s="38">
        <v>0.29988167659999998</v>
      </c>
      <c r="M24135" s="38">
        <v>0.28825073270000001</v>
      </c>
      <c r="N24135" s="38">
        <v>0.28509757870000002</v>
      </c>
      <c r="O24135" s="38"/>
      <c r="P24135" s="38">
        <v>0.28895810199999999</v>
      </c>
      <c r="Q24135" s="38">
        <v>0.28895810199999999</v>
      </c>
      <c r="R24135" s="38">
        <v>0.28269130199999998</v>
      </c>
      <c r="S24135" s="38">
        <v>0.27613184229999999</v>
      </c>
      <c r="T24135" s="38">
        <v>0.28073754290000003</v>
      </c>
      <c r="U24135" s="38">
        <v>0.27613184229999999</v>
      </c>
      <c r="V24135" s="38">
        <v>0.29347066859999998</v>
      </c>
      <c r="W24135" s="38">
        <v>0.28249654429999999</v>
      </c>
      <c r="X24135" s="38">
        <v>0.28416636239999998</v>
      </c>
      <c r="Y24135" s="38">
        <v>0.29028545579999998</v>
      </c>
      <c r="Z24135" s="38"/>
      <c r="AA24135" s="38">
        <v>0.26576844469999999</v>
      </c>
      <c r="AB24135" s="38"/>
      <c r="AC24135" s="38">
        <v>0.27379970209999999</v>
      </c>
      <c r="AD24135" s="38"/>
      <c r="AE24135" s="38">
        <v>0.30845732300000001</v>
      </c>
      <c r="AF24135" s="38">
        <v>0.28999999999999998</v>
      </c>
      <c r="AG24135" s="38">
        <v>0.26551361769999998</v>
      </c>
      <c r="AH24135" s="38">
        <v>0.27131394180000001</v>
      </c>
      <c r="AI24135" s="38">
        <v>0.26560788610000002</v>
      </c>
      <c r="AJ24135" s="3">
        <v>0.28844127050000001</v>
      </c>
      <c r="AK24135" s="3">
        <v>0.27529695650000002</v>
      </c>
    </row>
    <row r="24136" spans="1:37" x14ac:dyDescent="0.3">
      <c r="A24136" s="1">
        <v>44813.354166666664</v>
      </c>
      <c r="B24136">
        <v>2022</v>
      </c>
      <c r="C24136">
        <v>9</v>
      </c>
      <c r="D24136">
        <v>9</v>
      </c>
      <c r="E24136">
        <v>10</v>
      </c>
      <c r="F24136">
        <v>30</v>
      </c>
      <c r="G24136" s="38"/>
      <c r="H24136" s="38"/>
      <c r="I24136" s="38">
        <v>0.30697191950000002</v>
      </c>
      <c r="J24136" s="38">
        <v>0.32132910879999999</v>
      </c>
      <c r="K24136" s="38">
        <v>0.30588809280000001</v>
      </c>
      <c r="L24136" s="38">
        <v>0.3372702179</v>
      </c>
      <c r="M24136" s="38">
        <v>0.30544199700000002</v>
      </c>
      <c r="N24136" s="38">
        <v>0.30697191950000002</v>
      </c>
      <c r="O24136" s="38"/>
      <c r="P24136" s="38">
        <v>0.30694568039999998</v>
      </c>
      <c r="Q24136" s="38">
        <v>0.30694568039999998</v>
      </c>
      <c r="R24136" s="38">
        <v>0.30865375210000001</v>
      </c>
      <c r="S24136" s="38">
        <v>0.30573072759999997</v>
      </c>
      <c r="T24136" s="38">
        <v>0.30672583139999998</v>
      </c>
      <c r="U24136" s="38">
        <v>0.30573072759999997</v>
      </c>
      <c r="V24136" s="38">
        <v>0.33441203689999999</v>
      </c>
      <c r="W24136" s="38">
        <v>0.30572058159999999</v>
      </c>
      <c r="X24136" s="38">
        <v>0.30641787640000001</v>
      </c>
      <c r="Y24136" s="38">
        <v>0.3200774381</v>
      </c>
      <c r="Z24136" s="38"/>
      <c r="AA24136" s="38">
        <v>0.30167815100000001</v>
      </c>
      <c r="AB24136" s="38"/>
      <c r="AC24136" s="38">
        <v>0.30492173080000001</v>
      </c>
      <c r="AD24136" s="38"/>
      <c r="AE24136" s="38">
        <v>0.34318117749999999</v>
      </c>
      <c r="AF24136" s="38">
        <v>0.31413793099999998</v>
      </c>
      <c r="AG24136" s="38">
        <v>0.29558165549999998</v>
      </c>
      <c r="AH24136" s="38">
        <v>0.29889669009999997</v>
      </c>
      <c r="AI24136" s="38">
        <v>0.28614457830000001</v>
      </c>
      <c r="AJ24136" s="3">
        <v>0.30626131290000003</v>
      </c>
      <c r="AK24136" s="3">
        <v>0.30352309640000003</v>
      </c>
    </row>
    <row r="24137" spans="1:37" x14ac:dyDescent="0.3">
      <c r="A24137" s="1">
        <v>44813.364583333336</v>
      </c>
      <c r="B24137">
        <v>2022</v>
      </c>
      <c r="C24137">
        <v>9</v>
      </c>
      <c r="D24137">
        <v>9</v>
      </c>
      <c r="E24137">
        <v>10</v>
      </c>
      <c r="F24137">
        <v>45</v>
      </c>
      <c r="G24137" s="38"/>
      <c r="H24137" s="38"/>
      <c r="I24137" s="38">
        <v>0.33152078610000002</v>
      </c>
      <c r="J24137" s="38">
        <v>0.37160059919999999</v>
      </c>
      <c r="K24137" s="38">
        <v>0.33789886559999999</v>
      </c>
      <c r="L24137" s="38">
        <v>0.3896111639</v>
      </c>
      <c r="M24137" s="38">
        <v>0.33298052430000002</v>
      </c>
      <c r="N24137" s="38">
        <v>0.33152078610000002</v>
      </c>
      <c r="O24137" s="38"/>
      <c r="P24137" s="38">
        <v>0.33612497800000002</v>
      </c>
      <c r="Q24137" s="38">
        <v>0.33612497800000002</v>
      </c>
      <c r="R24137" s="38">
        <v>0.34049517280000002</v>
      </c>
      <c r="S24137" s="38">
        <v>0.34076500879999999</v>
      </c>
      <c r="T24137" s="38">
        <v>0.33357609589999998</v>
      </c>
      <c r="U24137" s="38">
        <v>0.34076500879999999</v>
      </c>
      <c r="V24137" s="38">
        <v>0.38938179979999998</v>
      </c>
      <c r="W24137" s="38">
        <v>0.34101239820000001</v>
      </c>
      <c r="X24137" s="38">
        <v>0.33830724820000002</v>
      </c>
      <c r="Y24137" s="38">
        <v>0.36155880810000002</v>
      </c>
      <c r="Z24137" s="38"/>
      <c r="AA24137" s="38">
        <v>0.33586703070000001</v>
      </c>
      <c r="AB24137" s="38"/>
      <c r="AC24137" s="38">
        <v>0.3321923524</v>
      </c>
      <c r="AD24137" s="38"/>
      <c r="AE24137" s="38">
        <v>0.390859334</v>
      </c>
      <c r="AF24137" s="38">
        <v>0.32827586209999998</v>
      </c>
      <c r="AG24137" s="38">
        <v>0.33175380049999997</v>
      </c>
      <c r="AH24137" s="38">
        <v>0.3405215647</v>
      </c>
      <c r="AI24137" s="38">
        <v>0.30230010950000002</v>
      </c>
      <c r="AJ24137" s="3">
        <v>0.33246692929999999</v>
      </c>
      <c r="AK24137" s="3">
        <v>0.32647502039999998</v>
      </c>
    </row>
    <row r="24138" spans="1:37" x14ac:dyDescent="0.3">
      <c r="A24138" s="1">
        <v>44813.375</v>
      </c>
      <c r="B24138">
        <v>2022</v>
      </c>
      <c r="C24138">
        <v>9</v>
      </c>
      <c r="D24138">
        <v>9</v>
      </c>
      <c r="E24138">
        <v>11</v>
      </c>
      <c r="F24138">
        <v>0</v>
      </c>
      <c r="G24138" s="38"/>
      <c r="H24138" s="38"/>
      <c r="I24138" s="38">
        <v>0.36663206840000001</v>
      </c>
      <c r="J24138" s="38">
        <v>0.40769942980000001</v>
      </c>
      <c r="K24138" s="38">
        <v>0.3793636816</v>
      </c>
      <c r="L24138" s="38">
        <v>0.41637049170000001</v>
      </c>
      <c r="M24138" s="38">
        <v>0.36885589889999998</v>
      </c>
      <c r="N24138" s="38">
        <v>0.36663206840000001</v>
      </c>
      <c r="O24138" s="38"/>
      <c r="P24138" s="38">
        <v>0.37399880800000002</v>
      </c>
      <c r="Q24138" s="38">
        <v>0.37399880800000002</v>
      </c>
      <c r="R24138" s="38">
        <v>0.36135721170000001</v>
      </c>
      <c r="S24138" s="38">
        <v>0.36064487670000001</v>
      </c>
      <c r="T24138" s="38">
        <v>0.3541690354</v>
      </c>
      <c r="U24138" s="38">
        <v>0.36064487670000001</v>
      </c>
      <c r="V24138" s="38">
        <v>0.41748504310000001</v>
      </c>
      <c r="W24138" s="38">
        <v>0.35490472849999999</v>
      </c>
      <c r="X24138" s="38">
        <v>0.36496105820000002</v>
      </c>
      <c r="Y24138" s="38">
        <v>0.39714105900000002</v>
      </c>
      <c r="Z24138" s="38"/>
      <c r="AA24138" s="38">
        <v>0.35309654880000002</v>
      </c>
      <c r="AB24138" s="38"/>
      <c r="AC24138" s="38">
        <v>0.35675263149999997</v>
      </c>
      <c r="AD24138" s="38"/>
      <c r="AE24138" s="38">
        <v>0.41110577570000001</v>
      </c>
      <c r="AF24138" s="38">
        <v>0.34793103450000001</v>
      </c>
      <c r="AG24138" s="38">
        <v>0.34785895519999999</v>
      </c>
      <c r="AH24138" s="38">
        <v>0.36108324980000001</v>
      </c>
      <c r="AI24138" s="38">
        <v>0.30312157719999999</v>
      </c>
      <c r="AJ24138" s="3">
        <v>0.36644673230000002</v>
      </c>
      <c r="AK24138" s="3">
        <v>0.35867443859999998</v>
      </c>
    </row>
    <row r="24139" spans="1:37" x14ac:dyDescent="0.3">
      <c r="A24139" s="1">
        <v>44813.385416666664</v>
      </c>
      <c r="B24139">
        <v>2022</v>
      </c>
      <c r="C24139">
        <v>9</v>
      </c>
      <c r="D24139">
        <v>9</v>
      </c>
      <c r="E24139">
        <v>11</v>
      </c>
      <c r="F24139">
        <v>15</v>
      </c>
      <c r="G24139" s="38"/>
      <c r="H24139" s="38"/>
      <c r="I24139" s="38">
        <v>0.40120967149999998</v>
      </c>
      <c r="J24139" s="38">
        <v>0.44619665250000001</v>
      </c>
      <c r="K24139" s="38">
        <v>0.42212622649999998</v>
      </c>
      <c r="L24139" s="38">
        <v>0.43384643000000001</v>
      </c>
      <c r="M24139" s="38">
        <v>0.40665249370000001</v>
      </c>
      <c r="N24139" s="38">
        <v>0.40120967149999998</v>
      </c>
      <c r="O24139" s="38"/>
      <c r="P24139" s="38">
        <v>0.41338322360000002</v>
      </c>
      <c r="Q24139" s="38">
        <v>0.41338322360000002</v>
      </c>
      <c r="R24139" s="38">
        <v>0.4039688951</v>
      </c>
      <c r="S24139" s="38">
        <v>0.3894042439</v>
      </c>
      <c r="T24139" s="38">
        <v>0.38514177960000001</v>
      </c>
      <c r="U24139" s="38">
        <v>0.3894042439</v>
      </c>
      <c r="V24139" s="38">
        <v>0.4344440041</v>
      </c>
      <c r="W24139" s="38">
        <v>0.36420583649999999</v>
      </c>
      <c r="X24139" s="38">
        <v>0.39212127359999999</v>
      </c>
      <c r="Y24139" s="38">
        <v>0.43709725240000002</v>
      </c>
      <c r="Z24139" s="38"/>
      <c r="AA24139" s="38">
        <v>0.38656878350000001</v>
      </c>
      <c r="AB24139" s="38"/>
      <c r="AC24139" s="38">
        <v>0.38871549929999999</v>
      </c>
      <c r="AD24139" s="38"/>
      <c r="AE24139" s="38">
        <v>0.4230122852</v>
      </c>
      <c r="AF24139" s="38">
        <v>0.36965517240000001</v>
      </c>
      <c r="AG24139" s="38">
        <v>0.39536443599999999</v>
      </c>
      <c r="AH24139" s="38">
        <v>0.38640922770000002</v>
      </c>
      <c r="AI24139" s="38">
        <v>0.321467689</v>
      </c>
      <c r="AJ24139" s="3">
        <v>0.4023597894</v>
      </c>
      <c r="AK24139" s="3">
        <v>0.39228743939999999</v>
      </c>
    </row>
    <row r="24140" spans="1:37" x14ac:dyDescent="0.3">
      <c r="A24140" s="1">
        <v>44813.395833333336</v>
      </c>
      <c r="B24140">
        <v>2022</v>
      </c>
      <c r="C24140">
        <v>9</v>
      </c>
      <c r="D24140">
        <v>9</v>
      </c>
      <c r="E24140">
        <v>11</v>
      </c>
      <c r="F24140">
        <v>30</v>
      </c>
      <c r="G24140" s="38"/>
      <c r="H24140" s="38"/>
      <c r="I24140" s="38">
        <v>0.44207735050000002</v>
      </c>
      <c r="J24140" s="38">
        <v>0.44234854400000001</v>
      </c>
      <c r="K24140" s="38">
        <v>0.45367264839999999</v>
      </c>
      <c r="L24140" s="38">
        <v>0.42715850779999998</v>
      </c>
      <c r="M24140" s="38">
        <v>0.44749727719999999</v>
      </c>
      <c r="N24140" s="38">
        <v>0.44207735050000002</v>
      </c>
      <c r="O24140" s="38"/>
      <c r="P24140" s="38">
        <v>0.45420606930000001</v>
      </c>
      <c r="Q24140" s="38">
        <v>0.45420606930000001</v>
      </c>
      <c r="R24140" s="38">
        <v>0.40394235439999998</v>
      </c>
      <c r="S24140" s="38">
        <v>0.40467529660000001</v>
      </c>
      <c r="T24140" s="38">
        <v>0.42844950339999999</v>
      </c>
      <c r="U24140" s="38">
        <v>0.40467529660000001</v>
      </c>
      <c r="V24140" s="38">
        <v>0.426013103</v>
      </c>
      <c r="W24140" s="38">
        <v>0.36894563559999999</v>
      </c>
      <c r="X24140" s="38">
        <v>0.41213163200000003</v>
      </c>
      <c r="Y24140" s="38">
        <v>0.4378109536</v>
      </c>
      <c r="Z24140" s="38"/>
      <c r="AA24140" s="38">
        <v>0.39145333119999998</v>
      </c>
      <c r="AB24140" s="38"/>
      <c r="AC24140" s="38">
        <v>0.41678711880000002</v>
      </c>
      <c r="AD24140" s="38"/>
      <c r="AE24140" s="38">
        <v>0.4237825878</v>
      </c>
      <c r="AF24140" s="38">
        <v>0.44310344829999998</v>
      </c>
      <c r="AG24140" s="38">
        <v>0.38781632859999998</v>
      </c>
      <c r="AH24140" s="38">
        <v>0.3806419258</v>
      </c>
      <c r="AI24140" s="38">
        <v>0.32913472069999999</v>
      </c>
      <c r="AJ24140" s="3">
        <v>0.44394859219999999</v>
      </c>
      <c r="AK24140" s="3">
        <v>0.43637062370000002</v>
      </c>
    </row>
    <row r="24141" spans="1:37" x14ac:dyDescent="0.3">
      <c r="A24141" s="1">
        <v>44813.40625</v>
      </c>
      <c r="B24141">
        <v>2022</v>
      </c>
      <c r="C24141">
        <v>9</v>
      </c>
      <c r="D24141">
        <v>9</v>
      </c>
      <c r="E24141">
        <v>11</v>
      </c>
      <c r="F24141">
        <v>45</v>
      </c>
      <c r="G24141" s="38"/>
      <c r="H24141" s="38"/>
      <c r="I24141" s="38">
        <v>0.44962645600000001</v>
      </c>
      <c r="J24141" s="38">
        <v>0.45137742949999998</v>
      </c>
      <c r="K24141" s="38">
        <v>0.46853007600000002</v>
      </c>
      <c r="L24141" s="38">
        <v>0.43226494770000001</v>
      </c>
      <c r="M24141" s="38">
        <v>0.46409591010000001</v>
      </c>
      <c r="N24141" s="38">
        <v>0.44962645600000001</v>
      </c>
      <c r="O24141" s="38"/>
      <c r="P24141" s="38">
        <v>0.47038901049999998</v>
      </c>
      <c r="Q24141" s="38">
        <v>0.47038901049999998</v>
      </c>
      <c r="R24141" s="38">
        <v>0.39976686789999999</v>
      </c>
      <c r="S24141" s="38">
        <v>0.4285499774</v>
      </c>
      <c r="T24141" s="38">
        <v>0.42434530999999998</v>
      </c>
      <c r="U24141" s="38">
        <v>0.4285499774</v>
      </c>
      <c r="V24141" s="38">
        <v>0.4269714007</v>
      </c>
      <c r="W24141" s="38">
        <v>0.3830384194</v>
      </c>
      <c r="X24141" s="38">
        <v>0.41821423839999999</v>
      </c>
      <c r="Y24141" s="38">
        <v>0.44946169130000002</v>
      </c>
      <c r="Z24141" s="38"/>
      <c r="AA24141" s="38">
        <v>0.3800040891</v>
      </c>
      <c r="AB24141" s="38"/>
      <c r="AC24141" s="38">
        <v>0.41439479740000001</v>
      </c>
      <c r="AD24141" s="38"/>
      <c r="AE24141" s="38">
        <v>0.43116309800000002</v>
      </c>
      <c r="AF24141" s="38">
        <v>0.41862068969999999</v>
      </c>
      <c r="AG24141" s="38">
        <v>0.3823735526</v>
      </c>
      <c r="AH24141" s="38">
        <v>0.3683550652</v>
      </c>
      <c r="AI24141" s="38">
        <v>0.37513691129999999</v>
      </c>
      <c r="AJ24141" s="3">
        <v>0.46195673590000003</v>
      </c>
      <c r="AK24141" s="3">
        <v>0.43870454959999999</v>
      </c>
    </row>
    <row r="24142" spans="1:37" x14ac:dyDescent="0.3">
      <c r="A24142" s="1">
        <v>44813.416666666664</v>
      </c>
      <c r="B24142">
        <v>2022</v>
      </c>
      <c r="C24142">
        <v>9</v>
      </c>
      <c r="D24142">
        <v>9</v>
      </c>
      <c r="E24142">
        <v>12</v>
      </c>
      <c r="F24142">
        <v>0</v>
      </c>
      <c r="G24142" s="38"/>
      <c r="H24142" s="38"/>
      <c r="I24142" s="38">
        <v>0.43677857079999999</v>
      </c>
      <c r="J24142" s="38">
        <v>0.45190487029999998</v>
      </c>
      <c r="K24142" s="38">
        <v>0.45339533949999999</v>
      </c>
      <c r="L24142" s="38">
        <v>0.44331069509999999</v>
      </c>
      <c r="M24142" s="38">
        <v>0.44886184759999997</v>
      </c>
      <c r="N24142" s="38">
        <v>0.43677857079999999</v>
      </c>
      <c r="O24142" s="38"/>
      <c r="P24142" s="38">
        <v>0.452068892</v>
      </c>
      <c r="Q24142" s="38">
        <v>0.452068892</v>
      </c>
      <c r="R24142" s="38">
        <v>0.39843240099999999</v>
      </c>
      <c r="S24142" s="38">
        <v>0.42933961320000003</v>
      </c>
      <c r="T24142" s="38">
        <v>0.41852869240000001</v>
      </c>
      <c r="U24142" s="38">
        <v>0.42933961320000003</v>
      </c>
      <c r="V24142" s="38">
        <v>0.4388260853</v>
      </c>
      <c r="W24142" s="38">
        <v>0.38013815820000002</v>
      </c>
      <c r="X24142" s="38">
        <v>0.44072573640000001</v>
      </c>
      <c r="Y24142" s="38">
        <v>0.4492233981</v>
      </c>
      <c r="Z24142" s="38"/>
      <c r="AA24142" s="38">
        <v>0.37439968260000001</v>
      </c>
      <c r="AB24142" s="38"/>
      <c r="AC24142" s="38">
        <v>0.40998743399999998</v>
      </c>
      <c r="AD24142" s="38"/>
      <c r="AE24142" s="38">
        <v>0.4475085567</v>
      </c>
      <c r="AF24142" s="38">
        <v>0.39758620690000002</v>
      </c>
      <c r="AG24142" s="38">
        <v>0.3705268793</v>
      </c>
      <c r="AH24142" s="38">
        <v>0.37086258779999998</v>
      </c>
      <c r="AI24142" s="38">
        <v>0.384720701</v>
      </c>
      <c r="AJ24142" s="3">
        <v>0.4483721262</v>
      </c>
      <c r="AK24142" s="3">
        <v>0.43008247560000001</v>
      </c>
    </row>
    <row r="24143" spans="1:37" x14ac:dyDescent="0.3">
      <c r="A24143" s="1">
        <v>44813.427083333336</v>
      </c>
      <c r="B24143">
        <v>2022</v>
      </c>
      <c r="C24143">
        <v>9</v>
      </c>
      <c r="D24143">
        <v>9</v>
      </c>
      <c r="E24143">
        <v>12</v>
      </c>
      <c r="F24143">
        <v>15</v>
      </c>
      <c r="G24143" s="38"/>
      <c r="H24143" s="38"/>
      <c r="I24143" s="38">
        <v>0.44758042399999998</v>
      </c>
      <c r="J24143" s="38">
        <v>0.46538632889999998</v>
      </c>
      <c r="K24143" s="38">
        <v>0.46485858569999999</v>
      </c>
      <c r="L24143" s="38">
        <v>0.4659099357</v>
      </c>
      <c r="M24143" s="38">
        <v>0.46121117740000001</v>
      </c>
      <c r="N24143" s="38">
        <v>0.44758042399999998</v>
      </c>
      <c r="O24143" s="38"/>
      <c r="P24143" s="38">
        <v>0.46454131669999998</v>
      </c>
      <c r="Q24143" s="38">
        <v>0.46454131669999998</v>
      </c>
      <c r="R24143" s="38">
        <v>0.4002915179</v>
      </c>
      <c r="S24143" s="38">
        <v>0.44315056120000001</v>
      </c>
      <c r="T24143" s="38">
        <v>0.42771219399999999</v>
      </c>
      <c r="U24143" s="38">
        <v>0.44315056120000001</v>
      </c>
      <c r="V24143" s="38">
        <v>0.46140798170000002</v>
      </c>
      <c r="W24143" s="38">
        <v>0.39275264040000002</v>
      </c>
      <c r="X24143" s="38">
        <v>0.44800337099999998</v>
      </c>
      <c r="Y24143" s="38">
        <v>0.45473165640000002</v>
      </c>
      <c r="Z24143" s="38"/>
      <c r="AA24143" s="38">
        <v>0.39173860989999998</v>
      </c>
      <c r="AB24143" s="38"/>
      <c r="AC24143" s="38">
        <v>0.42002117729999999</v>
      </c>
      <c r="AD24143" s="38"/>
      <c r="AE24143" s="38">
        <v>0.4725175512</v>
      </c>
      <c r="AF24143" s="38">
        <v>0.40758620690000003</v>
      </c>
      <c r="AG24143" s="38">
        <v>0.38284050400000003</v>
      </c>
      <c r="AH24143" s="38">
        <v>0.38390170509999999</v>
      </c>
      <c r="AI24143" s="38">
        <v>0.38335158819999998</v>
      </c>
      <c r="AJ24143" s="3">
        <v>0.46140347879999999</v>
      </c>
      <c r="AK24143" s="3">
        <v>0.43861846459999998</v>
      </c>
    </row>
    <row r="24144" spans="1:37" x14ac:dyDescent="0.3">
      <c r="A24144" s="1">
        <v>44813.4375</v>
      </c>
      <c r="B24144">
        <v>2022</v>
      </c>
      <c r="C24144">
        <v>9</v>
      </c>
      <c r="D24144">
        <v>9</v>
      </c>
      <c r="E24144">
        <v>12</v>
      </c>
      <c r="F24144">
        <v>30</v>
      </c>
      <c r="G24144" s="38"/>
      <c r="H24144" s="38"/>
      <c r="I24144" s="38">
        <v>0.4454574986</v>
      </c>
      <c r="J24144" s="38">
        <v>0.47100453139999998</v>
      </c>
      <c r="K24144" s="38">
        <v>0.44846045480000002</v>
      </c>
      <c r="L24144" s="38">
        <v>0.49113058599999998</v>
      </c>
      <c r="M24144" s="38">
        <v>0.44585719219999997</v>
      </c>
      <c r="N24144" s="38">
        <v>0.4454574986</v>
      </c>
      <c r="O24144" s="38"/>
      <c r="P24144" s="38">
        <v>0.44718384919999998</v>
      </c>
      <c r="Q24144" s="38">
        <v>0.44718384919999998</v>
      </c>
      <c r="R24144" s="38">
        <v>0.38800640219999999</v>
      </c>
      <c r="S24144" s="38">
        <v>0.45935241020000001</v>
      </c>
      <c r="T24144" s="38">
        <v>0.44764226150000003</v>
      </c>
      <c r="U24144" s="38">
        <v>0.45935241020000001</v>
      </c>
      <c r="V24144" s="38">
        <v>0.49157598320000001</v>
      </c>
      <c r="W24144" s="38">
        <v>0.39316812359999997</v>
      </c>
      <c r="X24144" s="38">
        <v>0.42261117520000002</v>
      </c>
      <c r="Y24144" s="38">
        <v>0.44445989079999998</v>
      </c>
      <c r="Z24144" s="38"/>
      <c r="AA24144" s="38">
        <v>0.4052553652</v>
      </c>
      <c r="AB24144" s="38"/>
      <c r="AC24144" s="38">
        <v>0.4330025945</v>
      </c>
      <c r="AD24144" s="38"/>
      <c r="AE24144" s="38">
        <v>0.49677139329999997</v>
      </c>
      <c r="AF24144" s="38">
        <v>0.43965517240000002</v>
      </c>
      <c r="AG24144" s="38">
        <v>0.39860439050000002</v>
      </c>
      <c r="AH24144" s="38">
        <v>0.38866599800000001</v>
      </c>
      <c r="AI24144" s="38">
        <v>0.39074479740000001</v>
      </c>
      <c r="AJ24144" s="3">
        <v>0.44438789239999998</v>
      </c>
      <c r="AK24144" s="3">
        <v>0.43897332909999998</v>
      </c>
    </row>
    <row r="24145" spans="1:37" x14ac:dyDescent="0.3">
      <c r="A24145" s="1">
        <v>44813.447916666664</v>
      </c>
      <c r="B24145">
        <v>2022</v>
      </c>
      <c r="C24145">
        <v>9</v>
      </c>
      <c r="D24145">
        <v>9</v>
      </c>
      <c r="E24145">
        <v>12</v>
      </c>
      <c r="F24145">
        <v>45</v>
      </c>
      <c r="G24145" s="38"/>
      <c r="H24145" s="38"/>
      <c r="I24145" s="38">
        <v>0.43832765670000001</v>
      </c>
      <c r="J24145" s="38">
        <v>0.4763643628</v>
      </c>
      <c r="K24145" s="38">
        <v>0.44129549579999999</v>
      </c>
      <c r="L24145" s="38">
        <v>0.50503018349999995</v>
      </c>
      <c r="M24145" s="38">
        <v>0.44025921000000001</v>
      </c>
      <c r="N24145" s="38">
        <v>0.43832765670000001</v>
      </c>
      <c r="O24145" s="38"/>
      <c r="P24145" s="38">
        <v>0.44092544080000001</v>
      </c>
      <c r="Q24145" s="38">
        <v>0.44092544080000001</v>
      </c>
      <c r="R24145" s="38">
        <v>0.39245016030000002</v>
      </c>
      <c r="S24145" s="38">
        <v>0.4489601714</v>
      </c>
      <c r="T24145" s="38">
        <v>0.43141998279999999</v>
      </c>
      <c r="U24145" s="38">
        <v>0.4489601714</v>
      </c>
      <c r="V24145" s="38">
        <v>0.51177889710000002</v>
      </c>
      <c r="W24145" s="38">
        <v>0.4203305685</v>
      </c>
      <c r="X24145" s="38">
        <v>0.42593288909999999</v>
      </c>
      <c r="Y24145" s="38">
        <v>0.44170860439999998</v>
      </c>
      <c r="Z24145" s="38"/>
      <c r="AA24145" s="38">
        <v>0.40333516829999999</v>
      </c>
      <c r="AB24145" s="38"/>
      <c r="AC24145" s="38">
        <v>0.42861490159999999</v>
      </c>
      <c r="AD24145" s="38"/>
      <c r="AE24145" s="38">
        <v>0.51124888400000001</v>
      </c>
      <c r="AF24145" s="38">
        <v>0.44</v>
      </c>
      <c r="AG24145" s="38">
        <v>0.40221709770000003</v>
      </c>
      <c r="AH24145" s="38">
        <v>0.41399197589999998</v>
      </c>
      <c r="AI24145" s="38">
        <v>0.40772179629999999</v>
      </c>
      <c r="AJ24145" s="3">
        <v>0.4381796724</v>
      </c>
      <c r="AK24145" s="3">
        <v>0.43727039280000002</v>
      </c>
    </row>
    <row r="24146" spans="1:37" x14ac:dyDescent="0.3">
      <c r="A24146" s="1">
        <v>44813.458333333336</v>
      </c>
      <c r="B24146">
        <v>2022</v>
      </c>
      <c r="C24146">
        <v>9</v>
      </c>
      <c r="D24146">
        <v>9</v>
      </c>
      <c r="E24146">
        <v>13</v>
      </c>
      <c r="F24146">
        <v>0</v>
      </c>
      <c r="G24146" s="38"/>
      <c r="H24146" s="38"/>
      <c r="I24146" s="38">
        <v>0.44033116420000001</v>
      </c>
      <c r="J24146" s="38">
        <v>0.48972401799999998</v>
      </c>
      <c r="K24146" s="38">
        <v>0.44491900839999998</v>
      </c>
      <c r="L24146" s="38">
        <v>0.52085478360000004</v>
      </c>
      <c r="M24146" s="38">
        <v>0.4438196774</v>
      </c>
      <c r="N24146" s="38">
        <v>0.44033116420000001</v>
      </c>
      <c r="O24146" s="38"/>
      <c r="P24146" s="38">
        <v>0.44073725320000001</v>
      </c>
      <c r="Q24146" s="38">
        <v>0.44073725320000001</v>
      </c>
      <c r="R24146" s="38">
        <v>0.41929841039999999</v>
      </c>
      <c r="S24146" s="38">
        <v>0.46116135819999998</v>
      </c>
      <c r="T24146" s="38">
        <v>0.43314064349999998</v>
      </c>
      <c r="U24146" s="38">
        <v>0.46116135819999998</v>
      </c>
      <c r="V24146" s="38">
        <v>0.53464191350000001</v>
      </c>
      <c r="W24146" s="38">
        <v>0.44366459809999997</v>
      </c>
      <c r="X24146" s="38">
        <v>0.44345564669999998</v>
      </c>
      <c r="Y24146" s="38">
        <v>0.43319223690000003</v>
      </c>
      <c r="Z24146" s="38"/>
      <c r="AA24146" s="38">
        <v>0.42715575459999999</v>
      </c>
      <c r="AB24146" s="38"/>
      <c r="AC24146" s="38">
        <v>0.44132176779999999</v>
      </c>
      <c r="AD24146" s="38"/>
      <c r="AE24146" s="38">
        <v>0.52565770580000004</v>
      </c>
      <c r="AF24146" s="38">
        <v>0.43689655170000002</v>
      </c>
      <c r="AG24146" s="38">
        <v>0.43148837070000001</v>
      </c>
      <c r="AH24146" s="38">
        <v>0.4403209629</v>
      </c>
      <c r="AI24146" s="38">
        <v>0.4030668127</v>
      </c>
      <c r="AJ24146" s="3">
        <v>0.44458248700000003</v>
      </c>
      <c r="AK24146" s="3">
        <v>0.44474426839999998</v>
      </c>
    </row>
    <row r="24147" spans="1:37" x14ac:dyDescent="0.3">
      <c r="A24147" s="1">
        <v>44813.46875</v>
      </c>
      <c r="B24147">
        <v>2022</v>
      </c>
      <c r="C24147">
        <v>9</v>
      </c>
      <c r="D24147">
        <v>9</v>
      </c>
      <c r="E24147">
        <v>13</v>
      </c>
      <c r="F24147">
        <v>15</v>
      </c>
      <c r="G24147" s="38"/>
      <c r="H24147" s="38"/>
      <c r="I24147" s="38">
        <v>0.43265034409999997</v>
      </c>
      <c r="J24147" s="38">
        <v>0.47945120340000003</v>
      </c>
      <c r="K24147" s="38">
        <v>0.43543245520000001</v>
      </c>
      <c r="L24147" s="38">
        <v>0.50731044420000004</v>
      </c>
      <c r="M24147" s="38">
        <v>0.43133300349999998</v>
      </c>
      <c r="N24147" s="38">
        <v>0.43265034409999997</v>
      </c>
      <c r="O24147" s="38"/>
      <c r="P24147" s="38">
        <v>0.4297444467</v>
      </c>
      <c r="Q24147" s="38">
        <v>0.4297444467</v>
      </c>
      <c r="R24147" s="38">
        <v>0.44400279120000002</v>
      </c>
      <c r="S24147" s="38">
        <v>0.46547302439999999</v>
      </c>
      <c r="T24147" s="38">
        <v>0.42816081220000002</v>
      </c>
      <c r="U24147" s="38">
        <v>0.46547302439999999</v>
      </c>
      <c r="V24147" s="38">
        <v>0.50903384809999996</v>
      </c>
      <c r="W24147" s="38">
        <v>0.45312601460000002</v>
      </c>
      <c r="X24147" s="38">
        <v>0.4502646334</v>
      </c>
      <c r="Y24147" s="38">
        <v>0.43761752640000001</v>
      </c>
      <c r="Z24147" s="38"/>
      <c r="AA24147" s="38">
        <v>0.43546541259999999</v>
      </c>
      <c r="AB24147" s="38"/>
      <c r="AC24147" s="38">
        <v>0.4402211955</v>
      </c>
      <c r="AD24147" s="38"/>
      <c r="AE24147" s="38">
        <v>0.51240043099999999</v>
      </c>
      <c r="AF24147" s="38">
        <v>0.42655172409999997</v>
      </c>
      <c r="AG24147" s="38">
        <v>0.4450249584</v>
      </c>
      <c r="AH24147" s="38">
        <v>0.45536609830000002</v>
      </c>
      <c r="AI24147" s="38">
        <v>0.39539978100000001</v>
      </c>
      <c r="AJ24147" s="3">
        <v>0.43025845579999999</v>
      </c>
      <c r="AK24147" s="3">
        <v>0.43787638340000001</v>
      </c>
    </row>
    <row r="24148" spans="1:37" x14ac:dyDescent="0.3">
      <c r="A24148" s="1">
        <v>44813.479166666664</v>
      </c>
      <c r="B24148">
        <v>2022</v>
      </c>
      <c r="C24148">
        <v>9</v>
      </c>
      <c r="D24148">
        <v>9</v>
      </c>
      <c r="E24148">
        <v>13</v>
      </c>
      <c r="F24148">
        <v>30</v>
      </c>
      <c r="G24148" s="38"/>
      <c r="H24148" s="38"/>
      <c r="I24148" s="38">
        <v>0.43326868089999998</v>
      </c>
      <c r="J24148" s="38">
        <v>0.4634738766</v>
      </c>
      <c r="K24148" s="38">
        <v>0.42896431759999998</v>
      </c>
      <c r="L24148" s="38">
        <v>0.48781327369999999</v>
      </c>
      <c r="M24148" s="38">
        <v>0.42442024099999998</v>
      </c>
      <c r="N24148" s="38">
        <v>0.43326868089999998</v>
      </c>
      <c r="O24148" s="38"/>
      <c r="P24148" s="38">
        <v>0.4259006179</v>
      </c>
      <c r="Q24148" s="38">
        <v>0.4259006179</v>
      </c>
      <c r="R24148" s="38">
        <v>0.43973441699999999</v>
      </c>
      <c r="S24148" s="38">
        <v>0.44632043989999998</v>
      </c>
      <c r="T24148" s="38">
        <v>0.43648035889999998</v>
      </c>
      <c r="U24148" s="38">
        <v>0.44632043989999998</v>
      </c>
      <c r="V24148" s="38">
        <v>0.47618401379999997</v>
      </c>
      <c r="W24148" s="38">
        <v>0.46051113640000002</v>
      </c>
      <c r="X24148" s="38">
        <v>0.44912127509999999</v>
      </c>
      <c r="Y24148" s="38">
        <v>0.43068737439999999</v>
      </c>
      <c r="Z24148" s="38"/>
      <c r="AA24148" s="38">
        <v>0.4405169807</v>
      </c>
      <c r="AB24148" s="38"/>
      <c r="AC24148" s="38">
        <v>0.44288023799999998</v>
      </c>
      <c r="AD24148" s="38"/>
      <c r="AE24148" s="38">
        <v>0.49714398640000002</v>
      </c>
      <c r="AF24148" s="38">
        <v>0.44482758620000001</v>
      </c>
      <c r="AG24148" s="38">
        <v>0.45143549900000002</v>
      </c>
      <c r="AH24148" s="38">
        <v>0.45511534609999998</v>
      </c>
      <c r="AI24148" s="38">
        <v>0.3995071194</v>
      </c>
      <c r="AJ24148" s="3">
        <v>0.42309317470000002</v>
      </c>
      <c r="AK24148" s="3">
        <v>0.4399619971</v>
      </c>
    </row>
    <row r="24149" spans="1:37" x14ac:dyDescent="0.3">
      <c r="A24149" s="1">
        <v>44813.489583333336</v>
      </c>
      <c r="B24149">
        <v>2022</v>
      </c>
      <c r="C24149">
        <v>9</v>
      </c>
      <c r="D24149">
        <v>9</v>
      </c>
      <c r="E24149">
        <v>13</v>
      </c>
      <c r="F24149">
        <v>45</v>
      </c>
      <c r="G24149" s="38"/>
      <c r="H24149" s="38"/>
      <c r="I24149" s="38">
        <v>0.44922635230000002</v>
      </c>
      <c r="J24149" s="38">
        <v>0.48186214179999998</v>
      </c>
      <c r="K24149" s="38">
        <v>0.44570469899999998</v>
      </c>
      <c r="L24149" s="38">
        <v>0.49492733210000001</v>
      </c>
      <c r="M24149" s="38">
        <v>0.44435238449999998</v>
      </c>
      <c r="N24149" s="38">
        <v>0.44922635230000002</v>
      </c>
      <c r="O24149" s="38"/>
      <c r="P24149" s="38">
        <v>0.44310594910000001</v>
      </c>
      <c r="Q24149" s="38">
        <v>0.44310594910000001</v>
      </c>
      <c r="R24149" s="38">
        <v>0.44586765649999999</v>
      </c>
      <c r="S24149" s="38">
        <v>0.44380957370000002</v>
      </c>
      <c r="T24149" s="38">
        <v>0.43993073300000002</v>
      </c>
      <c r="U24149" s="38">
        <v>0.44380957370000002</v>
      </c>
      <c r="V24149" s="38">
        <v>0.49041995570000002</v>
      </c>
      <c r="W24149" s="38">
        <v>0.44294594390000003</v>
      </c>
      <c r="X24149" s="38">
        <v>0.42661439870000001</v>
      </c>
      <c r="Y24149" s="38">
        <v>0.42756611350000001</v>
      </c>
      <c r="Z24149" s="38"/>
      <c r="AA24149" s="38">
        <v>0.44211003500000001</v>
      </c>
      <c r="AB24149" s="38"/>
      <c r="AC24149" s="38">
        <v>0.45203630309999998</v>
      </c>
      <c r="AD24149" s="38"/>
      <c r="AE24149" s="38">
        <v>0.50123499689999995</v>
      </c>
      <c r="AF24149" s="38">
        <v>0.45310344829999999</v>
      </c>
      <c r="AG24149" s="38">
        <v>0.45019888679999998</v>
      </c>
      <c r="AH24149" s="38">
        <v>0.45110330999999998</v>
      </c>
      <c r="AI24149" s="38">
        <v>0.39704271629999999</v>
      </c>
      <c r="AJ24149" s="3">
        <v>0.44428424570000002</v>
      </c>
      <c r="AK24149" s="3">
        <v>0.45643015380000002</v>
      </c>
    </row>
    <row r="24150" spans="1:37" x14ac:dyDescent="0.3">
      <c r="A24150" s="1">
        <v>44813.5</v>
      </c>
      <c r="B24150">
        <v>2022</v>
      </c>
      <c r="C24150">
        <v>9</v>
      </c>
      <c r="D24150">
        <v>9</v>
      </c>
      <c r="E24150">
        <v>14</v>
      </c>
      <c r="F24150">
        <v>0</v>
      </c>
      <c r="G24150" s="38"/>
      <c r="H24150" s="38"/>
      <c r="I24150" s="38">
        <v>0.45462238739999999</v>
      </c>
      <c r="J24150" s="38">
        <v>0.46664373619999999</v>
      </c>
      <c r="K24150" s="38">
        <v>0.45139361649999998</v>
      </c>
      <c r="L24150" s="38">
        <v>0.47476803350000002</v>
      </c>
      <c r="M24150" s="38">
        <v>0.45624482319999998</v>
      </c>
      <c r="N24150" s="38">
        <v>0.45462238739999999</v>
      </c>
      <c r="O24150" s="38"/>
      <c r="P24150" s="38">
        <v>0.45231460210000002</v>
      </c>
      <c r="Q24150" s="38">
        <v>0.45231460210000002</v>
      </c>
      <c r="R24150" s="38">
        <v>0.46640189399999998</v>
      </c>
      <c r="S24150" s="38">
        <v>0.4348497892</v>
      </c>
      <c r="T24150" s="38">
        <v>0.43486476089999998</v>
      </c>
      <c r="U24150" s="38">
        <v>0.4348497892</v>
      </c>
      <c r="V24150" s="38">
        <v>0.47093696229999998</v>
      </c>
      <c r="W24150" s="38">
        <v>0.4494909138</v>
      </c>
      <c r="X24150" s="38">
        <v>0.44923353179999997</v>
      </c>
      <c r="Y24150" s="38">
        <v>0.43764907689999999</v>
      </c>
      <c r="Z24150" s="38"/>
      <c r="AA24150" s="38">
        <v>0.46161768310000001</v>
      </c>
      <c r="AB24150" s="38"/>
      <c r="AC24150" s="38">
        <v>0.45600606249999998</v>
      </c>
      <c r="AD24150" s="38"/>
      <c r="AE24150" s="38">
        <v>0.48456621840000003</v>
      </c>
      <c r="AF24150" s="38">
        <v>0.43793103449999998</v>
      </c>
      <c r="AG24150" s="38">
        <v>0.46803644220000001</v>
      </c>
      <c r="AH24150" s="38">
        <v>0.4538615848</v>
      </c>
      <c r="AI24150" s="38">
        <v>0.39320920050000002</v>
      </c>
      <c r="AJ24150" s="3">
        <v>0.459672099</v>
      </c>
      <c r="AK24150" s="3">
        <v>0.46384304529999998</v>
      </c>
    </row>
    <row r="24151" spans="1:37" x14ac:dyDescent="0.3">
      <c r="A24151" s="1">
        <v>44813.510416666664</v>
      </c>
      <c r="B24151">
        <v>2022</v>
      </c>
      <c r="C24151">
        <v>9</v>
      </c>
      <c r="D24151">
        <v>9</v>
      </c>
      <c r="E24151">
        <v>14</v>
      </c>
      <c r="F24151">
        <v>15</v>
      </c>
      <c r="G24151" s="38"/>
      <c r="H24151" s="38"/>
      <c r="I24151" s="38">
        <v>0.45775251500000003</v>
      </c>
      <c r="J24151" s="38">
        <v>0.46575062579999998</v>
      </c>
      <c r="K24151" s="38">
        <v>0.45479026080000001</v>
      </c>
      <c r="L24151" s="38">
        <v>0.46994448249999998</v>
      </c>
      <c r="M24151" s="38">
        <v>0.45870731170000001</v>
      </c>
      <c r="N24151" s="38">
        <v>0.45775251500000003</v>
      </c>
      <c r="O24151" s="38"/>
      <c r="P24151" s="38">
        <v>0.4538250405</v>
      </c>
      <c r="Q24151" s="38">
        <v>0.4538250405</v>
      </c>
      <c r="R24151" s="38">
        <v>0.4599760255</v>
      </c>
      <c r="S24151" s="38">
        <v>0.42560360429999999</v>
      </c>
      <c r="T24151" s="38">
        <v>0.4451159307</v>
      </c>
      <c r="U24151" s="38">
        <v>0.42560360429999999</v>
      </c>
      <c r="V24151" s="38">
        <v>0.46157901229999998</v>
      </c>
      <c r="W24151" s="38">
        <v>0.44111662569999999</v>
      </c>
      <c r="X24151" s="38">
        <v>0.42699128460000002</v>
      </c>
      <c r="Y24151" s="38">
        <v>0.42526442920000002</v>
      </c>
      <c r="Z24151" s="38"/>
      <c r="AA24151" s="38">
        <v>0.46578557100000001</v>
      </c>
      <c r="AB24151" s="38"/>
      <c r="AC24151" s="38">
        <v>0.45972471409999999</v>
      </c>
      <c r="AD24151" s="38"/>
      <c r="AE24151" s="38">
        <v>0.47889345109999998</v>
      </c>
      <c r="AF24151" s="38">
        <v>0.44344827590000002</v>
      </c>
      <c r="AG24151" s="38">
        <v>0.460897903</v>
      </c>
      <c r="AH24151" s="38">
        <v>0.4403209629</v>
      </c>
      <c r="AI24151" s="38">
        <v>0.3658269442</v>
      </c>
      <c r="AJ24151" s="3">
        <v>0.46515686319999999</v>
      </c>
      <c r="AK24151" s="3">
        <v>0.46616304110000001</v>
      </c>
    </row>
    <row r="24152" spans="1:37" x14ac:dyDescent="0.3">
      <c r="A24152" s="1">
        <v>44813.520833333336</v>
      </c>
      <c r="B24152">
        <v>2022</v>
      </c>
      <c r="C24152">
        <v>9</v>
      </c>
      <c r="D24152">
        <v>9</v>
      </c>
      <c r="E24152">
        <v>14</v>
      </c>
      <c r="F24152">
        <v>30</v>
      </c>
      <c r="G24152" s="38"/>
      <c r="H24152" s="38"/>
      <c r="I24152" s="38">
        <v>0.44154260670000001</v>
      </c>
      <c r="J24152" s="38">
        <v>0.46024493890000001</v>
      </c>
      <c r="K24152" s="38">
        <v>0.44025327460000002</v>
      </c>
      <c r="L24152" s="38">
        <v>0.46114465100000002</v>
      </c>
      <c r="M24152" s="38">
        <v>0.43933439940000002</v>
      </c>
      <c r="N24152" s="38">
        <v>0.44154260670000001</v>
      </c>
      <c r="O24152" s="38"/>
      <c r="P24152" s="38">
        <v>0.43342411159999999</v>
      </c>
      <c r="Q24152" s="38">
        <v>0.43342411159999999</v>
      </c>
      <c r="R24152" s="38">
        <v>0.4503336255</v>
      </c>
      <c r="S24152" s="38">
        <v>0.40088589120000001</v>
      </c>
      <c r="T24152" s="38">
        <v>0.43320304139999999</v>
      </c>
      <c r="U24152" s="38">
        <v>0.40088589120000001</v>
      </c>
      <c r="V24152" s="38">
        <v>0.4514623499</v>
      </c>
      <c r="W24152" s="38">
        <v>0.41107493420000002</v>
      </c>
      <c r="X24152" s="38">
        <v>0.42656040629999997</v>
      </c>
      <c r="Y24152" s="38">
        <v>0.42297055150000001</v>
      </c>
      <c r="Z24152" s="38"/>
      <c r="AA24152" s="38">
        <v>0.45014419519999999</v>
      </c>
      <c r="AB24152" s="38"/>
      <c r="AC24152" s="38">
        <v>0.44095959400000001</v>
      </c>
      <c r="AD24152" s="38"/>
      <c r="AE24152" s="38">
        <v>0.47128411009999999</v>
      </c>
      <c r="AF24152" s="38">
        <v>0.43413793099999998</v>
      </c>
      <c r="AG24152" s="38">
        <v>0.44475776150000002</v>
      </c>
      <c r="AH24152" s="38">
        <v>0.41374122369999999</v>
      </c>
      <c r="AI24152" s="38">
        <v>0.3244797371</v>
      </c>
      <c r="AJ24152" s="3">
        <v>0.44359072129999999</v>
      </c>
      <c r="AK24152" s="3">
        <v>0.44639712609999999</v>
      </c>
    </row>
    <row r="24153" spans="1:37" x14ac:dyDescent="0.3">
      <c r="A24153" s="1">
        <v>44813.53125</v>
      </c>
      <c r="B24153">
        <v>2022</v>
      </c>
      <c r="C24153">
        <v>9</v>
      </c>
      <c r="D24153">
        <v>9</v>
      </c>
      <c r="E24153">
        <v>14</v>
      </c>
      <c r="F24153">
        <v>45</v>
      </c>
      <c r="G24153" s="38"/>
      <c r="H24153" s="38"/>
      <c r="I24153" s="38">
        <v>0.4265025402</v>
      </c>
      <c r="J24153" s="38">
        <v>0.4424296425</v>
      </c>
      <c r="K24153" s="38">
        <v>0.42236202690000002</v>
      </c>
      <c r="L24153" s="38">
        <v>0.4562858957</v>
      </c>
      <c r="M24153" s="38">
        <v>0.42150919440000001</v>
      </c>
      <c r="N24153" s="38">
        <v>0.4265025402</v>
      </c>
      <c r="O24153" s="38"/>
      <c r="P24153" s="38">
        <v>0.41693779069999998</v>
      </c>
      <c r="Q24153" s="38">
        <v>0.41693779069999998</v>
      </c>
      <c r="R24153" s="38">
        <v>0.44476055860000002</v>
      </c>
      <c r="S24153" s="38">
        <v>0.4016467937</v>
      </c>
      <c r="T24153" s="38">
        <v>0.4363741129</v>
      </c>
      <c r="U24153" s="38">
        <v>0.4016467937</v>
      </c>
      <c r="V24153" s="38">
        <v>0.44973923380000003</v>
      </c>
      <c r="W24153" s="38">
        <v>0.40576923970000001</v>
      </c>
      <c r="X24153" s="38">
        <v>0.41414469539999998</v>
      </c>
      <c r="Y24153" s="38">
        <v>0.41628234559999999</v>
      </c>
      <c r="Z24153" s="38"/>
      <c r="AA24153" s="38">
        <v>0.42557436059999998</v>
      </c>
      <c r="AB24153" s="38"/>
      <c r="AC24153" s="38">
        <v>0.42504880760000002</v>
      </c>
      <c r="AD24153" s="38"/>
      <c r="AE24153" s="38">
        <v>0.46606553150000002</v>
      </c>
      <c r="AF24153" s="38">
        <v>0.45413793099999999</v>
      </c>
      <c r="AG24153" s="38">
        <v>0.43197815179999999</v>
      </c>
      <c r="AH24153" s="38">
        <v>0.41198595789999998</v>
      </c>
      <c r="AI24153" s="38">
        <v>0.31927710850000002</v>
      </c>
      <c r="AJ24153" s="3">
        <v>0.42256644339999999</v>
      </c>
      <c r="AK24153" s="3">
        <v>0.42377666930000002</v>
      </c>
    </row>
    <row r="24154" spans="1:37" x14ac:dyDescent="0.3">
      <c r="A24154" s="1">
        <v>44813.541666666664</v>
      </c>
      <c r="B24154">
        <v>2022</v>
      </c>
      <c r="C24154">
        <v>9</v>
      </c>
      <c r="D24154">
        <v>9</v>
      </c>
      <c r="E24154">
        <v>15</v>
      </c>
      <c r="F24154">
        <v>0</v>
      </c>
      <c r="G24154" s="38"/>
      <c r="H24154" s="38"/>
      <c r="I24154" s="38">
        <v>0.43815803409999998</v>
      </c>
      <c r="J24154" s="38">
        <v>0.45407900169999998</v>
      </c>
      <c r="K24154" s="38">
        <v>0.44688361500000001</v>
      </c>
      <c r="L24154" s="38">
        <v>0.46124285370000001</v>
      </c>
      <c r="M24154" s="38">
        <v>0.44203023650000001</v>
      </c>
      <c r="N24154" s="38">
        <v>0.43815803409999998</v>
      </c>
      <c r="O24154" s="38"/>
      <c r="P24154" s="38">
        <v>0.44257868760000002</v>
      </c>
      <c r="Q24154" s="38">
        <v>0.44257868760000002</v>
      </c>
      <c r="R24154" s="38">
        <v>0.4296121664</v>
      </c>
      <c r="S24154" s="38">
        <v>0.41820012880000001</v>
      </c>
      <c r="T24154" s="38">
        <v>0.44099164239999999</v>
      </c>
      <c r="U24154" s="38">
        <v>0.41820012880000001</v>
      </c>
      <c r="V24154" s="38">
        <v>0.46184564509999998</v>
      </c>
      <c r="W24154" s="38">
        <v>0.40676111459999997</v>
      </c>
      <c r="X24154" s="38">
        <v>0.38404636510000001</v>
      </c>
      <c r="Y24154" s="38">
        <v>0.4146142048</v>
      </c>
      <c r="Z24154" s="38"/>
      <c r="AA24154" s="38">
        <v>0.3948652882</v>
      </c>
      <c r="AB24154" s="38"/>
      <c r="AC24154" s="38">
        <v>0.41507827460000002</v>
      </c>
      <c r="AD24154" s="38"/>
      <c r="AE24154" s="38">
        <v>0.465372381</v>
      </c>
      <c r="AF24154" s="38">
        <v>0.45068965519999998</v>
      </c>
      <c r="AG24154" s="38">
        <v>0.40974041529999999</v>
      </c>
      <c r="AH24154" s="38">
        <v>0.39493480440000001</v>
      </c>
      <c r="AI24154" s="38">
        <v>0.37924424969999998</v>
      </c>
      <c r="AJ24154" s="3">
        <v>0.44246098109999998</v>
      </c>
      <c r="AK24154" s="3">
        <v>0.42105251529999999</v>
      </c>
    </row>
    <row r="24155" spans="1:37" x14ac:dyDescent="0.3">
      <c r="A24155" s="1">
        <v>44813.552083333336</v>
      </c>
      <c r="B24155">
        <v>2022</v>
      </c>
      <c r="C24155">
        <v>9</v>
      </c>
      <c r="D24155">
        <v>9</v>
      </c>
      <c r="E24155">
        <v>15</v>
      </c>
      <c r="F24155">
        <v>15</v>
      </c>
      <c r="G24155" s="38"/>
      <c r="H24155" s="38"/>
      <c r="I24155" s="38">
        <v>0.42608657259999999</v>
      </c>
      <c r="J24155" s="38">
        <v>0.44159042520000003</v>
      </c>
      <c r="K24155" s="38">
        <v>0.4368038266</v>
      </c>
      <c r="L24155" s="38">
        <v>0.44035057329999999</v>
      </c>
      <c r="M24155" s="38">
        <v>0.43672425529999997</v>
      </c>
      <c r="N24155" s="38">
        <v>0.42608657259999999</v>
      </c>
      <c r="O24155" s="38"/>
      <c r="P24155" s="38">
        <v>0.43506405970000001</v>
      </c>
      <c r="Q24155" s="38">
        <v>0.43506405970000001</v>
      </c>
      <c r="R24155" s="38">
        <v>0.41139248379999999</v>
      </c>
      <c r="S24155" s="38">
        <v>0.3870834393</v>
      </c>
      <c r="T24155" s="38">
        <v>0.40789953870000001</v>
      </c>
      <c r="U24155" s="38">
        <v>0.3870834393</v>
      </c>
      <c r="V24155" s="38">
        <v>0.44624415280000002</v>
      </c>
      <c r="W24155" s="38">
        <v>0.37735932109999998</v>
      </c>
      <c r="X24155" s="38">
        <v>0.35612664529999999</v>
      </c>
      <c r="Y24155" s="38">
        <v>0.39168199710000001</v>
      </c>
      <c r="Z24155" s="38"/>
      <c r="AA24155" s="38">
        <v>0.36912056560000001</v>
      </c>
      <c r="AB24155" s="38"/>
      <c r="AC24155" s="38">
        <v>0.39585650929999999</v>
      </c>
      <c r="AD24155" s="38"/>
      <c r="AE24155" s="38">
        <v>0.44152536019999999</v>
      </c>
      <c r="AF24155" s="38">
        <v>0.41310344830000001</v>
      </c>
      <c r="AG24155" s="38">
        <v>0.38789237729999998</v>
      </c>
      <c r="AH24155" s="38">
        <v>0.37587763289999998</v>
      </c>
      <c r="AI24155" s="38">
        <v>0.3587075575</v>
      </c>
      <c r="AJ24155" s="3">
        <v>0.4410016108</v>
      </c>
      <c r="AK24155" s="3">
        <v>0.41202882229999999</v>
      </c>
    </row>
    <row r="24156" spans="1:37" x14ac:dyDescent="0.3">
      <c r="A24156" s="1">
        <v>44813.5625</v>
      </c>
      <c r="B24156">
        <v>2022</v>
      </c>
      <c r="C24156">
        <v>9</v>
      </c>
      <c r="D24156">
        <v>9</v>
      </c>
      <c r="E24156">
        <v>15</v>
      </c>
      <c r="F24156">
        <v>30</v>
      </c>
      <c r="G24156" s="38"/>
      <c r="H24156" s="38"/>
      <c r="I24156" s="38">
        <v>0.37704958900000002</v>
      </c>
      <c r="J24156" s="38">
        <v>0.4001700983</v>
      </c>
      <c r="K24156" s="38">
        <v>0.3806345948</v>
      </c>
      <c r="L24156" s="38">
        <v>0.41062305789999998</v>
      </c>
      <c r="M24156" s="38">
        <v>0.37811607809999997</v>
      </c>
      <c r="N24156" s="38">
        <v>0.37704958900000002</v>
      </c>
      <c r="O24156" s="38"/>
      <c r="P24156" s="38">
        <v>0.37807275839999999</v>
      </c>
      <c r="Q24156" s="38">
        <v>0.37807275839999999</v>
      </c>
      <c r="R24156" s="38">
        <v>0.39642159430000001</v>
      </c>
      <c r="S24156" s="38">
        <v>0.37212128059999999</v>
      </c>
      <c r="T24156" s="38">
        <v>0.36487575239999998</v>
      </c>
      <c r="U24156" s="38">
        <v>0.37212128059999999</v>
      </c>
      <c r="V24156" s="38">
        <v>0.41536574910000001</v>
      </c>
      <c r="W24156" s="38">
        <v>0.34523855240000001</v>
      </c>
      <c r="X24156" s="38">
        <v>0.37100394879999998</v>
      </c>
      <c r="Y24156" s="38">
        <v>0.37127880819999998</v>
      </c>
      <c r="Z24156" s="38"/>
      <c r="AA24156" s="38">
        <v>0.35178517549999999</v>
      </c>
      <c r="AB24156" s="38"/>
      <c r="AC24156" s="38">
        <v>0.36264538219999998</v>
      </c>
      <c r="AD24156" s="38"/>
      <c r="AE24156" s="38">
        <v>0.4104151063</v>
      </c>
      <c r="AF24156" s="38">
        <v>0.37586206900000002</v>
      </c>
      <c r="AG24156" s="38">
        <v>0.37199781669999998</v>
      </c>
      <c r="AH24156" s="38">
        <v>0.3477933802</v>
      </c>
      <c r="AI24156" s="38">
        <v>0.33269441399999999</v>
      </c>
      <c r="AJ24156" s="3">
        <v>0.37918909560000003</v>
      </c>
      <c r="AK24156" s="3">
        <v>0.37561212820000001</v>
      </c>
    </row>
    <row r="24157" spans="1:37" x14ac:dyDescent="0.3">
      <c r="A24157" s="1">
        <v>44813.572916666664</v>
      </c>
      <c r="B24157">
        <v>2022</v>
      </c>
      <c r="C24157">
        <v>9</v>
      </c>
      <c r="D24157">
        <v>9</v>
      </c>
      <c r="E24157">
        <v>15</v>
      </c>
      <c r="F24157">
        <v>45</v>
      </c>
      <c r="G24157" s="38"/>
      <c r="H24157" s="38"/>
      <c r="I24157" s="38">
        <v>0.3426181727</v>
      </c>
      <c r="J24157" s="38">
        <v>0.36608300589999998</v>
      </c>
      <c r="K24157" s="38">
        <v>0.3452777111</v>
      </c>
      <c r="L24157" s="38">
        <v>0.37834942310000003</v>
      </c>
      <c r="M24157" s="38">
        <v>0.34177816309999998</v>
      </c>
      <c r="N24157" s="38">
        <v>0.3426181727</v>
      </c>
      <c r="O24157" s="38"/>
      <c r="P24157" s="38">
        <v>0.3416275788</v>
      </c>
      <c r="Q24157" s="38">
        <v>0.3416275788</v>
      </c>
      <c r="R24157" s="38">
        <v>0.3488106325</v>
      </c>
      <c r="S24157" s="38">
        <v>0.36261135030000002</v>
      </c>
      <c r="T24157" s="38">
        <v>0.34310628430000001</v>
      </c>
      <c r="U24157" s="38">
        <v>0.36261135030000002</v>
      </c>
      <c r="V24157" s="38">
        <v>0.37996973299999998</v>
      </c>
      <c r="W24157" s="38">
        <v>0.3364519258</v>
      </c>
      <c r="X24157" s="38">
        <v>0.35032310160000002</v>
      </c>
      <c r="Y24157" s="38">
        <v>0.34085611040000002</v>
      </c>
      <c r="Z24157" s="38"/>
      <c r="AA24157" s="38">
        <v>0.32162963439999998</v>
      </c>
      <c r="AB24157" s="38"/>
      <c r="AC24157" s="38">
        <v>0.33737447269999998</v>
      </c>
      <c r="AD24157" s="38"/>
      <c r="AE24157" s="38">
        <v>0.38245456630000002</v>
      </c>
      <c r="AF24157" s="38">
        <v>0.35310344830000001</v>
      </c>
      <c r="AG24157" s="38">
        <v>0.32552919060000002</v>
      </c>
      <c r="AH24157" s="38">
        <v>0.32046138419999998</v>
      </c>
      <c r="AI24157" s="38">
        <v>0.32667031769999999</v>
      </c>
      <c r="AJ24157" s="3">
        <v>0.34356895659999998</v>
      </c>
      <c r="AK24157" s="3">
        <v>0.346195684</v>
      </c>
    </row>
    <row r="24158" spans="1:37" x14ac:dyDescent="0.3">
      <c r="A24158" s="1">
        <v>44813.583333333336</v>
      </c>
      <c r="B24158">
        <v>2022</v>
      </c>
      <c r="C24158">
        <v>9</v>
      </c>
      <c r="D24158">
        <v>9</v>
      </c>
      <c r="E24158">
        <v>16</v>
      </c>
      <c r="F24158">
        <v>0</v>
      </c>
      <c r="G24158" s="38"/>
      <c r="H24158" s="38"/>
      <c r="I24158" s="38">
        <v>0.32746692719999998</v>
      </c>
      <c r="J24158" s="38">
        <v>0.34917916939999999</v>
      </c>
      <c r="K24158" s="38">
        <v>0.33154551259999998</v>
      </c>
      <c r="L24158" s="38">
        <v>0.36096126029999998</v>
      </c>
      <c r="M24158" s="38">
        <v>0.32489629339999998</v>
      </c>
      <c r="N24158" s="38">
        <v>0.32746692719999998</v>
      </c>
      <c r="O24158" s="38"/>
      <c r="P24158" s="38">
        <v>0.32643268850000001</v>
      </c>
      <c r="Q24158" s="38">
        <v>0.32643268850000001</v>
      </c>
      <c r="R24158" s="38">
        <v>0.31570720880000003</v>
      </c>
      <c r="S24158" s="38">
        <v>0.35158529890000001</v>
      </c>
      <c r="T24158" s="38">
        <v>0.32823033039999999</v>
      </c>
      <c r="U24158" s="38">
        <v>0.35158529890000001</v>
      </c>
      <c r="V24158" s="38">
        <v>0.35936495410000002</v>
      </c>
      <c r="W24158" s="38">
        <v>0.31988503470000001</v>
      </c>
      <c r="X24158" s="38">
        <v>0.34004174669999998</v>
      </c>
      <c r="Y24158" s="38">
        <v>0.31337155690000001</v>
      </c>
      <c r="Z24158" s="38"/>
      <c r="AA24158" s="38">
        <v>0.31616480670000002</v>
      </c>
      <c r="AB24158" s="38"/>
      <c r="AC24158" s="38">
        <v>0.327299913</v>
      </c>
      <c r="AD24158" s="38"/>
      <c r="AE24158" s="38">
        <v>0.363949941</v>
      </c>
      <c r="AF24158" s="38">
        <v>0.32310344829999998</v>
      </c>
      <c r="AG24158" s="38">
        <v>0.29440478590000002</v>
      </c>
      <c r="AH24158" s="38">
        <v>0.303660983</v>
      </c>
      <c r="AI24158" s="38">
        <v>0.31325301210000001</v>
      </c>
      <c r="AJ24158" s="3">
        <v>0.32692684919999998</v>
      </c>
      <c r="AK24158" s="3">
        <v>0.33689455080000003</v>
      </c>
    </row>
    <row r="24159" spans="1:37" x14ac:dyDescent="0.3">
      <c r="A24159" s="1">
        <v>44813.59375</v>
      </c>
      <c r="B24159">
        <v>2022</v>
      </c>
      <c r="C24159">
        <v>9</v>
      </c>
      <c r="D24159">
        <v>9</v>
      </c>
      <c r="E24159">
        <v>16</v>
      </c>
      <c r="F24159">
        <v>15</v>
      </c>
      <c r="G24159" s="38"/>
      <c r="H24159" s="38"/>
      <c r="I24159" s="38">
        <v>0.30669645410000002</v>
      </c>
      <c r="J24159" s="38">
        <v>0.3358983981</v>
      </c>
      <c r="K24159" s="38">
        <v>0.31174693069999998</v>
      </c>
      <c r="L24159" s="38">
        <v>0.34907345239999998</v>
      </c>
      <c r="M24159" s="38">
        <v>0.3070127607</v>
      </c>
      <c r="N24159" s="38">
        <v>0.30669645410000002</v>
      </c>
      <c r="O24159" s="38"/>
      <c r="P24159" s="38">
        <v>0.30699433710000001</v>
      </c>
      <c r="Q24159" s="38">
        <v>0.30699433710000001</v>
      </c>
      <c r="R24159" s="38">
        <v>0.28601433710000002</v>
      </c>
      <c r="S24159" s="38">
        <v>0.32554463659999999</v>
      </c>
      <c r="T24159" s="38">
        <v>0.30484031950000001</v>
      </c>
      <c r="U24159" s="38">
        <v>0.32554463659999999</v>
      </c>
      <c r="V24159" s="38">
        <v>0.35058702320000001</v>
      </c>
      <c r="W24159" s="38">
        <v>0.29077001390000001</v>
      </c>
      <c r="X24159" s="38">
        <v>0.32128228399999997</v>
      </c>
      <c r="Y24159" s="38">
        <v>0.2976126845</v>
      </c>
      <c r="Z24159" s="38"/>
      <c r="AA24159" s="38">
        <v>0.30702981270000002</v>
      </c>
      <c r="AB24159" s="38"/>
      <c r="AC24159" s="38">
        <v>0.30568157419999997</v>
      </c>
      <c r="AD24159" s="38"/>
      <c r="AE24159" s="38">
        <v>0.34968184000000002</v>
      </c>
      <c r="AF24159" s="38">
        <v>0.29620689659999999</v>
      </c>
      <c r="AG24159" s="38">
        <v>0.27932697319999999</v>
      </c>
      <c r="AH24159" s="38">
        <v>0.28034102309999998</v>
      </c>
      <c r="AI24159" s="38">
        <v>0.28997809419999998</v>
      </c>
      <c r="AJ24159" s="3">
        <v>0.3089428045</v>
      </c>
      <c r="AK24159" s="3">
        <v>0.31667200849999999</v>
      </c>
    </row>
    <row r="24160" spans="1:37" x14ac:dyDescent="0.3">
      <c r="A24160" s="1">
        <v>44813.604166666664</v>
      </c>
      <c r="B24160">
        <v>2022</v>
      </c>
      <c r="C24160">
        <v>9</v>
      </c>
      <c r="D24160">
        <v>9</v>
      </c>
      <c r="E24160">
        <v>16</v>
      </c>
      <c r="F24160">
        <v>30</v>
      </c>
      <c r="G24160" s="38"/>
      <c r="H24160" s="38"/>
      <c r="I24160" s="38">
        <v>0.28335194209999998</v>
      </c>
      <c r="J24160" s="38">
        <v>0.3136728782</v>
      </c>
      <c r="K24160" s="38">
        <v>0.28646120120000002</v>
      </c>
      <c r="L24160" s="38">
        <v>0.32259148840000001</v>
      </c>
      <c r="M24160" s="38">
        <v>0.28342664410000001</v>
      </c>
      <c r="N24160" s="38">
        <v>0.28335194209999998</v>
      </c>
      <c r="O24160" s="38"/>
      <c r="P24160" s="38">
        <v>0.28488225029999997</v>
      </c>
      <c r="Q24160" s="38">
        <v>0.28488225029999997</v>
      </c>
      <c r="R24160" s="38">
        <v>0.25783235710000002</v>
      </c>
      <c r="S24160" s="38">
        <v>0.30311094290000001</v>
      </c>
      <c r="T24160" s="38">
        <v>0.28408351050000002</v>
      </c>
      <c r="U24160" s="38">
        <v>0.30311094290000001</v>
      </c>
      <c r="V24160" s="38">
        <v>0.32451998310000002</v>
      </c>
      <c r="W24160" s="38">
        <v>0.27780550250000002</v>
      </c>
      <c r="X24160" s="38">
        <v>0.28512228940000001</v>
      </c>
      <c r="Y24160" s="38">
        <v>0.26266002970000002</v>
      </c>
      <c r="Z24160" s="38"/>
      <c r="AA24160" s="38">
        <v>0.28069128609999999</v>
      </c>
      <c r="AB24160" s="38"/>
      <c r="AC24160" s="38">
        <v>0.28281050819999998</v>
      </c>
      <c r="AD24160" s="38"/>
      <c r="AE24160" s="38">
        <v>0.32275229249999998</v>
      </c>
      <c r="AF24160" s="38">
        <v>0.28413793110000002</v>
      </c>
      <c r="AG24160" s="38">
        <v>0.25776488530000002</v>
      </c>
      <c r="AH24160" s="38">
        <v>0.26604814440000002</v>
      </c>
      <c r="AI24160" s="38">
        <v>0.27902519170000001</v>
      </c>
      <c r="AJ24160" s="3">
        <v>0.28222137559999999</v>
      </c>
      <c r="AK24160" s="3">
        <v>0.2885625383</v>
      </c>
    </row>
    <row r="24161" spans="1:37" x14ac:dyDescent="0.3">
      <c r="A24161" s="1">
        <v>44813.614583333336</v>
      </c>
      <c r="B24161">
        <v>2022</v>
      </c>
      <c r="C24161">
        <v>9</v>
      </c>
      <c r="D24161">
        <v>9</v>
      </c>
      <c r="E24161">
        <v>16</v>
      </c>
      <c r="F24161">
        <v>45</v>
      </c>
      <c r="G24161" s="38"/>
      <c r="H24161" s="38"/>
      <c r="I24161" s="38">
        <v>0.27105686709999999</v>
      </c>
      <c r="J24161" s="38">
        <v>0.29934732040000001</v>
      </c>
      <c r="K24161" s="38">
        <v>0.27820772059999999</v>
      </c>
      <c r="L24161" s="38">
        <v>0.30287633269999997</v>
      </c>
      <c r="M24161" s="38">
        <v>0.27469238070000002</v>
      </c>
      <c r="N24161" s="38">
        <v>0.27105686709999999</v>
      </c>
      <c r="O24161" s="38"/>
      <c r="P24161" s="38">
        <v>0.27669960090000001</v>
      </c>
      <c r="Q24161" s="38">
        <v>0.27669960090000001</v>
      </c>
      <c r="R24161" s="38">
        <v>0.25882178630000002</v>
      </c>
      <c r="S24161" s="38">
        <v>0.27584755189999999</v>
      </c>
      <c r="T24161" s="38">
        <v>0.26860067529999998</v>
      </c>
      <c r="U24161" s="38">
        <v>0.27584755189999999</v>
      </c>
      <c r="V24161" s="38">
        <v>0.3059708632</v>
      </c>
      <c r="W24161" s="38">
        <v>0.25540041489999998</v>
      </c>
      <c r="X24161" s="38">
        <v>0.26951016239999998</v>
      </c>
      <c r="Y24161" s="38">
        <v>0.25015401120000003</v>
      </c>
      <c r="Z24161" s="38"/>
      <c r="AA24161" s="38">
        <v>0.26219318619999998</v>
      </c>
      <c r="AB24161" s="38"/>
      <c r="AC24161" s="38">
        <v>0.26564148830000001</v>
      </c>
      <c r="AD24161" s="38"/>
      <c r="AE24161" s="38">
        <v>0.30518406450000002</v>
      </c>
      <c r="AF24161" s="38">
        <v>0.27103448279999998</v>
      </c>
      <c r="AG24161" s="38">
        <v>0.25488557049999999</v>
      </c>
      <c r="AH24161" s="38">
        <v>0.2540120361</v>
      </c>
      <c r="AI24161" s="38">
        <v>0.25492880620000002</v>
      </c>
      <c r="AJ24161" s="3">
        <v>0.27447516230000002</v>
      </c>
      <c r="AK24161" s="3">
        <v>0.26976348430000002</v>
      </c>
    </row>
    <row r="24162" spans="1:37" x14ac:dyDescent="0.3">
      <c r="A24162" s="1">
        <v>44813.625</v>
      </c>
      <c r="B24162">
        <v>2022</v>
      </c>
      <c r="C24162">
        <v>9</v>
      </c>
      <c r="D24162">
        <v>9</v>
      </c>
      <c r="E24162">
        <v>17</v>
      </c>
      <c r="F24162">
        <v>0</v>
      </c>
      <c r="G24162" s="38"/>
      <c r="H24162" s="38"/>
      <c r="I24162" s="38">
        <v>0.25568694510000001</v>
      </c>
      <c r="J24162" s="38">
        <v>0.26434137549999998</v>
      </c>
      <c r="K24162" s="38">
        <v>0.25617455989999999</v>
      </c>
      <c r="L24162" s="38">
        <v>0.27027667560000002</v>
      </c>
      <c r="M24162" s="38">
        <v>0.25618803029999998</v>
      </c>
      <c r="N24162" s="38">
        <v>0.25568694510000001</v>
      </c>
      <c r="O24162" s="38"/>
      <c r="P24162" s="38">
        <v>0.25770423370000001</v>
      </c>
      <c r="Q24162" s="38">
        <v>0.25770423370000001</v>
      </c>
      <c r="R24162" s="38">
        <v>0.24007419260000001</v>
      </c>
      <c r="S24162" s="38">
        <v>0.23764429989999999</v>
      </c>
      <c r="T24162" s="38">
        <v>0.25791915310000002</v>
      </c>
      <c r="U24162" s="38">
        <v>0.23764429989999999</v>
      </c>
      <c r="V24162" s="38">
        <v>0.272691028</v>
      </c>
      <c r="W24162" s="38">
        <v>0.23239316730000001</v>
      </c>
      <c r="X24162" s="38">
        <v>0.24935351659999999</v>
      </c>
      <c r="Y24162" s="38">
        <v>0.2293251409</v>
      </c>
      <c r="Z24162" s="38"/>
      <c r="AA24162" s="38">
        <v>0.23710154529999999</v>
      </c>
      <c r="AB24162" s="38"/>
      <c r="AC24162" s="38">
        <v>0.24541620750000001</v>
      </c>
      <c r="AD24162" s="38"/>
      <c r="AE24162" s="38">
        <v>0.27505320100000002</v>
      </c>
      <c r="AF24162" s="38">
        <v>0.26758620690000001</v>
      </c>
      <c r="AG24162" s="38">
        <v>0.23224651439999999</v>
      </c>
      <c r="AH24162" s="38">
        <v>0.22918756270000001</v>
      </c>
      <c r="AI24162" s="38">
        <v>0.23658269439999999</v>
      </c>
      <c r="AJ24162" s="3">
        <v>0.25728197879999998</v>
      </c>
      <c r="AK24162" s="3">
        <v>0.25120926840000002</v>
      </c>
    </row>
    <row r="24163" spans="1:37" x14ac:dyDescent="0.3">
      <c r="A24163" s="1">
        <v>44813.635416666664</v>
      </c>
      <c r="B24163">
        <v>2022</v>
      </c>
      <c r="C24163">
        <v>9</v>
      </c>
      <c r="D24163">
        <v>9</v>
      </c>
      <c r="E24163">
        <v>17</v>
      </c>
      <c r="F24163">
        <v>15</v>
      </c>
      <c r="G24163" s="38"/>
      <c r="H24163" s="38"/>
      <c r="I24163" s="38">
        <v>0.22966172679999999</v>
      </c>
      <c r="J24163" s="38">
        <v>0.234271492</v>
      </c>
      <c r="K24163" s="38">
        <v>0.22643136280000001</v>
      </c>
      <c r="L24163" s="38">
        <v>0.24419979150000001</v>
      </c>
      <c r="M24163" s="38">
        <v>0.2283340985</v>
      </c>
      <c r="N24163" s="38">
        <v>0.22966172679999999</v>
      </c>
      <c r="O24163" s="38"/>
      <c r="P24163" s="38">
        <v>0.22890861200000001</v>
      </c>
      <c r="Q24163" s="38">
        <v>0.22890861200000001</v>
      </c>
      <c r="R24163" s="38">
        <v>0.20789173229999999</v>
      </c>
      <c r="S24163" s="38">
        <v>0.2180019446</v>
      </c>
      <c r="T24163" s="38">
        <v>0.23223125410000001</v>
      </c>
      <c r="U24163" s="38">
        <v>0.2180019446</v>
      </c>
      <c r="V24163" s="38">
        <v>0.24489476560000001</v>
      </c>
      <c r="W24163" s="38">
        <v>0.20358623379999999</v>
      </c>
      <c r="X24163" s="38">
        <v>0.20969671579999999</v>
      </c>
      <c r="Y24163" s="38">
        <v>0.1932948494</v>
      </c>
      <c r="Z24163" s="38"/>
      <c r="AA24163" s="38">
        <v>0.20676627589999999</v>
      </c>
      <c r="AB24163" s="38"/>
      <c r="AC24163" s="38">
        <v>0.2187876259</v>
      </c>
      <c r="AD24163" s="38"/>
      <c r="AE24163" s="38">
        <v>0.24926893410000001</v>
      </c>
      <c r="AF24163" s="38">
        <v>0.24724137930000001</v>
      </c>
      <c r="AG24163" s="38">
        <v>0.2011670461</v>
      </c>
      <c r="AH24163" s="38">
        <v>0.21063189569999999</v>
      </c>
      <c r="AI24163" s="38">
        <v>0.20043811610000001</v>
      </c>
      <c r="AJ24163" s="3">
        <v>0.22871159730000001</v>
      </c>
      <c r="AK24163" s="3">
        <v>0.22579518400000001</v>
      </c>
    </row>
    <row r="24164" spans="1:37" x14ac:dyDescent="0.3">
      <c r="A24164" s="1">
        <v>44813.645833333336</v>
      </c>
      <c r="B24164">
        <v>2022</v>
      </c>
      <c r="C24164">
        <v>9</v>
      </c>
      <c r="D24164">
        <v>9</v>
      </c>
      <c r="E24164">
        <v>17</v>
      </c>
      <c r="F24164">
        <v>30</v>
      </c>
      <c r="G24164" s="38"/>
      <c r="H24164" s="38"/>
      <c r="I24164" s="38">
        <v>0.19896188910000001</v>
      </c>
      <c r="J24164" s="38">
        <v>0.2029718848</v>
      </c>
      <c r="K24164" s="38">
        <v>0.19264408080000001</v>
      </c>
      <c r="L24164" s="38">
        <v>0.21577990380000001</v>
      </c>
      <c r="M24164" s="38">
        <v>0.19486810939999999</v>
      </c>
      <c r="N24164" s="38">
        <v>0.19896188910000001</v>
      </c>
      <c r="O24164" s="38"/>
      <c r="P24164" s="38">
        <v>0.19592924719999999</v>
      </c>
      <c r="Q24164" s="38">
        <v>0.19592924719999999</v>
      </c>
      <c r="R24164" s="38">
        <v>0.18123606549999999</v>
      </c>
      <c r="S24164" s="38">
        <v>0.18987065989999999</v>
      </c>
      <c r="T24164" s="38">
        <v>0.20160353280000001</v>
      </c>
      <c r="U24164" s="38">
        <v>0.18987065989999999</v>
      </c>
      <c r="V24164" s="38">
        <v>0.2159562444</v>
      </c>
      <c r="W24164" s="38">
        <v>0.19062945980000001</v>
      </c>
      <c r="X24164" s="38">
        <v>0.1972824685</v>
      </c>
      <c r="Y24164" s="38">
        <v>0.1638592022</v>
      </c>
      <c r="Z24164" s="38"/>
      <c r="AA24164" s="38">
        <v>0.18234271229999999</v>
      </c>
      <c r="AB24164" s="38"/>
      <c r="AC24164" s="38">
        <v>0.19753517209999999</v>
      </c>
      <c r="AD24164" s="38"/>
      <c r="AE24164" s="38">
        <v>0.2211745507</v>
      </c>
      <c r="AF24164" s="38">
        <v>0.214137931</v>
      </c>
      <c r="AG24164" s="38">
        <v>0.17990578739999999</v>
      </c>
      <c r="AH24164" s="38">
        <v>0.1955867603</v>
      </c>
      <c r="AI24164" s="38">
        <v>0.19633077769999999</v>
      </c>
      <c r="AJ24164" s="3">
        <v>0.1973636057</v>
      </c>
      <c r="AK24164" s="3">
        <v>0.20039329829999999</v>
      </c>
    </row>
    <row r="24165" spans="1:37" x14ac:dyDescent="0.3">
      <c r="A24165" s="1">
        <v>44813.65625</v>
      </c>
      <c r="B24165">
        <v>2022</v>
      </c>
      <c r="C24165">
        <v>9</v>
      </c>
      <c r="D24165">
        <v>9</v>
      </c>
      <c r="E24165">
        <v>17</v>
      </c>
      <c r="F24165">
        <v>45</v>
      </c>
      <c r="G24165" s="38"/>
      <c r="H24165" s="38"/>
      <c r="I24165" s="38">
        <v>0.1716807286</v>
      </c>
      <c r="J24165" s="38">
        <v>0.17731645330000001</v>
      </c>
      <c r="K24165" s="38">
        <v>0.17078540119999999</v>
      </c>
      <c r="L24165" s="38">
        <v>0.18619130680000001</v>
      </c>
      <c r="M24165" s="38">
        <v>0.1701834015</v>
      </c>
      <c r="N24165" s="38">
        <v>0.1716807286</v>
      </c>
      <c r="O24165" s="38"/>
      <c r="P24165" s="38">
        <v>0.1706576877</v>
      </c>
      <c r="Q24165" s="38">
        <v>0.1706576877</v>
      </c>
      <c r="R24165" s="38">
        <v>0.15674865290000001</v>
      </c>
      <c r="S24165" s="38">
        <v>0.15993802900000001</v>
      </c>
      <c r="T24165" s="38">
        <v>0.16383921609999999</v>
      </c>
      <c r="U24165" s="38">
        <v>0.15993802900000001</v>
      </c>
      <c r="V24165" s="38">
        <v>0.18728890570000001</v>
      </c>
      <c r="W24165" s="38">
        <v>0.15925059429999999</v>
      </c>
      <c r="X24165" s="38">
        <v>0.18913520280000001</v>
      </c>
      <c r="Y24165" s="38">
        <v>0.14839002879999999</v>
      </c>
      <c r="Z24165" s="38"/>
      <c r="AA24165" s="38">
        <v>0.1609873919</v>
      </c>
      <c r="AB24165" s="38"/>
      <c r="AC24165" s="38">
        <v>0.17050681940000001</v>
      </c>
      <c r="AD24165" s="38"/>
      <c r="AE24165" s="38">
        <v>0.1901828787</v>
      </c>
      <c r="AF24165" s="38">
        <v>0.1710344828</v>
      </c>
      <c r="AG24165" s="38">
        <v>0.16051295839999999</v>
      </c>
      <c r="AH24165" s="38">
        <v>0.16374122369999999</v>
      </c>
      <c r="AI24165" s="38">
        <v>0.1571741512</v>
      </c>
      <c r="AJ24165" s="3">
        <v>0.17370000960000001</v>
      </c>
      <c r="AK24165" s="3">
        <v>0.17642811329999999</v>
      </c>
    </row>
    <row r="24166" spans="1:37" x14ac:dyDescent="0.3">
      <c r="A24166" s="1">
        <v>44813.666666666664</v>
      </c>
      <c r="B24166">
        <v>2022</v>
      </c>
      <c r="C24166">
        <v>9</v>
      </c>
      <c r="D24166">
        <v>9</v>
      </c>
      <c r="E24166">
        <v>18</v>
      </c>
      <c r="F24166">
        <v>0</v>
      </c>
      <c r="G24166" s="38"/>
      <c r="H24166" s="38"/>
      <c r="I24166" s="38">
        <v>0.13947855540000001</v>
      </c>
      <c r="J24166" s="38">
        <v>0.15382049270000001</v>
      </c>
      <c r="K24166" s="38">
        <v>0.14126711810000001</v>
      </c>
      <c r="L24166" s="38">
        <v>0.16215907299999999</v>
      </c>
      <c r="M24166" s="38">
        <v>0.13838591019999999</v>
      </c>
      <c r="N24166" s="38">
        <v>0.13947855540000001</v>
      </c>
      <c r="O24166" s="38"/>
      <c r="P24166" s="38">
        <v>0.1383779104</v>
      </c>
      <c r="Q24166" s="38">
        <v>0.1383779104</v>
      </c>
      <c r="R24166" s="38">
        <v>0.15065521970000001</v>
      </c>
      <c r="S24166" s="38">
        <v>0.13352086339999999</v>
      </c>
      <c r="T24166" s="38">
        <v>0.13262734349999999</v>
      </c>
      <c r="U24166" s="38">
        <v>0.13352086339999999</v>
      </c>
      <c r="V24166" s="38">
        <v>0.16675614289999999</v>
      </c>
      <c r="W24166" s="38">
        <v>0.13369013290000001</v>
      </c>
      <c r="X24166" s="38">
        <v>0.1423359129</v>
      </c>
      <c r="Y24166" s="38">
        <v>0.1335656523</v>
      </c>
      <c r="Z24166" s="38"/>
      <c r="AA24166" s="38">
        <v>0.14680815680000001</v>
      </c>
      <c r="AB24166" s="38"/>
      <c r="AC24166" s="38">
        <v>0.1428778701</v>
      </c>
      <c r="AD24166" s="38"/>
      <c r="AE24166" s="38">
        <v>0.16386128129999999</v>
      </c>
      <c r="AF24166" s="38">
        <v>0.1327586207</v>
      </c>
      <c r="AG24166" s="38">
        <v>0.1508596394</v>
      </c>
      <c r="AH24166" s="38">
        <v>0.13966900709999999</v>
      </c>
      <c r="AI24166" s="38">
        <v>0.12787513689999999</v>
      </c>
      <c r="AJ24166" s="3">
        <v>0.14080275640000001</v>
      </c>
      <c r="AK24166" s="3">
        <v>0.14400508140000001</v>
      </c>
    </row>
    <row r="24167" spans="1:37" x14ac:dyDescent="0.3">
      <c r="A24167" s="1">
        <v>44813.677083333336</v>
      </c>
      <c r="B24167">
        <v>2022</v>
      </c>
      <c r="C24167">
        <v>9</v>
      </c>
      <c r="D24167">
        <v>9</v>
      </c>
      <c r="E24167">
        <v>18</v>
      </c>
      <c r="F24167">
        <v>15</v>
      </c>
      <c r="G24167" s="38"/>
      <c r="H24167" s="38"/>
      <c r="I24167" s="38">
        <v>0.1143215301</v>
      </c>
      <c r="J24167" s="38">
        <v>0.1205677054</v>
      </c>
      <c r="K24167" s="38">
        <v>0.11478172959999999</v>
      </c>
      <c r="L24167" s="38">
        <v>0.12579640619999999</v>
      </c>
      <c r="M24167" s="38">
        <v>0.1129664482</v>
      </c>
      <c r="N24167" s="38">
        <v>0.1143215301</v>
      </c>
      <c r="O24167" s="38"/>
      <c r="P24167" s="38">
        <v>0.1127823193</v>
      </c>
      <c r="Q24167" s="38">
        <v>0.1127823193</v>
      </c>
      <c r="R24167" s="38">
        <v>0.11810050850000001</v>
      </c>
      <c r="S24167" s="38">
        <v>0.1096977172</v>
      </c>
      <c r="T24167" s="38">
        <v>0.1135192329</v>
      </c>
      <c r="U24167" s="38">
        <v>0.1096977172</v>
      </c>
      <c r="V24167" s="38">
        <v>0.12838424339999999</v>
      </c>
      <c r="W24167" s="38">
        <v>0.10409655850000001</v>
      </c>
      <c r="X24167" s="38">
        <v>0.10619256489999999</v>
      </c>
      <c r="Y24167" s="38">
        <v>0.108571114</v>
      </c>
      <c r="Z24167" s="38"/>
      <c r="AA24167" s="38">
        <v>0.1200309774</v>
      </c>
      <c r="AB24167" s="38"/>
      <c r="AC24167" s="38">
        <v>0.11704773590000001</v>
      </c>
      <c r="AD24167" s="38"/>
      <c r="AE24167" s="38">
        <v>0.12626783389999999</v>
      </c>
      <c r="AF24167" s="38">
        <v>0.11344827590000001</v>
      </c>
      <c r="AG24167" s="38">
        <v>0.1184627213</v>
      </c>
      <c r="AH24167" s="38">
        <v>0.1100802407</v>
      </c>
      <c r="AI24167" s="38">
        <v>0.10021905809999999</v>
      </c>
      <c r="AJ24167" s="3">
        <v>0.11386938789999999</v>
      </c>
      <c r="AK24167" s="3">
        <v>0.11667157490000001</v>
      </c>
    </row>
    <row r="24168" spans="1:37" x14ac:dyDescent="0.3">
      <c r="A24168" s="1">
        <v>44813.6875</v>
      </c>
      <c r="B24168">
        <v>2022</v>
      </c>
      <c r="C24168">
        <v>9</v>
      </c>
      <c r="D24168">
        <v>9</v>
      </c>
      <c r="E24168">
        <v>18</v>
      </c>
      <c r="F24168">
        <v>30</v>
      </c>
      <c r="G24168" s="38"/>
      <c r="H24168" s="38"/>
      <c r="I24168" s="38">
        <v>8.9493009799999995E-2</v>
      </c>
      <c r="J24168" s="38">
        <v>9.4870586800000004E-2</v>
      </c>
      <c r="K24168" s="38">
        <v>9.1577348200000006E-2</v>
      </c>
      <c r="L24168" s="38">
        <v>9.7053186200000002E-2</v>
      </c>
      <c r="M24168" s="38">
        <v>8.9889667699999995E-2</v>
      </c>
      <c r="N24168" s="38">
        <v>8.9493009799999995E-2</v>
      </c>
      <c r="O24168" s="38"/>
      <c r="P24168" s="38">
        <v>9.0432642300000005E-2</v>
      </c>
      <c r="Q24168" s="38">
        <v>9.0432642300000005E-2</v>
      </c>
      <c r="R24168" s="38">
        <v>9.1072231599999998E-2</v>
      </c>
      <c r="S24168" s="38">
        <v>9.1289643200000006E-2</v>
      </c>
      <c r="T24168" s="38">
        <v>8.9008198499999996E-2</v>
      </c>
      <c r="U24168" s="38">
        <v>9.1289643200000006E-2</v>
      </c>
      <c r="V24168" s="38">
        <v>9.9603403100000001E-2</v>
      </c>
      <c r="W24168" s="38">
        <v>8.2739277200000003E-2</v>
      </c>
      <c r="X24168" s="38">
        <v>8.5154455500000004E-2</v>
      </c>
      <c r="Y24168" s="38">
        <v>8.7637487700000002E-2</v>
      </c>
      <c r="Z24168" s="38"/>
      <c r="AA24168" s="38">
        <v>9.0210146500000005E-2</v>
      </c>
      <c r="AB24168" s="38"/>
      <c r="AC24168" s="38">
        <v>8.8532300600000002E-2</v>
      </c>
      <c r="AD24168" s="38"/>
      <c r="AE24168" s="38">
        <v>9.5683121900000001E-2</v>
      </c>
      <c r="AF24168" s="38">
        <v>8.7931034500000005E-2</v>
      </c>
      <c r="AG24168" s="38">
        <v>9.0567719500000005E-2</v>
      </c>
      <c r="AH24168" s="38">
        <v>8.6008024099999997E-2</v>
      </c>
      <c r="AI24168" s="38">
        <v>7.5027382300000001E-2</v>
      </c>
      <c r="AJ24168" s="3">
        <v>8.9878636799999995E-2</v>
      </c>
      <c r="AK24168" s="3">
        <v>8.9437562600000006E-2</v>
      </c>
    </row>
    <row r="24169" spans="1:37" x14ac:dyDescent="0.3">
      <c r="A24169" s="1">
        <v>44813.697916666664</v>
      </c>
      <c r="B24169">
        <v>2022</v>
      </c>
      <c r="C24169">
        <v>9</v>
      </c>
      <c r="D24169">
        <v>9</v>
      </c>
      <c r="E24169">
        <v>18</v>
      </c>
      <c r="F24169">
        <v>45</v>
      </c>
      <c r="G24169" s="38"/>
      <c r="H24169" s="38"/>
      <c r="I24169" s="38">
        <v>6.7707854299999995E-2</v>
      </c>
      <c r="J24169" s="38">
        <v>6.8203101899999993E-2</v>
      </c>
      <c r="K24169" s="38">
        <v>6.8693490900000001E-2</v>
      </c>
      <c r="L24169" s="38">
        <v>7.1046562499999993E-2</v>
      </c>
      <c r="M24169" s="38">
        <v>6.8297313200000001E-2</v>
      </c>
      <c r="N24169" s="38">
        <v>6.7707854299999995E-2</v>
      </c>
      <c r="O24169" s="38"/>
      <c r="P24169" s="38">
        <v>6.8464424900000001E-2</v>
      </c>
      <c r="Q24169" s="38">
        <v>6.8464424900000001E-2</v>
      </c>
      <c r="R24169" s="38">
        <v>6.3200107599999999E-2</v>
      </c>
      <c r="S24169" s="38">
        <v>7.2194515799999998E-2</v>
      </c>
      <c r="T24169" s="38">
        <v>6.8247111099999994E-2</v>
      </c>
      <c r="U24169" s="38">
        <v>7.2194515799999998E-2</v>
      </c>
      <c r="V24169" s="38">
        <v>7.2795550000000001E-2</v>
      </c>
      <c r="W24169" s="38">
        <v>6.1255032199999997E-2</v>
      </c>
      <c r="X24169" s="38">
        <v>6.5028635000000001E-2</v>
      </c>
      <c r="Y24169" s="38">
        <v>6.2488879300000001E-2</v>
      </c>
      <c r="Z24169" s="38"/>
      <c r="AA24169" s="38">
        <v>6.0888615399999999E-2</v>
      </c>
      <c r="AB24169" s="38"/>
      <c r="AC24169" s="38">
        <v>6.4429460999999993E-2</v>
      </c>
      <c r="AD24169" s="38"/>
      <c r="AE24169" s="38">
        <v>7.0523437800000005E-2</v>
      </c>
      <c r="AF24169" s="38">
        <v>6.8275862100000001E-2</v>
      </c>
      <c r="AG24169" s="38">
        <v>6.0071337400000001E-2</v>
      </c>
      <c r="AH24169" s="38">
        <v>6.0431293900000002E-2</v>
      </c>
      <c r="AI24169" s="38">
        <v>6.3253012100000006E-2</v>
      </c>
      <c r="AJ24169" s="3">
        <v>6.9082120900000002E-2</v>
      </c>
      <c r="AK24169" s="3">
        <v>6.6523360399999995E-2</v>
      </c>
    </row>
    <row r="24170" spans="1:37" x14ac:dyDescent="0.3">
      <c r="A24170" s="1">
        <v>44813.708333333336</v>
      </c>
      <c r="B24170">
        <v>2022</v>
      </c>
      <c r="C24170">
        <v>9</v>
      </c>
      <c r="D24170">
        <v>9</v>
      </c>
      <c r="E24170">
        <v>19</v>
      </c>
      <c r="F24170">
        <v>0</v>
      </c>
      <c r="G24170" s="38"/>
      <c r="H24170" s="38"/>
      <c r="I24170" s="38">
        <v>4.7679549299999999E-2</v>
      </c>
      <c r="J24170" s="38">
        <v>4.7210370000000002E-2</v>
      </c>
      <c r="K24170" s="38">
        <v>4.7581331099999999E-2</v>
      </c>
      <c r="L24170" s="38">
        <v>4.81374683E-2</v>
      </c>
      <c r="M24170" s="38">
        <v>4.7672631899999998E-2</v>
      </c>
      <c r="N24170" s="38">
        <v>4.7679549299999999E-2</v>
      </c>
      <c r="O24170" s="38"/>
      <c r="P24170" s="38">
        <v>4.8101669200000002E-2</v>
      </c>
      <c r="Q24170" s="38">
        <v>4.8101669200000002E-2</v>
      </c>
      <c r="R24170" s="38">
        <v>4.16308492E-2</v>
      </c>
      <c r="S24170" s="38">
        <v>5.0920955900000002E-2</v>
      </c>
      <c r="T24170" s="38">
        <v>4.9329708E-2</v>
      </c>
      <c r="U24170" s="38">
        <v>5.0920955900000002E-2</v>
      </c>
      <c r="V24170" s="38">
        <v>4.8089809900000002E-2</v>
      </c>
      <c r="W24170" s="38">
        <v>4.6989061700000001E-2</v>
      </c>
      <c r="X24170" s="38">
        <v>4.6603243599999997E-2</v>
      </c>
      <c r="Y24170" s="38">
        <v>4.0323104300000003E-2</v>
      </c>
      <c r="Z24170" s="38"/>
      <c r="AA24170" s="38">
        <v>4.0659588400000002E-2</v>
      </c>
      <c r="AB24170" s="38"/>
      <c r="AC24170" s="38">
        <v>4.49740878E-2</v>
      </c>
      <c r="AD24170" s="38"/>
      <c r="AE24170" s="38">
        <v>4.8435952800000001E-2</v>
      </c>
      <c r="AF24170" s="38">
        <v>4.9310344899999997E-2</v>
      </c>
      <c r="AG24170" s="38">
        <v>3.8274322299999997E-2</v>
      </c>
      <c r="AH24170" s="38">
        <v>4.1374122399999998E-2</v>
      </c>
      <c r="AI24170" s="38">
        <v>4.7645126000000003E-2</v>
      </c>
      <c r="AJ24170" s="3">
        <v>4.7839594300000003E-2</v>
      </c>
      <c r="AK24170" s="3">
        <v>4.6512177600000003E-2</v>
      </c>
    </row>
    <row r="24171" spans="1:37" x14ac:dyDescent="0.3">
      <c r="A24171" s="1">
        <v>44813.71875</v>
      </c>
      <c r="B24171">
        <v>2022</v>
      </c>
      <c r="C24171">
        <v>9</v>
      </c>
      <c r="D24171">
        <v>9</v>
      </c>
      <c r="E24171">
        <v>19</v>
      </c>
      <c r="F24171">
        <v>15</v>
      </c>
      <c r="G24171" s="38"/>
      <c r="H24171" s="38"/>
      <c r="I24171" s="38">
        <v>3.06249099E-2</v>
      </c>
      <c r="J24171" s="38">
        <v>2.9388666000000001E-2</v>
      </c>
      <c r="K24171" s="38">
        <v>2.9888042600000001E-2</v>
      </c>
      <c r="L24171" s="38">
        <v>2.9535160599999999E-2</v>
      </c>
      <c r="M24171" s="38">
        <v>3.0595793600000001E-2</v>
      </c>
      <c r="N24171" s="38">
        <v>3.06249099E-2</v>
      </c>
      <c r="O24171" s="38"/>
      <c r="P24171" s="38">
        <v>3.0906338200000001E-2</v>
      </c>
      <c r="Q24171" s="38">
        <v>3.0906338200000001E-2</v>
      </c>
      <c r="R24171" s="38">
        <v>2.4317058700000001E-2</v>
      </c>
      <c r="S24171" s="38">
        <v>3.2071691100000001E-2</v>
      </c>
      <c r="T24171" s="38">
        <v>3.1698851399999999E-2</v>
      </c>
      <c r="U24171" s="38">
        <v>3.2071691100000001E-2</v>
      </c>
      <c r="V24171" s="38">
        <v>2.9069922000000002E-2</v>
      </c>
      <c r="W24171" s="38">
        <v>3.1818571400000002E-2</v>
      </c>
      <c r="X24171" s="38">
        <v>2.9738079000000001E-2</v>
      </c>
      <c r="Y24171" s="38">
        <v>2.24167355E-2</v>
      </c>
      <c r="Z24171" s="38"/>
      <c r="AA24171" s="38">
        <v>2.5372611199999999E-2</v>
      </c>
      <c r="AB24171" s="38"/>
      <c r="AC24171" s="38">
        <v>2.90375753E-2</v>
      </c>
      <c r="AD24171" s="38"/>
      <c r="AE24171" s="38">
        <v>2.9866586600000002E-2</v>
      </c>
      <c r="AF24171" s="38">
        <v>3.2758620699999998E-2</v>
      </c>
      <c r="AG24171" s="38">
        <v>2.3426473400000002E-2</v>
      </c>
      <c r="AH24171" s="38">
        <v>2.78335005E-2</v>
      </c>
      <c r="AI24171" s="38">
        <v>2.9299014200000001E-2</v>
      </c>
      <c r="AJ24171" s="3">
        <v>3.02511863E-2</v>
      </c>
      <c r="AK24171" s="3">
        <v>2.98388266E-2</v>
      </c>
    </row>
    <row r="24172" spans="1:37" x14ac:dyDescent="0.3">
      <c r="A24172" s="1">
        <v>44813.729166666664</v>
      </c>
      <c r="B24172">
        <v>2022</v>
      </c>
      <c r="C24172">
        <v>9</v>
      </c>
      <c r="D24172">
        <v>9</v>
      </c>
      <c r="E24172">
        <v>19</v>
      </c>
      <c r="F24172">
        <v>30</v>
      </c>
      <c r="G24172" s="38"/>
      <c r="H24172" s="38"/>
      <c r="I24172" s="38">
        <v>1.53035744E-2</v>
      </c>
      <c r="J24172" s="38">
        <v>1.3990291199999999E-2</v>
      </c>
      <c r="K24172" s="38">
        <v>1.4151779E-2</v>
      </c>
      <c r="L24172" s="38">
        <v>1.41599573E-2</v>
      </c>
      <c r="M24172" s="38">
        <v>1.4900211999999999E-2</v>
      </c>
      <c r="N24172" s="38">
        <v>1.53035744E-2</v>
      </c>
      <c r="O24172" s="38"/>
      <c r="P24172" s="38">
        <v>1.5044224700000001E-2</v>
      </c>
      <c r="Q24172" s="38">
        <v>1.5044224700000001E-2</v>
      </c>
      <c r="R24172" s="38">
        <v>1.35507205E-2</v>
      </c>
      <c r="S24172" s="38">
        <v>1.60717815E-2</v>
      </c>
      <c r="T24172" s="38">
        <v>1.6205811099999998E-2</v>
      </c>
      <c r="U24172" s="38">
        <v>1.60717815E-2</v>
      </c>
      <c r="V24172" s="38">
        <v>1.34486747E-2</v>
      </c>
      <c r="W24172" s="38">
        <v>1.8224395300000001E-2</v>
      </c>
      <c r="X24172" s="38">
        <v>1.42033781E-2</v>
      </c>
      <c r="Y24172" s="38">
        <v>1.03909564E-2</v>
      </c>
      <c r="Z24172" s="38"/>
      <c r="AA24172" s="38">
        <v>1.43405124E-2</v>
      </c>
      <c r="AB24172" s="38"/>
      <c r="AC24172" s="38">
        <v>1.5664099399999999E-2</v>
      </c>
      <c r="AD24172" s="38"/>
      <c r="AE24172" s="38">
        <v>1.47100011E-2</v>
      </c>
      <c r="AF24172" s="38">
        <v>1.6896551700000002E-2</v>
      </c>
      <c r="AG24172" s="38">
        <v>1.46806101E-2</v>
      </c>
      <c r="AH24172" s="38">
        <v>1.7051153499999999E-2</v>
      </c>
      <c r="AI24172" s="38">
        <v>1.45125958E-2</v>
      </c>
      <c r="AJ24172" s="3">
        <v>1.45636121E-2</v>
      </c>
      <c r="AK24172" s="3">
        <v>1.5151135200000001E-2</v>
      </c>
    </row>
    <row r="24173" spans="1:37" x14ac:dyDescent="0.3">
      <c r="A24173" s="1">
        <v>44813.739583333336</v>
      </c>
      <c r="B24173">
        <v>2022</v>
      </c>
      <c r="C24173">
        <v>9</v>
      </c>
      <c r="D24173">
        <v>9</v>
      </c>
      <c r="E24173">
        <v>19</v>
      </c>
      <c r="F24173">
        <v>45</v>
      </c>
      <c r="G24173" s="38"/>
      <c r="H24173" s="38"/>
      <c r="I24173" s="38">
        <v>4.3097906000000002E-3</v>
      </c>
      <c r="J24173" s="38">
        <v>4.8956670999999998E-3</v>
      </c>
      <c r="K24173" s="38">
        <v>3.9988502999999996E-3</v>
      </c>
      <c r="L24173" s="38">
        <v>5.4549211999999998E-3</v>
      </c>
      <c r="M24173" s="38">
        <v>4.0374970999999997E-3</v>
      </c>
      <c r="N24173" s="38">
        <v>4.3097906000000002E-3</v>
      </c>
      <c r="O24173" s="38"/>
      <c r="P24173" s="38">
        <v>4.0943604999999998E-3</v>
      </c>
      <c r="Q24173" s="38">
        <v>4.0943604999999998E-3</v>
      </c>
      <c r="R24173" s="38">
        <v>4.043161E-3</v>
      </c>
      <c r="S24173" s="38">
        <v>5.4037772999999999E-3</v>
      </c>
      <c r="T24173" s="38">
        <v>4.7563592E-3</v>
      </c>
      <c r="U24173" s="38">
        <v>5.4037772999999999E-3</v>
      </c>
      <c r="V24173" s="38">
        <v>5.1899414999999997E-3</v>
      </c>
      <c r="W24173" s="38">
        <v>5.9561626000000003E-3</v>
      </c>
      <c r="X24173" s="38">
        <v>3.4518022E-3</v>
      </c>
      <c r="Y24173" s="38">
        <v>2.5639865E-3</v>
      </c>
      <c r="Z24173" s="38"/>
      <c r="AA24173" s="38">
        <v>4.4824280999999997E-3</v>
      </c>
      <c r="AB24173" s="38"/>
      <c r="AC24173" s="38">
        <v>4.8741727000000002E-3</v>
      </c>
      <c r="AD24173" s="38"/>
      <c r="AE24173" s="38">
        <v>5.6371564000000001E-3</v>
      </c>
      <c r="AF24173" s="38">
        <v>4.4827586000000001E-3</v>
      </c>
      <c r="AG24173" s="38">
        <v>4.7674511000000003E-3</v>
      </c>
      <c r="AH24173" s="38">
        <v>6.0180542000000002E-3</v>
      </c>
      <c r="AI24173" s="38">
        <v>4.1073385E-3</v>
      </c>
      <c r="AJ24173" s="3">
        <v>3.9345863999999996E-3</v>
      </c>
      <c r="AK24173" s="3">
        <v>4.3371051000000004E-3</v>
      </c>
    </row>
    <row r="24174" spans="1:37" x14ac:dyDescent="0.3">
      <c r="A24174" s="1">
        <v>44813.75</v>
      </c>
      <c r="B24174">
        <v>2022</v>
      </c>
      <c r="C24174">
        <v>9</v>
      </c>
      <c r="D24174">
        <v>9</v>
      </c>
      <c r="E24174">
        <v>20</v>
      </c>
      <c r="F24174">
        <v>0</v>
      </c>
      <c r="G24174" s="38"/>
      <c r="H24174" s="38"/>
      <c r="I24174" s="38">
        <v>4.001842E-4</v>
      </c>
      <c r="J24174" s="38">
        <v>7.4326549999999996E-4</v>
      </c>
      <c r="K24174" s="38">
        <v>4.0853489999999998E-4</v>
      </c>
      <c r="L24174" s="38">
        <v>9.4769199999999998E-4</v>
      </c>
      <c r="M24174" s="38">
        <v>3.9534079999999999E-4</v>
      </c>
      <c r="N24174" s="38">
        <v>4.001842E-4</v>
      </c>
      <c r="O24174" s="38"/>
      <c r="P24174" s="38">
        <v>3.5810809999999997E-4</v>
      </c>
      <c r="Q24174" s="38">
        <v>3.5810809999999997E-4</v>
      </c>
      <c r="R24174" s="38">
        <v>9.1091300000000007E-5</v>
      </c>
      <c r="S24174" s="38">
        <v>7.7839100000000002E-4</v>
      </c>
      <c r="T24174" s="38">
        <v>5.1514460000000003E-4</v>
      </c>
      <c r="U24174" s="38">
        <v>7.7839100000000002E-4</v>
      </c>
      <c r="V24174" s="38">
        <v>8.8670079999999998E-4</v>
      </c>
      <c r="W24174" s="38">
        <v>6.4562560000000003E-4</v>
      </c>
      <c r="X24174" s="38">
        <v>1.3456469999999999E-4</v>
      </c>
      <c r="Y24174" s="38">
        <v>0</v>
      </c>
      <c r="Z24174" s="38"/>
      <c r="AA24174" s="38">
        <v>3.8819789999999999E-4</v>
      </c>
      <c r="AB24174" s="38"/>
      <c r="AC24174" s="38">
        <v>5.0669059999999995E-4</v>
      </c>
      <c r="AD24174" s="38"/>
      <c r="AE24174" s="38">
        <v>1.0017286999999999E-3</v>
      </c>
      <c r="AF24174" s="38">
        <v>0</v>
      </c>
      <c r="AG24174" s="38">
        <v>4.012016E-4</v>
      </c>
      <c r="AH24174" s="38">
        <v>5.0150450000000001E-4</v>
      </c>
      <c r="AI24174" s="38">
        <v>5.4764519999999999E-4</v>
      </c>
      <c r="AJ24174" s="3">
        <v>3.8257180000000001E-4</v>
      </c>
      <c r="AK24174" s="3">
        <v>4.0856809999999998E-4</v>
      </c>
    </row>
    <row r="24175" spans="1:37" x14ac:dyDescent="0.3">
      <c r="A24175" s="1">
        <v>44813.760416666664</v>
      </c>
      <c r="B24175">
        <v>2022</v>
      </c>
      <c r="C24175">
        <v>9</v>
      </c>
      <c r="D24175">
        <v>9</v>
      </c>
      <c r="E24175">
        <v>20</v>
      </c>
      <c r="F24175">
        <v>15</v>
      </c>
      <c r="G24175" s="38"/>
      <c r="H24175" s="38"/>
      <c r="I24175" s="38">
        <v>0</v>
      </c>
      <c r="J24175" s="38">
        <v>0</v>
      </c>
      <c r="K24175" s="38">
        <v>8.5796E-6</v>
      </c>
      <c r="L24175" s="38">
        <v>0</v>
      </c>
      <c r="M24175" s="38">
        <v>0</v>
      </c>
      <c r="N24175" s="38">
        <v>0</v>
      </c>
      <c r="O24175" s="38"/>
      <c r="P24175" s="38">
        <v>0</v>
      </c>
      <c r="Q24175" s="38">
        <v>0</v>
      </c>
      <c r="R24175" s="38">
        <v>0</v>
      </c>
      <c r="S24175" s="38">
        <v>2.75908E-5</v>
      </c>
      <c r="T24175" s="38">
        <v>0</v>
      </c>
      <c r="U24175" s="38">
        <v>2.75908E-5</v>
      </c>
      <c r="V24175" s="38">
        <v>0</v>
      </c>
      <c r="W24175" s="38">
        <v>0</v>
      </c>
      <c r="X24175" s="38">
        <v>0</v>
      </c>
      <c r="Y24175" s="38">
        <v>0</v>
      </c>
      <c r="Z24175" s="38"/>
      <c r="AA24175" s="38">
        <v>0</v>
      </c>
      <c r="AB24175" s="38"/>
      <c r="AC24175" s="38">
        <v>0</v>
      </c>
      <c r="AD24175" s="38"/>
      <c r="AE24175" s="38">
        <v>0</v>
      </c>
      <c r="AF24175" s="38">
        <v>0</v>
      </c>
      <c r="AG24175" s="38">
        <v>0</v>
      </c>
      <c r="AH24175" s="38">
        <v>0</v>
      </c>
      <c r="AI24175" s="38">
        <v>0</v>
      </c>
      <c r="AJ24175" s="3">
        <v>0</v>
      </c>
      <c r="AK24175" s="3">
        <v>0</v>
      </c>
    </row>
    <row r="24176" spans="1:37" x14ac:dyDescent="0.3">
      <c r="A24176" s="1">
        <v>44813.770833333336</v>
      </c>
      <c r="B24176">
        <v>2022</v>
      </c>
      <c r="C24176">
        <v>9</v>
      </c>
      <c r="D24176">
        <v>9</v>
      </c>
      <c r="E24176">
        <v>20</v>
      </c>
      <c r="F24176">
        <v>30</v>
      </c>
      <c r="G24176" s="38"/>
      <c r="H24176" s="38"/>
      <c r="I24176" s="38">
        <v>0</v>
      </c>
      <c r="J24176" s="38">
        <v>0</v>
      </c>
      <c r="K24176" s="38">
        <v>0</v>
      </c>
      <c r="L24176" s="38">
        <v>0</v>
      </c>
      <c r="M24176" s="38">
        <v>0</v>
      </c>
      <c r="N24176" s="38">
        <v>0</v>
      </c>
      <c r="O24176" s="38"/>
      <c r="P24176" s="38">
        <v>0</v>
      </c>
      <c r="Q24176" s="38">
        <v>0</v>
      </c>
      <c r="R24176" s="38">
        <v>0</v>
      </c>
      <c r="S24176" s="38">
        <v>0</v>
      </c>
      <c r="T24176" s="38">
        <v>0</v>
      </c>
      <c r="U24176" s="38">
        <v>0</v>
      </c>
      <c r="V24176" s="38">
        <v>0</v>
      </c>
      <c r="W24176" s="38">
        <v>0</v>
      </c>
      <c r="X24176" s="38">
        <v>0</v>
      </c>
      <c r="Y24176" s="38">
        <v>0</v>
      </c>
      <c r="Z24176" s="38"/>
      <c r="AA24176" s="38">
        <v>0</v>
      </c>
      <c r="AB24176" s="38"/>
      <c r="AC24176" s="38">
        <v>0</v>
      </c>
      <c r="AD24176" s="38"/>
      <c r="AE24176" s="38">
        <v>0</v>
      </c>
      <c r="AF24176" s="38">
        <v>0</v>
      </c>
      <c r="AG24176" s="38">
        <v>0</v>
      </c>
      <c r="AH24176" s="38">
        <v>0</v>
      </c>
      <c r="AI24176" s="38">
        <v>0</v>
      </c>
      <c r="AJ24176" s="3">
        <v>0</v>
      </c>
      <c r="AK24176" s="3">
        <v>0</v>
      </c>
    </row>
    <row r="24177" spans="1:37" x14ac:dyDescent="0.3">
      <c r="A24177" s="1">
        <v>44813.78125</v>
      </c>
      <c r="B24177">
        <v>2022</v>
      </c>
      <c r="C24177">
        <v>9</v>
      </c>
      <c r="D24177">
        <v>9</v>
      </c>
      <c r="E24177">
        <v>20</v>
      </c>
      <c r="F24177">
        <v>45</v>
      </c>
      <c r="G24177" s="38"/>
      <c r="H24177" s="38"/>
      <c r="I24177" s="38">
        <v>0</v>
      </c>
      <c r="J24177" s="38">
        <v>0</v>
      </c>
      <c r="K24177" s="38">
        <v>0</v>
      </c>
      <c r="L24177" s="38">
        <v>0</v>
      </c>
      <c r="M24177" s="38">
        <v>0</v>
      </c>
      <c r="N24177" s="38">
        <v>0</v>
      </c>
      <c r="O24177" s="38"/>
      <c r="P24177" s="38">
        <v>0</v>
      </c>
      <c r="Q24177" s="38">
        <v>0</v>
      </c>
      <c r="R24177" s="38">
        <v>0</v>
      </c>
      <c r="S24177" s="38">
        <v>0</v>
      </c>
      <c r="T24177" s="38">
        <v>0</v>
      </c>
      <c r="U24177" s="38">
        <v>0</v>
      </c>
      <c r="V24177" s="38">
        <v>0</v>
      </c>
      <c r="W24177" s="38">
        <v>0</v>
      </c>
      <c r="X24177" s="38">
        <v>0</v>
      </c>
      <c r="Y24177" s="38">
        <v>0</v>
      </c>
      <c r="Z24177" s="38"/>
      <c r="AA24177" s="38">
        <v>0</v>
      </c>
      <c r="AB24177" s="38"/>
      <c r="AC24177" s="38">
        <v>0</v>
      </c>
      <c r="AD24177" s="38"/>
      <c r="AE24177" s="38">
        <v>0</v>
      </c>
      <c r="AF24177" s="38">
        <v>0</v>
      </c>
      <c r="AG24177" s="38">
        <v>0</v>
      </c>
      <c r="AH24177" s="38">
        <v>0</v>
      </c>
      <c r="AI24177" s="38">
        <v>0</v>
      </c>
      <c r="AJ24177" s="3">
        <v>0</v>
      </c>
      <c r="AK24177" s="3">
        <v>0</v>
      </c>
    </row>
    <row r="24178" spans="1:37" x14ac:dyDescent="0.3">
      <c r="A24178" s="1">
        <v>44813.791666666664</v>
      </c>
      <c r="B24178">
        <v>2022</v>
      </c>
      <c r="C24178">
        <v>9</v>
      </c>
      <c r="D24178">
        <v>9</v>
      </c>
      <c r="E24178">
        <v>21</v>
      </c>
      <c r="F24178">
        <v>0</v>
      </c>
      <c r="G24178" s="38"/>
      <c r="H24178" s="38"/>
      <c r="I24178" s="38">
        <v>0</v>
      </c>
      <c r="J24178" s="38">
        <v>0</v>
      </c>
      <c r="K24178" s="38">
        <v>0</v>
      </c>
      <c r="L24178" s="38">
        <v>0</v>
      </c>
      <c r="M24178" s="38">
        <v>0</v>
      </c>
      <c r="N24178" s="38">
        <v>0</v>
      </c>
      <c r="O24178" s="38"/>
      <c r="P24178" s="38">
        <v>0</v>
      </c>
      <c r="Q24178" s="38">
        <v>0</v>
      </c>
      <c r="R24178" s="38">
        <v>0</v>
      </c>
      <c r="S24178" s="38">
        <v>0</v>
      </c>
      <c r="T24178" s="38">
        <v>0</v>
      </c>
      <c r="U24178" s="38">
        <v>0</v>
      </c>
      <c r="V24178" s="38">
        <v>0</v>
      </c>
      <c r="W24178" s="38">
        <v>0</v>
      </c>
      <c r="X24178" s="38">
        <v>0</v>
      </c>
      <c r="Y24178" s="38">
        <v>0</v>
      </c>
      <c r="Z24178" s="38"/>
      <c r="AA24178" s="38">
        <v>0</v>
      </c>
      <c r="AB24178" s="38"/>
      <c r="AC24178" s="38">
        <v>0</v>
      </c>
      <c r="AD24178" s="38"/>
      <c r="AE24178" s="38">
        <v>0</v>
      </c>
      <c r="AF24178" s="38">
        <v>0</v>
      </c>
      <c r="AG24178" s="38">
        <v>0</v>
      </c>
      <c r="AH24178" s="38">
        <v>0</v>
      </c>
      <c r="AI24178" s="38">
        <v>0</v>
      </c>
      <c r="AJ24178" s="3">
        <v>0</v>
      </c>
      <c r="AK24178" s="3">
        <v>0</v>
      </c>
    </row>
    <row r="24179" spans="1:37" x14ac:dyDescent="0.3">
      <c r="A24179" s="1">
        <v>44813.802083333336</v>
      </c>
      <c r="B24179">
        <v>2022</v>
      </c>
      <c r="C24179">
        <v>9</v>
      </c>
      <c r="D24179">
        <v>9</v>
      </c>
      <c r="E24179">
        <v>21</v>
      </c>
      <c r="F24179">
        <v>15</v>
      </c>
      <c r="G24179" s="38"/>
      <c r="H24179" s="38"/>
      <c r="I24179" s="38">
        <v>0</v>
      </c>
      <c r="J24179" s="38">
        <v>0</v>
      </c>
      <c r="K24179" s="38">
        <v>0</v>
      </c>
      <c r="L24179" s="38">
        <v>0</v>
      </c>
      <c r="M24179" s="38">
        <v>0</v>
      </c>
      <c r="N24179" s="38">
        <v>0</v>
      </c>
      <c r="O24179" s="38"/>
      <c r="P24179" s="38">
        <v>0</v>
      </c>
      <c r="Q24179" s="38">
        <v>0</v>
      </c>
      <c r="R24179" s="38">
        <v>0</v>
      </c>
      <c r="S24179" s="38">
        <v>0</v>
      </c>
      <c r="T24179" s="38">
        <v>0</v>
      </c>
      <c r="U24179" s="38">
        <v>0</v>
      </c>
      <c r="V24179" s="38">
        <v>0</v>
      </c>
      <c r="W24179" s="38">
        <v>0</v>
      </c>
      <c r="X24179" s="38">
        <v>0</v>
      </c>
      <c r="Y24179" s="38">
        <v>0</v>
      </c>
      <c r="Z24179" s="38"/>
      <c r="AA24179" s="38">
        <v>0</v>
      </c>
      <c r="AB24179" s="38"/>
      <c r="AC24179" s="38">
        <v>0</v>
      </c>
      <c r="AD24179" s="38"/>
      <c r="AE24179" s="38">
        <v>0</v>
      </c>
      <c r="AF24179" s="38">
        <v>0</v>
      </c>
      <c r="AG24179" s="38">
        <v>0</v>
      </c>
      <c r="AH24179" s="38">
        <v>0</v>
      </c>
      <c r="AI24179" s="38">
        <v>0</v>
      </c>
      <c r="AJ24179" s="3">
        <v>0</v>
      </c>
      <c r="AK24179" s="3">
        <v>0</v>
      </c>
    </row>
    <row r="24180" spans="1:37" x14ac:dyDescent="0.3">
      <c r="A24180" s="1">
        <v>44813.8125</v>
      </c>
      <c r="B24180">
        <v>2022</v>
      </c>
      <c r="C24180">
        <v>9</v>
      </c>
      <c r="D24180">
        <v>9</v>
      </c>
      <c r="E24180">
        <v>21</v>
      </c>
      <c r="F24180">
        <v>30</v>
      </c>
      <c r="G24180" s="38"/>
      <c r="H24180" s="38"/>
      <c r="I24180" s="38">
        <v>0</v>
      </c>
      <c r="J24180" s="38">
        <v>0</v>
      </c>
      <c r="K24180" s="38">
        <v>0</v>
      </c>
      <c r="L24180" s="38">
        <v>0</v>
      </c>
      <c r="M24180" s="38">
        <v>0</v>
      </c>
      <c r="N24180" s="38">
        <v>0</v>
      </c>
      <c r="O24180" s="38"/>
      <c r="P24180" s="38">
        <v>0</v>
      </c>
      <c r="Q24180" s="38">
        <v>0</v>
      </c>
      <c r="R24180" s="38">
        <v>0</v>
      </c>
      <c r="S24180" s="38">
        <v>0</v>
      </c>
      <c r="T24180" s="38">
        <v>0</v>
      </c>
      <c r="U24180" s="38">
        <v>0</v>
      </c>
      <c r="V24180" s="38">
        <v>0</v>
      </c>
      <c r="W24180" s="38">
        <v>0</v>
      </c>
      <c r="X24180" s="38">
        <v>0</v>
      </c>
      <c r="Y24180" s="38">
        <v>0</v>
      </c>
      <c r="Z24180" s="38"/>
      <c r="AA24180" s="38">
        <v>0</v>
      </c>
      <c r="AB24180" s="38"/>
      <c r="AC24180" s="38">
        <v>0</v>
      </c>
      <c r="AD24180" s="38"/>
      <c r="AE24180" s="38">
        <v>0</v>
      </c>
      <c r="AF24180" s="38">
        <v>0</v>
      </c>
      <c r="AG24180" s="38">
        <v>0</v>
      </c>
      <c r="AH24180" s="38">
        <v>0</v>
      </c>
      <c r="AI24180" s="38">
        <v>0</v>
      </c>
      <c r="AJ24180" s="3">
        <v>0</v>
      </c>
      <c r="AK24180" s="3">
        <v>0</v>
      </c>
    </row>
    <row r="24181" spans="1:37" x14ac:dyDescent="0.3">
      <c r="A24181" s="1">
        <v>44813.822916666664</v>
      </c>
      <c r="B24181">
        <v>2022</v>
      </c>
      <c r="C24181">
        <v>9</v>
      </c>
      <c r="D24181">
        <v>9</v>
      </c>
      <c r="E24181">
        <v>21</v>
      </c>
      <c r="F24181">
        <v>45</v>
      </c>
      <c r="G24181" s="38"/>
      <c r="H24181" s="38"/>
      <c r="I24181" s="38">
        <v>0</v>
      </c>
      <c r="J24181" s="38">
        <v>0</v>
      </c>
      <c r="K24181" s="38">
        <v>0</v>
      </c>
      <c r="L24181" s="38">
        <v>0</v>
      </c>
      <c r="M24181" s="38">
        <v>0</v>
      </c>
      <c r="N24181" s="38">
        <v>0</v>
      </c>
      <c r="O24181" s="38"/>
      <c r="P24181" s="38">
        <v>0</v>
      </c>
      <c r="Q24181" s="38">
        <v>0</v>
      </c>
      <c r="R24181" s="38">
        <v>0</v>
      </c>
      <c r="S24181" s="38">
        <v>0</v>
      </c>
      <c r="T24181" s="38">
        <v>0</v>
      </c>
      <c r="U24181" s="38">
        <v>0</v>
      </c>
      <c r="V24181" s="38">
        <v>0</v>
      </c>
      <c r="W24181" s="38">
        <v>0</v>
      </c>
      <c r="X24181" s="38">
        <v>0</v>
      </c>
      <c r="Y24181" s="38">
        <v>0</v>
      </c>
      <c r="Z24181" s="38"/>
      <c r="AA24181" s="38">
        <v>0</v>
      </c>
      <c r="AB24181" s="38"/>
      <c r="AC24181" s="38">
        <v>0</v>
      </c>
      <c r="AD24181" s="38"/>
      <c r="AE24181" s="38">
        <v>0</v>
      </c>
      <c r="AF24181" s="38">
        <v>0</v>
      </c>
      <c r="AG24181" s="38">
        <v>0</v>
      </c>
      <c r="AH24181" s="38">
        <v>0</v>
      </c>
      <c r="AI24181" s="38">
        <v>0</v>
      </c>
      <c r="AJ24181" s="3">
        <v>0</v>
      </c>
      <c r="AK24181" s="3">
        <v>0</v>
      </c>
    </row>
    <row r="24182" spans="1:37" x14ac:dyDescent="0.3">
      <c r="A24182" s="1">
        <v>44813.833333333336</v>
      </c>
      <c r="B24182">
        <v>2022</v>
      </c>
      <c r="C24182">
        <v>9</v>
      </c>
      <c r="D24182">
        <v>9</v>
      </c>
      <c r="E24182">
        <v>22</v>
      </c>
      <c r="F24182">
        <v>0</v>
      </c>
      <c r="G24182" s="38"/>
      <c r="H24182" s="38"/>
      <c r="I24182" s="38">
        <v>0</v>
      </c>
      <c r="J24182" s="38">
        <v>0</v>
      </c>
      <c r="K24182" s="38">
        <v>0</v>
      </c>
      <c r="L24182" s="38">
        <v>0</v>
      </c>
      <c r="M24182" s="38">
        <v>0</v>
      </c>
      <c r="N24182" s="38">
        <v>0</v>
      </c>
      <c r="O24182" s="38"/>
      <c r="P24182" s="38">
        <v>0</v>
      </c>
      <c r="Q24182" s="38">
        <v>0</v>
      </c>
      <c r="R24182" s="38">
        <v>0</v>
      </c>
      <c r="S24182" s="38">
        <v>0</v>
      </c>
      <c r="T24182" s="38">
        <v>0</v>
      </c>
      <c r="U24182" s="38">
        <v>0</v>
      </c>
      <c r="V24182" s="38">
        <v>0</v>
      </c>
      <c r="W24182" s="38">
        <v>0</v>
      </c>
      <c r="X24182" s="38">
        <v>0</v>
      </c>
      <c r="Y24182" s="38">
        <v>0</v>
      </c>
      <c r="Z24182" s="38"/>
      <c r="AA24182" s="38">
        <v>0</v>
      </c>
      <c r="AB24182" s="38"/>
      <c r="AC24182" s="38">
        <v>0</v>
      </c>
      <c r="AD24182" s="38"/>
      <c r="AE24182" s="38">
        <v>0</v>
      </c>
      <c r="AF24182" s="38">
        <v>0</v>
      </c>
      <c r="AG24182" s="38">
        <v>0</v>
      </c>
      <c r="AH24182" s="38">
        <v>0</v>
      </c>
      <c r="AI24182" s="38">
        <v>0</v>
      </c>
      <c r="AJ24182" s="3">
        <v>0</v>
      </c>
      <c r="AK24182" s="3">
        <v>0</v>
      </c>
    </row>
    <row r="24183" spans="1:37" x14ac:dyDescent="0.3">
      <c r="A24183" s="1">
        <v>44813.84375</v>
      </c>
      <c r="B24183">
        <v>2022</v>
      </c>
      <c r="C24183">
        <v>9</v>
      </c>
      <c r="D24183">
        <v>9</v>
      </c>
      <c r="E24183">
        <v>22</v>
      </c>
      <c r="F24183">
        <v>15</v>
      </c>
      <c r="G24183" s="38"/>
      <c r="H24183" s="38"/>
      <c r="I24183" s="38">
        <v>0</v>
      </c>
      <c r="J24183" s="38">
        <v>0</v>
      </c>
      <c r="K24183" s="38">
        <v>0</v>
      </c>
      <c r="L24183" s="38">
        <v>0</v>
      </c>
      <c r="M24183" s="38">
        <v>0</v>
      </c>
      <c r="N24183" s="38">
        <v>0</v>
      </c>
      <c r="O24183" s="38"/>
      <c r="P24183" s="38">
        <v>0</v>
      </c>
      <c r="Q24183" s="38">
        <v>0</v>
      </c>
      <c r="R24183" s="38">
        <v>0</v>
      </c>
      <c r="S24183" s="38">
        <v>0</v>
      </c>
      <c r="T24183" s="38">
        <v>0</v>
      </c>
      <c r="U24183" s="38">
        <v>0</v>
      </c>
      <c r="V24183" s="38">
        <v>0</v>
      </c>
      <c r="W24183" s="38">
        <v>0</v>
      </c>
      <c r="X24183" s="38">
        <v>0</v>
      </c>
      <c r="Y24183" s="38">
        <v>0</v>
      </c>
      <c r="Z24183" s="38"/>
      <c r="AA24183" s="38">
        <v>0</v>
      </c>
      <c r="AB24183" s="38"/>
      <c r="AC24183" s="38">
        <v>0</v>
      </c>
      <c r="AD24183" s="38"/>
      <c r="AE24183" s="38">
        <v>0</v>
      </c>
      <c r="AF24183" s="38">
        <v>0</v>
      </c>
      <c r="AG24183" s="38">
        <v>0</v>
      </c>
      <c r="AH24183" s="38">
        <v>0</v>
      </c>
      <c r="AI24183" s="38">
        <v>0</v>
      </c>
      <c r="AJ24183" s="3">
        <v>0</v>
      </c>
      <c r="AK24183" s="3">
        <v>0</v>
      </c>
    </row>
    <row r="24184" spans="1:37" x14ac:dyDescent="0.3">
      <c r="A24184" s="1">
        <v>44813.854166666664</v>
      </c>
      <c r="B24184">
        <v>2022</v>
      </c>
      <c r="C24184">
        <v>9</v>
      </c>
      <c r="D24184">
        <v>9</v>
      </c>
      <c r="E24184">
        <v>22</v>
      </c>
      <c r="F24184">
        <v>30</v>
      </c>
      <c r="G24184" s="38"/>
      <c r="H24184" s="38"/>
      <c r="I24184" s="38">
        <v>0</v>
      </c>
      <c r="J24184" s="38">
        <v>0</v>
      </c>
      <c r="K24184" s="38">
        <v>0</v>
      </c>
      <c r="L24184" s="38">
        <v>0</v>
      </c>
      <c r="M24184" s="38">
        <v>0</v>
      </c>
      <c r="N24184" s="38">
        <v>0</v>
      </c>
      <c r="O24184" s="38"/>
      <c r="P24184" s="38">
        <v>0</v>
      </c>
      <c r="Q24184" s="38">
        <v>0</v>
      </c>
      <c r="R24184" s="38">
        <v>0</v>
      </c>
      <c r="S24184" s="38">
        <v>0</v>
      </c>
      <c r="T24184" s="38">
        <v>0</v>
      </c>
      <c r="U24184" s="38">
        <v>0</v>
      </c>
      <c r="V24184" s="38">
        <v>0</v>
      </c>
      <c r="W24184" s="38">
        <v>0</v>
      </c>
      <c r="X24184" s="38">
        <v>0</v>
      </c>
      <c r="Y24184" s="38">
        <v>0</v>
      </c>
      <c r="Z24184" s="38"/>
      <c r="AA24184" s="38">
        <v>0</v>
      </c>
      <c r="AB24184" s="38"/>
      <c r="AC24184" s="38">
        <v>0</v>
      </c>
      <c r="AD24184" s="38"/>
      <c r="AE24184" s="38">
        <v>0</v>
      </c>
      <c r="AF24184" s="38">
        <v>0</v>
      </c>
      <c r="AG24184" s="38">
        <v>0</v>
      </c>
      <c r="AH24184" s="38">
        <v>0</v>
      </c>
      <c r="AI24184" s="38">
        <v>0</v>
      </c>
      <c r="AJ24184" s="3">
        <v>0</v>
      </c>
      <c r="AK24184" s="3">
        <v>0</v>
      </c>
    </row>
    <row r="24185" spans="1:37" x14ac:dyDescent="0.3">
      <c r="A24185" s="1">
        <v>44813.864583333336</v>
      </c>
      <c r="B24185">
        <v>2022</v>
      </c>
      <c r="C24185">
        <v>9</v>
      </c>
      <c r="D24185">
        <v>9</v>
      </c>
      <c r="E24185">
        <v>22</v>
      </c>
      <c r="F24185">
        <v>45</v>
      </c>
      <c r="G24185" s="38"/>
      <c r="H24185" s="38"/>
      <c r="I24185" s="38">
        <v>0</v>
      </c>
      <c r="J24185" s="38">
        <v>0</v>
      </c>
      <c r="K24185" s="38">
        <v>0</v>
      </c>
      <c r="L24185" s="38">
        <v>0</v>
      </c>
      <c r="M24185" s="38">
        <v>0</v>
      </c>
      <c r="N24185" s="38">
        <v>0</v>
      </c>
      <c r="O24185" s="38"/>
      <c r="P24185" s="38">
        <v>0</v>
      </c>
      <c r="Q24185" s="38">
        <v>0</v>
      </c>
      <c r="R24185" s="38">
        <v>0</v>
      </c>
      <c r="S24185" s="38">
        <v>0</v>
      </c>
      <c r="T24185" s="38">
        <v>0</v>
      </c>
      <c r="U24185" s="38">
        <v>0</v>
      </c>
      <c r="V24185" s="38">
        <v>0</v>
      </c>
      <c r="W24185" s="38">
        <v>0</v>
      </c>
      <c r="X24185" s="38">
        <v>0</v>
      </c>
      <c r="Y24185" s="38">
        <v>0</v>
      </c>
      <c r="Z24185" s="38"/>
      <c r="AA24185" s="38">
        <v>0</v>
      </c>
      <c r="AB24185" s="38"/>
      <c r="AC24185" s="38">
        <v>0</v>
      </c>
      <c r="AD24185" s="38"/>
      <c r="AE24185" s="38">
        <v>0</v>
      </c>
      <c r="AF24185" s="38">
        <v>0</v>
      </c>
      <c r="AG24185" s="38">
        <v>0</v>
      </c>
      <c r="AH24185" s="38">
        <v>0</v>
      </c>
      <c r="AI24185" s="38">
        <v>0</v>
      </c>
      <c r="AJ24185" s="3">
        <v>0</v>
      </c>
      <c r="AK24185" s="3">
        <v>0</v>
      </c>
    </row>
    <row r="24186" spans="1:37" x14ac:dyDescent="0.3">
      <c r="A24186" s="1">
        <v>44813.875</v>
      </c>
      <c r="B24186">
        <v>2022</v>
      </c>
      <c r="C24186">
        <v>9</v>
      </c>
      <c r="D24186">
        <v>9</v>
      </c>
      <c r="E24186">
        <v>23</v>
      </c>
      <c r="F24186">
        <v>0</v>
      </c>
      <c r="G24186" s="38"/>
      <c r="H24186" s="38"/>
      <c r="I24186" s="38">
        <v>0</v>
      </c>
      <c r="J24186" s="38">
        <v>0</v>
      </c>
      <c r="K24186" s="38">
        <v>0</v>
      </c>
      <c r="L24186" s="38">
        <v>0</v>
      </c>
      <c r="M24186" s="38">
        <v>0</v>
      </c>
      <c r="N24186" s="38">
        <v>0</v>
      </c>
      <c r="O24186" s="38"/>
      <c r="P24186" s="38">
        <v>0</v>
      </c>
      <c r="Q24186" s="38">
        <v>0</v>
      </c>
      <c r="R24186" s="38">
        <v>0</v>
      </c>
      <c r="S24186" s="38">
        <v>0</v>
      </c>
      <c r="T24186" s="38">
        <v>0</v>
      </c>
      <c r="U24186" s="38">
        <v>0</v>
      </c>
      <c r="V24186" s="38">
        <v>0</v>
      </c>
      <c r="W24186" s="38">
        <v>0</v>
      </c>
      <c r="X24186" s="38">
        <v>0</v>
      </c>
      <c r="Y24186" s="38">
        <v>0</v>
      </c>
      <c r="Z24186" s="38"/>
      <c r="AA24186" s="38">
        <v>0</v>
      </c>
      <c r="AB24186" s="38"/>
      <c r="AC24186" s="38">
        <v>0</v>
      </c>
      <c r="AD24186" s="38"/>
      <c r="AE24186" s="38">
        <v>0</v>
      </c>
      <c r="AF24186" s="38">
        <v>0</v>
      </c>
      <c r="AG24186" s="38">
        <v>0</v>
      </c>
      <c r="AH24186" s="38">
        <v>0</v>
      </c>
      <c r="AI24186" s="38">
        <v>0</v>
      </c>
      <c r="AJ24186" s="3">
        <v>0</v>
      </c>
      <c r="AK24186" s="3">
        <v>0</v>
      </c>
    </row>
    <row r="24187" spans="1:37" x14ac:dyDescent="0.3">
      <c r="A24187" s="1">
        <v>44813.885416666664</v>
      </c>
      <c r="B24187">
        <v>2022</v>
      </c>
      <c r="C24187">
        <v>9</v>
      </c>
      <c r="D24187">
        <v>9</v>
      </c>
      <c r="E24187">
        <v>23</v>
      </c>
      <c r="F24187">
        <v>15</v>
      </c>
      <c r="G24187" s="38"/>
      <c r="H24187" s="38"/>
      <c r="I24187" s="38">
        <v>0</v>
      </c>
      <c r="J24187" s="38">
        <v>0</v>
      </c>
      <c r="K24187" s="38">
        <v>0</v>
      </c>
      <c r="L24187" s="38">
        <v>0</v>
      </c>
      <c r="M24187" s="38">
        <v>0</v>
      </c>
      <c r="N24187" s="38">
        <v>0</v>
      </c>
      <c r="O24187" s="38"/>
      <c r="P24187" s="38">
        <v>0</v>
      </c>
      <c r="Q24187" s="38">
        <v>0</v>
      </c>
      <c r="R24187" s="38">
        <v>0</v>
      </c>
      <c r="S24187" s="38">
        <v>0</v>
      </c>
      <c r="T24187" s="38">
        <v>0</v>
      </c>
      <c r="U24187" s="38">
        <v>0</v>
      </c>
      <c r="V24187" s="38">
        <v>0</v>
      </c>
      <c r="W24187" s="38">
        <v>0</v>
      </c>
      <c r="X24187" s="38">
        <v>0</v>
      </c>
      <c r="Y24187" s="38">
        <v>0</v>
      </c>
      <c r="Z24187" s="38"/>
      <c r="AA24187" s="38">
        <v>0</v>
      </c>
      <c r="AB24187" s="38"/>
      <c r="AC24187" s="38">
        <v>0</v>
      </c>
      <c r="AD24187" s="38"/>
      <c r="AE24187" s="38">
        <v>0</v>
      </c>
      <c r="AF24187" s="38">
        <v>0</v>
      </c>
      <c r="AG24187" s="38">
        <v>0</v>
      </c>
      <c r="AH24187" s="38">
        <v>0</v>
      </c>
      <c r="AI24187" s="38">
        <v>0</v>
      </c>
      <c r="AJ24187" s="3">
        <v>0</v>
      </c>
      <c r="AK24187" s="3">
        <v>0</v>
      </c>
    </row>
    <row r="24188" spans="1:37" x14ac:dyDescent="0.3">
      <c r="A24188" s="1">
        <v>44813.895833333336</v>
      </c>
      <c r="B24188">
        <v>2022</v>
      </c>
      <c r="C24188">
        <v>9</v>
      </c>
      <c r="D24188">
        <v>9</v>
      </c>
      <c r="E24188">
        <v>23</v>
      </c>
      <c r="F24188">
        <v>30</v>
      </c>
      <c r="G24188" s="38"/>
      <c r="H24188" s="38"/>
      <c r="I24188" s="38">
        <v>0</v>
      </c>
      <c r="J24188" s="38">
        <v>0</v>
      </c>
      <c r="K24188" s="38">
        <v>0</v>
      </c>
      <c r="L24188" s="38">
        <v>0</v>
      </c>
      <c r="M24188" s="38">
        <v>0</v>
      </c>
      <c r="N24188" s="38">
        <v>0</v>
      </c>
      <c r="O24188" s="38"/>
      <c r="P24188" s="38">
        <v>0</v>
      </c>
      <c r="Q24188" s="38">
        <v>0</v>
      </c>
      <c r="R24188" s="38">
        <v>0</v>
      </c>
      <c r="S24188" s="38">
        <v>0</v>
      </c>
      <c r="T24188" s="38">
        <v>0</v>
      </c>
      <c r="U24188" s="38">
        <v>0</v>
      </c>
      <c r="V24188" s="38">
        <v>0</v>
      </c>
      <c r="W24188" s="38">
        <v>0</v>
      </c>
      <c r="X24188" s="38">
        <v>0</v>
      </c>
      <c r="Y24188" s="38">
        <v>0</v>
      </c>
      <c r="Z24188" s="38"/>
      <c r="AA24188" s="38">
        <v>0</v>
      </c>
      <c r="AB24188" s="38"/>
      <c r="AC24188" s="38">
        <v>0</v>
      </c>
      <c r="AD24188" s="38"/>
      <c r="AE24188" s="38">
        <v>0</v>
      </c>
      <c r="AF24188" s="38">
        <v>0</v>
      </c>
      <c r="AG24188" s="38">
        <v>0</v>
      </c>
      <c r="AH24188" s="38">
        <v>0</v>
      </c>
      <c r="AI24188" s="38">
        <v>0</v>
      </c>
      <c r="AJ24188" s="3">
        <v>0</v>
      </c>
      <c r="AK24188" s="3">
        <v>0</v>
      </c>
    </row>
    <row r="24189" spans="1:37" x14ac:dyDescent="0.3">
      <c r="A24189" s="1">
        <v>44813.90625</v>
      </c>
      <c r="B24189">
        <v>2022</v>
      </c>
      <c r="C24189">
        <v>9</v>
      </c>
      <c r="D24189">
        <v>9</v>
      </c>
      <c r="E24189">
        <v>23</v>
      </c>
      <c r="F24189">
        <v>45</v>
      </c>
      <c r="G24189" s="38"/>
      <c r="H24189" s="38"/>
      <c r="I24189" s="38">
        <v>0</v>
      </c>
      <c r="J24189" s="38">
        <v>0</v>
      </c>
      <c r="K24189" s="38">
        <v>0</v>
      </c>
      <c r="L24189" s="38">
        <v>0</v>
      </c>
      <c r="M24189" s="38">
        <v>0</v>
      </c>
      <c r="N24189" s="38">
        <v>0</v>
      </c>
      <c r="O24189" s="38"/>
      <c r="P24189" s="38">
        <v>0</v>
      </c>
      <c r="Q24189" s="38">
        <v>0</v>
      </c>
      <c r="R24189" s="38">
        <v>0</v>
      </c>
      <c r="S24189" s="38">
        <v>0</v>
      </c>
      <c r="T24189" s="38">
        <v>0</v>
      </c>
      <c r="U24189" s="38">
        <v>0</v>
      </c>
      <c r="V24189" s="38">
        <v>0</v>
      </c>
      <c r="W24189" s="38">
        <v>0</v>
      </c>
      <c r="X24189" s="38">
        <v>0</v>
      </c>
      <c r="Y24189" s="38">
        <v>0</v>
      </c>
      <c r="Z24189" s="38"/>
      <c r="AA24189" s="38">
        <v>0</v>
      </c>
      <c r="AB24189" s="38"/>
      <c r="AC24189" s="38">
        <v>0</v>
      </c>
      <c r="AD24189" s="38"/>
      <c r="AE24189" s="38">
        <v>0</v>
      </c>
      <c r="AF24189" s="38">
        <v>0</v>
      </c>
      <c r="AG24189" s="38">
        <v>0</v>
      </c>
      <c r="AH24189" s="38">
        <v>0</v>
      </c>
      <c r="AI24189" s="38">
        <v>0</v>
      </c>
      <c r="AJ24189" s="3">
        <v>0</v>
      </c>
      <c r="AK24189" s="3">
        <v>0</v>
      </c>
    </row>
    <row r="24190" spans="1:37" x14ac:dyDescent="0.3">
      <c r="A24190" s="1">
        <v>44813.916666666664</v>
      </c>
      <c r="B24190">
        <v>2022</v>
      </c>
      <c r="C24190">
        <v>9</v>
      </c>
      <c r="D24190">
        <v>10</v>
      </c>
      <c r="E24190">
        <v>0</v>
      </c>
      <c r="F24190">
        <v>0</v>
      </c>
      <c r="G24190" s="38"/>
      <c r="H24190" s="38"/>
      <c r="I24190" s="38">
        <v>0</v>
      </c>
      <c r="J24190" s="38">
        <v>0</v>
      </c>
      <c r="K24190" s="38">
        <v>0</v>
      </c>
      <c r="L24190" s="38">
        <v>0</v>
      </c>
      <c r="M24190" s="38">
        <v>0</v>
      </c>
      <c r="N24190" s="38">
        <v>0</v>
      </c>
      <c r="O24190" s="38"/>
      <c r="P24190" s="38">
        <v>0</v>
      </c>
      <c r="Q24190" s="38">
        <v>0</v>
      </c>
      <c r="R24190" s="38">
        <v>0</v>
      </c>
      <c r="S24190" s="38">
        <v>0</v>
      </c>
      <c r="T24190" s="38">
        <v>0</v>
      </c>
      <c r="U24190" s="38">
        <v>0</v>
      </c>
      <c r="V24190" s="38">
        <v>0</v>
      </c>
      <c r="W24190" s="38">
        <v>0</v>
      </c>
      <c r="X24190" s="38">
        <v>0</v>
      </c>
      <c r="Y24190" s="38">
        <v>0</v>
      </c>
      <c r="Z24190" s="38"/>
      <c r="AA24190" s="38">
        <v>0</v>
      </c>
      <c r="AB24190" s="38"/>
      <c r="AC24190" s="38">
        <v>0</v>
      </c>
      <c r="AD24190" s="38"/>
      <c r="AE24190" s="38">
        <v>0</v>
      </c>
      <c r="AF24190" s="38">
        <v>0</v>
      </c>
      <c r="AG24190" s="38">
        <v>0</v>
      </c>
      <c r="AH24190" s="38">
        <v>0</v>
      </c>
      <c r="AI24190" s="38">
        <v>0</v>
      </c>
      <c r="AJ24190" s="3">
        <v>0</v>
      </c>
      <c r="AK24190" s="3">
        <v>0</v>
      </c>
    </row>
    <row r="24191" spans="1:37" x14ac:dyDescent="0.3">
      <c r="A24191" s="1">
        <v>44813.927083333336</v>
      </c>
      <c r="B24191">
        <v>2022</v>
      </c>
      <c r="C24191">
        <v>9</v>
      </c>
      <c r="D24191">
        <v>10</v>
      </c>
      <c r="E24191">
        <v>0</v>
      </c>
      <c r="F24191">
        <v>15</v>
      </c>
      <c r="G24191" s="38"/>
      <c r="H24191" s="38"/>
      <c r="I24191" s="38">
        <v>0</v>
      </c>
      <c r="J24191" s="38">
        <v>0</v>
      </c>
      <c r="K24191" s="38">
        <v>0</v>
      </c>
      <c r="L24191" s="38">
        <v>0</v>
      </c>
      <c r="M24191" s="38">
        <v>0</v>
      </c>
      <c r="N24191" s="38">
        <v>0</v>
      </c>
      <c r="O24191" s="38"/>
      <c r="P24191" s="38">
        <v>0</v>
      </c>
      <c r="Q24191" s="38">
        <v>0</v>
      </c>
      <c r="R24191" s="38">
        <v>0</v>
      </c>
      <c r="S24191" s="38">
        <v>0</v>
      </c>
      <c r="T24191" s="38">
        <v>0</v>
      </c>
      <c r="U24191" s="38">
        <v>0</v>
      </c>
      <c r="V24191" s="38">
        <v>0</v>
      </c>
      <c r="W24191" s="38">
        <v>0</v>
      </c>
      <c r="X24191" s="38">
        <v>0</v>
      </c>
      <c r="Y24191" s="38">
        <v>0</v>
      </c>
      <c r="Z24191" s="38"/>
      <c r="AA24191" s="38">
        <v>0</v>
      </c>
      <c r="AB24191" s="38"/>
      <c r="AC24191" s="38">
        <v>0</v>
      </c>
      <c r="AD24191" s="38"/>
      <c r="AE24191" s="38">
        <v>0</v>
      </c>
      <c r="AF24191" s="38">
        <v>0</v>
      </c>
      <c r="AG24191" s="38">
        <v>0</v>
      </c>
      <c r="AH24191" s="38">
        <v>0</v>
      </c>
      <c r="AI24191" s="38">
        <v>0</v>
      </c>
      <c r="AJ24191" s="3">
        <v>0</v>
      </c>
      <c r="AK24191" s="3">
        <v>0</v>
      </c>
    </row>
    <row r="24192" spans="1:37" x14ac:dyDescent="0.3">
      <c r="A24192" s="1">
        <v>44813.9375</v>
      </c>
      <c r="B24192">
        <v>2022</v>
      </c>
      <c r="C24192">
        <v>9</v>
      </c>
      <c r="D24192">
        <v>10</v>
      </c>
      <c r="E24192">
        <v>0</v>
      </c>
      <c r="F24192">
        <v>30</v>
      </c>
      <c r="G24192" s="38"/>
      <c r="H24192" s="38"/>
      <c r="I24192" s="38">
        <v>0</v>
      </c>
      <c r="J24192" s="38">
        <v>0</v>
      </c>
      <c r="K24192" s="38">
        <v>0</v>
      </c>
      <c r="L24192" s="38">
        <v>0</v>
      </c>
      <c r="M24192" s="38">
        <v>0</v>
      </c>
      <c r="N24192" s="38">
        <v>0</v>
      </c>
      <c r="O24192" s="38"/>
      <c r="P24192" s="38">
        <v>0</v>
      </c>
      <c r="Q24192" s="38">
        <v>0</v>
      </c>
      <c r="R24192" s="38">
        <v>0</v>
      </c>
      <c r="S24192" s="38">
        <v>0</v>
      </c>
      <c r="T24192" s="38">
        <v>0</v>
      </c>
      <c r="U24192" s="38">
        <v>0</v>
      </c>
      <c r="V24192" s="38">
        <v>0</v>
      </c>
      <c r="W24192" s="38">
        <v>0</v>
      </c>
      <c r="X24192" s="38">
        <v>0</v>
      </c>
      <c r="Y24192" s="38">
        <v>0</v>
      </c>
      <c r="Z24192" s="38"/>
      <c r="AA24192" s="38">
        <v>0</v>
      </c>
      <c r="AB24192" s="38"/>
      <c r="AC24192" s="38">
        <v>0</v>
      </c>
      <c r="AD24192" s="38"/>
      <c r="AE24192" s="38">
        <v>0</v>
      </c>
      <c r="AF24192" s="38">
        <v>0</v>
      </c>
      <c r="AG24192" s="38">
        <v>0</v>
      </c>
      <c r="AH24192" s="38">
        <v>0</v>
      </c>
      <c r="AI24192" s="38">
        <v>0</v>
      </c>
      <c r="AJ24192" s="3">
        <v>0</v>
      </c>
      <c r="AK24192" s="3">
        <v>0</v>
      </c>
    </row>
    <row r="24193" spans="1:37" x14ac:dyDescent="0.3">
      <c r="A24193" s="1">
        <v>44813.947916666664</v>
      </c>
      <c r="B24193">
        <v>2022</v>
      </c>
      <c r="C24193">
        <v>9</v>
      </c>
      <c r="D24193">
        <v>10</v>
      </c>
      <c r="E24193">
        <v>0</v>
      </c>
      <c r="F24193">
        <v>45</v>
      </c>
      <c r="G24193" s="38"/>
      <c r="H24193" s="38"/>
      <c r="I24193" s="38">
        <v>0</v>
      </c>
      <c r="J24193" s="38">
        <v>0</v>
      </c>
      <c r="K24193" s="38">
        <v>0</v>
      </c>
      <c r="L24193" s="38">
        <v>0</v>
      </c>
      <c r="M24193" s="38">
        <v>0</v>
      </c>
      <c r="N24193" s="38">
        <v>0</v>
      </c>
      <c r="O24193" s="38"/>
      <c r="P24193" s="38">
        <v>0</v>
      </c>
      <c r="Q24193" s="38">
        <v>0</v>
      </c>
      <c r="R24193" s="38">
        <v>0</v>
      </c>
      <c r="S24193" s="38">
        <v>0</v>
      </c>
      <c r="T24193" s="38">
        <v>0</v>
      </c>
      <c r="U24193" s="38">
        <v>0</v>
      </c>
      <c r="V24193" s="38">
        <v>0</v>
      </c>
      <c r="W24193" s="38">
        <v>0</v>
      </c>
      <c r="X24193" s="38">
        <v>0</v>
      </c>
      <c r="Y24193" s="38">
        <v>0</v>
      </c>
      <c r="Z24193" s="38"/>
      <c r="AA24193" s="38">
        <v>0</v>
      </c>
      <c r="AB24193" s="38"/>
      <c r="AC24193" s="38">
        <v>0</v>
      </c>
      <c r="AD24193" s="38"/>
      <c r="AE24193" s="38">
        <v>0</v>
      </c>
      <c r="AF24193" s="38">
        <v>0</v>
      </c>
      <c r="AG24193" s="38">
        <v>0</v>
      </c>
      <c r="AH24193" s="38">
        <v>0</v>
      </c>
      <c r="AI24193" s="38">
        <v>0</v>
      </c>
      <c r="AJ24193" s="3">
        <v>0</v>
      </c>
      <c r="AK24193" s="3">
        <v>0</v>
      </c>
    </row>
    <row r="24194" spans="1:37" x14ac:dyDescent="0.3">
      <c r="A24194" s="1">
        <v>44813.958333333336</v>
      </c>
      <c r="B24194">
        <v>2022</v>
      </c>
      <c r="C24194">
        <v>9</v>
      </c>
      <c r="D24194">
        <v>10</v>
      </c>
      <c r="E24194">
        <v>1</v>
      </c>
      <c r="F24194">
        <v>0</v>
      </c>
      <c r="G24194" s="38"/>
      <c r="H24194" s="38"/>
      <c r="I24194" s="38">
        <v>0</v>
      </c>
      <c r="J24194" s="38">
        <v>0</v>
      </c>
      <c r="K24194" s="38">
        <v>0</v>
      </c>
      <c r="L24194" s="38">
        <v>0</v>
      </c>
      <c r="M24194" s="38">
        <v>0</v>
      </c>
      <c r="N24194" s="38">
        <v>0</v>
      </c>
      <c r="O24194" s="38"/>
      <c r="P24194" s="38">
        <v>0</v>
      </c>
      <c r="Q24194" s="38">
        <v>0</v>
      </c>
      <c r="R24194" s="38">
        <v>0</v>
      </c>
      <c r="S24194" s="38">
        <v>0</v>
      </c>
      <c r="T24194" s="38">
        <v>0</v>
      </c>
      <c r="U24194" s="38">
        <v>0</v>
      </c>
      <c r="V24194" s="38">
        <v>0</v>
      </c>
      <c r="W24194" s="38">
        <v>0</v>
      </c>
      <c r="X24194" s="38">
        <v>0</v>
      </c>
      <c r="Y24194" s="38">
        <v>0</v>
      </c>
      <c r="Z24194" s="38"/>
      <c r="AA24194" s="38">
        <v>0</v>
      </c>
      <c r="AB24194" s="38"/>
      <c r="AC24194" s="38">
        <v>0</v>
      </c>
      <c r="AD24194" s="38"/>
      <c r="AE24194" s="38">
        <v>0</v>
      </c>
      <c r="AF24194" s="38">
        <v>0</v>
      </c>
      <c r="AG24194" s="38">
        <v>0</v>
      </c>
      <c r="AH24194" s="38">
        <v>0</v>
      </c>
      <c r="AI24194" s="38">
        <v>0</v>
      </c>
      <c r="AJ24194" s="3">
        <v>0</v>
      </c>
      <c r="AK24194" s="3">
        <v>0</v>
      </c>
    </row>
    <row r="24195" spans="1:37" x14ac:dyDescent="0.3">
      <c r="A24195" s="1">
        <v>44813.96875</v>
      </c>
      <c r="B24195">
        <v>2022</v>
      </c>
      <c r="C24195">
        <v>9</v>
      </c>
      <c r="D24195">
        <v>10</v>
      </c>
      <c r="E24195">
        <v>1</v>
      </c>
      <c r="F24195">
        <v>15</v>
      </c>
      <c r="G24195" s="38"/>
      <c r="H24195" s="38"/>
      <c r="I24195" s="38">
        <v>0</v>
      </c>
      <c r="J24195" s="38">
        <v>0</v>
      </c>
      <c r="K24195" s="38">
        <v>0</v>
      </c>
      <c r="L24195" s="38">
        <v>0</v>
      </c>
      <c r="M24195" s="38">
        <v>0</v>
      </c>
      <c r="N24195" s="38">
        <v>0</v>
      </c>
      <c r="O24195" s="38"/>
      <c r="P24195" s="38">
        <v>0</v>
      </c>
      <c r="Q24195" s="38">
        <v>0</v>
      </c>
      <c r="R24195" s="38">
        <v>0</v>
      </c>
      <c r="S24195" s="38">
        <v>0</v>
      </c>
      <c r="T24195" s="38">
        <v>0</v>
      </c>
      <c r="U24195" s="38">
        <v>0</v>
      </c>
      <c r="V24195" s="38">
        <v>0</v>
      </c>
      <c r="W24195" s="38">
        <v>0</v>
      </c>
      <c r="X24195" s="38">
        <v>0</v>
      </c>
      <c r="Y24195" s="38">
        <v>0</v>
      </c>
      <c r="Z24195" s="38"/>
      <c r="AA24195" s="38">
        <v>0</v>
      </c>
      <c r="AB24195" s="38"/>
      <c r="AC24195" s="38">
        <v>0</v>
      </c>
      <c r="AD24195" s="38"/>
      <c r="AE24195" s="38">
        <v>0</v>
      </c>
      <c r="AF24195" s="38">
        <v>0</v>
      </c>
      <c r="AG24195" s="38">
        <v>0</v>
      </c>
      <c r="AH24195" s="38">
        <v>0</v>
      </c>
      <c r="AI24195" s="38">
        <v>0</v>
      </c>
      <c r="AJ24195" s="3">
        <v>0</v>
      </c>
      <c r="AK24195" s="3">
        <v>0</v>
      </c>
    </row>
    <row r="24196" spans="1:37" x14ac:dyDescent="0.3">
      <c r="A24196" s="1">
        <v>44813.979166666664</v>
      </c>
      <c r="B24196">
        <v>2022</v>
      </c>
      <c r="C24196">
        <v>9</v>
      </c>
      <c r="D24196">
        <v>10</v>
      </c>
      <c r="E24196">
        <v>1</v>
      </c>
      <c r="F24196">
        <v>30</v>
      </c>
      <c r="G24196" s="38"/>
      <c r="H24196" s="38"/>
      <c r="I24196" s="38">
        <v>0</v>
      </c>
      <c r="J24196" s="38">
        <v>0</v>
      </c>
      <c r="K24196" s="38">
        <v>0</v>
      </c>
      <c r="L24196" s="38">
        <v>0</v>
      </c>
      <c r="M24196" s="38">
        <v>0</v>
      </c>
      <c r="N24196" s="38">
        <v>0</v>
      </c>
      <c r="O24196" s="38"/>
      <c r="P24196" s="38">
        <v>0</v>
      </c>
      <c r="Q24196" s="38">
        <v>0</v>
      </c>
      <c r="R24196" s="38">
        <v>0</v>
      </c>
      <c r="S24196" s="38">
        <v>0</v>
      </c>
      <c r="T24196" s="38">
        <v>0</v>
      </c>
      <c r="U24196" s="38">
        <v>0</v>
      </c>
      <c r="V24196" s="38">
        <v>0</v>
      </c>
      <c r="W24196" s="38">
        <v>0</v>
      </c>
      <c r="X24196" s="38">
        <v>0</v>
      </c>
      <c r="Y24196" s="38">
        <v>0</v>
      </c>
      <c r="Z24196" s="38"/>
      <c r="AA24196" s="38">
        <v>0</v>
      </c>
      <c r="AB24196" s="38"/>
      <c r="AC24196" s="38">
        <v>0</v>
      </c>
      <c r="AD24196" s="38"/>
      <c r="AE24196" s="38">
        <v>0</v>
      </c>
      <c r="AF24196" s="38">
        <v>0</v>
      </c>
      <c r="AG24196" s="38">
        <v>0</v>
      </c>
      <c r="AH24196" s="38">
        <v>0</v>
      </c>
      <c r="AI24196" s="38">
        <v>0</v>
      </c>
      <c r="AJ24196" s="3">
        <v>0</v>
      </c>
      <c r="AK24196" s="3">
        <v>0</v>
      </c>
    </row>
    <row r="24197" spans="1:37" x14ac:dyDescent="0.3">
      <c r="A24197" s="1">
        <v>44813.989583333336</v>
      </c>
      <c r="B24197">
        <v>2022</v>
      </c>
      <c r="C24197">
        <v>9</v>
      </c>
      <c r="D24197">
        <v>10</v>
      </c>
      <c r="E24197">
        <v>1</v>
      </c>
      <c r="F24197">
        <v>45</v>
      </c>
      <c r="G24197" s="38"/>
      <c r="H24197" s="38"/>
      <c r="I24197" s="38">
        <v>0</v>
      </c>
      <c r="J24197" s="38">
        <v>0</v>
      </c>
      <c r="K24197" s="38">
        <v>0</v>
      </c>
      <c r="L24197" s="38">
        <v>0</v>
      </c>
      <c r="M24197" s="38">
        <v>0</v>
      </c>
      <c r="N24197" s="38">
        <v>0</v>
      </c>
      <c r="O24197" s="38"/>
      <c r="P24197" s="38">
        <v>0</v>
      </c>
      <c r="Q24197" s="38">
        <v>0</v>
      </c>
      <c r="R24197" s="38">
        <v>0</v>
      </c>
      <c r="S24197" s="38">
        <v>0</v>
      </c>
      <c r="T24197" s="38">
        <v>0</v>
      </c>
      <c r="U24197" s="38">
        <v>0</v>
      </c>
      <c r="V24197" s="38">
        <v>0</v>
      </c>
      <c r="W24197" s="38">
        <v>0</v>
      </c>
      <c r="X24197" s="38">
        <v>0</v>
      </c>
      <c r="Y24197" s="38">
        <v>0</v>
      </c>
      <c r="Z24197" s="38"/>
      <c r="AA24197" s="38">
        <v>0</v>
      </c>
      <c r="AB24197" s="38"/>
      <c r="AC24197" s="38">
        <v>0</v>
      </c>
      <c r="AD24197" s="38"/>
      <c r="AE24197" s="38">
        <v>0</v>
      </c>
      <c r="AF24197" s="38">
        <v>0</v>
      </c>
      <c r="AG24197" s="38">
        <v>0</v>
      </c>
      <c r="AH24197" s="38">
        <v>0</v>
      </c>
      <c r="AI24197" s="38">
        <v>0</v>
      </c>
      <c r="AJ24197" s="3">
        <v>0</v>
      </c>
      <c r="AK24197" s="3">
        <v>0</v>
      </c>
    </row>
    <row r="24198" spans="1:37" x14ac:dyDescent="0.3">
      <c r="A24198" s="1">
        <v>44814</v>
      </c>
      <c r="B24198">
        <v>2022</v>
      </c>
      <c r="C24198">
        <v>9</v>
      </c>
      <c r="D24198">
        <v>10</v>
      </c>
      <c r="E24198">
        <v>2</v>
      </c>
      <c r="F24198">
        <v>0</v>
      </c>
      <c r="G24198" s="38"/>
      <c r="H24198" s="38"/>
      <c r="I24198" s="38">
        <v>0</v>
      </c>
      <c r="J24198" s="38">
        <v>0</v>
      </c>
      <c r="K24198" s="38">
        <v>0</v>
      </c>
      <c r="L24198" s="38">
        <v>0</v>
      </c>
      <c r="M24198" s="38">
        <v>0</v>
      </c>
      <c r="N24198" s="38">
        <v>0</v>
      </c>
      <c r="O24198" s="38"/>
      <c r="P24198" s="38">
        <v>0</v>
      </c>
      <c r="Q24198" s="38">
        <v>0</v>
      </c>
      <c r="R24198" s="38">
        <v>0</v>
      </c>
      <c r="S24198" s="38">
        <v>0</v>
      </c>
      <c r="T24198" s="38">
        <v>0</v>
      </c>
      <c r="U24198" s="38">
        <v>0</v>
      </c>
      <c r="V24198" s="38">
        <v>0</v>
      </c>
      <c r="W24198" s="38">
        <v>0</v>
      </c>
      <c r="X24198" s="38">
        <v>0</v>
      </c>
      <c r="Y24198" s="38">
        <v>0</v>
      </c>
      <c r="Z24198" s="38"/>
      <c r="AA24198" s="38">
        <v>0</v>
      </c>
      <c r="AB24198" s="38"/>
      <c r="AC24198" s="38">
        <v>0</v>
      </c>
      <c r="AD24198" s="38"/>
      <c r="AE24198" s="38">
        <v>0</v>
      </c>
      <c r="AF24198" s="38">
        <v>0</v>
      </c>
      <c r="AG24198" s="38">
        <v>0</v>
      </c>
      <c r="AH24198" s="38">
        <v>0</v>
      </c>
      <c r="AI24198" s="38">
        <v>0</v>
      </c>
      <c r="AJ24198" s="3">
        <v>0</v>
      </c>
      <c r="AK24198" s="3">
        <v>0</v>
      </c>
    </row>
    <row r="24199" spans="1:37" x14ac:dyDescent="0.3">
      <c r="A24199" s="1">
        <v>44814.010416666664</v>
      </c>
      <c r="B24199">
        <v>2022</v>
      </c>
      <c r="C24199">
        <v>9</v>
      </c>
      <c r="D24199">
        <v>10</v>
      </c>
      <c r="E24199">
        <v>2</v>
      </c>
      <c r="F24199">
        <v>15</v>
      </c>
      <c r="G24199" s="38"/>
      <c r="H24199" s="38"/>
      <c r="I24199" s="38">
        <v>0</v>
      </c>
      <c r="J24199" s="38">
        <v>0</v>
      </c>
      <c r="K24199" s="38">
        <v>0</v>
      </c>
      <c r="L24199" s="38">
        <v>0</v>
      </c>
      <c r="M24199" s="38">
        <v>0</v>
      </c>
      <c r="N24199" s="38">
        <v>0</v>
      </c>
      <c r="O24199" s="38"/>
      <c r="P24199" s="38">
        <v>0</v>
      </c>
      <c r="Q24199" s="38">
        <v>0</v>
      </c>
      <c r="R24199" s="38">
        <v>0</v>
      </c>
      <c r="S24199" s="38">
        <v>0</v>
      </c>
      <c r="T24199" s="38">
        <v>0</v>
      </c>
      <c r="U24199" s="38">
        <v>0</v>
      </c>
      <c r="V24199" s="38">
        <v>0</v>
      </c>
      <c r="W24199" s="38">
        <v>0</v>
      </c>
      <c r="X24199" s="38">
        <v>0</v>
      </c>
      <c r="Y24199" s="38">
        <v>0</v>
      </c>
      <c r="Z24199" s="38"/>
      <c r="AA24199" s="38">
        <v>0</v>
      </c>
      <c r="AB24199" s="38"/>
      <c r="AC24199" s="38">
        <v>0</v>
      </c>
      <c r="AD24199" s="38"/>
      <c r="AE24199" s="38">
        <v>0</v>
      </c>
      <c r="AF24199" s="38">
        <v>0</v>
      </c>
      <c r="AG24199" s="38">
        <v>0</v>
      </c>
      <c r="AH24199" s="38">
        <v>0</v>
      </c>
      <c r="AI24199" s="38">
        <v>0</v>
      </c>
      <c r="AJ24199" s="3">
        <v>0</v>
      </c>
      <c r="AK24199" s="3">
        <v>0</v>
      </c>
    </row>
    <row r="24200" spans="1:37" x14ac:dyDescent="0.3">
      <c r="A24200" s="1">
        <v>44814.020833333336</v>
      </c>
      <c r="B24200">
        <v>2022</v>
      </c>
      <c r="C24200">
        <v>9</v>
      </c>
      <c r="D24200">
        <v>10</v>
      </c>
      <c r="E24200">
        <v>2</v>
      </c>
      <c r="F24200">
        <v>30</v>
      </c>
      <c r="G24200" s="38"/>
      <c r="H24200" s="38"/>
      <c r="I24200" s="38">
        <v>0</v>
      </c>
      <c r="J24200" s="38">
        <v>0</v>
      </c>
      <c r="K24200" s="38">
        <v>0</v>
      </c>
      <c r="L24200" s="38">
        <v>0</v>
      </c>
      <c r="M24200" s="38">
        <v>0</v>
      </c>
      <c r="N24200" s="38">
        <v>0</v>
      </c>
      <c r="O24200" s="38"/>
      <c r="P24200" s="38">
        <v>0</v>
      </c>
      <c r="Q24200" s="38">
        <v>0</v>
      </c>
      <c r="R24200" s="38">
        <v>0</v>
      </c>
      <c r="S24200" s="38">
        <v>0</v>
      </c>
      <c r="T24200" s="38">
        <v>0</v>
      </c>
      <c r="U24200" s="38">
        <v>0</v>
      </c>
      <c r="V24200" s="38">
        <v>0</v>
      </c>
      <c r="W24200" s="38">
        <v>0</v>
      </c>
      <c r="X24200" s="38">
        <v>0</v>
      </c>
      <c r="Y24200" s="38">
        <v>0</v>
      </c>
      <c r="Z24200" s="38"/>
      <c r="AA24200" s="38">
        <v>0</v>
      </c>
      <c r="AB24200" s="38"/>
      <c r="AC24200" s="38">
        <v>0</v>
      </c>
      <c r="AD24200" s="38"/>
      <c r="AE24200" s="38">
        <v>0</v>
      </c>
      <c r="AF24200" s="38">
        <v>0</v>
      </c>
      <c r="AG24200" s="38">
        <v>0</v>
      </c>
      <c r="AH24200" s="38">
        <v>0</v>
      </c>
      <c r="AI24200" s="38">
        <v>0</v>
      </c>
      <c r="AJ24200" s="3">
        <v>0</v>
      </c>
      <c r="AK24200" s="3">
        <v>0</v>
      </c>
    </row>
    <row r="24201" spans="1:37" x14ac:dyDescent="0.3">
      <c r="A24201" s="1">
        <v>44814.03125</v>
      </c>
      <c r="B24201">
        <v>2022</v>
      </c>
      <c r="C24201">
        <v>9</v>
      </c>
      <c r="D24201">
        <v>10</v>
      </c>
      <c r="E24201">
        <v>2</v>
      </c>
      <c r="F24201">
        <v>45</v>
      </c>
      <c r="G24201" s="38"/>
      <c r="H24201" s="38"/>
      <c r="I24201" s="38">
        <v>0</v>
      </c>
      <c r="J24201" s="38">
        <v>0</v>
      </c>
      <c r="K24201" s="38">
        <v>0</v>
      </c>
      <c r="L24201" s="38">
        <v>0</v>
      </c>
      <c r="M24201" s="38">
        <v>0</v>
      </c>
      <c r="N24201" s="38">
        <v>0</v>
      </c>
      <c r="O24201" s="38"/>
      <c r="P24201" s="38">
        <v>0</v>
      </c>
      <c r="Q24201" s="38">
        <v>0</v>
      </c>
      <c r="R24201" s="38">
        <v>0</v>
      </c>
      <c r="S24201" s="38">
        <v>0</v>
      </c>
      <c r="T24201" s="38">
        <v>0</v>
      </c>
      <c r="U24201" s="38">
        <v>0</v>
      </c>
      <c r="V24201" s="38">
        <v>0</v>
      </c>
      <c r="W24201" s="38">
        <v>0</v>
      </c>
      <c r="X24201" s="38">
        <v>0</v>
      </c>
      <c r="Y24201" s="38">
        <v>0</v>
      </c>
      <c r="Z24201" s="38"/>
      <c r="AA24201" s="38">
        <v>0</v>
      </c>
      <c r="AB24201" s="38"/>
      <c r="AC24201" s="38">
        <v>0</v>
      </c>
      <c r="AD24201" s="38"/>
      <c r="AE24201" s="38">
        <v>0</v>
      </c>
      <c r="AF24201" s="38">
        <v>0</v>
      </c>
      <c r="AG24201" s="38">
        <v>0</v>
      </c>
      <c r="AH24201" s="38">
        <v>0</v>
      </c>
      <c r="AI24201" s="38">
        <v>0</v>
      </c>
      <c r="AJ24201" s="3">
        <v>0</v>
      </c>
      <c r="AK24201" s="3">
        <v>0</v>
      </c>
    </row>
    <row r="24202" spans="1:37" x14ac:dyDescent="0.3">
      <c r="A24202" s="1">
        <v>44814.041666666664</v>
      </c>
      <c r="B24202">
        <v>2022</v>
      </c>
      <c r="C24202">
        <v>9</v>
      </c>
      <c r="D24202">
        <v>10</v>
      </c>
      <c r="E24202">
        <v>3</v>
      </c>
      <c r="F24202">
        <v>0</v>
      </c>
      <c r="G24202" s="38"/>
      <c r="H24202" s="38"/>
      <c r="I24202" s="38">
        <v>0</v>
      </c>
      <c r="J24202" s="38">
        <v>0</v>
      </c>
      <c r="K24202" s="38">
        <v>0</v>
      </c>
      <c r="L24202" s="38">
        <v>0</v>
      </c>
      <c r="M24202" s="38">
        <v>0</v>
      </c>
      <c r="N24202" s="38">
        <v>0</v>
      </c>
      <c r="O24202" s="38"/>
      <c r="P24202" s="38">
        <v>0</v>
      </c>
      <c r="Q24202" s="38">
        <v>0</v>
      </c>
      <c r="R24202" s="38">
        <v>0</v>
      </c>
      <c r="S24202" s="38">
        <v>0</v>
      </c>
      <c r="T24202" s="38">
        <v>0</v>
      </c>
      <c r="U24202" s="38">
        <v>0</v>
      </c>
      <c r="V24202" s="38">
        <v>0</v>
      </c>
      <c r="W24202" s="38">
        <v>0</v>
      </c>
      <c r="X24202" s="38">
        <v>0</v>
      </c>
      <c r="Y24202" s="38">
        <v>0</v>
      </c>
      <c r="Z24202" s="38"/>
      <c r="AA24202" s="38">
        <v>0</v>
      </c>
      <c r="AB24202" s="38"/>
      <c r="AC24202" s="38">
        <v>0</v>
      </c>
      <c r="AD24202" s="38"/>
      <c r="AE24202" s="38">
        <v>0</v>
      </c>
      <c r="AF24202" s="38">
        <v>0</v>
      </c>
      <c r="AG24202" s="38">
        <v>0</v>
      </c>
      <c r="AH24202" s="38">
        <v>0</v>
      </c>
      <c r="AI24202" s="38">
        <v>0</v>
      </c>
      <c r="AJ24202" s="3">
        <v>0</v>
      </c>
      <c r="AK24202" s="3">
        <v>0</v>
      </c>
    </row>
    <row r="24203" spans="1:37" x14ac:dyDescent="0.3">
      <c r="A24203" s="1">
        <v>44814.052083333336</v>
      </c>
      <c r="B24203">
        <v>2022</v>
      </c>
      <c r="C24203">
        <v>9</v>
      </c>
      <c r="D24203">
        <v>10</v>
      </c>
      <c r="E24203">
        <v>3</v>
      </c>
      <c r="F24203">
        <v>15</v>
      </c>
      <c r="G24203" s="38"/>
      <c r="H24203" s="38"/>
      <c r="I24203" s="38">
        <v>0</v>
      </c>
      <c r="J24203" s="38">
        <v>0</v>
      </c>
      <c r="K24203" s="38">
        <v>0</v>
      </c>
      <c r="L24203" s="38">
        <v>0</v>
      </c>
      <c r="M24203" s="38">
        <v>0</v>
      </c>
      <c r="N24203" s="38">
        <v>0</v>
      </c>
      <c r="O24203" s="38"/>
      <c r="P24203" s="38">
        <v>0</v>
      </c>
      <c r="Q24203" s="38">
        <v>0</v>
      </c>
      <c r="R24203" s="38">
        <v>0</v>
      </c>
      <c r="S24203" s="38">
        <v>0</v>
      </c>
      <c r="T24203" s="38">
        <v>0</v>
      </c>
      <c r="U24203" s="38">
        <v>0</v>
      </c>
      <c r="V24203" s="38">
        <v>0</v>
      </c>
      <c r="W24203" s="38">
        <v>0</v>
      </c>
      <c r="X24203" s="38">
        <v>0</v>
      </c>
      <c r="Y24203" s="38">
        <v>0</v>
      </c>
      <c r="Z24203" s="38"/>
      <c r="AA24203" s="38">
        <v>0</v>
      </c>
      <c r="AB24203" s="38"/>
      <c r="AC24203" s="38">
        <v>0</v>
      </c>
      <c r="AD24203" s="38"/>
      <c r="AE24203" s="38">
        <v>0</v>
      </c>
      <c r="AF24203" s="38">
        <v>0</v>
      </c>
      <c r="AG24203" s="38">
        <v>0</v>
      </c>
      <c r="AH24203" s="38">
        <v>0</v>
      </c>
      <c r="AI24203" s="38">
        <v>0</v>
      </c>
      <c r="AJ24203" s="3">
        <v>0</v>
      </c>
      <c r="AK24203" s="3">
        <v>0</v>
      </c>
    </row>
    <row r="24204" spans="1:37" x14ac:dyDescent="0.3">
      <c r="A24204" s="1">
        <v>44814.0625</v>
      </c>
      <c r="B24204">
        <v>2022</v>
      </c>
      <c r="C24204">
        <v>9</v>
      </c>
      <c r="D24204">
        <v>10</v>
      </c>
      <c r="E24204">
        <v>3</v>
      </c>
      <c r="F24204">
        <v>30</v>
      </c>
      <c r="G24204" s="38"/>
      <c r="H24204" s="38"/>
      <c r="I24204" s="38">
        <v>0</v>
      </c>
      <c r="J24204" s="38">
        <v>0</v>
      </c>
      <c r="K24204" s="38">
        <v>0</v>
      </c>
      <c r="L24204" s="38">
        <v>0</v>
      </c>
      <c r="M24204" s="38">
        <v>0</v>
      </c>
      <c r="N24204" s="38">
        <v>0</v>
      </c>
      <c r="O24204" s="38"/>
      <c r="P24204" s="38">
        <v>0</v>
      </c>
      <c r="Q24204" s="38">
        <v>0</v>
      </c>
      <c r="R24204" s="38">
        <v>0</v>
      </c>
      <c r="S24204" s="38">
        <v>0</v>
      </c>
      <c r="T24204" s="38">
        <v>0</v>
      </c>
      <c r="U24204" s="38">
        <v>0</v>
      </c>
      <c r="V24204" s="38">
        <v>0</v>
      </c>
      <c r="W24204" s="38">
        <v>0</v>
      </c>
      <c r="X24204" s="38">
        <v>0</v>
      </c>
      <c r="Y24204" s="38">
        <v>0</v>
      </c>
      <c r="Z24204" s="38"/>
      <c r="AA24204" s="38">
        <v>0</v>
      </c>
      <c r="AB24204" s="38"/>
      <c r="AC24204" s="38">
        <v>0</v>
      </c>
      <c r="AD24204" s="38"/>
      <c r="AE24204" s="38">
        <v>0</v>
      </c>
      <c r="AF24204" s="38">
        <v>0</v>
      </c>
      <c r="AG24204" s="38">
        <v>0</v>
      </c>
      <c r="AH24204" s="38">
        <v>0</v>
      </c>
      <c r="AI24204" s="38">
        <v>0</v>
      </c>
      <c r="AJ24204" s="3">
        <v>0</v>
      </c>
      <c r="AK24204" s="3">
        <v>0</v>
      </c>
    </row>
    <row r="24205" spans="1:37" x14ac:dyDescent="0.3">
      <c r="A24205" s="1">
        <v>44814.072916666664</v>
      </c>
      <c r="B24205">
        <v>2022</v>
      </c>
      <c r="C24205">
        <v>9</v>
      </c>
      <c r="D24205">
        <v>10</v>
      </c>
      <c r="E24205">
        <v>3</v>
      </c>
      <c r="F24205">
        <v>45</v>
      </c>
      <c r="G24205" s="38"/>
      <c r="H24205" s="38"/>
      <c r="I24205" s="38">
        <v>0</v>
      </c>
      <c r="J24205" s="38">
        <v>0</v>
      </c>
      <c r="K24205" s="38">
        <v>0</v>
      </c>
      <c r="L24205" s="38">
        <v>0</v>
      </c>
      <c r="M24205" s="38">
        <v>0</v>
      </c>
      <c r="N24205" s="38">
        <v>0</v>
      </c>
      <c r="O24205" s="38"/>
      <c r="P24205" s="38">
        <v>0</v>
      </c>
      <c r="Q24205" s="38">
        <v>0</v>
      </c>
      <c r="R24205" s="38">
        <v>0</v>
      </c>
      <c r="S24205" s="38">
        <v>0</v>
      </c>
      <c r="T24205" s="38">
        <v>0</v>
      </c>
      <c r="U24205" s="38">
        <v>0</v>
      </c>
      <c r="V24205" s="38">
        <v>0</v>
      </c>
      <c r="W24205" s="38">
        <v>0</v>
      </c>
      <c r="X24205" s="38">
        <v>0</v>
      </c>
      <c r="Y24205" s="38">
        <v>0</v>
      </c>
      <c r="Z24205" s="38"/>
      <c r="AA24205" s="38">
        <v>0</v>
      </c>
      <c r="AB24205" s="38"/>
      <c r="AC24205" s="38">
        <v>0</v>
      </c>
      <c r="AD24205" s="38"/>
      <c r="AE24205" s="38">
        <v>0</v>
      </c>
      <c r="AF24205" s="38">
        <v>0</v>
      </c>
      <c r="AG24205" s="38">
        <v>0</v>
      </c>
      <c r="AH24205" s="38">
        <v>0</v>
      </c>
      <c r="AI24205" s="38">
        <v>0</v>
      </c>
      <c r="AJ24205" s="3">
        <v>0</v>
      </c>
      <c r="AK24205" s="3">
        <v>0</v>
      </c>
    </row>
    <row r="24206" spans="1:37" x14ac:dyDescent="0.3">
      <c r="A24206" s="1">
        <v>44814.083333333336</v>
      </c>
      <c r="B24206">
        <v>2022</v>
      </c>
      <c r="C24206">
        <v>9</v>
      </c>
      <c r="D24206">
        <v>10</v>
      </c>
      <c r="E24206">
        <v>4</v>
      </c>
      <c r="F24206">
        <v>0</v>
      </c>
      <c r="G24206" s="38"/>
      <c r="H24206" s="38"/>
      <c r="I24206" s="38">
        <v>0</v>
      </c>
      <c r="J24206" s="38">
        <v>0</v>
      </c>
      <c r="K24206" s="38">
        <v>0</v>
      </c>
      <c r="L24206" s="38">
        <v>0</v>
      </c>
      <c r="M24206" s="38">
        <v>0</v>
      </c>
      <c r="N24206" s="38">
        <v>0</v>
      </c>
      <c r="O24206" s="38"/>
      <c r="P24206" s="38">
        <v>0</v>
      </c>
      <c r="Q24206" s="38">
        <v>0</v>
      </c>
      <c r="R24206" s="38">
        <v>0</v>
      </c>
      <c r="S24206" s="38">
        <v>0</v>
      </c>
      <c r="T24206" s="38">
        <v>0</v>
      </c>
      <c r="U24206" s="38">
        <v>0</v>
      </c>
      <c r="V24206" s="38">
        <v>0</v>
      </c>
      <c r="W24206" s="38">
        <v>0</v>
      </c>
      <c r="X24206" s="38">
        <v>0</v>
      </c>
      <c r="Y24206" s="38">
        <v>0</v>
      </c>
      <c r="Z24206" s="38"/>
      <c r="AA24206" s="38">
        <v>0</v>
      </c>
      <c r="AB24206" s="38"/>
      <c r="AC24206" s="38">
        <v>0</v>
      </c>
      <c r="AD24206" s="38"/>
      <c r="AE24206" s="38">
        <v>0</v>
      </c>
      <c r="AF24206" s="38">
        <v>0</v>
      </c>
      <c r="AG24206" s="38">
        <v>0</v>
      </c>
      <c r="AH24206" s="38">
        <v>0</v>
      </c>
      <c r="AI24206" s="38">
        <v>0</v>
      </c>
      <c r="AJ24206" s="3">
        <v>0</v>
      </c>
      <c r="AK24206" s="3">
        <v>0</v>
      </c>
    </row>
    <row r="24207" spans="1:37" x14ac:dyDescent="0.3">
      <c r="A24207" s="1">
        <v>44814.09375</v>
      </c>
      <c r="B24207">
        <v>2022</v>
      </c>
      <c r="C24207">
        <v>9</v>
      </c>
      <c r="D24207">
        <v>10</v>
      </c>
      <c r="E24207">
        <v>4</v>
      </c>
      <c r="F24207">
        <v>15</v>
      </c>
      <c r="G24207" s="38"/>
      <c r="H24207" s="38"/>
      <c r="I24207" s="38">
        <v>0</v>
      </c>
      <c r="J24207" s="38">
        <v>0</v>
      </c>
      <c r="K24207" s="38">
        <v>0</v>
      </c>
      <c r="L24207" s="38">
        <v>0</v>
      </c>
      <c r="M24207" s="38">
        <v>0</v>
      </c>
      <c r="N24207" s="38">
        <v>0</v>
      </c>
      <c r="O24207" s="38"/>
      <c r="P24207" s="38">
        <v>0</v>
      </c>
      <c r="Q24207" s="38">
        <v>0</v>
      </c>
      <c r="R24207" s="38">
        <v>0</v>
      </c>
      <c r="S24207" s="38">
        <v>0</v>
      </c>
      <c r="T24207" s="38">
        <v>0</v>
      </c>
      <c r="U24207" s="38">
        <v>0</v>
      </c>
      <c r="V24207" s="38">
        <v>0</v>
      </c>
      <c r="W24207" s="38">
        <v>0</v>
      </c>
      <c r="X24207" s="38">
        <v>0</v>
      </c>
      <c r="Y24207" s="38">
        <v>0</v>
      </c>
      <c r="Z24207" s="38"/>
      <c r="AA24207" s="38">
        <v>0</v>
      </c>
      <c r="AB24207" s="38"/>
      <c r="AC24207" s="38">
        <v>0</v>
      </c>
      <c r="AD24207" s="38"/>
      <c r="AE24207" s="38">
        <v>0</v>
      </c>
      <c r="AF24207" s="38">
        <v>0</v>
      </c>
      <c r="AG24207" s="38">
        <v>0</v>
      </c>
      <c r="AH24207" s="38">
        <v>0</v>
      </c>
      <c r="AI24207" s="38">
        <v>0</v>
      </c>
      <c r="AJ24207" s="3">
        <v>0</v>
      </c>
      <c r="AK24207" s="3">
        <v>0</v>
      </c>
    </row>
    <row r="24208" spans="1:37" x14ac:dyDescent="0.3">
      <c r="A24208" s="1">
        <v>44814.104166666664</v>
      </c>
      <c r="B24208">
        <v>2022</v>
      </c>
      <c r="C24208">
        <v>9</v>
      </c>
      <c r="D24208">
        <v>10</v>
      </c>
      <c r="E24208">
        <v>4</v>
      </c>
      <c r="F24208">
        <v>30</v>
      </c>
      <c r="G24208" s="38"/>
      <c r="H24208" s="38"/>
      <c r="I24208" s="38">
        <v>0</v>
      </c>
      <c r="J24208" s="38">
        <v>0</v>
      </c>
      <c r="K24208" s="38">
        <v>0</v>
      </c>
      <c r="L24208" s="38">
        <v>0</v>
      </c>
      <c r="M24208" s="38">
        <v>0</v>
      </c>
      <c r="N24208" s="38">
        <v>0</v>
      </c>
      <c r="O24208" s="38"/>
      <c r="P24208" s="38">
        <v>0</v>
      </c>
      <c r="Q24208" s="38">
        <v>0</v>
      </c>
      <c r="R24208" s="38">
        <v>0</v>
      </c>
      <c r="S24208" s="38">
        <v>0</v>
      </c>
      <c r="T24208" s="38">
        <v>0</v>
      </c>
      <c r="U24208" s="38">
        <v>0</v>
      </c>
      <c r="V24208" s="38">
        <v>0</v>
      </c>
      <c r="W24208" s="38">
        <v>0</v>
      </c>
      <c r="X24208" s="38">
        <v>0</v>
      </c>
      <c r="Y24208" s="38">
        <v>0</v>
      </c>
      <c r="Z24208" s="38"/>
      <c r="AA24208" s="38">
        <v>0</v>
      </c>
      <c r="AB24208" s="38"/>
      <c r="AC24208" s="38">
        <v>0</v>
      </c>
      <c r="AD24208" s="38"/>
      <c r="AE24208" s="38">
        <v>0</v>
      </c>
      <c r="AF24208" s="38">
        <v>0</v>
      </c>
      <c r="AG24208" s="38">
        <v>0</v>
      </c>
      <c r="AH24208" s="38">
        <v>0</v>
      </c>
      <c r="AI24208" s="38">
        <v>0</v>
      </c>
      <c r="AJ24208" s="3">
        <v>0</v>
      </c>
      <c r="AK24208" s="3">
        <v>0</v>
      </c>
    </row>
    <row r="24209" spans="1:37" x14ac:dyDescent="0.3">
      <c r="A24209" s="1">
        <v>44814.114583333336</v>
      </c>
      <c r="B24209">
        <v>2022</v>
      </c>
      <c r="C24209">
        <v>9</v>
      </c>
      <c r="D24209">
        <v>10</v>
      </c>
      <c r="E24209">
        <v>4</v>
      </c>
      <c r="F24209">
        <v>45</v>
      </c>
      <c r="G24209" s="38"/>
      <c r="H24209" s="38"/>
      <c r="I24209" s="38">
        <v>0</v>
      </c>
      <c r="J24209" s="38">
        <v>0</v>
      </c>
      <c r="K24209" s="38">
        <v>0</v>
      </c>
      <c r="L24209" s="38">
        <v>0</v>
      </c>
      <c r="M24209" s="38">
        <v>0</v>
      </c>
      <c r="N24209" s="38">
        <v>0</v>
      </c>
      <c r="O24209" s="38"/>
      <c r="P24209" s="38">
        <v>0</v>
      </c>
      <c r="Q24209" s="38">
        <v>0</v>
      </c>
      <c r="R24209" s="38">
        <v>0</v>
      </c>
      <c r="S24209" s="38">
        <v>0</v>
      </c>
      <c r="T24209" s="38">
        <v>0</v>
      </c>
      <c r="U24209" s="38">
        <v>0</v>
      </c>
      <c r="V24209" s="38">
        <v>0</v>
      </c>
      <c r="W24209" s="38">
        <v>0</v>
      </c>
      <c r="X24209" s="38">
        <v>0</v>
      </c>
      <c r="Y24209" s="38">
        <v>0</v>
      </c>
      <c r="Z24209" s="38"/>
      <c r="AA24209" s="38">
        <v>0</v>
      </c>
      <c r="AB24209" s="38"/>
      <c r="AC24209" s="38">
        <v>0</v>
      </c>
      <c r="AD24209" s="38"/>
      <c r="AE24209" s="38">
        <v>0</v>
      </c>
      <c r="AF24209" s="38">
        <v>0</v>
      </c>
      <c r="AG24209" s="38">
        <v>0</v>
      </c>
      <c r="AH24209" s="38">
        <v>0</v>
      </c>
      <c r="AI24209" s="38">
        <v>0</v>
      </c>
      <c r="AJ24209" s="3">
        <v>0</v>
      </c>
      <c r="AK24209" s="3">
        <v>0</v>
      </c>
    </row>
    <row r="24210" spans="1:37" x14ac:dyDescent="0.3">
      <c r="A24210" s="1">
        <v>44814.125</v>
      </c>
      <c r="B24210">
        <v>2022</v>
      </c>
      <c r="C24210">
        <v>9</v>
      </c>
      <c r="D24210">
        <v>10</v>
      </c>
      <c r="E24210">
        <v>5</v>
      </c>
      <c r="F24210">
        <v>0</v>
      </c>
      <c r="G24210" s="38"/>
      <c r="H24210" s="38"/>
      <c r="I24210" s="38">
        <v>0</v>
      </c>
      <c r="J24210" s="38">
        <v>0</v>
      </c>
      <c r="K24210" s="38">
        <v>0</v>
      </c>
      <c r="L24210" s="38">
        <v>0</v>
      </c>
      <c r="M24210" s="38">
        <v>0</v>
      </c>
      <c r="N24210" s="38">
        <v>0</v>
      </c>
      <c r="O24210" s="38"/>
      <c r="P24210" s="38">
        <v>0</v>
      </c>
      <c r="Q24210" s="38">
        <v>0</v>
      </c>
      <c r="R24210" s="38">
        <v>0</v>
      </c>
      <c r="S24210" s="38">
        <v>0</v>
      </c>
      <c r="T24210" s="38">
        <v>0</v>
      </c>
      <c r="U24210" s="38">
        <v>0</v>
      </c>
      <c r="V24210" s="38">
        <v>0</v>
      </c>
      <c r="W24210" s="38">
        <v>0</v>
      </c>
      <c r="X24210" s="38">
        <v>0</v>
      </c>
      <c r="Y24210" s="38">
        <v>0</v>
      </c>
      <c r="Z24210" s="38"/>
      <c r="AA24210" s="38">
        <v>0</v>
      </c>
      <c r="AB24210" s="38"/>
      <c r="AC24210" s="38">
        <v>0</v>
      </c>
      <c r="AD24210" s="38"/>
      <c r="AE24210" s="38">
        <v>0</v>
      </c>
      <c r="AF24210" s="38">
        <v>0</v>
      </c>
      <c r="AG24210" s="38">
        <v>0</v>
      </c>
      <c r="AH24210" s="38">
        <v>0</v>
      </c>
      <c r="AI24210" s="38">
        <v>0</v>
      </c>
      <c r="AJ24210" s="3">
        <v>0</v>
      </c>
      <c r="AK24210" s="3">
        <v>0</v>
      </c>
    </row>
    <row r="24211" spans="1:37" x14ac:dyDescent="0.3">
      <c r="A24211" s="1">
        <v>44814.135416666664</v>
      </c>
      <c r="B24211">
        <v>2022</v>
      </c>
      <c r="C24211">
        <v>9</v>
      </c>
      <c r="D24211">
        <v>10</v>
      </c>
      <c r="E24211">
        <v>5</v>
      </c>
      <c r="F24211">
        <v>15</v>
      </c>
      <c r="G24211" s="38"/>
      <c r="H24211" s="38"/>
      <c r="I24211" s="38">
        <v>0</v>
      </c>
      <c r="J24211" s="38">
        <v>0</v>
      </c>
      <c r="K24211" s="38">
        <v>0</v>
      </c>
      <c r="L24211" s="38">
        <v>0</v>
      </c>
      <c r="M24211" s="38">
        <v>0</v>
      </c>
      <c r="N24211" s="38">
        <v>0</v>
      </c>
      <c r="O24211" s="38"/>
      <c r="P24211" s="38">
        <v>0</v>
      </c>
      <c r="Q24211" s="38">
        <v>0</v>
      </c>
      <c r="R24211" s="38">
        <v>0</v>
      </c>
      <c r="S24211" s="38">
        <v>0</v>
      </c>
      <c r="T24211" s="38">
        <v>0</v>
      </c>
      <c r="U24211" s="38">
        <v>0</v>
      </c>
      <c r="V24211" s="38">
        <v>0</v>
      </c>
      <c r="W24211" s="38">
        <v>0</v>
      </c>
      <c r="X24211" s="38">
        <v>0</v>
      </c>
      <c r="Y24211" s="38">
        <v>0</v>
      </c>
      <c r="Z24211" s="38"/>
      <c r="AA24211" s="38">
        <v>0</v>
      </c>
      <c r="AB24211" s="38"/>
      <c r="AC24211" s="38">
        <v>0</v>
      </c>
      <c r="AD24211" s="38"/>
      <c r="AE24211" s="38">
        <v>0</v>
      </c>
      <c r="AF24211" s="38">
        <v>0</v>
      </c>
      <c r="AG24211" s="38">
        <v>0</v>
      </c>
      <c r="AH24211" s="38">
        <v>0</v>
      </c>
      <c r="AI24211" s="38">
        <v>0</v>
      </c>
      <c r="AJ24211" s="3">
        <v>0</v>
      </c>
      <c r="AK24211" s="3">
        <v>0</v>
      </c>
    </row>
    <row r="24212" spans="1:37" x14ac:dyDescent="0.3">
      <c r="A24212" s="1">
        <v>44814.145833333336</v>
      </c>
      <c r="B24212">
        <v>2022</v>
      </c>
      <c r="C24212">
        <v>9</v>
      </c>
      <c r="D24212">
        <v>10</v>
      </c>
      <c r="E24212">
        <v>5</v>
      </c>
      <c r="F24212">
        <v>30</v>
      </c>
      <c r="G24212" s="38"/>
      <c r="H24212" s="38"/>
      <c r="I24212" s="38">
        <v>0</v>
      </c>
      <c r="J24212" s="38">
        <v>0</v>
      </c>
      <c r="K24212" s="38">
        <v>0</v>
      </c>
      <c r="L24212" s="38">
        <v>0</v>
      </c>
      <c r="M24212" s="38">
        <v>0</v>
      </c>
      <c r="N24212" s="38">
        <v>0</v>
      </c>
      <c r="O24212" s="38"/>
      <c r="P24212" s="38">
        <v>0</v>
      </c>
      <c r="Q24212" s="38">
        <v>0</v>
      </c>
      <c r="R24212" s="38">
        <v>0</v>
      </c>
      <c r="S24212" s="38">
        <v>0</v>
      </c>
      <c r="T24212" s="38">
        <v>0</v>
      </c>
      <c r="U24212" s="38">
        <v>0</v>
      </c>
      <c r="V24212" s="38">
        <v>0</v>
      </c>
      <c r="W24212" s="38">
        <v>0</v>
      </c>
      <c r="X24212" s="38">
        <v>0</v>
      </c>
      <c r="Y24212" s="38">
        <v>0</v>
      </c>
      <c r="Z24212" s="38"/>
      <c r="AA24212" s="38">
        <v>0</v>
      </c>
      <c r="AB24212" s="38"/>
      <c r="AC24212" s="38">
        <v>0</v>
      </c>
      <c r="AD24212" s="38"/>
      <c r="AE24212" s="38">
        <v>0</v>
      </c>
      <c r="AF24212" s="38">
        <v>0</v>
      </c>
      <c r="AG24212" s="38">
        <v>0</v>
      </c>
      <c r="AH24212" s="38">
        <v>0</v>
      </c>
      <c r="AI24212" s="38">
        <v>0</v>
      </c>
      <c r="AJ24212" s="3">
        <v>0</v>
      </c>
      <c r="AK24212" s="3">
        <v>0</v>
      </c>
    </row>
    <row r="24213" spans="1:37" x14ac:dyDescent="0.3">
      <c r="A24213" s="1">
        <v>44814.15625</v>
      </c>
      <c r="B24213">
        <v>2022</v>
      </c>
      <c r="C24213">
        <v>9</v>
      </c>
      <c r="D24213">
        <v>10</v>
      </c>
      <c r="E24213">
        <v>5</v>
      </c>
      <c r="F24213">
        <v>45</v>
      </c>
      <c r="G24213" s="38"/>
      <c r="H24213" s="38"/>
      <c r="I24213" s="38">
        <v>0</v>
      </c>
      <c r="J24213" s="38">
        <v>0</v>
      </c>
      <c r="K24213" s="38">
        <v>0</v>
      </c>
      <c r="L24213" s="38">
        <v>0</v>
      </c>
      <c r="M24213" s="38">
        <v>0</v>
      </c>
      <c r="N24213" s="38">
        <v>0</v>
      </c>
      <c r="O24213" s="38"/>
      <c r="P24213" s="38">
        <v>0</v>
      </c>
      <c r="Q24213" s="38">
        <v>0</v>
      </c>
      <c r="R24213" s="38">
        <v>0</v>
      </c>
      <c r="S24213" s="38">
        <v>0</v>
      </c>
      <c r="T24213" s="38">
        <v>0</v>
      </c>
      <c r="U24213" s="38">
        <v>0</v>
      </c>
      <c r="V24213" s="38">
        <v>0</v>
      </c>
      <c r="W24213" s="38">
        <v>0</v>
      </c>
      <c r="X24213" s="38">
        <v>0</v>
      </c>
      <c r="Y24213" s="38">
        <v>0</v>
      </c>
      <c r="Z24213" s="38"/>
      <c r="AA24213" s="38">
        <v>0</v>
      </c>
      <c r="AB24213" s="38"/>
      <c r="AC24213" s="38">
        <v>0</v>
      </c>
      <c r="AD24213" s="38"/>
      <c r="AE24213" s="38">
        <v>0</v>
      </c>
      <c r="AF24213" s="38">
        <v>0</v>
      </c>
      <c r="AG24213" s="38">
        <v>0</v>
      </c>
      <c r="AH24213" s="38">
        <v>0</v>
      </c>
      <c r="AI24213" s="38">
        <v>0</v>
      </c>
      <c r="AJ24213" s="3">
        <v>0</v>
      </c>
      <c r="AK24213" s="3">
        <v>0</v>
      </c>
    </row>
    <row r="24214" spans="1:37" x14ac:dyDescent="0.3">
      <c r="A24214" s="1">
        <v>44814.166666666664</v>
      </c>
      <c r="B24214">
        <v>2022</v>
      </c>
      <c r="C24214">
        <v>9</v>
      </c>
      <c r="D24214">
        <v>10</v>
      </c>
      <c r="E24214">
        <v>6</v>
      </c>
      <c r="F24214">
        <v>0</v>
      </c>
      <c r="G24214" s="38"/>
      <c r="H24214" s="38"/>
      <c r="I24214" s="38">
        <v>0</v>
      </c>
      <c r="J24214" s="38">
        <v>0</v>
      </c>
      <c r="K24214" s="38">
        <v>0</v>
      </c>
      <c r="L24214" s="38">
        <v>0</v>
      </c>
      <c r="M24214" s="38">
        <v>0</v>
      </c>
      <c r="N24214" s="38">
        <v>0</v>
      </c>
      <c r="O24214" s="38"/>
      <c r="P24214" s="38">
        <v>0</v>
      </c>
      <c r="Q24214" s="38">
        <v>0</v>
      </c>
      <c r="R24214" s="38">
        <v>0</v>
      </c>
      <c r="S24214" s="38">
        <v>0</v>
      </c>
      <c r="T24214" s="38">
        <v>0</v>
      </c>
      <c r="U24214" s="38">
        <v>0</v>
      </c>
      <c r="V24214" s="38">
        <v>0</v>
      </c>
      <c r="W24214" s="38">
        <v>0</v>
      </c>
      <c r="X24214" s="38">
        <v>0</v>
      </c>
      <c r="Y24214" s="38">
        <v>0</v>
      </c>
      <c r="Z24214" s="38"/>
      <c r="AA24214" s="38">
        <v>0</v>
      </c>
      <c r="AB24214" s="38"/>
      <c r="AC24214" s="38">
        <v>0</v>
      </c>
      <c r="AD24214" s="38"/>
      <c r="AE24214" s="38">
        <v>0</v>
      </c>
      <c r="AF24214" s="38">
        <v>0</v>
      </c>
      <c r="AG24214" s="38">
        <v>0</v>
      </c>
      <c r="AH24214" s="38">
        <v>0</v>
      </c>
      <c r="AI24214" s="38">
        <v>0</v>
      </c>
      <c r="AJ24214" s="3">
        <v>0</v>
      </c>
      <c r="AK24214" s="3">
        <v>0</v>
      </c>
    </row>
    <row r="24215" spans="1:37" x14ac:dyDescent="0.3">
      <c r="A24215" s="1">
        <v>44814.177083333336</v>
      </c>
      <c r="B24215">
        <v>2022</v>
      </c>
      <c r="C24215">
        <v>9</v>
      </c>
      <c r="D24215">
        <v>10</v>
      </c>
      <c r="E24215">
        <v>6</v>
      </c>
      <c r="F24215">
        <v>15</v>
      </c>
      <c r="G24215" s="38"/>
      <c r="H24215" s="38"/>
      <c r="I24215" s="38">
        <v>0</v>
      </c>
      <c r="J24215" s="38">
        <v>0</v>
      </c>
      <c r="K24215" s="38">
        <v>0</v>
      </c>
      <c r="L24215" s="38">
        <v>0</v>
      </c>
      <c r="M24215" s="38">
        <v>0</v>
      </c>
      <c r="N24215" s="38">
        <v>0</v>
      </c>
      <c r="O24215" s="38"/>
      <c r="P24215" s="38">
        <v>0</v>
      </c>
      <c r="Q24215" s="38">
        <v>0</v>
      </c>
      <c r="R24215" s="38">
        <v>0</v>
      </c>
      <c r="S24215" s="38">
        <v>0</v>
      </c>
      <c r="T24215" s="38">
        <v>0</v>
      </c>
      <c r="U24215" s="38">
        <v>0</v>
      </c>
      <c r="V24215" s="38">
        <v>0</v>
      </c>
      <c r="W24215" s="38">
        <v>0</v>
      </c>
      <c r="X24215" s="38">
        <v>0</v>
      </c>
      <c r="Y24215" s="38">
        <v>0</v>
      </c>
      <c r="Z24215" s="38"/>
      <c r="AA24215" s="38">
        <v>0</v>
      </c>
      <c r="AB24215" s="38"/>
      <c r="AC24215" s="38">
        <v>0</v>
      </c>
      <c r="AD24215" s="38"/>
      <c r="AE24215" s="38">
        <v>0</v>
      </c>
      <c r="AF24215" s="38">
        <v>0</v>
      </c>
      <c r="AG24215" s="38">
        <v>0</v>
      </c>
      <c r="AH24215" s="38">
        <v>0</v>
      </c>
      <c r="AI24215" s="38">
        <v>0</v>
      </c>
      <c r="AJ24215" s="3">
        <v>0</v>
      </c>
      <c r="AK24215" s="3">
        <v>0</v>
      </c>
    </row>
    <row r="24216" spans="1:37" x14ac:dyDescent="0.3">
      <c r="A24216" s="1">
        <v>44814.1875</v>
      </c>
      <c r="B24216">
        <v>2022</v>
      </c>
      <c r="C24216">
        <v>9</v>
      </c>
      <c r="D24216">
        <v>10</v>
      </c>
      <c r="E24216">
        <v>6</v>
      </c>
      <c r="F24216">
        <v>30</v>
      </c>
      <c r="G24216" s="38"/>
      <c r="H24216" s="38"/>
      <c r="I24216" s="38">
        <v>0</v>
      </c>
      <c r="J24216" s="38">
        <v>0</v>
      </c>
      <c r="K24216" s="38">
        <v>0</v>
      </c>
      <c r="L24216" s="38">
        <v>0</v>
      </c>
      <c r="M24216" s="38">
        <v>0</v>
      </c>
      <c r="N24216" s="38">
        <v>0</v>
      </c>
      <c r="O24216" s="38"/>
      <c r="P24216" s="38">
        <v>0</v>
      </c>
      <c r="Q24216" s="38">
        <v>0</v>
      </c>
      <c r="R24216" s="38">
        <v>0</v>
      </c>
      <c r="S24216" s="38">
        <v>0</v>
      </c>
      <c r="T24216" s="38">
        <v>0</v>
      </c>
      <c r="U24216" s="38">
        <v>0</v>
      </c>
      <c r="V24216" s="38">
        <v>0</v>
      </c>
      <c r="W24216" s="38">
        <v>0</v>
      </c>
      <c r="X24216" s="38">
        <v>0</v>
      </c>
      <c r="Y24216" s="38">
        <v>0</v>
      </c>
      <c r="Z24216" s="38"/>
      <c r="AA24216" s="38">
        <v>0</v>
      </c>
      <c r="AB24216" s="38"/>
      <c r="AC24216" s="38">
        <v>0</v>
      </c>
      <c r="AD24216" s="38"/>
      <c r="AE24216" s="38">
        <v>0</v>
      </c>
      <c r="AF24216" s="38">
        <v>0</v>
      </c>
      <c r="AG24216" s="38">
        <v>0</v>
      </c>
      <c r="AH24216" s="38">
        <v>0</v>
      </c>
      <c r="AI24216" s="38">
        <v>0</v>
      </c>
      <c r="AJ24216" s="3">
        <v>0</v>
      </c>
      <c r="AK24216" s="3">
        <v>0</v>
      </c>
    </row>
    <row r="24217" spans="1:37" x14ac:dyDescent="0.3">
      <c r="A24217" s="1">
        <v>44814.197916666664</v>
      </c>
      <c r="B24217">
        <v>2022</v>
      </c>
      <c r="C24217">
        <v>9</v>
      </c>
      <c r="D24217">
        <v>10</v>
      </c>
      <c r="E24217">
        <v>6</v>
      </c>
      <c r="F24217">
        <v>45</v>
      </c>
      <c r="G24217" s="38"/>
      <c r="H24217" s="38"/>
      <c r="I24217" s="38">
        <v>0</v>
      </c>
      <c r="J24217" s="38">
        <v>0</v>
      </c>
      <c r="K24217" s="38">
        <v>0</v>
      </c>
      <c r="L24217" s="38">
        <v>0</v>
      </c>
      <c r="M24217" s="38">
        <v>0</v>
      </c>
      <c r="N24217" s="38">
        <v>0</v>
      </c>
      <c r="O24217" s="38"/>
      <c r="P24217" s="38">
        <v>0</v>
      </c>
      <c r="Q24217" s="38">
        <v>0</v>
      </c>
      <c r="R24217" s="38">
        <v>0</v>
      </c>
      <c r="S24217" s="38">
        <v>0</v>
      </c>
      <c r="T24217" s="38">
        <v>0</v>
      </c>
      <c r="U24217" s="38">
        <v>0</v>
      </c>
      <c r="V24217" s="38">
        <v>0</v>
      </c>
      <c r="W24217" s="38">
        <v>0</v>
      </c>
      <c r="X24217" s="38">
        <v>0</v>
      </c>
      <c r="Y24217" s="38">
        <v>0</v>
      </c>
      <c r="Z24217" s="38"/>
      <c r="AA24217" s="38">
        <v>0</v>
      </c>
      <c r="AB24217" s="38"/>
      <c r="AC24217" s="38">
        <v>0</v>
      </c>
      <c r="AD24217" s="38"/>
      <c r="AE24217" s="38">
        <v>0</v>
      </c>
      <c r="AF24217" s="38">
        <v>0</v>
      </c>
      <c r="AG24217" s="38">
        <v>0</v>
      </c>
      <c r="AH24217" s="38">
        <v>0</v>
      </c>
      <c r="AI24217" s="38">
        <v>0</v>
      </c>
      <c r="AJ24217" s="3">
        <v>0</v>
      </c>
      <c r="AK24217" s="3">
        <v>0</v>
      </c>
    </row>
    <row r="24218" spans="1:37" x14ac:dyDescent="0.3">
      <c r="A24218" s="1">
        <v>44814.208333333336</v>
      </c>
      <c r="B24218">
        <v>2022</v>
      </c>
      <c r="C24218">
        <v>9</v>
      </c>
      <c r="D24218">
        <v>10</v>
      </c>
      <c r="E24218">
        <v>7</v>
      </c>
      <c r="F24218">
        <v>0</v>
      </c>
      <c r="G24218" s="38"/>
      <c r="H24218" s="38"/>
      <c r="I24218" s="38">
        <v>7.0508000000000003E-6</v>
      </c>
      <c r="J24218" s="38">
        <v>0</v>
      </c>
      <c r="K24218" s="38">
        <v>0</v>
      </c>
      <c r="L24218" s="38">
        <v>0</v>
      </c>
      <c r="M24218" s="38">
        <v>0</v>
      </c>
      <c r="N24218" s="38">
        <v>7.0508000000000003E-6</v>
      </c>
      <c r="O24218" s="38"/>
      <c r="P24218" s="38">
        <v>0</v>
      </c>
      <c r="Q24218" s="38">
        <v>0</v>
      </c>
      <c r="R24218" s="38">
        <v>9.1091300000000007E-5</v>
      </c>
      <c r="S24218" s="38">
        <v>0</v>
      </c>
      <c r="T24218" s="38">
        <v>0</v>
      </c>
      <c r="U24218" s="38">
        <v>0</v>
      </c>
      <c r="V24218" s="38">
        <v>0</v>
      </c>
      <c r="W24218" s="38">
        <v>1.91556E-5</v>
      </c>
      <c r="X24218" s="38">
        <v>5.09321E-5</v>
      </c>
      <c r="Y24218" s="38">
        <v>2.343457E-4</v>
      </c>
      <c r="Z24218" s="38"/>
      <c r="AA24218" s="38">
        <v>1.158281E-4</v>
      </c>
      <c r="AB24218" s="38"/>
      <c r="AC24218" s="38">
        <v>2.4290700000000001E-5</v>
      </c>
      <c r="AD24218" s="38"/>
      <c r="AE24218" s="38">
        <v>0</v>
      </c>
      <c r="AF24218" s="38">
        <v>0</v>
      </c>
      <c r="AG24218" s="38">
        <v>8.5613199999999995E-5</v>
      </c>
      <c r="AH24218" s="38">
        <v>0</v>
      </c>
      <c r="AI24218" s="38">
        <v>0</v>
      </c>
      <c r="AJ24218" s="3">
        <v>0</v>
      </c>
      <c r="AK24218" s="3">
        <v>2.56345E-5</v>
      </c>
    </row>
    <row r="24219" spans="1:37" x14ac:dyDescent="0.3">
      <c r="A24219" s="1">
        <v>44814.21875</v>
      </c>
      <c r="B24219">
        <v>2022</v>
      </c>
      <c r="C24219">
        <v>9</v>
      </c>
      <c r="D24219">
        <v>10</v>
      </c>
      <c r="E24219">
        <v>7</v>
      </c>
      <c r="F24219">
        <v>15</v>
      </c>
      <c r="G24219" s="38"/>
      <c r="H24219" s="38"/>
      <c r="I24219" s="38">
        <v>3.0204349000000001E-3</v>
      </c>
      <c r="J24219" s="38">
        <v>1.0375343E-3</v>
      </c>
      <c r="K24219" s="38">
        <v>1.871787E-3</v>
      </c>
      <c r="L24219" s="38">
        <v>6.9076100000000002E-4</v>
      </c>
      <c r="M24219" s="38">
        <v>2.3109261000000001E-3</v>
      </c>
      <c r="N24219" s="38">
        <v>3.0204349000000001E-3</v>
      </c>
      <c r="O24219" s="38"/>
      <c r="P24219" s="38">
        <v>2.2984946000000001E-3</v>
      </c>
      <c r="Q24219" s="38">
        <v>2.2984946000000001E-3</v>
      </c>
      <c r="R24219" s="38">
        <v>7.4221423999999998E-3</v>
      </c>
      <c r="S24219" s="38">
        <v>1.4804785000000001E-3</v>
      </c>
      <c r="T24219" s="38">
        <v>3.0380031000000001E-3</v>
      </c>
      <c r="U24219" s="38">
        <v>1.4804785000000001E-3</v>
      </c>
      <c r="V24219" s="38">
        <v>5.736138E-4</v>
      </c>
      <c r="W24219" s="38">
        <v>4.4131678999999998E-3</v>
      </c>
      <c r="X24219" s="38">
        <v>6.1621981999999999E-3</v>
      </c>
      <c r="Y24219" s="38">
        <v>8.9325042E-3</v>
      </c>
      <c r="Z24219" s="38"/>
      <c r="AA24219" s="38">
        <v>6.4337240999999996E-3</v>
      </c>
      <c r="AB24219" s="38"/>
      <c r="AC24219" s="38">
        <v>4.5518900999999999E-3</v>
      </c>
      <c r="AD24219" s="38"/>
      <c r="AE24219" s="38">
        <v>7.904012E-4</v>
      </c>
      <c r="AF24219" s="38">
        <v>4.1379310999999997E-3</v>
      </c>
      <c r="AG24219" s="38">
        <v>6.7420906000000003E-3</v>
      </c>
      <c r="AH24219" s="38">
        <v>5.0150450999999997E-3</v>
      </c>
      <c r="AI24219" s="38">
        <v>1.0952903E-3</v>
      </c>
      <c r="AJ24219" s="3">
        <v>2.5118334999999999E-3</v>
      </c>
      <c r="AK24219" s="3">
        <v>4.1451784000000004E-3</v>
      </c>
    </row>
    <row r="24220" spans="1:37" x14ac:dyDescent="0.3">
      <c r="A24220" s="1">
        <v>44814.229166666664</v>
      </c>
      <c r="B24220">
        <v>2022</v>
      </c>
      <c r="C24220">
        <v>9</v>
      </c>
      <c r="D24220">
        <v>10</v>
      </c>
      <c r="E24220">
        <v>7</v>
      </c>
      <c r="F24220">
        <v>30</v>
      </c>
      <c r="G24220" s="38"/>
      <c r="H24220" s="38"/>
      <c r="I24220" s="38">
        <v>1.54025575E-2</v>
      </c>
      <c r="J24220" s="38">
        <v>1.3531526300000001E-2</v>
      </c>
      <c r="K24220" s="38">
        <v>1.41424154E-2</v>
      </c>
      <c r="L24220" s="38">
        <v>1.2409305900000001E-2</v>
      </c>
      <c r="M24220" s="38">
        <v>1.4585508299999999E-2</v>
      </c>
      <c r="N24220" s="38">
        <v>1.54025575E-2</v>
      </c>
      <c r="O24220" s="38"/>
      <c r="P24220" s="38">
        <v>1.4677103800000001E-2</v>
      </c>
      <c r="Q24220" s="38">
        <v>1.4677103800000001E-2</v>
      </c>
      <c r="R24220" s="38">
        <v>2.0940942300000001E-2</v>
      </c>
      <c r="S24220" s="38">
        <v>1.43667047E-2</v>
      </c>
      <c r="T24220" s="38">
        <v>1.5728215800000001E-2</v>
      </c>
      <c r="U24220" s="38">
        <v>1.43667047E-2</v>
      </c>
      <c r="V24220" s="38">
        <v>1.19609426E-2</v>
      </c>
      <c r="W24220" s="38">
        <v>1.68892798E-2</v>
      </c>
      <c r="X24220" s="38">
        <v>1.7354947200000002E-2</v>
      </c>
      <c r="Y24220" s="38">
        <v>2.4986142499999999E-2</v>
      </c>
      <c r="Z24220" s="38"/>
      <c r="AA24220" s="38">
        <v>1.90763592E-2</v>
      </c>
      <c r="AB24220" s="38"/>
      <c r="AC24220" s="38">
        <v>1.6981586E-2</v>
      </c>
      <c r="AD24220" s="38"/>
      <c r="AE24220" s="38">
        <v>1.2562721000000001E-2</v>
      </c>
      <c r="AF24220" s="38">
        <v>1.6551724100000002E-2</v>
      </c>
      <c r="AG24220" s="38">
        <v>1.9806067699999999E-2</v>
      </c>
      <c r="AH24220" s="38">
        <v>1.8054162499999998E-2</v>
      </c>
      <c r="AI24220" s="38">
        <v>1.25958379E-2</v>
      </c>
      <c r="AJ24220" s="3">
        <v>1.46324014E-2</v>
      </c>
      <c r="AK24220" s="3">
        <v>1.61826451E-2</v>
      </c>
    </row>
    <row r="24221" spans="1:37" x14ac:dyDescent="0.3">
      <c r="A24221" s="1">
        <v>44814.239583333336</v>
      </c>
      <c r="B24221">
        <v>2022</v>
      </c>
      <c r="C24221">
        <v>9</v>
      </c>
      <c r="D24221">
        <v>10</v>
      </c>
      <c r="E24221">
        <v>7</v>
      </c>
      <c r="F24221">
        <v>45</v>
      </c>
      <c r="G24221" s="38"/>
      <c r="H24221" s="38"/>
      <c r="I24221" s="38">
        <v>3.1132946799999998E-2</v>
      </c>
      <c r="J24221" s="38">
        <v>2.9948296199999998E-2</v>
      </c>
      <c r="K24221" s="38">
        <v>2.9218093699999999E-2</v>
      </c>
      <c r="L24221" s="38">
        <v>2.8983178599999999E-2</v>
      </c>
      <c r="M24221" s="38">
        <v>2.96529489E-2</v>
      </c>
      <c r="N24221" s="38">
        <v>3.1132946799999998E-2</v>
      </c>
      <c r="O24221" s="38"/>
      <c r="P24221" s="38">
        <v>2.9916890299999999E-2</v>
      </c>
      <c r="Q24221" s="38">
        <v>2.9916890299999999E-2</v>
      </c>
      <c r="R24221" s="38">
        <v>3.98075866E-2</v>
      </c>
      <c r="S24221" s="38">
        <v>3.0214626599999999E-2</v>
      </c>
      <c r="T24221" s="38">
        <v>3.1391873799999997E-2</v>
      </c>
      <c r="U24221" s="38">
        <v>3.0214626599999999E-2</v>
      </c>
      <c r="V24221" s="38">
        <v>2.8337489899999999E-2</v>
      </c>
      <c r="W24221" s="38">
        <v>3.3770398100000001E-2</v>
      </c>
      <c r="X24221" s="38">
        <v>3.3225339899999998E-2</v>
      </c>
      <c r="Y24221" s="38">
        <v>4.5244099000000003E-2</v>
      </c>
      <c r="Z24221" s="38"/>
      <c r="AA24221" s="38">
        <v>3.8024262699999999E-2</v>
      </c>
      <c r="AB24221" s="38"/>
      <c r="AC24221" s="38">
        <v>3.39181868E-2</v>
      </c>
      <c r="AD24221" s="38"/>
      <c r="AE24221" s="38">
        <v>2.9442596299999998E-2</v>
      </c>
      <c r="AF24221" s="38">
        <v>3.2413793099999998E-2</v>
      </c>
      <c r="AG24221" s="38">
        <v>3.8673209600000001E-2</v>
      </c>
      <c r="AH24221" s="38">
        <v>3.6108324999999997E-2</v>
      </c>
      <c r="AI24221" s="38">
        <v>2.84775466E-2</v>
      </c>
      <c r="AJ24221" s="3">
        <v>2.9711303000000001E-2</v>
      </c>
      <c r="AK24221" s="3">
        <v>3.2525569099999999E-2</v>
      </c>
    </row>
    <row r="24222" spans="1:37" x14ac:dyDescent="0.3">
      <c r="A24222" s="1">
        <v>44814.25</v>
      </c>
      <c r="B24222">
        <v>2022</v>
      </c>
      <c r="C24222">
        <v>9</v>
      </c>
      <c r="D24222">
        <v>10</v>
      </c>
      <c r="E24222">
        <v>8</v>
      </c>
      <c r="F24222">
        <v>0</v>
      </c>
      <c r="G24222" s="38"/>
      <c r="H24222" s="38"/>
      <c r="I24222" s="38">
        <v>5.3208585000000003E-2</v>
      </c>
      <c r="J24222" s="38">
        <v>5.29617218E-2</v>
      </c>
      <c r="K24222" s="38">
        <v>5.0559951300000003E-2</v>
      </c>
      <c r="L24222" s="38">
        <v>5.2200783299999998E-2</v>
      </c>
      <c r="M24222" s="38">
        <v>5.1316576099999997E-2</v>
      </c>
      <c r="N24222" s="38">
        <v>5.3208585000000003E-2</v>
      </c>
      <c r="O24222" s="38"/>
      <c r="P24222" s="38">
        <v>5.1754106500000001E-2</v>
      </c>
      <c r="Q24222" s="38">
        <v>5.1754106500000001E-2</v>
      </c>
      <c r="R24222" s="38">
        <v>6.6370006499999995E-2</v>
      </c>
      <c r="S24222" s="38">
        <v>5.2362287299999997E-2</v>
      </c>
      <c r="T24222" s="38">
        <v>5.3463219499999999E-2</v>
      </c>
      <c r="U24222" s="38">
        <v>5.2362287299999997E-2</v>
      </c>
      <c r="V24222" s="38">
        <v>5.0695077200000001E-2</v>
      </c>
      <c r="W24222" s="38">
        <v>5.8596806000000001E-2</v>
      </c>
      <c r="X24222" s="38">
        <v>5.4857708900000003E-2</v>
      </c>
      <c r="Y24222" s="38">
        <v>6.9168777700000003E-2</v>
      </c>
      <c r="Z24222" s="38"/>
      <c r="AA24222" s="38">
        <v>6.2689373800000003E-2</v>
      </c>
      <c r="AB24222" s="38"/>
      <c r="AC24222" s="38">
        <v>5.6996994699999998E-2</v>
      </c>
      <c r="AD24222" s="38"/>
      <c r="AE24222" s="38">
        <v>5.3095257600000001E-2</v>
      </c>
      <c r="AF24222" s="38">
        <v>5.48275862E-2</v>
      </c>
      <c r="AG24222" s="38">
        <v>6.5073647900000003E-2</v>
      </c>
      <c r="AH24222" s="38">
        <v>6.2688064200000004E-2</v>
      </c>
      <c r="AI24222" s="38">
        <v>4.9561883899999999E-2</v>
      </c>
      <c r="AJ24222" s="3">
        <v>5.1084781900000001E-2</v>
      </c>
      <c r="AK24222" s="3">
        <v>5.4868834900000003E-2</v>
      </c>
    </row>
    <row r="24223" spans="1:37" x14ac:dyDescent="0.3">
      <c r="A24223" s="1">
        <v>44814.260416666664</v>
      </c>
      <c r="B24223">
        <v>2022</v>
      </c>
      <c r="C24223">
        <v>9</v>
      </c>
      <c r="D24223">
        <v>10</v>
      </c>
      <c r="E24223">
        <v>8</v>
      </c>
      <c r="F24223">
        <v>15</v>
      </c>
      <c r="G24223" s="38"/>
      <c r="H24223" s="38"/>
      <c r="I24223" s="38">
        <v>8.2350359200000001E-2</v>
      </c>
      <c r="J24223" s="38">
        <v>8.4157133300000006E-2</v>
      </c>
      <c r="K24223" s="38">
        <v>7.9569072599999999E-2</v>
      </c>
      <c r="L24223" s="38">
        <v>8.2826359500000002E-2</v>
      </c>
      <c r="M24223" s="38">
        <v>8.0903984200000001E-2</v>
      </c>
      <c r="N24223" s="38">
        <v>8.2350359200000001E-2</v>
      </c>
      <c r="O24223" s="38"/>
      <c r="P24223" s="38">
        <v>8.1929480299999996E-2</v>
      </c>
      <c r="Q24223" s="38">
        <v>8.1929480299999996E-2</v>
      </c>
      <c r="R24223" s="38">
        <v>9.7065600799999999E-2</v>
      </c>
      <c r="S24223" s="38">
        <v>8.0393668900000007E-2</v>
      </c>
      <c r="T24223" s="38">
        <v>8.2385099399999995E-2</v>
      </c>
      <c r="U24223" s="38">
        <v>8.0393668900000007E-2</v>
      </c>
      <c r="V24223" s="38">
        <v>7.9955066300000002E-2</v>
      </c>
      <c r="W24223" s="38">
        <v>8.9316244099999997E-2</v>
      </c>
      <c r="X24223" s="38">
        <v>7.8970553799999996E-2</v>
      </c>
      <c r="Y24223" s="38">
        <v>9.6368610699999996E-2</v>
      </c>
      <c r="Z24223" s="38"/>
      <c r="AA24223" s="38">
        <v>9.0873435500000002E-2</v>
      </c>
      <c r="AB24223" s="38"/>
      <c r="AC24223" s="38">
        <v>8.5764471699999997E-2</v>
      </c>
      <c r="AD24223" s="38"/>
      <c r="AE24223" s="38">
        <v>8.38575243E-2</v>
      </c>
      <c r="AF24223" s="38">
        <v>8.4137930999999999E-2</v>
      </c>
      <c r="AG24223" s="38">
        <v>9.4500140299999993E-2</v>
      </c>
      <c r="AH24223" s="38">
        <v>9.3781344000000003E-2</v>
      </c>
      <c r="AI24223" s="38">
        <v>7.6396495100000003E-2</v>
      </c>
      <c r="AJ24223" s="3">
        <v>8.0207803899999999E-2</v>
      </c>
      <c r="AK24223" s="3">
        <v>8.3214025699999999E-2</v>
      </c>
    </row>
    <row r="24224" spans="1:37" x14ac:dyDescent="0.3">
      <c r="A24224" s="1">
        <v>44814.270833333336</v>
      </c>
      <c r="B24224">
        <v>2022</v>
      </c>
      <c r="C24224">
        <v>9</v>
      </c>
      <c r="D24224">
        <v>10</v>
      </c>
      <c r="E24224">
        <v>8</v>
      </c>
      <c r="F24224">
        <v>30</v>
      </c>
      <c r="G24224" s="38"/>
      <c r="H24224" s="38"/>
      <c r="I24224" s="38">
        <v>0.1190619626</v>
      </c>
      <c r="J24224" s="38">
        <v>0.1215597897</v>
      </c>
      <c r="K24224" s="38">
        <v>0.11692500190000001</v>
      </c>
      <c r="L24224" s="38">
        <v>0.1175201424</v>
      </c>
      <c r="M24224" s="38">
        <v>0.11842283250000001</v>
      </c>
      <c r="N24224" s="38">
        <v>0.1190619626</v>
      </c>
      <c r="O24224" s="38"/>
      <c r="P24224" s="38">
        <v>0.1199729892</v>
      </c>
      <c r="Q24224" s="38">
        <v>0.1199729892</v>
      </c>
      <c r="R24224" s="38">
        <v>0.13016435379999999</v>
      </c>
      <c r="S24224" s="38">
        <v>0.1132181972</v>
      </c>
      <c r="T24224" s="38">
        <v>0.1176334763</v>
      </c>
      <c r="U24224" s="38">
        <v>0.1132181972</v>
      </c>
      <c r="V24224" s="38">
        <v>0.11190143800000001</v>
      </c>
      <c r="W24224" s="38">
        <v>0.1214991093</v>
      </c>
      <c r="X24224" s="38">
        <v>0.10252387189999999</v>
      </c>
      <c r="Y24224" s="38">
        <v>0.12784997379999999</v>
      </c>
      <c r="Z24224" s="38"/>
      <c r="AA24224" s="38">
        <v>0.1237419166</v>
      </c>
      <c r="AB24224" s="38"/>
      <c r="AC24224" s="38">
        <v>0.12065366380000001</v>
      </c>
      <c r="AD24224" s="38"/>
      <c r="AE24224" s="38">
        <v>0.11868055449999999</v>
      </c>
      <c r="AF24224" s="38">
        <v>0.1186206896</v>
      </c>
      <c r="AG24224" s="38">
        <v>0.12782618200000001</v>
      </c>
      <c r="AH24224" s="38">
        <v>0.1266298897</v>
      </c>
      <c r="AI24224" s="38">
        <v>0.10377875139999999</v>
      </c>
      <c r="AJ24224" s="3">
        <v>0.11785487</v>
      </c>
      <c r="AK24224" s="3">
        <v>0.11853758220000001</v>
      </c>
    </row>
    <row r="24225" spans="1:37" x14ac:dyDescent="0.3">
      <c r="A24225" s="1">
        <v>44814.28125</v>
      </c>
      <c r="B24225">
        <v>2022</v>
      </c>
      <c r="C24225">
        <v>9</v>
      </c>
      <c r="D24225">
        <v>10</v>
      </c>
      <c r="E24225">
        <v>8</v>
      </c>
      <c r="F24225">
        <v>45</v>
      </c>
      <c r="G24225" s="38"/>
      <c r="H24225" s="38"/>
      <c r="I24225" s="38">
        <v>0.15716825619999999</v>
      </c>
      <c r="J24225" s="38">
        <v>0.1607857701</v>
      </c>
      <c r="K24225" s="38">
        <v>0.15442953100000001</v>
      </c>
      <c r="L24225" s="38">
        <v>0.15649524340000001</v>
      </c>
      <c r="M24225" s="38">
        <v>0.15587197219999999</v>
      </c>
      <c r="N24225" s="38">
        <v>0.15716825619999999</v>
      </c>
      <c r="O24225" s="38"/>
      <c r="P24225" s="38">
        <v>0.15800420779999999</v>
      </c>
      <c r="Q24225" s="38">
        <v>0.15800420779999999</v>
      </c>
      <c r="R24225" s="38">
        <v>0.16676438160000001</v>
      </c>
      <c r="S24225" s="38">
        <v>0.1495648617</v>
      </c>
      <c r="T24225" s="38">
        <v>0.1562350703</v>
      </c>
      <c r="U24225" s="38">
        <v>0.1495648617</v>
      </c>
      <c r="V24225" s="38">
        <v>0.14882864740000001</v>
      </c>
      <c r="W24225" s="38">
        <v>0.16023513089999999</v>
      </c>
      <c r="X24225" s="38">
        <v>0.13300973250000001</v>
      </c>
      <c r="Y24225" s="38">
        <v>0.1612502613</v>
      </c>
      <c r="Z24225" s="38"/>
      <c r="AA24225" s="38">
        <v>0.16108268919999999</v>
      </c>
      <c r="AB24225" s="38"/>
      <c r="AC24225" s="38">
        <v>0.15937992910000001</v>
      </c>
      <c r="AD24225" s="38"/>
      <c r="AE24225" s="38">
        <v>0.15749467380000001</v>
      </c>
      <c r="AF24225" s="38">
        <v>0.1568965517</v>
      </c>
      <c r="AG24225" s="38">
        <v>0.16438706080000001</v>
      </c>
      <c r="AH24225" s="38">
        <v>0.16374122369999999</v>
      </c>
      <c r="AI24225" s="38">
        <v>0.1382803943</v>
      </c>
      <c r="AJ24225" s="3">
        <v>0.15510287070000001</v>
      </c>
      <c r="AK24225" s="3">
        <v>0.15654067620000001</v>
      </c>
    </row>
    <row r="24226" spans="1:37" x14ac:dyDescent="0.3">
      <c r="A24226" s="1">
        <v>44814.291666666664</v>
      </c>
      <c r="B24226">
        <v>2022</v>
      </c>
      <c r="C24226">
        <v>9</v>
      </c>
      <c r="D24226">
        <v>10</v>
      </c>
      <c r="E24226">
        <v>9</v>
      </c>
      <c r="F24226">
        <v>0</v>
      </c>
      <c r="G24226" s="38"/>
      <c r="H24226" s="38"/>
      <c r="I24226" s="38">
        <v>0.1968847044</v>
      </c>
      <c r="J24226" s="38">
        <v>0.20450997800000001</v>
      </c>
      <c r="K24226" s="38">
        <v>0.19514306519999999</v>
      </c>
      <c r="L24226" s="38">
        <v>0.200530025</v>
      </c>
      <c r="M24226" s="38">
        <v>0.19549905610000001</v>
      </c>
      <c r="N24226" s="38">
        <v>0.1968847044</v>
      </c>
      <c r="O24226" s="38"/>
      <c r="P24226" s="38">
        <v>0.19854668910000001</v>
      </c>
      <c r="Q24226" s="38">
        <v>0.19854668910000001</v>
      </c>
      <c r="R24226" s="38">
        <v>0.20444674469999999</v>
      </c>
      <c r="S24226" s="38">
        <v>0.18477347799999999</v>
      </c>
      <c r="T24226" s="38">
        <v>0.19390469469999999</v>
      </c>
      <c r="U24226" s="38">
        <v>0.18477347799999999</v>
      </c>
      <c r="V24226" s="38">
        <v>0.19107606160000001</v>
      </c>
      <c r="W24226" s="38">
        <v>0.19463197369999999</v>
      </c>
      <c r="X24226" s="38">
        <v>0.15903918340000001</v>
      </c>
      <c r="Y24226" s="38">
        <v>0.19887130510000001</v>
      </c>
      <c r="Z24226" s="38"/>
      <c r="AA24226" s="38">
        <v>0.2001234908</v>
      </c>
      <c r="AB24226" s="38"/>
      <c r="AC24226" s="38">
        <v>0.19900819510000001</v>
      </c>
      <c r="AD24226" s="38"/>
      <c r="AE24226" s="38">
        <v>0.20232805079999999</v>
      </c>
      <c r="AF24226" s="38">
        <v>0.19344827589999999</v>
      </c>
      <c r="AG24226" s="38">
        <v>0.20219910720000001</v>
      </c>
      <c r="AH24226" s="38">
        <v>0.1980942829</v>
      </c>
      <c r="AI24226" s="38">
        <v>0.16182913469999999</v>
      </c>
      <c r="AJ24226" s="3">
        <v>0.19549233160000001</v>
      </c>
      <c r="AK24226" s="3">
        <v>0.19657643960000001</v>
      </c>
    </row>
    <row r="24227" spans="1:37" x14ac:dyDescent="0.3">
      <c r="A24227" s="1">
        <v>44814.302083333336</v>
      </c>
      <c r="B24227">
        <v>2022</v>
      </c>
      <c r="C24227">
        <v>9</v>
      </c>
      <c r="D24227">
        <v>10</v>
      </c>
      <c r="E24227">
        <v>9</v>
      </c>
      <c r="F24227">
        <v>15</v>
      </c>
      <c r="G24227" s="38"/>
      <c r="H24227" s="38"/>
      <c r="I24227" s="38">
        <v>0.23467811520000001</v>
      </c>
      <c r="J24227" s="38">
        <v>0.25281220250000003</v>
      </c>
      <c r="K24227" s="38">
        <v>0.2374614964</v>
      </c>
      <c r="L24227" s="38">
        <v>0.25018108680000001</v>
      </c>
      <c r="M24227" s="38">
        <v>0.2343994667</v>
      </c>
      <c r="N24227" s="38">
        <v>0.23467811520000001</v>
      </c>
      <c r="O24227" s="38"/>
      <c r="P24227" s="38">
        <v>0.23773915640000001</v>
      </c>
      <c r="Q24227" s="38">
        <v>0.23773915640000001</v>
      </c>
      <c r="R24227" s="38">
        <v>0.24238409520000001</v>
      </c>
      <c r="S24227" s="38">
        <v>0.22034812400000001</v>
      </c>
      <c r="T24227" s="38">
        <v>0.2270561012</v>
      </c>
      <c r="U24227" s="38">
        <v>0.22034812400000001</v>
      </c>
      <c r="V24227" s="38">
        <v>0.24159783339999999</v>
      </c>
      <c r="W24227" s="38">
        <v>0.2219889199</v>
      </c>
      <c r="X24227" s="38">
        <v>0.18923898959999999</v>
      </c>
      <c r="Y24227" s="38">
        <v>0.23428145689999999</v>
      </c>
      <c r="Z24227" s="38"/>
      <c r="AA24227" s="38">
        <v>0.23729286729999999</v>
      </c>
      <c r="AB24227" s="38"/>
      <c r="AC24227" s="38">
        <v>0.23403562889999999</v>
      </c>
      <c r="AD24227" s="38"/>
      <c r="AE24227" s="38">
        <v>0.25046673089999999</v>
      </c>
      <c r="AF24227" s="38">
        <v>0.225862069</v>
      </c>
      <c r="AG24227" s="38">
        <v>0.23814845270000001</v>
      </c>
      <c r="AH24227" s="38">
        <v>0.2329488465</v>
      </c>
      <c r="AI24227" s="38">
        <v>0.1829134721</v>
      </c>
      <c r="AJ24227" s="3">
        <v>0.23459585450000001</v>
      </c>
      <c r="AK24227" s="3">
        <v>0.2337736661</v>
      </c>
    </row>
    <row r="24228" spans="1:37" x14ac:dyDescent="0.3">
      <c r="A24228" s="1">
        <v>44814.3125</v>
      </c>
      <c r="B24228">
        <v>2022</v>
      </c>
      <c r="C24228">
        <v>9</v>
      </c>
      <c r="D24228">
        <v>10</v>
      </c>
      <c r="E24228">
        <v>9</v>
      </c>
      <c r="F24228">
        <v>30</v>
      </c>
      <c r="G24228" s="38"/>
      <c r="H24228" s="38"/>
      <c r="I24228" s="38">
        <v>0.27971218050000002</v>
      </c>
      <c r="J24228" s="38">
        <v>0.29880790480000002</v>
      </c>
      <c r="K24228" s="38">
        <v>0.28522775109999998</v>
      </c>
      <c r="L24228" s="38">
        <v>0.29142087430000002</v>
      </c>
      <c r="M24228" s="38">
        <v>0.27976547070000002</v>
      </c>
      <c r="N24228" s="38">
        <v>0.27971218050000002</v>
      </c>
      <c r="O24228" s="38"/>
      <c r="P24228" s="38">
        <v>0.2835216793</v>
      </c>
      <c r="Q24228" s="38">
        <v>0.2835216793</v>
      </c>
      <c r="R24228" s="38">
        <v>0.28184991459999997</v>
      </c>
      <c r="S24228" s="38">
        <v>0.26575738049999997</v>
      </c>
      <c r="T24228" s="38">
        <v>0.2717386463</v>
      </c>
      <c r="U24228" s="38">
        <v>0.26575738049999997</v>
      </c>
      <c r="V24228" s="38">
        <v>0.28295740940000003</v>
      </c>
      <c r="W24228" s="38">
        <v>0.25186613419999998</v>
      </c>
      <c r="X24228" s="38">
        <v>0.216634351</v>
      </c>
      <c r="Y24228" s="38">
        <v>0.27308560030000001</v>
      </c>
      <c r="Z24228" s="38"/>
      <c r="AA24228" s="38">
        <v>0.27829375899999997</v>
      </c>
      <c r="AB24228" s="38"/>
      <c r="AC24228" s="38">
        <v>0.2750623244</v>
      </c>
      <c r="AD24228" s="38"/>
      <c r="AE24228" s="38">
        <v>0.28979433869999999</v>
      </c>
      <c r="AF24228" s="38">
        <v>0.2703448276</v>
      </c>
      <c r="AG24228" s="38">
        <v>0.27504245300000002</v>
      </c>
      <c r="AH24228" s="38">
        <v>0.26504513540000002</v>
      </c>
      <c r="AI24228" s="38">
        <v>0.21933187300000001</v>
      </c>
      <c r="AJ24228" s="3">
        <v>0.2805749387</v>
      </c>
      <c r="AK24228" s="3">
        <v>0.27772586570000002</v>
      </c>
    </row>
    <row r="24229" spans="1:37" x14ac:dyDescent="0.3">
      <c r="A24229" s="1">
        <v>44814.322916666664</v>
      </c>
      <c r="B24229">
        <v>2022</v>
      </c>
      <c r="C24229">
        <v>9</v>
      </c>
      <c r="D24229">
        <v>10</v>
      </c>
      <c r="E24229">
        <v>9</v>
      </c>
      <c r="F24229">
        <v>45</v>
      </c>
      <c r="G24229" s="38"/>
      <c r="H24229" s="38"/>
      <c r="I24229" s="38">
        <v>0.31796507029999999</v>
      </c>
      <c r="J24229" s="38">
        <v>0.33613092430000002</v>
      </c>
      <c r="K24229" s="38">
        <v>0.32092890909999999</v>
      </c>
      <c r="L24229" s="38">
        <v>0.33024947929999998</v>
      </c>
      <c r="M24229" s="38">
        <v>0.31614505510000002</v>
      </c>
      <c r="N24229" s="38">
        <v>0.31796507029999999</v>
      </c>
      <c r="O24229" s="38"/>
      <c r="P24229" s="38">
        <v>0.31878519999999999</v>
      </c>
      <c r="Q24229" s="38">
        <v>0.31878519999999999</v>
      </c>
      <c r="R24229" s="38">
        <v>0.3208749803</v>
      </c>
      <c r="S24229" s="38">
        <v>0.30717054890000001</v>
      </c>
      <c r="T24229" s="38">
        <v>0.3154432707</v>
      </c>
      <c r="U24229" s="38">
        <v>0.30717054890000001</v>
      </c>
      <c r="V24229" s="38">
        <v>0.3230730181</v>
      </c>
      <c r="W24229" s="38">
        <v>0.29588725989999998</v>
      </c>
      <c r="X24229" s="38">
        <v>0.2443594643</v>
      </c>
      <c r="Y24229" s="38">
        <v>0.30764388860000003</v>
      </c>
      <c r="Z24229" s="38"/>
      <c r="AA24229" s="38">
        <v>0.32098474389999998</v>
      </c>
      <c r="AB24229" s="38"/>
      <c r="AC24229" s="38">
        <v>0.31832445739999998</v>
      </c>
      <c r="AD24229" s="38"/>
      <c r="AE24229" s="38">
        <v>0.32870255100000001</v>
      </c>
      <c r="AF24229" s="38">
        <v>0.31586206900000002</v>
      </c>
      <c r="AG24229" s="38">
        <v>0.31507444610000002</v>
      </c>
      <c r="AH24229" s="38">
        <v>0.30416248750000002</v>
      </c>
      <c r="AI24229" s="38">
        <v>0.25438116100000002</v>
      </c>
      <c r="AJ24229" s="3">
        <v>0.31581573569999999</v>
      </c>
      <c r="AK24229" s="3">
        <v>0.31756875239999999</v>
      </c>
    </row>
    <row r="24230" spans="1:37" x14ac:dyDescent="0.3">
      <c r="A24230" s="1">
        <v>44814.333333333336</v>
      </c>
      <c r="B24230">
        <v>2022</v>
      </c>
      <c r="C24230">
        <v>9</v>
      </c>
      <c r="D24230">
        <v>10</v>
      </c>
      <c r="E24230">
        <v>10</v>
      </c>
      <c r="F24230">
        <v>0</v>
      </c>
      <c r="G24230" s="38"/>
      <c r="H24230" s="38"/>
      <c r="I24230" s="38">
        <v>0.35333433860000002</v>
      </c>
      <c r="J24230" s="38">
        <v>0.3726519673</v>
      </c>
      <c r="K24230" s="38">
        <v>0.35759034670000001</v>
      </c>
      <c r="L24230" s="38">
        <v>0.36429835360000001</v>
      </c>
      <c r="M24230" s="38">
        <v>0.35085334530000001</v>
      </c>
      <c r="N24230" s="38">
        <v>0.35333433860000002</v>
      </c>
      <c r="O24230" s="38"/>
      <c r="P24230" s="38">
        <v>0.35402635659999998</v>
      </c>
      <c r="Q24230" s="38">
        <v>0.35402635659999998</v>
      </c>
      <c r="R24230" s="38">
        <v>0.36312159849999998</v>
      </c>
      <c r="S24230" s="38">
        <v>0.34141313029999998</v>
      </c>
      <c r="T24230" s="38">
        <v>0.34864704590000001</v>
      </c>
      <c r="U24230" s="38">
        <v>0.34141313029999998</v>
      </c>
      <c r="V24230" s="38">
        <v>0.35757323419999998</v>
      </c>
      <c r="W24230" s="38">
        <v>0.32676485919999998</v>
      </c>
      <c r="X24230" s="38">
        <v>0.26978092419999999</v>
      </c>
      <c r="Y24230" s="38">
        <v>0.345091272</v>
      </c>
      <c r="Z24230" s="38"/>
      <c r="AA24230" s="38">
        <v>0.35640891879999997</v>
      </c>
      <c r="AB24230" s="38"/>
      <c r="AC24230" s="38">
        <v>0.35323324620000002</v>
      </c>
      <c r="AD24230" s="38"/>
      <c r="AE24230" s="38">
        <v>0.36228044840000001</v>
      </c>
      <c r="AF24230" s="38">
        <v>0.34793103450000001</v>
      </c>
      <c r="AG24230" s="38">
        <v>0.35259260590000002</v>
      </c>
      <c r="AH24230" s="38">
        <v>0.34227683050000002</v>
      </c>
      <c r="AI24230" s="38">
        <v>0.2760131435</v>
      </c>
      <c r="AJ24230" s="3">
        <v>0.35025621620000003</v>
      </c>
      <c r="AK24230" s="3">
        <v>0.35103793890000001</v>
      </c>
    </row>
    <row r="24231" spans="1:37" x14ac:dyDescent="0.3">
      <c r="A24231" s="1">
        <v>44814.34375</v>
      </c>
      <c r="B24231">
        <v>2022</v>
      </c>
      <c r="C24231">
        <v>9</v>
      </c>
      <c r="D24231">
        <v>10</v>
      </c>
      <c r="E24231">
        <v>10</v>
      </c>
      <c r="F24231">
        <v>15</v>
      </c>
      <c r="G24231" s="38"/>
      <c r="H24231" s="38"/>
      <c r="I24231" s="38">
        <v>0.39135672510000002</v>
      </c>
      <c r="J24231" s="38">
        <v>0.40145340470000002</v>
      </c>
      <c r="K24231" s="38">
        <v>0.39797932260000002</v>
      </c>
      <c r="L24231" s="38">
        <v>0.38682827819999999</v>
      </c>
      <c r="M24231" s="38">
        <v>0.39146874539999998</v>
      </c>
      <c r="N24231" s="38">
        <v>0.39135672510000002</v>
      </c>
      <c r="O24231" s="38"/>
      <c r="P24231" s="38">
        <v>0.39504664449999999</v>
      </c>
      <c r="Q24231" s="38">
        <v>0.39504664449999999</v>
      </c>
      <c r="R24231" s="38">
        <v>0.39699499579999997</v>
      </c>
      <c r="S24231" s="38">
        <v>0.36428336770000003</v>
      </c>
      <c r="T24231" s="38">
        <v>0.3872384297</v>
      </c>
      <c r="U24231" s="38">
        <v>0.36428336770000003</v>
      </c>
      <c r="V24231" s="38">
        <v>0.379447123</v>
      </c>
      <c r="W24231" s="38">
        <v>0.36443529159999999</v>
      </c>
      <c r="X24231" s="38">
        <v>0.30486772820000002</v>
      </c>
      <c r="Y24231" s="38">
        <v>0.38266859869999997</v>
      </c>
      <c r="Z24231" s="38"/>
      <c r="AA24231" s="38">
        <v>0.38795412600000001</v>
      </c>
      <c r="AB24231" s="38"/>
      <c r="AC24231" s="38">
        <v>0.38697945639999998</v>
      </c>
      <c r="AD24231" s="38"/>
      <c r="AE24231" s="38">
        <v>0.38632680800000002</v>
      </c>
      <c r="AF24231" s="38">
        <v>0.38689655179999999</v>
      </c>
      <c r="AG24231" s="38">
        <v>0.39065832630000003</v>
      </c>
      <c r="AH24231" s="38">
        <v>0.37813440329999998</v>
      </c>
      <c r="AI24231" s="38">
        <v>0.30175246439999998</v>
      </c>
      <c r="AJ24231" s="3">
        <v>0.39054197930000001</v>
      </c>
      <c r="AK24231" s="3">
        <v>0.38337429560000003</v>
      </c>
    </row>
    <row r="24232" spans="1:37" x14ac:dyDescent="0.3">
      <c r="A24232" s="1">
        <v>44814.354166666664</v>
      </c>
      <c r="B24232">
        <v>2022</v>
      </c>
      <c r="C24232">
        <v>9</v>
      </c>
      <c r="D24232">
        <v>10</v>
      </c>
      <c r="E24232">
        <v>10</v>
      </c>
      <c r="F24232">
        <v>30</v>
      </c>
      <c r="G24232" s="38"/>
      <c r="H24232" s="38"/>
      <c r="I24232" s="38">
        <v>0.41190299200000002</v>
      </c>
      <c r="J24232" s="38">
        <v>0.41580429670000002</v>
      </c>
      <c r="K24232" s="38">
        <v>0.41205387809999999</v>
      </c>
      <c r="L24232" s="38">
        <v>0.40883582750000003</v>
      </c>
      <c r="M24232" s="38">
        <v>0.40914111390000002</v>
      </c>
      <c r="N24232" s="38">
        <v>0.41190299200000002</v>
      </c>
      <c r="O24232" s="38"/>
      <c r="P24232" s="38">
        <v>0.41350612590000002</v>
      </c>
      <c r="Q24232" s="38">
        <v>0.41350612590000002</v>
      </c>
      <c r="R24232" s="38">
        <v>0.43155336490000001</v>
      </c>
      <c r="S24232" s="38">
        <v>0.39120786569999999</v>
      </c>
      <c r="T24232" s="38">
        <v>0.41295630300000002</v>
      </c>
      <c r="U24232" s="38">
        <v>0.39120786569999999</v>
      </c>
      <c r="V24232" s="38">
        <v>0.4045882516</v>
      </c>
      <c r="W24232" s="38">
        <v>0.40782977300000001</v>
      </c>
      <c r="X24232" s="38">
        <v>0.33408853820000001</v>
      </c>
      <c r="Y24232" s="38">
        <v>0.41066249700000002</v>
      </c>
      <c r="Z24232" s="38"/>
      <c r="AA24232" s="38">
        <v>0.41534359970000001</v>
      </c>
      <c r="AB24232" s="38"/>
      <c r="AC24232" s="38">
        <v>0.41350065689999999</v>
      </c>
      <c r="AD24232" s="38"/>
      <c r="AE24232" s="38">
        <v>0.41114485010000001</v>
      </c>
      <c r="AF24232" s="38">
        <v>0.41241379309999998</v>
      </c>
      <c r="AG24232" s="38">
        <v>0.42516630950000001</v>
      </c>
      <c r="AH24232" s="38">
        <v>0.41474423269999999</v>
      </c>
      <c r="AI24232" s="38">
        <v>0.3321467689</v>
      </c>
      <c r="AJ24232" s="3">
        <v>0.40791334420000003</v>
      </c>
      <c r="AK24232" s="3">
        <v>0.40493978380000001</v>
      </c>
    </row>
    <row r="24233" spans="1:37" x14ac:dyDescent="0.3">
      <c r="A24233" s="1">
        <v>44814.364583333336</v>
      </c>
      <c r="B24233">
        <v>2022</v>
      </c>
      <c r="C24233">
        <v>9</v>
      </c>
      <c r="D24233">
        <v>10</v>
      </c>
      <c r="E24233">
        <v>10</v>
      </c>
      <c r="F24233">
        <v>45</v>
      </c>
      <c r="G24233" s="38"/>
      <c r="H24233" s="38"/>
      <c r="I24233" s="38">
        <v>0.41878779820000001</v>
      </c>
      <c r="J24233" s="38">
        <v>0.43586128680000003</v>
      </c>
      <c r="K24233" s="38">
        <v>0.41749352950000002</v>
      </c>
      <c r="L24233" s="38">
        <v>0.4384537382</v>
      </c>
      <c r="M24233" s="38">
        <v>0.41254747139999998</v>
      </c>
      <c r="N24233" s="38">
        <v>0.41878779820000001</v>
      </c>
      <c r="O24233" s="38"/>
      <c r="P24233" s="38">
        <v>0.41698283380000001</v>
      </c>
      <c r="Q24233" s="38">
        <v>0.41698283380000001</v>
      </c>
      <c r="R24233" s="38">
        <v>0.4724031212</v>
      </c>
      <c r="S24233" s="38">
        <v>0.40680235990000002</v>
      </c>
      <c r="T24233" s="38">
        <v>0.42388121639999998</v>
      </c>
      <c r="U24233" s="38">
        <v>0.40680235990000002</v>
      </c>
      <c r="V24233" s="38">
        <v>0.43447938359999999</v>
      </c>
      <c r="W24233" s="38">
        <v>0.43564322239999997</v>
      </c>
      <c r="X24233" s="38">
        <v>0.3688654187</v>
      </c>
      <c r="Y24233" s="38">
        <v>0.4442750949</v>
      </c>
      <c r="Z24233" s="38"/>
      <c r="AA24233" s="38">
        <v>0.44747748050000002</v>
      </c>
      <c r="AB24233" s="38"/>
      <c r="AC24233" s="38">
        <v>0.43324084740000002</v>
      </c>
      <c r="AD24233" s="38"/>
      <c r="AE24233" s="38">
        <v>0.43945415310000002</v>
      </c>
      <c r="AF24233" s="38">
        <v>0.42379310349999999</v>
      </c>
      <c r="AG24233" s="38">
        <v>0.46597231039999998</v>
      </c>
      <c r="AH24233" s="38">
        <v>0.45235707120000002</v>
      </c>
      <c r="AI24233" s="38">
        <v>0.34145673599999998</v>
      </c>
      <c r="AJ24233" s="3">
        <v>0.4120828708</v>
      </c>
      <c r="AK24233" s="3">
        <v>0.41703981080000002</v>
      </c>
    </row>
    <row r="24234" spans="1:37" x14ac:dyDescent="0.3">
      <c r="A24234" s="1">
        <v>44814.375</v>
      </c>
      <c r="B24234">
        <v>2022</v>
      </c>
      <c r="C24234">
        <v>9</v>
      </c>
      <c r="D24234">
        <v>10</v>
      </c>
      <c r="E24234">
        <v>11</v>
      </c>
      <c r="F24234">
        <v>0</v>
      </c>
      <c r="G24234" s="38"/>
      <c r="H24234" s="38"/>
      <c r="I24234" s="38">
        <v>0.439725376</v>
      </c>
      <c r="J24234" s="38">
        <v>0.4619474502</v>
      </c>
      <c r="K24234" s="38">
        <v>0.44129566479999999</v>
      </c>
      <c r="L24234" s="38">
        <v>0.4690737089</v>
      </c>
      <c r="M24234" s="38">
        <v>0.43629793569999997</v>
      </c>
      <c r="N24234" s="38">
        <v>0.439725376</v>
      </c>
      <c r="O24234" s="38"/>
      <c r="P24234" s="38">
        <v>0.44062926720000001</v>
      </c>
      <c r="Q24234" s="38">
        <v>0.44062926720000001</v>
      </c>
      <c r="R24234" s="38">
        <v>0.49666853570000002</v>
      </c>
      <c r="S24234" s="38">
        <v>0.43032979770000002</v>
      </c>
      <c r="T24234" s="38">
        <v>0.4449706886</v>
      </c>
      <c r="U24234" s="38">
        <v>0.43032979770000002</v>
      </c>
      <c r="V24234" s="38">
        <v>0.46351733830000003</v>
      </c>
      <c r="W24234" s="38">
        <v>0.46178008729999998</v>
      </c>
      <c r="X24234" s="38">
        <v>0.40142256859999997</v>
      </c>
      <c r="Y24234" s="38">
        <v>0.47539305269999999</v>
      </c>
      <c r="Z24234" s="38"/>
      <c r="AA24234" s="38">
        <v>0.46353209319999999</v>
      </c>
      <c r="AB24234" s="38"/>
      <c r="AC24234" s="38">
        <v>0.44887668879999998</v>
      </c>
      <c r="AD24234" s="38"/>
      <c r="AE24234" s="38">
        <v>0.47045072399999999</v>
      </c>
      <c r="AF24234" s="38">
        <v>0.44241379310000001</v>
      </c>
      <c r="AG24234" s="38">
        <v>0.48300525519999998</v>
      </c>
      <c r="AH24234" s="38">
        <v>0.4701604815</v>
      </c>
      <c r="AI24234" s="38">
        <v>0.37267250829999998</v>
      </c>
      <c r="AJ24234" s="3">
        <v>0.43471885469999999</v>
      </c>
      <c r="AK24234" s="3">
        <v>0.43448921579999999</v>
      </c>
    </row>
    <row r="24235" spans="1:37" x14ac:dyDescent="0.3">
      <c r="A24235" s="1">
        <v>44814.385416666664</v>
      </c>
      <c r="B24235">
        <v>2022</v>
      </c>
      <c r="C24235">
        <v>9</v>
      </c>
      <c r="D24235">
        <v>10</v>
      </c>
      <c r="E24235">
        <v>11</v>
      </c>
      <c r="F24235">
        <v>15</v>
      </c>
      <c r="G24235" s="38"/>
      <c r="H24235" s="38"/>
      <c r="I24235" s="38">
        <v>0.45258861500000003</v>
      </c>
      <c r="J24235" s="38">
        <v>0.49081165529999998</v>
      </c>
      <c r="K24235" s="38">
        <v>0.46308809909999998</v>
      </c>
      <c r="L24235" s="38">
        <v>0.49564426179999999</v>
      </c>
      <c r="M24235" s="38">
        <v>0.45372563020000001</v>
      </c>
      <c r="N24235" s="38">
        <v>0.45258861500000003</v>
      </c>
      <c r="O24235" s="38"/>
      <c r="P24235" s="38">
        <v>0.45975645500000001</v>
      </c>
      <c r="Q24235" s="38">
        <v>0.45975645500000001</v>
      </c>
      <c r="R24235" s="38">
        <v>0.51331241660000004</v>
      </c>
      <c r="S24235" s="38">
        <v>0.4617227257</v>
      </c>
      <c r="T24235" s="38">
        <v>0.4628785587</v>
      </c>
      <c r="U24235" s="38">
        <v>0.4617227257</v>
      </c>
      <c r="V24235" s="38">
        <v>0.48946135860000001</v>
      </c>
      <c r="W24235" s="38">
        <v>0.47157051840000003</v>
      </c>
      <c r="X24235" s="38">
        <v>0.4361913436</v>
      </c>
      <c r="Y24235" s="38">
        <v>0.51443976089999999</v>
      </c>
      <c r="Z24235" s="38"/>
      <c r="AA24235" s="38">
        <v>0.47178908650000001</v>
      </c>
      <c r="AB24235" s="38"/>
      <c r="AC24235" s="38">
        <v>0.45800809669999998</v>
      </c>
      <c r="AD24235" s="38"/>
      <c r="AE24235" s="38">
        <v>0.49734600400000001</v>
      </c>
      <c r="AF24235" s="38">
        <v>0.44965517240000002</v>
      </c>
      <c r="AG24235" s="38">
        <v>0.49376239550000001</v>
      </c>
      <c r="AH24235" s="38">
        <v>0.47793380140000002</v>
      </c>
      <c r="AI24235" s="38">
        <v>0.39813800659999998</v>
      </c>
      <c r="AJ24235" s="3">
        <v>0.45021521019999999</v>
      </c>
      <c r="AK24235" s="3">
        <v>0.44050086150000001</v>
      </c>
    </row>
    <row r="24236" spans="1:37" x14ac:dyDescent="0.3">
      <c r="A24236" s="1">
        <v>44814.395833333336</v>
      </c>
      <c r="B24236">
        <v>2022</v>
      </c>
      <c r="C24236">
        <v>9</v>
      </c>
      <c r="D24236">
        <v>10</v>
      </c>
      <c r="E24236">
        <v>11</v>
      </c>
      <c r="F24236">
        <v>30</v>
      </c>
      <c r="G24236" s="38"/>
      <c r="H24236" s="38"/>
      <c r="I24236" s="38">
        <v>0.48658365799999997</v>
      </c>
      <c r="J24236" s="38">
        <v>0.51291323659999999</v>
      </c>
      <c r="K24236" s="38">
        <v>0.49314349590000001</v>
      </c>
      <c r="L24236" s="38">
        <v>0.51537351840000001</v>
      </c>
      <c r="M24236" s="38">
        <v>0.48789583089999999</v>
      </c>
      <c r="N24236" s="38">
        <v>0.48658365799999997</v>
      </c>
      <c r="O24236" s="38"/>
      <c r="P24236" s="38">
        <v>0.4944944054</v>
      </c>
      <c r="Q24236" s="38">
        <v>0.4944944054</v>
      </c>
      <c r="R24236" s="38">
        <v>0.5262344618</v>
      </c>
      <c r="S24236" s="38">
        <v>0.49126910899999998</v>
      </c>
      <c r="T24236" s="38">
        <v>0.50353365220000001</v>
      </c>
      <c r="U24236" s="38">
        <v>0.49126910899999998</v>
      </c>
      <c r="V24236" s="38">
        <v>0.51152148330000002</v>
      </c>
      <c r="W24236" s="38">
        <v>0.48524961589999999</v>
      </c>
      <c r="X24236" s="38">
        <v>0.4556592572</v>
      </c>
      <c r="Y24236" s="38">
        <v>0.53841410739999995</v>
      </c>
      <c r="Z24236" s="38"/>
      <c r="AA24236" s="38">
        <v>0.47591289609999998</v>
      </c>
      <c r="AB24236" s="38"/>
      <c r="AC24236" s="38">
        <v>0.48005828270000001</v>
      </c>
      <c r="AD24236" s="38"/>
      <c r="AE24236" s="38">
        <v>0.51927086789999999</v>
      </c>
      <c r="AF24236" s="38">
        <v>0.50275862069999999</v>
      </c>
      <c r="AG24236" s="38">
        <v>0.49656905359999998</v>
      </c>
      <c r="AH24236" s="38">
        <v>0.48094282849999997</v>
      </c>
      <c r="AI24236" s="38">
        <v>0.42688937570000002</v>
      </c>
      <c r="AJ24236" s="3">
        <v>0.48234029579999999</v>
      </c>
      <c r="AK24236" s="3">
        <v>0.46615175129999997</v>
      </c>
    </row>
    <row r="24237" spans="1:37" x14ac:dyDescent="0.3">
      <c r="A24237" s="1">
        <v>44814.40625</v>
      </c>
      <c r="B24237">
        <v>2022</v>
      </c>
      <c r="C24237">
        <v>9</v>
      </c>
      <c r="D24237">
        <v>10</v>
      </c>
      <c r="E24237">
        <v>11</v>
      </c>
      <c r="F24237">
        <v>45</v>
      </c>
      <c r="G24237" s="38"/>
      <c r="H24237" s="38"/>
      <c r="I24237" s="38">
        <v>0.51607014939999996</v>
      </c>
      <c r="J24237" s="38">
        <v>0.52238049119999996</v>
      </c>
      <c r="K24237" s="38">
        <v>0.51285932960000002</v>
      </c>
      <c r="L24237" s="38">
        <v>0.53105411339999997</v>
      </c>
      <c r="M24237" s="38">
        <v>0.51658931679999998</v>
      </c>
      <c r="N24237" s="38">
        <v>0.51607014939999996</v>
      </c>
      <c r="O24237" s="38"/>
      <c r="P24237" s="38">
        <v>0.52300344399999998</v>
      </c>
      <c r="Q24237" s="38">
        <v>0.52300344399999998</v>
      </c>
      <c r="R24237" s="38">
        <v>0.53727658869999995</v>
      </c>
      <c r="S24237" s="38">
        <v>0.52412042989999996</v>
      </c>
      <c r="T24237" s="38">
        <v>0.53783836640000005</v>
      </c>
      <c r="U24237" s="38">
        <v>0.52412042989999996</v>
      </c>
      <c r="V24237" s="38">
        <v>0.52953165049999995</v>
      </c>
      <c r="W24237" s="38">
        <v>0.51344917310000004</v>
      </c>
      <c r="X24237" s="38">
        <v>0.4582724225</v>
      </c>
      <c r="Y24237" s="38">
        <v>0.55392281460000004</v>
      </c>
      <c r="Z24237" s="38"/>
      <c r="AA24237" s="38">
        <v>0.4841262972</v>
      </c>
      <c r="AB24237" s="38"/>
      <c r="AC24237" s="38">
        <v>0.50864456589999996</v>
      </c>
      <c r="AD24237" s="38"/>
      <c r="AE24237" s="38">
        <v>0.53565707470000001</v>
      </c>
      <c r="AF24237" s="38">
        <v>0.54620689659999999</v>
      </c>
      <c r="AG24237" s="38">
        <v>0.50211413110000003</v>
      </c>
      <c r="AH24237" s="38">
        <v>0.49122367099999997</v>
      </c>
      <c r="AI24237" s="38">
        <v>0.44824753560000002</v>
      </c>
      <c r="AJ24237" s="3">
        <v>0.51237647730000002</v>
      </c>
      <c r="AK24237" s="3">
        <v>0.49580959130000002</v>
      </c>
    </row>
    <row r="24238" spans="1:37" x14ac:dyDescent="0.3">
      <c r="A24238" s="1">
        <v>44814.416666666664</v>
      </c>
      <c r="B24238">
        <v>2022</v>
      </c>
      <c r="C24238">
        <v>9</v>
      </c>
      <c r="D24238">
        <v>10</v>
      </c>
      <c r="E24238">
        <v>12</v>
      </c>
      <c r="F24238">
        <v>0</v>
      </c>
      <c r="G24238" s="38"/>
      <c r="H24238" s="38"/>
      <c r="I24238" s="38">
        <v>0.52284425130000001</v>
      </c>
      <c r="J24238" s="38">
        <v>0.53380849360000004</v>
      </c>
      <c r="K24238" s="38">
        <v>0.51789731689999996</v>
      </c>
      <c r="L24238" s="38">
        <v>0.54231706489999998</v>
      </c>
      <c r="M24238" s="38">
        <v>0.52136008430000003</v>
      </c>
      <c r="N24238" s="38">
        <v>0.52284425130000001</v>
      </c>
      <c r="O24238" s="38"/>
      <c r="P24238" s="38">
        <v>0.52690617139999996</v>
      </c>
      <c r="Q24238" s="38">
        <v>0.52690617139999996</v>
      </c>
      <c r="R24238" s="38">
        <v>0.53321765629999995</v>
      </c>
      <c r="S24238" s="38">
        <v>0.5270802174</v>
      </c>
      <c r="T24238" s="38">
        <v>0.53648578950000003</v>
      </c>
      <c r="U24238" s="38">
        <v>0.5270802174</v>
      </c>
      <c r="V24238" s="38">
        <v>0.54128007700000003</v>
      </c>
      <c r="W24238" s="38">
        <v>0.50224758889999999</v>
      </c>
      <c r="X24238" s="38">
        <v>0.48403810320000001</v>
      </c>
      <c r="Y24238" s="38">
        <v>0.55558588850000001</v>
      </c>
      <c r="Z24238" s="38"/>
      <c r="AA24238" s="38">
        <v>0.48701811540000001</v>
      </c>
      <c r="AB24238" s="38"/>
      <c r="AC24238" s="38">
        <v>0.51496618260000004</v>
      </c>
      <c r="AD24238" s="38"/>
      <c r="AE24238" s="38">
        <v>0.54619186320000002</v>
      </c>
      <c r="AF24238" s="38">
        <v>0.54172413789999996</v>
      </c>
      <c r="AG24238" s="38">
        <v>0.49608410479999998</v>
      </c>
      <c r="AH24238" s="38">
        <v>0.48319959880000002</v>
      </c>
      <c r="AI24238" s="38">
        <v>0.44989047100000001</v>
      </c>
      <c r="AJ24238" s="3">
        <v>0.51814885749999995</v>
      </c>
      <c r="AK24238" s="3">
        <v>0.50771020990000004</v>
      </c>
    </row>
    <row r="24239" spans="1:37" x14ac:dyDescent="0.3">
      <c r="A24239" s="1">
        <v>44814.427083333336</v>
      </c>
      <c r="B24239">
        <v>2022</v>
      </c>
      <c r="C24239">
        <v>9</v>
      </c>
      <c r="D24239">
        <v>10</v>
      </c>
      <c r="E24239">
        <v>12</v>
      </c>
      <c r="F24239">
        <v>15</v>
      </c>
      <c r="G24239" s="38"/>
      <c r="H24239" s="38"/>
      <c r="I24239" s="38">
        <v>0.52128645849999999</v>
      </c>
      <c r="J24239" s="38">
        <v>0.55031595310000003</v>
      </c>
      <c r="K24239" s="38">
        <v>0.51865179110000004</v>
      </c>
      <c r="L24239" s="38">
        <v>0.56039870400000003</v>
      </c>
      <c r="M24239" s="38">
        <v>0.51619816519999995</v>
      </c>
      <c r="N24239" s="38">
        <v>0.52128645849999999</v>
      </c>
      <c r="O24239" s="38"/>
      <c r="P24239" s="38">
        <v>0.52086405020000004</v>
      </c>
      <c r="Q24239" s="38">
        <v>0.52086405020000004</v>
      </c>
      <c r="R24239" s="38">
        <v>0.52683410919999996</v>
      </c>
      <c r="S24239" s="38">
        <v>0.54605966900000003</v>
      </c>
      <c r="T24239" s="38">
        <v>0.53842927630000004</v>
      </c>
      <c r="U24239" s="38">
        <v>0.54605966900000003</v>
      </c>
      <c r="V24239" s="38">
        <v>0.55915231830000001</v>
      </c>
      <c r="W24239" s="38">
        <v>0.52581244640000002</v>
      </c>
      <c r="X24239" s="38">
        <v>0.4850340246</v>
      </c>
      <c r="Y24239" s="38">
        <v>0.5548364241</v>
      </c>
      <c r="Z24239" s="38"/>
      <c r="AA24239" s="38">
        <v>0.50308917769999995</v>
      </c>
      <c r="AB24239" s="38"/>
      <c r="AC24239" s="38">
        <v>0.52583000420000003</v>
      </c>
      <c r="AD24239" s="38"/>
      <c r="AE24239" s="38">
        <v>0.56194937860000005</v>
      </c>
      <c r="AF24239" s="38">
        <v>0.5382758621</v>
      </c>
      <c r="AG24239" s="38">
        <v>0.50514606620000002</v>
      </c>
      <c r="AH24239" s="38">
        <v>0.51128385160000001</v>
      </c>
      <c r="AI24239" s="38">
        <v>0.46002190580000002</v>
      </c>
      <c r="AJ24239" s="3">
        <v>0.51319664610000004</v>
      </c>
      <c r="AK24239" s="3">
        <v>0.51325255650000001</v>
      </c>
    </row>
    <row r="24240" spans="1:37" x14ac:dyDescent="0.3">
      <c r="A24240" s="1">
        <v>44814.4375</v>
      </c>
      <c r="B24240">
        <v>2022</v>
      </c>
      <c r="C24240">
        <v>9</v>
      </c>
      <c r="D24240">
        <v>10</v>
      </c>
      <c r="E24240">
        <v>12</v>
      </c>
      <c r="F24240">
        <v>30</v>
      </c>
      <c r="G24240" s="38"/>
      <c r="H24240" s="38"/>
      <c r="I24240" s="38">
        <v>0.52283612629999998</v>
      </c>
      <c r="J24240" s="38">
        <v>0.55382451649999997</v>
      </c>
      <c r="K24240" s="38">
        <v>0.52279148330000003</v>
      </c>
      <c r="L24240" s="38">
        <v>0.56471785220000004</v>
      </c>
      <c r="M24240" s="38">
        <v>0.51848435339999999</v>
      </c>
      <c r="N24240" s="38">
        <v>0.52283612629999998</v>
      </c>
      <c r="O24240" s="38"/>
      <c r="P24240" s="38">
        <v>0.52495226559999997</v>
      </c>
      <c r="Q24240" s="38">
        <v>0.52495226559999997</v>
      </c>
      <c r="R24240" s="38">
        <v>0.53437854490000003</v>
      </c>
      <c r="S24240" s="38">
        <v>0.54845397839999999</v>
      </c>
      <c r="T24240" s="38">
        <v>0.53951539609999999</v>
      </c>
      <c r="U24240" s="38">
        <v>0.54845397839999999</v>
      </c>
      <c r="V24240" s="38">
        <v>0.56885687910000005</v>
      </c>
      <c r="W24240" s="38">
        <v>0.53531340940000005</v>
      </c>
      <c r="X24240" s="38">
        <v>0.49421786070000001</v>
      </c>
      <c r="Y24240" s="38">
        <v>0.55532408700000002</v>
      </c>
      <c r="Z24240" s="38"/>
      <c r="AA24240" s="38">
        <v>0.52192026339999997</v>
      </c>
      <c r="AB24240" s="38"/>
      <c r="AC24240" s="38">
        <v>0.53229434480000004</v>
      </c>
      <c r="AD24240" s="38"/>
      <c r="AE24240" s="38">
        <v>0.56655389430000003</v>
      </c>
      <c r="AF24240" s="38">
        <v>0.53413793099999995</v>
      </c>
      <c r="AG24240" s="38">
        <v>0.51944916220000004</v>
      </c>
      <c r="AH24240" s="38">
        <v>0.52006018050000002</v>
      </c>
      <c r="AI24240" s="38">
        <v>0.4627601314</v>
      </c>
      <c r="AJ24240" s="3">
        <v>0.51334396149999995</v>
      </c>
      <c r="AK24240" s="3">
        <v>0.51561415180000003</v>
      </c>
    </row>
    <row r="24241" spans="1:37" x14ac:dyDescent="0.3">
      <c r="A24241" s="1">
        <v>44814.447916666664</v>
      </c>
      <c r="B24241">
        <v>2022</v>
      </c>
      <c r="C24241">
        <v>9</v>
      </c>
      <c r="D24241">
        <v>10</v>
      </c>
      <c r="E24241">
        <v>12</v>
      </c>
      <c r="F24241">
        <v>45</v>
      </c>
      <c r="G24241" s="38"/>
      <c r="H24241" s="38"/>
      <c r="I24241" s="38">
        <v>0.51995205529999999</v>
      </c>
      <c r="J24241" s="38">
        <v>0.54954851810000005</v>
      </c>
      <c r="K24241" s="38">
        <v>0.52210057399999998</v>
      </c>
      <c r="L24241" s="38">
        <v>0.55350581489999995</v>
      </c>
      <c r="M24241" s="38">
        <v>0.51937622179999998</v>
      </c>
      <c r="N24241" s="38">
        <v>0.51995205529999999</v>
      </c>
      <c r="O24241" s="38"/>
      <c r="P24241" s="38">
        <v>0.52331976520000001</v>
      </c>
      <c r="Q24241" s="38">
        <v>0.52331976520000001</v>
      </c>
      <c r="R24241" s="38">
        <v>0.54300459739999996</v>
      </c>
      <c r="S24241" s="38">
        <v>0.54926354759999996</v>
      </c>
      <c r="T24241" s="38">
        <v>0.53776080820000005</v>
      </c>
      <c r="U24241" s="38">
        <v>0.54926354759999996</v>
      </c>
      <c r="V24241" s="38">
        <v>0.55631394190000005</v>
      </c>
      <c r="W24241" s="38">
        <v>0.55590212090000002</v>
      </c>
      <c r="X24241" s="38">
        <v>0.50773857970000003</v>
      </c>
      <c r="Y24241" s="38">
        <v>0.54713904400000002</v>
      </c>
      <c r="Z24241" s="38"/>
      <c r="AA24241" s="38">
        <v>0.52909823030000003</v>
      </c>
      <c r="AB24241" s="38"/>
      <c r="AC24241" s="38">
        <v>0.53202869799999997</v>
      </c>
      <c r="AD24241" s="38"/>
      <c r="AE24241" s="38">
        <v>0.5487902939</v>
      </c>
      <c r="AF24241" s="38">
        <v>0.52758620690000002</v>
      </c>
      <c r="AG24241" s="38">
        <v>0.53130255820000005</v>
      </c>
      <c r="AH24241" s="38">
        <v>0.53284854559999995</v>
      </c>
      <c r="AI24241" s="38">
        <v>0.47234392120000002</v>
      </c>
      <c r="AJ24241" s="3">
        <v>0.51012644600000001</v>
      </c>
      <c r="AK24241" s="3">
        <v>0.51230511140000001</v>
      </c>
    </row>
    <row r="24242" spans="1:37" x14ac:dyDescent="0.3">
      <c r="A24242" s="1">
        <v>44814.458333333336</v>
      </c>
      <c r="B24242">
        <v>2022</v>
      </c>
      <c r="C24242">
        <v>9</v>
      </c>
      <c r="D24242">
        <v>10</v>
      </c>
      <c r="E24242">
        <v>13</v>
      </c>
      <c r="F24242">
        <v>0</v>
      </c>
      <c r="G24242" s="38"/>
      <c r="H24242" s="38"/>
      <c r="I24242" s="38">
        <v>0.52501114459999998</v>
      </c>
      <c r="J24242" s="38">
        <v>0.54551714809999996</v>
      </c>
      <c r="K24242" s="38">
        <v>0.52176802330000005</v>
      </c>
      <c r="L24242" s="38">
        <v>0.54075972910000003</v>
      </c>
      <c r="M24242" s="38">
        <v>0.51889592159999998</v>
      </c>
      <c r="N24242" s="38">
        <v>0.52501114459999998</v>
      </c>
      <c r="O24242" s="38"/>
      <c r="P24242" s="38">
        <v>0.5216016429</v>
      </c>
      <c r="Q24242" s="38">
        <v>0.5216016429</v>
      </c>
      <c r="R24242" s="38">
        <v>0.5515123086</v>
      </c>
      <c r="S24242" s="38">
        <v>0.54270642629999999</v>
      </c>
      <c r="T24242" s="38">
        <v>0.54392788979999995</v>
      </c>
      <c r="U24242" s="38">
        <v>0.54270642629999999</v>
      </c>
      <c r="V24242" s="38">
        <v>0.53933636330000001</v>
      </c>
      <c r="W24242" s="38">
        <v>0.5509974205</v>
      </c>
      <c r="X24242" s="38">
        <v>0.4979936438</v>
      </c>
      <c r="Y24242" s="38">
        <v>0.55156713199999996</v>
      </c>
      <c r="Z24242" s="38"/>
      <c r="AA24242" s="38">
        <v>0.54249847750000002</v>
      </c>
      <c r="AB24242" s="38"/>
      <c r="AC24242" s="38">
        <v>0.54352529140000005</v>
      </c>
      <c r="AD24242" s="38"/>
      <c r="AE24242" s="38">
        <v>0.53698134389999996</v>
      </c>
      <c r="AF24242" s="38">
        <v>0.53793103450000002</v>
      </c>
      <c r="AG24242" s="38">
        <v>0.54785150729999998</v>
      </c>
      <c r="AH24242" s="38">
        <v>0.54563691079999999</v>
      </c>
      <c r="AI24242" s="38">
        <v>0.4704271632</v>
      </c>
      <c r="AJ24242" s="3">
        <v>0.51220667939999998</v>
      </c>
      <c r="AK24242" s="3">
        <v>0.52096259010000001</v>
      </c>
    </row>
    <row r="24243" spans="1:37" x14ac:dyDescent="0.3">
      <c r="A24243" s="1">
        <v>44814.46875</v>
      </c>
      <c r="B24243">
        <v>2022</v>
      </c>
      <c r="C24243">
        <v>9</v>
      </c>
      <c r="D24243">
        <v>10</v>
      </c>
      <c r="E24243">
        <v>13</v>
      </c>
      <c r="F24243">
        <v>15</v>
      </c>
      <c r="G24243" s="38"/>
      <c r="H24243" s="38"/>
      <c r="I24243" s="38">
        <v>0.51874272119999998</v>
      </c>
      <c r="J24243" s="38">
        <v>0.53626558820000003</v>
      </c>
      <c r="K24243" s="38">
        <v>0.51306673359999999</v>
      </c>
      <c r="L24243" s="38">
        <v>0.53499917009999998</v>
      </c>
      <c r="M24243" s="38">
        <v>0.51254391349999995</v>
      </c>
      <c r="N24243" s="38">
        <v>0.51874272119999998</v>
      </c>
      <c r="O24243" s="38"/>
      <c r="P24243" s="38">
        <v>0.51631325979999998</v>
      </c>
      <c r="Q24243" s="38">
        <v>0.51631325979999998</v>
      </c>
      <c r="R24243" s="38">
        <v>0.56846675479999997</v>
      </c>
      <c r="S24243" s="38">
        <v>0.54556712249999995</v>
      </c>
      <c r="T24243" s="38">
        <v>0.54091607360000005</v>
      </c>
      <c r="U24243" s="38">
        <v>0.54556712249999995</v>
      </c>
      <c r="V24243" s="38">
        <v>0.53061141170000004</v>
      </c>
      <c r="W24243" s="38">
        <v>0.56167341520000003</v>
      </c>
      <c r="X24243" s="38">
        <v>0.52021358299999998</v>
      </c>
      <c r="Y24243" s="38">
        <v>0.56265001960000005</v>
      </c>
      <c r="Z24243" s="38"/>
      <c r="AA24243" s="38">
        <v>0.55137232459999996</v>
      </c>
      <c r="AB24243" s="38"/>
      <c r="AC24243" s="38">
        <v>0.54469762929999999</v>
      </c>
      <c r="AD24243" s="38"/>
      <c r="AE24243" s="38">
        <v>0.53947412090000002</v>
      </c>
      <c r="AF24243" s="38">
        <v>0.52931034480000005</v>
      </c>
      <c r="AG24243" s="38">
        <v>0.56515069100000004</v>
      </c>
      <c r="AH24243" s="38">
        <v>0.54538615850000005</v>
      </c>
      <c r="AI24243" s="38">
        <v>0.47836801750000002</v>
      </c>
      <c r="AJ24243" s="3">
        <v>0.50497392240000005</v>
      </c>
      <c r="AK24243" s="3">
        <v>0.51767326709999995</v>
      </c>
    </row>
    <row r="24244" spans="1:37" x14ac:dyDescent="0.3">
      <c r="A24244" s="1">
        <v>44814.479166666664</v>
      </c>
      <c r="B24244">
        <v>2022</v>
      </c>
      <c r="C24244">
        <v>9</v>
      </c>
      <c r="D24244">
        <v>10</v>
      </c>
      <c r="E24244">
        <v>13</v>
      </c>
      <c r="F24244">
        <v>30</v>
      </c>
      <c r="G24244" s="38"/>
      <c r="H24244" s="38"/>
      <c r="I24244" s="38">
        <v>0.51723262599999997</v>
      </c>
      <c r="J24244" s="38">
        <v>0.54181620699999999</v>
      </c>
      <c r="K24244" s="38">
        <v>0.51802653350000005</v>
      </c>
      <c r="L24244" s="38">
        <v>0.53519861869999996</v>
      </c>
      <c r="M24244" s="38">
        <v>0.51210701690000004</v>
      </c>
      <c r="N24244" s="38">
        <v>0.51723262599999997</v>
      </c>
      <c r="O24244" s="38"/>
      <c r="P24244" s="38">
        <v>0.51485511260000005</v>
      </c>
      <c r="Q24244" s="38">
        <v>0.51485511260000005</v>
      </c>
      <c r="R24244" s="38">
        <v>0.57982374910000001</v>
      </c>
      <c r="S24244" s="38">
        <v>0.54385050280000002</v>
      </c>
      <c r="T24244" s="38">
        <v>0.53621487830000003</v>
      </c>
      <c r="U24244" s="38">
        <v>0.54385050280000002</v>
      </c>
      <c r="V24244" s="38">
        <v>0.52704826569999996</v>
      </c>
      <c r="W24244" s="38">
        <v>0.52714728710000003</v>
      </c>
      <c r="X24244" s="38">
        <v>0.51552669610000001</v>
      </c>
      <c r="Y24244" s="38">
        <v>0.57222163500000001</v>
      </c>
      <c r="Z24244" s="38"/>
      <c r="AA24244" s="38">
        <v>0.55154171809999997</v>
      </c>
      <c r="AB24244" s="38"/>
      <c r="AC24244" s="38">
        <v>0.53943047879999995</v>
      </c>
      <c r="AD24244" s="38"/>
      <c r="AE24244" s="38">
        <v>0.53615839080000005</v>
      </c>
      <c r="AF24244" s="38">
        <v>0.52137931039999996</v>
      </c>
      <c r="AG24244" s="38">
        <v>0.56561180970000002</v>
      </c>
      <c r="AH24244" s="38">
        <v>0.53234704109999997</v>
      </c>
      <c r="AI24244" s="38">
        <v>0.44468784230000002</v>
      </c>
      <c r="AJ24244" s="3">
        <v>0.50601427210000005</v>
      </c>
      <c r="AK24244" s="3">
        <v>0.51359178490000001</v>
      </c>
    </row>
    <row r="24245" spans="1:37" x14ac:dyDescent="0.3">
      <c r="A24245" s="1">
        <v>44814.489583333336</v>
      </c>
      <c r="B24245">
        <v>2022</v>
      </c>
      <c r="C24245">
        <v>9</v>
      </c>
      <c r="D24245">
        <v>10</v>
      </c>
      <c r="E24245">
        <v>13</v>
      </c>
      <c r="F24245">
        <v>45</v>
      </c>
      <c r="G24245" s="38"/>
      <c r="H24245" s="38"/>
      <c r="I24245" s="38">
        <v>0.53727464329999997</v>
      </c>
      <c r="J24245" s="38">
        <v>0.53477608980000002</v>
      </c>
      <c r="K24245" s="38">
        <v>0.53826115949999997</v>
      </c>
      <c r="L24245" s="38">
        <v>0.52527732729999999</v>
      </c>
      <c r="M24245" s="38">
        <v>0.53822312319999999</v>
      </c>
      <c r="N24245" s="38">
        <v>0.53727464329999997</v>
      </c>
      <c r="O24245" s="38"/>
      <c r="P24245" s="38">
        <v>0.54327165929999999</v>
      </c>
      <c r="Q24245" s="38">
        <v>0.54327165929999999</v>
      </c>
      <c r="R24245" s="38">
        <v>0.58302054800000003</v>
      </c>
      <c r="S24245" s="38">
        <v>0.53866434529999996</v>
      </c>
      <c r="T24245" s="38">
        <v>0.54467440690000002</v>
      </c>
      <c r="U24245" s="38">
        <v>0.53866434529999996</v>
      </c>
      <c r="V24245" s="38">
        <v>0.52589648850000004</v>
      </c>
      <c r="W24245" s="38">
        <v>0.52335533580000004</v>
      </c>
      <c r="X24245" s="38">
        <v>0.50985471599999999</v>
      </c>
      <c r="Y24245" s="38">
        <v>0.57388146839999998</v>
      </c>
      <c r="Z24245" s="38"/>
      <c r="AA24245" s="38">
        <v>0.54428151140000003</v>
      </c>
      <c r="AB24245" s="38"/>
      <c r="AC24245" s="38">
        <v>0.54119663689999997</v>
      </c>
      <c r="AD24245" s="38"/>
      <c r="AE24245" s="38">
        <v>0.52200553979999997</v>
      </c>
      <c r="AF24245" s="38">
        <v>0.53793103450000002</v>
      </c>
      <c r="AG24245" s="38">
        <v>0.56404612040000002</v>
      </c>
      <c r="AH24245" s="38">
        <v>0.52206619860000003</v>
      </c>
      <c r="AI24245" s="38">
        <v>0.43154435930000001</v>
      </c>
      <c r="AJ24245" s="3">
        <v>0.53393406460000004</v>
      </c>
      <c r="AK24245" s="3">
        <v>0.52696472719999998</v>
      </c>
    </row>
    <row r="24246" spans="1:37" x14ac:dyDescent="0.3">
      <c r="A24246" s="1">
        <v>44814.5</v>
      </c>
      <c r="B24246">
        <v>2022</v>
      </c>
      <c r="C24246">
        <v>9</v>
      </c>
      <c r="D24246">
        <v>10</v>
      </c>
      <c r="E24246">
        <v>14</v>
      </c>
      <c r="F24246">
        <v>0</v>
      </c>
      <c r="G24246" s="38"/>
      <c r="H24246" s="38"/>
      <c r="I24246" s="38">
        <v>0.53253508270000005</v>
      </c>
      <c r="J24246" s="38">
        <v>0.52217383319999999</v>
      </c>
      <c r="K24246" s="38">
        <v>0.53073100299999998</v>
      </c>
      <c r="L24246" s="38">
        <v>0.50828376929999997</v>
      </c>
      <c r="M24246" s="38">
        <v>0.5305856336</v>
      </c>
      <c r="N24246" s="38">
        <v>0.53253508270000005</v>
      </c>
      <c r="O24246" s="38"/>
      <c r="P24246" s="38">
        <v>0.53449297549999997</v>
      </c>
      <c r="Q24246" s="38">
        <v>0.53449297549999997</v>
      </c>
      <c r="R24246" s="38">
        <v>0.55356724219999998</v>
      </c>
      <c r="S24246" s="38">
        <v>0.53441902269999997</v>
      </c>
      <c r="T24246" s="38">
        <v>0.54397892530000003</v>
      </c>
      <c r="U24246" s="38">
        <v>0.53441902269999997</v>
      </c>
      <c r="V24246" s="38">
        <v>0.51096960000000002</v>
      </c>
      <c r="W24246" s="38">
        <v>0.51380551659999996</v>
      </c>
      <c r="X24246" s="38">
        <v>0.50208599239999996</v>
      </c>
      <c r="Y24246" s="38">
        <v>0.54340132569999999</v>
      </c>
      <c r="Z24246" s="38"/>
      <c r="AA24246" s="38">
        <v>0.52702667120000002</v>
      </c>
      <c r="AB24246" s="38"/>
      <c r="AC24246" s="38">
        <v>0.5373073505</v>
      </c>
      <c r="AD24246" s="38"/>
      <c r="AE24246" s="38">
        <v>0.50201263610000002</v>
      </c>
      <c r="AF24246" s="38">
        <v>0.53896551729999997</v>
      </c>
      <c r="AG24246" s="38">
        <v>0.53274073229999996</v>
      </c>
      <c r="AH24246" s="38">
        <v>0.50827482450000006</v>
      </c>
      <c r="AI24246" s="38">
        <v>0.43592552029999998</v>
      </c>
      <c r="AJ24246" s="3">
        <v>0.52453794529999997</v>
      </c>
      <c r="AK24246" s="3">
        <v>0.52560633450000005</v>
      </c>
    </row>
    <row r="24247" spans="1:37" x14ac:dyDescent="0.3">
      <c r="A24247" s="1">
        <v>44814.510416666664</v>
      </c>
      <c r="B24247">
        <v>2022</v>
      </c>
      <c r="C24247">
        <v>9</v>
      </c>
      <c r="D24247">
        <v>10</v>
      </c>
      <c r="E24247">
        <v>14</v>
      </c>
      <c r="F24247">
        <v>15</v>
      </c>
      <c r="G24247" s="38"/>
      <c r="H24247" s="38"/>
      <c r="I24247" s="38">
        <v>0.52653877299999996</v>
      </c>
      <c r="J24247" s="38">
        <v>0.50500679130000004</v>
      </c>
      <c r="K24247" s="38">
        <v>0.52454091339999998</v>
      </c>
      <c r="L24247" s="38">
        <v>0.48652618180000001</v>
      </c>
      <c r="M24247" s="38">
        <v>0.52606106539999997</v>
      </c>
      <c r="N24247" s="38">
        <v>0.52653877299999996</v>
      </c>
      <c r="O24247" s="38"/>
      <c r="P24247" s="38">
        <v>0.52970984710000002</v>
      </c>
      <c r="Q24247" s="38">
        <v>0.52970984710000002</v>
      </c>
      <c r="R24247" s="38">
        <v>0.53602788840000004</v>
      </c>
      <c r="S24247" s="38">
        <v>0.52303309870000003</v>
      </c>
      <c r="T24247" s="38">
        <v>0.53570927209999997</v>
      </c>
      <c r="U24247" s="38">
        <v>0.52303309870000003</v>
      </c>
      <c r="V24247" s="38">
        <v>0.48403603309999998</v>
      </c>
      <c r="W24247" s="38">
        <v>0.50723374080000005</v>
      </c>
      <c r="X24247" s="38">
        <v>0.48560153540000001</v>
      </c>
      <c r="Y24247" s="38">
        <v>0.53669859659999997</v>
      </c>
      <c r="Z24247" s="38"/>
      <c r="AA24247" s="38">
        <v>0.51792620749999996</v>
      </c>
      <c r="AB24247" s="38"/>
      <c r="AC24247" s="38">
        <v>0.52738706570000005</v>
      </c>
      <c r="AD24247" s="38"/>
      <c r="AE24247" s="38">
        <v>0.4816573375</v>
      </c>
      <c r="AF24247" s="38">
        <v>0.53758620690000003</v>
      </c>
      <c r="AG24247" s="38">
        <v>0.52082871220000004</v>
      </c>
      <c r="AH24247" s="38">
        <v>0.50451354059999998</v>
      </c>
      <c r="AI24247" s="38">
        <v>0.44003285869999997</v>
      </c>
      <c r="AJ24247" s="3">
        <v>0.52058064800000003</v>
      </c>
      <c r="AK24247" s="3">
        <v>0.52202765029999998</v>
      </c>
    </row>
    <row r="24248" spans="1:37" x14ac:dyDescent="0.3">
      <c r="A24248" s="1">
        <v>44814.520833333336</v>
      </c>
      <c r="B24248">
        <v>2022</v>
      </c>
      <c r="C24248">
        <v>9</v>
      </c>
      <c r="D24248">
        <v>10</v>
      </c>
      <c r="E24248">
        <v>14</v>
      </c>
      <c r="F24248">
        <v>30</v>
      </c>
      <c r="G24248" s="38"/>
      <c r="H24248" s="38"/>
      <c r="I24248" s="38">
        <v>0.51112830760000005</v>
      </c>
      <c r="J24248" s="38">
        <v>0.47009179600000001</v>
      </c>
      <c r="K24248" s="38">
        <v>0.50119223599999996</v>
      </c>
      <c r="L24248" s="38">
        <v>0.44016175270000002</v>
      </c>
      <c r="M24248" s="38">
        <v>0.50575510329999995</v>
      </c>
      <c r="N24248" s="38">
        <v>0.51112830760000005</v>
      </c>
      <c r="O24248" s="38"/>
      <c r="P24248" s="38">
        <v>0.51279102539999999</v>
      </c>
      <c r="Q24248" s="38">
        <v>0.51279102539999999</v>
      </c>
      <c r="R24248" s="38">
        <v>0.52507864910000002</v>
      </c>
      <c r="S24248" s="38">
        <v>0.51930179279999999</v>
      </c>
      <c r="T24248" s="38">
        <v>0.53715012900000003</v>
      </c>
      <c r="U24248" s="38">
        <v>0.51930179279999999</v>
      </c>
      <c r="V24248" s="38">
        <v>0.4382479218</v>
      </c>
      <c r="W24248" s="38">
        <v>0.51818199580000002</v>
      </c>
      <c r="X24248" s="38">
        <v>0.47632727959999999</v>
      </c>
      <c r="Y24248" s="38">
        <v>0.52728149319999995</v>
      </c>
      <c r="Z24248" s="38"/>
      <c r="AA24248" s="38">
        <v>0.50998224319999996</v>
      </c>
      <c r="AB24248" s="38"/>
      <c r="AC24248" s="38">
        <v>0.52421286460000005</v>
      </c>
      <c r="AD24248" s="38"/>
      <c r="AE24248" s="38">
        <v>0.43471477949999998</v>
      </c>
      <c r="AF24248" s="38">
        <v>0.53482758620000004</v>
      </c>
      <c r="AG24248" s="38">
        <v>0.51320347830000002</v>
      </c>
      <c r="AH24248" s="38">
        <v>0.49322968900000003</v>
      </c>
      <c r="AI24248" s="38">
        <v>0.46248630889999998</v>
      </c>
      <c r="AJ24248" s="3">
        <v>0.50010790469999999</v>
      </c>
      <c r="AK24248" s="3">
        <v>0.50750379869999995</v>
      </c>
    </row>
    <row r="24249" spans="1:37" x14ac:dyDescent="0.3">
      <c r="A24249" s="1">
        <v>44814.53125</v>
      </c>
      <c r="B24249">
        <v>2022</v>
      </c>
      <c r="C24249">
        <v>9</v>
      </c>
      <c r="D24249">
        <v>10</v>
      </c>
      <c r="E24249">
        <v>14</v>
      </c>
      <c r="F24249">
        <v>45</v>
      </c>
      <c r="G24249" s="38"/>
      <c r="H24249" s="38"/>
      <c r="I24249" s="38">
        <v>0.49539377909999999</v>
      </c>
      <c r="J24249" s="38">
        <v>0.45294341999999999</v>
      </c>
      <c r="K24249" s="38">
        <v>0.48217477180000001</v>
      </c>
      <c r="L24249" s="38">
        <v>0.43321769570000002</v>
      </c>
      <c r="M24249" s="38">
        <v>0.49001510450000002</v>
      </c>
      <c r="N24249" s="38">
        <v>0.49539377909999999</v>
      </c>
      <c r="O24249" s="38"/>
      <c r="P24249" s="38">
        <v>0.49573686410000001</v>
      </c>
      <c r="Q24249" s="38">
        <v>0.49573686410000001</v>
      </c>
      <c r="R24249" s="38">
        <v>0.50487647849999995</v>
      </c>
      <c r="S24249" s="38">
        <v>0.5099385837</v>
      </c>
      <c r="T24249" s="38">
        <v>0.52917460289999996</v>
      </c>
      <c r="U24249" s="38">
        <v>0.5099385837</v>
      </c>
      <c r="V24249" s="38">
        <v>0.42687011139999997</v>
      </c>
      <c r="W24249" s="38">
        <v>0.5055254092</v>
      </c>
      <c r="X24249" s="38">
        <v>0.46420733720000001</v>
      </c>
      <c r="Y24249" s="38">
        <v>0.50248544910000004</v>
      </c>
      <c r="Z24249" s="38"/>
      <c r="AA24249" s="38">
        <v>0.48947784589999999</v>
      </c>
      <c r="AB24249" s="38"/>
      <c r="AC24249" s="38">
        <v>0.50595709600000005</v>
      </c>
      <c r="AD24249" s="38"/>
      <c r="AE24249" s="38">
        <v>0.43095460520000001</v>
      </c>
      <c r="AF24249" s="38">
        <v>0.53034482760000001</v>
      </c>
      <c r="AG24249" s="38">
        <v>0.49520639399999999</v>
      </c>
      <c r="AH24249" s="38">
        <v>0.479438315</v>
      </c>
      <c r="AI24249" s="38">
        <v>0.4668674699</v>
      </c>
      <c r="AJ24249" s="3">
        <v>0.48344756970000002</v>
      </c>
      <c r="AK24249" s="3">
        <v>0.48713215739999999</v>
      </c>
    </row>
    <row r="24250" spans="1:37" x14ac:dyDescent="0.3">
      <c r="A24250" s="1">
        <v>44814.541666666664</v>
      </c>
      <c r="B24250">
        <v>2022</v>
      </c>
      <c r="C24250">
        <v>9</v>
      </c>
      <c r="D24250">
        <v>10</v>
      </c>
      <c r="E24250">
        <v>15</v>
      </c>
      <c r="F24250">
        <v>0</v>
      </c>
      <c r="G24250" s="38"/>
      <c r="H24250" s="38"/>
      <c r="I24250" s="38">
        <v>0.47275678539999999</v>
      </c>
      <c r="J24250" s="38">
        <v>0.42419912450000002</v>
      </c>
      <c r="K24250" s="38">
        <v>0.45094005050000002</v>
      </c>
      <c r="L24250" s="38">
        <v>0.41380036549999999</v>
      </c>
      <c r="M24250" s="38">
        <v>0.46046371829999999</v>
      </c>
      <c r="N24250" s="38">
        <v>0.47275678539999999</v>
      </c>
      <c r="O24250" s="38"/>
      <c r="P24250" s="38">
        <v>0.46608566350000002</v>
      </c>
      <c r="Q24250" s="38">
        <v>0.46608566350000002</v>
      </c>
      <c r="R24250" s="38">
        <v>0.46416371839999998</v>
      </c>
      <c r="S24250" s="38">
        <v>0.484514057</v>
      </c>
      <c r="T24250" s="38">
        <v>0.51275419690000001</v>
      </c>
      <c r="U24250" s="38">
        <v>0.484514057</v>
      </c>
      <c r="V24250" s="38">
        <v>0.4033283607</v>
      </c>
      <c r="W24250" s="38">
        <v>0.49713035639999997</v>
      </c>
      <c r="X24250" s="38">
        <v>0.47373885449999997</v>
      </c>
      <c r="Y24250" s="38">
        <v>0.47249865489999998</v>
      </c>
      <c r="Z24250" s="38"/>
      <c r="AA24250" s="38">
        <v>0.46407411720000002</v>
      </c>
      <c r="AB24250" s="38"/>
      <c r="AC24250" s="38">
        <v>0.48916202289999999</v>
      </c>
      <c r="AD24250" s="38"/>
      <c r="AE24250" s="38">
        <v>0.4125771473</v>
      </c>
      <c r="AF24250" s="38">
        <v>0.52</v>
      </c>
      <c r="AG24250" s="38">
        <v>0.46369885970000002</v>
      </c>
      <c r="AH24250" s="38">
        <v>0.46263791380000002</v>
      </c>
      <c r="AI24250" s="38">
        <v>0.43483022999999998</v>
      </c>
      <c r="AJ24250" s="3">
        <v>0.45576320640000001</v>
      </c>
      <c r="AK24250" s="3">
        <v>0.46902002710000001</v>
      </c>
    </row>
    <row r="24251" spans="1:37" x14ac:dyDescent="0.3">
      <c r="A24251" s="1">
        <v>44814.552083333336</v>
      </c>
      <c r="B24251">
        <v>2022</v>
      </c>
      <c r="C24251">
        <v>9</v>
      </c>
      <c r="D24251">
        <v>10</v>
      </c>
      <c r="E24251">
        <v>15</v>
      </c>
      <c r="F24251">
        <v>15</v>
      </c>
      <c r="G24251" s="38"/>
      <c r="H24251" s="38"/>
      <c r="I24251" s="38">
        <v>0.4602056054</v>
      </c>
      <c r="J24251" s="38">
        <v>0.43044155810000001</v>
      </c>
      <c r="K24251" s="38">
        <v>0.44122680330000003</v>
      </c>
      <c r="L24251" s="38">
        <v>0.42545269720000001</v>
      </c>
      <c r="M24251" s="38">
        <v>0.45206219219999999</v>
      </c>
      <c r="N24251" s="38">
        <v>0.4602056054</v>
      </c>
      <c r="O24251" s="38"/>
      <c r="P24251" s="38">
        <v>0.4574510906</v>
      </c>
      <c r="Q24251" s="38">
        <v>0.4574510906</v>
      </c>
      <c r="R24251" s="38">
        <v>0.45206830260000003</v>
      </c>
      <c r="S24251" s="38">
        <v>0.46092930440000002</v>
      </c>
      <c r="T24251" s="38">
        <v>0.49058980200000002</v>
      </c>
      <c r="U24251" s="38">
        <v>0.46092930440000002</v>
      </c>
      <c r="V24251" s="38">
        <v>0.41599773000000001</v>
      </c>
      <c r="W24251" s="38">
        <v>0.48313502349999998</v>
      </c>
      <c r="X24251" s="38">
        <v>0.45961488740000001</v>
      </c>
      <c r="Y24251" s="38">
        <v>0.45802536980000003</v>
      </c>
      <c r="Z24251" s="38"/>
      <c r="AA24251" s="38">
        <v>0.46184095180000001</v>
      </c>
      <c r="AB24251" s="38"/>
      <c r="AC24251" s="38">
        <v>0.4756272688</v>
      </c>
      <c r="AD24251" s="38"/>
      <c r="AE24251" s="38">
        <v>0.4269613679</v>
      </c>
      <c r="AF24251" s="38">
        <v>0.4896551724</v>
      </c>
      <c r="AG24251" s="38">
        <v>0.455280554</v>
      </c>
      <c r="AH24251" s="38">
        <v>0.45486459379999999</v>
      </c>
      <c r="AI24251" s="38">
        <v>0.45755750270000001</v>
      </c>
      <c r="AJ24251" s="3">
        <v>0.44726791049999998</v>
      </c>
      <c r="AK24251" s="3">
        <v>0.45805750899999997</v>
      </c>
    </row>
    <row r="24252" spans="1:37" x14ac:dyDescent="0.3">
      <c r="A24252" s="1">
        <v>44814.5625</v>
      </c>
      <c r="B24252">
        <v>2022</v>
      </c>
      <c r="C24252">
        <v>9</v>
      </c>
      <c r="D24252">
        <v>10</v>
      </c>
      <c r="E24252">
        <v>15</v>
      </c>
      <c r="F24252">
        <v>30</v>
      </c>
      <c r="G24252" s="38"/>
      <c r="H24252" s="38"/>
      <c r="I24252" s="38">
        <v>0.46182506179999999</v>
      </c>
      <c r="J24252" s="38">
        <v>0.43710897720000003</v>
      </c>
      <c r="K24252" s="38">
        <v>0.45656404620000002</v>
      </c>
      <c r="L24252" s="38">
        <v>0.42431387059999998</v>
      </c>
      <c r="M24252" s="38">
        <v>0.46454877820000001</v>
      </c>
      <c r="N24252" s="38">
        <v>0.46182506179999999</v>
      </c>
      <c r="O24252" s="38"/>
      <c r="P24252" s="38">
        <v>0.46756258210000001</v>
      </c>
      <c r="Q24252" s="38">
        <v>0.46756258210000001</v>
      </c>
      <c r="R24252" s="38">
        <v>0.4342162094</v>
      </c>
      <c r="S24252" s="38">
        <v>0.44763021679999998</v>
      </c>
      <c r="T24252" s="38">
        <v>0.47155415490000002</v>
      </c>
      <c r="U24252" s="38">
        <v>0.44763021679999998</v>
      </c>
      <c r="V24252" s="38">
        <v>0.42471926929999998</v>
      </c>
      <c r="W24252" s="38">
        <v>0.44162270920000002</v>
      </c>
      <c r="X24252" s="38">
        <v>0.40737237609999999</v>
      </c>
      <c r="Y24252" s="38">
        <v>0.43373027460000002</v>
      </c>
      <c r="Z24252" s="38"/>
      <c r="AA24252" s="38">
        <v>0.44645829450000002</v>
      </c>
      <c r="AB24252" s="38"/>
      <c r="AC24252" s="38">
        <v>0.46189985610000001</v>
      </c>
      <c r="AD24252" s="38"/>
      <c r="AE24252" s="38">
        <v>0.42440757429999998</v>
      </c>
      <c r="AF24252" s="38">
        <v>0.4668965517</v>
      </c>
      <c r="AG24252" s="38">
        <v>0.43724319579999998</v>
      </c>
      <c r="AH24252" s="38">
        <v>0.42577733200000001</v>
      </c>
      <c r="AI24252" s="38">
        <v>0.41237677989999999</v>
      </c>
      <c r="AJ24252" s="3">
        <v>0.46230300349999998</v>
      </c>
      <c r="AK24252" s="3">
        <v>0.45916616160000001</v>
      </c>
    </row>
    <row r="24253" spans="1:37" x14ac:dyDescent="0.3">
      <c r="A24253" s="1">
        <v>44814.572916666664</v>
      </c>
      <c r="B24253">
        <v>2022</v>
      </c>
      <c r="C24253">
        <v>9</v>
      </c>
      <c r="D24253">
        <v>10</v>
      </c>
      <c r="E24253">
        <v>15</v>
      </c>
      <c r="F24253">
        <v>45</v>
      </c>
      <c r="G24253" s="38"/>
      <c r="H24253" s="38"/>
      <c r="I24253" s="38">
        <v>0.46633635179999999</v>
      </c>
      <c r="J24253" s="38">
        <v>0.40880066329999998</v>
      </c>
      <c r="K24253" s="38">
        <v>0.45448741749999999</v>
      </c>
      <c r="L24253" s="38">
        <v>0.38422025710000002</v>
      </c>
      <c r="M24253" s="38">
        <v>0.46459881269999997</v>
      </c>
      <c r="N24253" s="38">
        <v>0.46633635179999999</v>
      </c>
      <c r="O24253" s="38"/>
      <c r="P24253" s="38">
        <v>0.46885688040000001</v>
      </c>
      <c r="Q24253" s="38">
        <v>0.46885688040000001</v>
      </c>
      <c r="R24253" s="38">
        <v>0.42525590680000003</v>
      </c>
      <c r="S24253" s="38">
        <v>0.45210393650000003</v>
      </c>
      <c r="T24253" s="38">
        <v>0.48492864699999999</v>
      </c>
      <c r="U24253" s="38">
        <v>0.45210393650000003</v>
      </c>
      <c r="V24253" s="38">
        <v>0.37805553190000002</v>
      </c>
      <c r="W24253" s="38">
        <v>0.4608997903</v>
      </c>
      <c r="X24253" s="38">
        <v>0.4010780692</v>
      </c>
      <c r="Y24253" s="38">
        <v>0.407720523</v>
      </c>
      <c r="Z24253" s="38"/>
      <c r="AA24253" s="38">
        <v>0.42846737829999998</v>
      </c>
      <c r="AB24253" s="38"/>
      <c r="AC24253" s="38">
        <v>0.46287390499999997</v>
      </c>
      <c r="AD24253" s="38"/>
      <c r="AE24253" s="38">
        <v>0.3830581066</v>
      </c>
      <c r="AF24253" s="38">
        <v>0.49103448280000001</v>
      </c>
      <c r="AG24253" s="38">
        <v>0.43718479329999999</v>
      </c>
      <c r="AH24253" s="38">
        <v>0.43380140420000002</v>
      </c>
      <c r="AI24253" s="38">
        <v>0.3984118291</v>
      </c>
      <c r="AJ24253" s="3">
        <v>0.4605604626</v>
      </c>
      <c r="AK24253" s="3">
        <v>0.45380561650000001</v>
      </c>
    </row>
    <row r="24254" spans="1:37" x14ac:dyDescent="0.3">
      <c r="A24254" s="1">
        <v>44814.583333333336</v>
      </c>
      <c r="B24254">
        <v>2022</v>
      </c>
      <c r="C24254">
        <v>9</v>
      </c>
      <c r="D24254">
        <v>10</v>
      </c>
      <c r="E24254">
        <v>16</v>
      </c>
      <c r="F24254">
        <v>0</v>
      </c>
      <c r="G24254" s="38"/>
      <c r="H24254" s="38"/>
      <c r="I24254" s="38">
        <v>0.43527443980000002</v>
      </c>
      <c r="J24254" s="38">
        <v>0.3824125632</v>
      </c>
      <c r="K24254" s="38">
        <v>0.41761779510000002</v>
      </c>
      <c r="L24254" s="38">
        <v>0.36457925209999997</v>
      </c>
      <c r="M24254" s="38">
        <v>0.42847188749999998</v>
      </c>
      <c r="N24254" s="38">
        <v>0.43527443980000002</v>
      </c>
      <c r="O24254" s="38"/>
      <c r="P24254" s="38">
        <v>0.4307077701</v>
      </c>
      <c r="Q24254" s="38">
        <v>0.4307077701</v>
      </c>
      <c r="R24254" s="38">
        <v>0.39806875450000001</v>
      </c>
      <c r="S24254" s="38">
        <v>0.42699617670000001</v>
      </c>
      <c r="T24254" s="38">
        <v>0.46647961580000002</v>
      </c>
      <c r="U24254" s="38">
        <v>0.42699617670000001</v>
      </c>
      <c r="V24254" s="38">
        <v>0.35887299439999998</v>
      </c>
      <c r="W24254" s="38">
        <v>0.45780793609999998</v>
      </c>
      <c r="X24254" s="38">
        <v>0.40027647589999998</v>
      </c>
      <c r="Y24254" s="38">
        <v>0.3829243021</v>
      </c>
      <c r="Z24254" s="38"/>
      <c r="AA24254" s="38">
        <v>0.41253247879999999</v>
      </c>
      <c r="AB24254" s="38"/>
      <c r="AC24254" s="38">
        <v>0.44623532290000001</v>
      </c>
      <c r="AD24254" s="38"/>
      <c r="AE24254" s="38">
        <v>0.36225658519999998</v>
      </c>
      <c r="AF24254" s="38">
        <v>0.47482758619999998</v>
      </c>
      <c r="AG24254" s="38">
        <v>0.41708238419999999</v>
      </c>
      <c r="AH24254" s="38">
        <v>0.43355065199999998</v>
      </c>
      <c r="AI24254" s="38">
        <v>0.43209200440000001</v>
      </c>
      <c r="AJ24254" s="3">
        <v>0.42478679190000002</v>
      </c>
      <c r="AK24254" s="3">
        <v>0.4307904192</v>
      </c>
    </row>
    <row r="24255" spans="1:37" x14ac:dyDescent="0.3">
      <c r="A24255" s="1">
        <v>44814.59375</v>
      </c>
      <c r="B24255">
        <v>2022</v>
      </c>
      <c r="C24255">
        <v>9</v>
      </c>
      <c r="D24255">
        <v>10</v>
      </c>
      <c r="E24255">
        <v>16</v>
      </c>
      <c r="F24255">
        <v>15</v>
      </c>
      <c r="G24255" s="38"/>
      <c r="H24255" s="38"/>
      <c r="I24255" s="38">
        <v>0.38271675189999999</v>
      </c>
      <c r="J24255" s="38">
        <v>0.35158684629999998</v>
      </c>
      <c r="K24255" s="38">
        <v>0.3667904172</v>
      </c>
      <c r="L24255" s="38">
        <v>0.34502934819999997</v>
      </c>
      <c r="M24255" s="38">
        <v>0.37383115189999999</v>
      </c>
      <c r="N24255" s="38">
        <v>0.38271675189999999</v>
      </c>
      <c r="O24255" s="38"/>
      <c r="P24255" s="38">
        <v>0.37836247179999999</v>
      </c>
      <c r="Q24255" s="38">
        <v>0.37836247179999999</v>
      </c>
      <c r="R24255" s="38">
        <v>0.37949044599999998</v>
      </c>
      <c r="S24255" s="38">
        <v>0.4046301712</v>
      </c>
      <c r="T24255" s="38">
        <v>0.41979446710000001</v>
      </c>
      <c r="U24255" s="38">
        <v>0.4046301712</v>
      </c>
      <c r="V24255" s="38">
        <v>0.34302091280000002</v>
      </c>
      <c r="W24255" s="38">
        <v>0.42776402359999999</v>
      </c>
      <c r="X24255" s="38">
        <v>0.36863379219999998</v>
      </c>
      <c r="Y24255" s="38">
        <v>0.35245455850000001</v>
      </c>
      <c r="Z24255" s="38"/>
      <c r="AA24255" s="38">
        <v>0.39840333249999998</v>
      </c>
      <c r="AB24255" s="38"/>
      <c r="AC24255" s="38">
        <v>0.40815464159999998</v>
      </c>
      <c r="AD24255" s="38"/>
      <c r="AE24255" s="38">
        <v>0.34089149899999999</v>
      </c>
      <c r="AF24255" s="38">
        <v>0.41896551729999998</v>
      </c>
      <c r="AG24255" s="38">
        <v>0.40026822870000001</v>
      </c>
      <c r="AH24255" s="38">
        <v>0.41148445340000001</v>
      </c>
      <c r="AI24255" s="38">
        <v>0.36774370210000001</v>
      </c>
      <c r="AJ24255" s="3">
        <v>0.36628184809999997</v>
      </c>
      <c r="AK24255" s="3">
        <v>0.3837883171</v>
      </c>
    </row>
    <row r="24256" spans="1:37" x14ac:dyDescent="0.3">
      <c r="A24256" s="1">
        <v>44814.604166666664</v>
      </c>
      <c r="B24256">
        <v>2022</v>
      </c>
      <c r="C24256">
        <v>9</v>
      </c>
      <c r="D24256">
        <v>10</v>
      </c>
      <c r="E24256">
        <v>16</v>
      </c>
      <c r="F24256">
        <v>30</v>
      </c>
      <c r="G24256" s="38"/>
      <c r="H24256" s="38"/>
      <c r="I24256" s="38">
        <v>0.34928240700000002</v>
      </c>
      <c r="J24256" s="38">
        <v>0.33090215369999998</v>
      </c>
      <c r="K24256" s="38">
        <v>0.33687850050000001</v>
      </c>
      <c r="L24256" s="38">
        <v>0.32445727169999999</v>
      </c>
      <c r="M24256" s="38">
        <v>0.34230390129999999</v>
      </c>
      <c r="N24256" s="38">
        <v>0.34928240700000002</v>
      </c>
      <c r="O24256" s="38"/>
      <c r="P24256" s="38">
        <v>0.34397074890000001</v>
      </c>
      <c r="Q24256" s="38">
        <v>0.34397074890000001</v>
      </c>
      <c r="R24256" s="38">
        <v>0.3554423498</v>
      </c>
      <c r="S24256" s="38">
        <v>0.35606378500000002</v>
      </c>
      <c r="T24256" s="38">
        <v>0.37102271320000002</v>
      </c>
      <c r="U24256" s="38">
        <v>0.35606378500000002</v>
      </c>
      <c r="V24256" s="38">
        <v>0.31692376119999999</v>
      </c>
      <c r="W24256" s="38">
        <v>0.38480758869999998</v>
      </c>
      <c r="X24256" s="38">
        <v>0.3432719387</v>
      </c>
      <c r="Y24256" s="38">
        <v>0.3209454746</v>
      </c>
      <c r="Z24256" s="38"/>
      <c r="AA24256" s="38">
        <v>0.37366127589999998</v>
      </c>
      <c r="AB24256" s="38"/>
      <c r="AC24256" s="38">
        <v>0.37206876129999999</v>
      </c>
      <c r="AD24256" s="38"/>
      <c r="AE24256" s="38">
        <v>0.32412963169999998</v>
      </c>
      <c r="AF24256" s="38">
        <v>0.36689655170000002</v>
      </c>
      <c r="AG24256" s="38">
        <v>0.37668625919999998</v>
      </c>
      <c r="AH24256" s="38">
        <v>0.3756268807</v>
      </c>
      <c r="AI24256" s="38">
        <v>0.31955093099999998</v>
      </c>
      <c r="AJ24256" s="3">
        <v>0.34035112890000002</v>
      </c>
      <c r="AK24256" s="3">
        <v>0.3548038852</v>
      </c>
    </row>
    <row r="24257" spans="1:37" x14ac:dyDescent="0.3">
      <c r="A24257" s="1">
        <v>44814.614583333336</v>
      </c>
      <c r="B24257">
        <v>2022</v>
      </c>
      <c r="C24257">
        <v>9</v>
      </c>
      <c r="D24257">
        <v>10</v>
      </c>
      <c r="E24257">
        <v>16</v>
      </c>
      <c r="F24257">
        <v>45</v>
      </c>
      <c r="G24257" s="38"/>
      <c r="H24257" s="38"/>
      <c r="I24257" s="38">
        <v>0.33748497669999999</v>
      </c>
      <c r="J24257" s="38">
        <v>0.30656518049999998</v>
      </c>
      <c r="K24257" s="38">
        <v>0.32295430469999997</v>
      </c>
      <c r="L24257" s="38">
        <v>0.30214754649999997</v>
      </c>
      <c r="M24257" s="38">
        <v>0.33233598660000002</v>
      </c>
      <c r="N24257" s="38">
        <v>0.33748497669999999</v>
      </c>
      <c r="O24257" s="38"/>
      <c r="P24257" s="38">
        <v>0.33391931139999997</v>
      </c>
      <c r="Q24257" s="38">
        <v>0.33391931139999997</v>
      </c>
      <c r="R24257" s="38">
        <v>0.33140536370000001</v>
      </c>
      <c r="S24257" s="38">
        <v>0.33021670819999999</v>
      </c>
      <c r="T24257" s="38">
        <v>0.34808247279999999</v>
      </c>
      <c r="U24257" s="38">
        <v>0.33021670819999999</v>
      </c>
      <c r="V24257" s="38">
        <v>0.3025872483</v>
      </c>
      <c r="W24257" s="38">
        <v>0.3419954261</v>
      </c>
      <c r="X24257" s="38">
        <v>0.31757209460000002</v>
      </c>
      <c r="Y24257" s="38">
        <v>0.29997599689999999</v>
      </c>
      <c r="Z24257" s="38"/>
      <c r="AA24257" s="38">
        <v>0.34510664270000002</v>
      </c>
      <c r="AB24257" s="38"/>
      <c r="AC24257" s="38">
        <v>0.3500369867</v>
      </c>
      <c r="AD24257" s="38"/>
      <c r="AE24257" s="38">
        <v>0.30708452650000001</v>
      </c>
      <c r="AF24257" s="38">
        <v>0.35758620689999998</v>
      </c>
      <c r="AG24257" s="38">
        <v>0.34500870750000001</v>
      </c>
      <c r="AH24257" s="38">
        <v>0.32948846539999999</v>
      </c>
      <c r="AI24257" s="38">
        <v>0.30805038340000002</v>
      </c>
      <c r="AJ24257" s="3">
        <v>0.33141087159999999</v>
      </c>
      <c r="AK24257" s="3">
        <v>0.34292508760000001</v>
      </c>
    </row>
    <row r="24258" spans="1:37" x14ac:dyDescent="0.3">
      <c r="A24258" s="1">
        <v>44814.625</v>
      </c>
      <c r="B24258">
        <v>2022</v>
      </c>
      <c r="C24258">
        <v>9</v>
      </c>
      <c r="D24258">
        <v>10</v>
      </c>
      <c r="E24258">
        <v>17</v>
      </c>
      <c r="F24258">
        <v>0</v>
      </c>
      <c r="G24258" s="38"/>
      <c r="H24258" s="38"/>
      <c r="I24258" s="38">
        <v>0.30419319119999999</v>
      </c>
      <c r="J24258" s="38">
        <v>0.28822546170000002</v>
      </c>
      <c r="K24258" s="38">
        <v>0.2946792178</v>
      </c>
      <c r="L24258" s="38">
        <v>0.29047017089999999</v>
      </c>
      <c r="M24258" s="38">
        <v>0.29983469569999999</v>
      </c>
      <c r="N24258" s="38">
        <v>0.30419319119999999</v>
      </c>
      <c r="O24258" s="38"/>
      <c r="P24258" s="38">
        <v>0.30039659219999998</v>
      </c>
      <c r="Q24258" s="38">
        <v>0.30039659219999998</v>
      </c>
      <c r="R24258" s="38">
        <v>0.31688526909999998</v>
      </c>
      <c r="S24258" s="38">
        <v>0.30237288769999998</v>
      </c>
      <c r="T24258" s="38">
        <v>0.31077599239999998</v>
      </c>
      <c r="U24258" s="38">
        <v>0.30237288769999998</v>
      </c>
      <c r="V24258" s="38">
        <v>0.2917853265</v>
      </c>
      <c r="W24258" s="38">
        <v>0.32317353739999999</v>
      </c>
      <c r="X24258" s="38">
        <v>0.28831453130000001</v>
      </c>
      <c r="Y24258" s="38">
        <v>0.2965431784</v>
      </c>
      <c r="Z24258" s="38"/>
      <c r="AA24258" s="38">
        <v>0.31660034869999998</v>
      </c>
      <c r="AB24258" s="38"/>
      <c r="AC24258" s="38">
        <v>0.31422681629999999</v>
      </c>
      <c r="AD24258" s="38"/>
      <c r="AE24258" s="38">
        <v>0.29100996540000001</v>
      </c>
      <c r="AF24258" s="38">
        <v>0.31310344829999998</v>
      </c>
      <c r="AG24258" s="38">
        <v>0.3203535857</v>
      </c>
      <c r="AH24258" s="38">
        <v>0.31519558679999998</v>
      </c>
      <c r="AI24258" s="38">
        <v>0.302026287</v>
      </c>
      <c r="AJ24258" s="3">
        <v>0.29843036519999999</v>
      </c>
      <c r="AK24258" s="3">
        <v>0.31000877290000001</v>
      </c>
    </row>
    <row r="24259" spans="1:37" x14ac:dyDescent="0.3">
      <c r="A24259" s="1">
        <v>44814.635416666664</v>
      </c>
      <c r="B24259">
        <v>2022</v>
      </c>
      <c r="C24259">
        <v>9</v>
      </c>
      <c r="D24259">
        <v>10</v>
      </c>
      <c r="E24259">
        <v>17</v>
      </c>
      <c r="F24259">
        <v>15</v>
      </c>
      <c r="G24259" s="38"/>
      <c r="H24259" s="38"/>
      <c r="I24259" s="38">
        <v>0.26911749159999998</v>
      </c>
      <c r="J24259" s="38">
        <v>0.25938381469999999</v>
      </c>
      <c r="K24259" s="38">
        <v>0.25533135270000001</v>
      </c>
      <c r="L24259" s="38">
        <v>0.2616223627</v>
      </c>
      <c r="M24259" s="38">
        <v>0.26043733590000001</v>
      </c>
      <c r="N24259" s="38">
        <v>0.26911749159999998</v>
      </c>
      <c r="O24259" s="38"/>
      <c r="P24259" s="38">
        <v>0.26072615040000002</v>
      </c>
      <c r="Q24259" s="38">
        <v>0.26072615040000002</v>
      </c>
      <c r="R24259" s="38">
        <v>0.3103177339</v>
      </c>
      <c r="S24259" s="38">
        <v>0.25915180809999999</v>
      </c>
      <c r="T24259" s="38">
        <v>0.28765476379999999</v>
      </c>
      <c r="U24259" s="38">
        <v>0.25915180809999999</v>
      </c>
      <c r="V24259" s="38">
        <v>0.25280700789999999</v>
      </c>
      <c r="W24259" s="38">
        <v>0.29997895089999999</v>
      </c>
      <c r="X24259" s="38">
        <v>0.27196015080000002</v>
      </c>
      <c r="Y24259" s="38">
        <v>0.26153779220000001</v>
      </c>
      <c r="Z24259" s="38"/>
      <c r="AA24259" s="38">
        <v>0.28582519090000003</v>
      </c>
      <c r="AB24259" s="38"/>
      <c r="AC24259" s="38">
        <v>0.29021256010000002</v>
      </c>
      <c r="AD24259" s="38"/>
      <c r="AE24259" s="38">
        <v>0.26736429989999999</v>
      </c>
      <c r="AF24259" s="38">
        <v>0.29310344830000001</v>
      </c>
      <c r="AG24259" s="38">
        <v>0.30546896829999998</v>
      </c>
      <c r="AH24259" s="38">
        <v>0.30265797389999999</v>
      </c>
      <c r="AI24259" s="38">
        <v>0.26451259580000003</v>
      </c>
      <c r="AJ24259" s="3">
        <v>0.2618364883</v>
      </c>
      <c r="AK24259" s="3">
        <v>0.27340577589999998</v>
      </c>
    </row>
    <row r="24260" spans="1:37" x14ac:dyDescent="0.3">
      <c r="A24260" s="1">
        <v>44814.645833333336</v>
      </c>
      <c r="B24260">
        <v>2022</v>
      </c>
      <c r="C24260">
        <v>9</v>
      </c>
      <c r="D24260">
        <v>10</v>
      </c>
      <c r="E24260">
        <v>17</v>
      </c>
      <c r="F24260">
        <v>30</v>
      </c>
      <c r="G24260" s="38"/>
      <c r="H24260" s="38"/>
      <c r="I24260" s="38">
        <v>0.2063896385</v>
      </c>
      <c r="J24260" s="38">
        <v>0.2079008242</v>
      </c>
      <c r="K24260" s="38">
        <v>0.20699700560000001</v>
      </c>
      <c r="L24260" s="38">
        <v>0.2003187525</v>
      </c>
      <c r="M24260" s="38">
        <v>0.1906285294</v>
      </c>
      <c r="N24260" s="38">
        <v>0.2063896385</v>
      </c>
      <c r="O24260" s="38"/>
      <c r="P24260" s="38">
        <v>0.1906531544</v>
      </c>
      <c r="Q24260" s="38">
        <v>0.1906531544</v>
      </c>
      <c r="R24260" s="38">
        <v>0.24840687920000001</v>
      </c>
      <c r="S24260" s="38">
        <v>0.21090940959999999</v>
      </c>
      <c r="T24260" s="38">
        <v>0.22034390070000001</v>
      </c>
      <c r="U24260" s="38">
        <v>0.21090940959999999</v>
      </c>
      <c r="V24260" s="38">
        <v>0.21925443380000001</v>
      </c>
      <c r="W24260" s="38">
        <v>0.2289696651</v>
      </c>
      <c r="X24260" s="38">
        <v>0.22473472559999999</v>
      </c>
      <c r="Y24260" s="38">
        <v>0.21269210459999999</v>
      </c>
      <c r="Z24260" s="38"/>
      <c r="AA24260" s="38">
        <v>0.2386802217</v>
      </c>
      <c r="AB24260" s="38"/>
      <c r="AC24260" s="38">
        <v>0.22924148629999999</v>
      </c>
      <c r="AD24260" s="38"/>
      <c r="AE24260" s="38">
        <v>0.1937585926</v>
      </c>
      <c r="AF24260" s="38">
        <v>0.23551724139999999</v>
      </c>
      <c r="AG24260" s="38">
        <v>0.2465456748</v>
      </c>
      <c r="AH24260" s="38">
        <v>0.23821464389999999</v>
      </c>
      <c r="AI24260" s="38">
        <v>0.2094742607</v>
      </c>
      <c r="AJ24260" s="3">
        <v>0.1911001799</v>
      </c>
      <c r="AK24260" s="3">
        <v>0.21797687269999999</v>
      </c>
    </row>
    <row r="24261" spans="1:37" x14ac:dyDescent="0.3">
      <c r="A24261" s="1">
        <v>44814.65625</v>
      </c>
      <c r="B24261">
        <v>2022</v>
      </c>
      <c r="C24261">
        <v>9</v>
      </c>
      <c r="D24261">
        <v>10</v>
      </c>
      <c r="E24261">
        <v>17</v>
      </c>
      <c r="F24261">
        <v>45</v>
      </c>
      <c r="G24261" s="38"/>
      <c r="H24261" s="38"/>
      <c r="I24261" s="38">
        <v>0.17845029009999999</v>
      </c>
      <c r="J24261" s="38">
        <v>0.191074992</v>
      </c>
      <c r="K24261" s="38">
        <v>0.18070662700000001</v>
      </c>
      <c r="L24261" s="38">
        <v>0.18951402379999999</v>
      </c>
      <c r="M24261" s="38">
        <v>0.1689224225</v>
      </c>
      <c r="N24261" s="38">
        <v>0.17845029009999999</v>
      </c>
      <c r="O24261" s="38"/>
      <c r="P24261" s="38">
        <v>0.16938459789999999</v>
      </c>
      <c r="Q24261" s="38">
        <v>0.16938459789999999</v>
      </c>
      <c r="R24261" s="38">
        <v>0.21004240939999999</v>
      </c>
      <c r="S24261" s="38">
        <v>0.19702217150000001</v>
      </c>
      <c r="T24261" s="38">
        <v>0.194256967</v>
      </c>
      <c r="U24261" s="38">
        <v>0.19702217150000001</v>
      </c>
      <c r="V24261" s="38">
        <v>0.19141285459999999</v>
      </c>
      <c r="W24261" s="38">
        <v>0.200627009</v>
      </c>
      <c r="X24261" s="38">
        <v>0.1884902155</v>
      </c>
      <c r="Y24261" s="38">
        <v>0.18205980660000001</v>
      </c>
      <c r="Z24261" s="38"/>
      <c r="AA24261" s="38">
        <v>0.20223637350000001</v>
      </c>
      <c r="AB24261" s="38"/>
      <c r="AC24261" s="38">
        <v>0.19500312510000001</v>
      </c>
      <c r="AD24261" s="38"/>
      <c r="AE24261" s="38">
        <v>0.18797310510000001</v>
      </c>
      <c r="AF24261" s="38">
        <v>0.2</v>
      </c>
      <c r="AG24261" s="38">
        <v>0.2120518666</v>
      </c>
      <c r="AH24261" s="38">
        <v>0.20436308929999999</v>
      </c>
      <c r="AI24261" s="38">
        <v>0.19277108430000001</v>
      </c>
      <c r="AJ24261" s="3">
        <v>0.16866065620000001</v>
      </c>
      <c r="AK24261" s="3">
        <v>0.18470897089999999</v>
      </c>
    </row>
    <row r="24262" spans="1:37" x14ac:dyDescent="0.3">
      <c r="A24262" s="1">
        <v>44814.666666666664</v>
      </c>
      <c r="B24262">
        <v>2022</v>
      </c>
      <c r="C24262">
        <v>9</v>
      </c>
      <c r="D24262">
        <v>10</v>
      </c>
      <c r="E24262">
        <v>18</v>
      </c>
      <c r="F24262">
        <v>0</v>
      </c>
      <c r="G24262" s="38"/>
      <c r="H24262" s="38"/>
      <c r="I24262" s="38">
        <v>0.14615240060000001</v>
      </c>
      <c r="J24262" s="38">
        <v>0.1546762052</v>
      </c>
      <c r="K24262" s="38">
        <v>0.14823135749999999</v>
      </c>
      <c r="L24262" s="38">
        <v>0.15521270440000001</v>
      </c>
      <c r="M24262" s="38">
        <v>0.13956818260000001</v>
      </c>
      <c r="N24262" s="38">
        <v>0.14615240060000001</v>
      </c>
      <c r="O24262" s="38"/>
      <c r="P24262" s="38">
        <v>0.14007323799999999</v>
      </c>
      <c r="Q24262" s="38">
        <v>0.14007323799999999</v>
      </c>
      <c r="R24262" s="38">
        <v>0.16700968690000001</v>
      </c>
      <c r="S24262" s="38">
        <v>0.1621495399</v>
      </c>
      <c r="T24262" s="38">
        <v>0.16122710630000001</v>
      </c>
      <c r="U24262" s="38">
        <v>0.1621495399</v>
      </c>
      <c r="V24262" s="38">
        <v>0.15756281799999999</v>
      </c>
      <c r="W24262" s="38">
        <v>0.16153867350000001</v>
      </c>
      <c r="X24262" s="38">
        <v>0.15379449980000001</v>
      </c>
      <c r="Y24262" s="38">
        <v>0.15108552</v>
      </c>
      <c r="Z24262" s="38"/>
      <c r="AA24262" s="38">
        <v>0.1532008869</v>
      </c>
      <c r="AB24262" s="38"/>
      <c r="AC24262" s="38">
        <v>0.1555911106</v>
      </c>
      <c r="AD24262" s="38"/>
      <c r="AE24262" s="38">
        <v>0.15494404980000001</v>
      </c>
      <c r="AF24262" s="38">
        <v>0.1582758621</v>
      </c>
      <c r="AG24262" s="38">
        <v>0.16324683349999999</v>
      </c>
      <c r="AH24262" s="38">
        <v>0.1604814443</v>
      </c>
      <c r="AI24262" s="38">
        <v>0.16949616649999999</v>
      </c>
      <c r="AJ24262" s="3">
        <v>0.14156808609999999</v>
      </c>
      <c r="AK24262" s="3">
        <v>0.1480963159</v>
      </c>
    </row>
    <row r="24263" spans="1:37" x14ac:dyDescent="0.3">
      <c r="A24263" s="1">
        <v>44814.677083333336</v>
      </c>
      <c r="B24263">
        <v>2022</v>
      </c>
      <c r="C24263">
        <v>9</v>
      </c>
      <c r="D24263">
        <v>10</v>
      </c>
      <c r="E24263">
        <v>18</v>
      </c>
      <c r="F24263">
        <v>15</v>
      </c>
      <c r="G24263" s="38"/>
      <c r="H24263" s="38"/>
      <c r="I24263" s="38">
        <v>0.1095135903</v>
      </c>
      <c r="J24263" s="38">
        <v>0.1239609025</v>
      </c>
      <c r="K24263" s="38">
        <v>0.1114196132</v>
      </c>
      <c r="L24263" s="38">
        <v>0.12562703219999999</v>
      </c>
      <c r="M24263" s="38">
        <v>9.6904777600000006E-2</v>
      </c>
      <c r="N24263" s="38">
        <v>0.1095135903</v>
      </c>
      <c r="O24263" s="38"/>
      <c r="P24263" s="38">
        <v>9.7198836900000002E-2</v>
      </c>
      <c r="Q24263" s="38">
        <v>9.7198836900000002E-2</v>
      </c>
      <c r="R24263" s="38">
        <v>0.12976521229999999</v>
      </c>
      <c r="S24263" s="38">
        <v>0.12340479009999999</v>
      </c>
      <c r="T24263" s="38">
        <v>0.1190163687</v>
      </c>
      <c r="U24263" s="38">
        <v>0.12340479009999999</v>
      </c>
      <c r="V24263" s="38">
        <v>0.1275581845</v>
      </c>
      <c r="W24263" s="38">
        <v>0.12522658040000001</v>
      </c>
      <c r="X24263" s="38">
        <v>0.1235585209</v>
      </c>
      <c r="Y24263" s="38">
        <v>0.1124880898</v>
      </c>
      <c r="Z24263" s="38"/>
      <c r="AA24263" s="38">
        <v>0.1209766619</v>
      </c>
      <c r="AB24263" s="38"/>
      <c r="AC24263" s="38">
        <v>0.1219830734</v>
      </c>
      <c r="AD24263" s="38"/>
      <c r="AE24263" s="38">
        <v>0.12512216039999999</v>
      </c>
      <c r="AF24263" s="38">
        <v>0.1268965517</v>
      </c>
      <c r="AG24263" s="38">
        <v>0.1237491887</v>
      </c>
      <c r="AH24263" s="38">
        <v>0.1256268807</v>
      </c>
      <c r="AI24263" s="38">
        <v>0.1141840088</v>
      </c>
      <c r="AJ24263" s="3">
        <v>0.10015534149999999</v>
      </c>
      <c r="AK24263" s="3">
        <v>0.11804561349999999</v>
      </c>
    </row>
    <row r="24264" spans="1:37" x14ac:dyDescent="0.3">
      <c r="A24264" s="1">
        <v>44814.6875</v>
      </c>
      <c r="B24264">
        <v>2022</v>
      </c>
      <c r="C24264">
        <v>9</v>
      </c>
      <c r="D24264">
        <v>10</v>
      </c>
      <c r="E24264">
        <v>18</v>
      </c>
      <c r="F24264">
        <v>30</v>
      </c>
      <c r="G24264" s="38"/>
      <c r="H24264" s="38"/>
      <c r="I24264" s="38">
        <v>8.3030634500000006E-2</v>
      </c>
      <c r="J24264" s="38">
        <v>9.3467546100000007E-2</v>
      </c>
      <c r="K24264" s="38">
        <v>8.5324279500000003E-2</v>
      </c>
      <c r="L24264" s="38">
        <v>9.2662262100000004E-2</v>
      </c>
      <c r="M24264" s="38">
        <v>7.4339068999999994E-2</v>
      </c>
      <c r="N24264" s="38">
        <v>8.3030634500000006E-2</v>
      </c>
      <c r="O24264" s="38"/>
      <c r="P24264" s="38">
        <v>7.4154246899999998E-2</v>
      </c>
      <c r="Q24264" s="38">
        <v>7.4154246899999998E-2</v>
      </c>
      <c r="R24264" s="38">
        <v>9.1112406500000007E-2</v>
      </c>
      <c r="S24264" s="38">
        <v>8.9669064199999995E-2</v>
      </c>
      <c r="T24264" s="38">
        <v>8.8377941099999996E-2</v>
      </c>
      <c r="U24264" s="38">
        <v>8.9669064199999995E-2</v>
      </c>
      <c r="V24264" s="38">
        <v>9.4808502099999997E-2</v>
      </c>
      <c r="W24264" s="38">
        <v>9.8493133900000002E-2</v>
      </c>
      <c r="X24264" s="38">
        <v>0.10208271050000001</v>
      </c>
      <c r="Y24264" s="38">
        <v>7.6557398799999996E-2</v>
      </c>
      <c r="Z24264" s="38"/>
      <c r="AA24264" s="38">
        <v>9.2261580699999998E-2</v>
      </c>
      <c r="AB24264" s="38"/>
      <c r="AC24264" s="38">
        <v>9.3617016600000005E-2</v>
      </c>
      <c r="AD24264" s="38"/>
      <c r="AE24264" s="38">
        <v>9.2340232600000002E-2</v>
      </c>
      <c r="AF24264" s="38">
        <v>9.2413793100000002E-2</v>
      </c>
      <c r="AG24264" s="38">
        <v>9.4507735100000004E-2</v>
      </c>
      <c r="AH24264" s="38">
        <v>9.97993982E-2</v>
      </c>
      <c r="AI24264" s="38">
        <v>8.4063526900000005E-2</v>
      </c>
      <c r="AJ24264" s="3">
        <v>7.5951991400000002E-2</v>
      </c>
      <c r="AK24264" s="3">
        <v>8.9005347299999996E-2</v>
      </c>
    </row>
    <row r="24265" spans="1:37" x14ac:dyDescent="0.3">
      <c r="A24265" s="1">
        <v>44814.697916666664</v>
      </c>
      <c r="B24265">
        <v>2022</v>
      </c>
      <c r="C24265">
        <v>9</v>
      </c>
      <c r="D24265">
        <v>10</v>
      </c>
      <c r="E24265">
        <v>18</v>
      </c>
      <c r="F24265">
        <v>45</v>
      </c>
      <c r="G24265" s="38"/>
      <c r="H24265" s="38"/>
      <c r="I24265" s="38">
        <v>5.9113564299999997E-2</v>
      </c>
      <c r="J24265" s="38">
        <v>6.6455020700000006E-2</v>
      </c>
      <c r="K24265" s="38">
        <v>6.1495763199999998E-2</v>
      </c>
      <c r="L24265" s="38">
        <v>6.5583366099999998E-2</v>
      </c>
      <c r="M24265" s="38">
        <v>5.4735367100000001E-2</v>
      </c>
      <c r="N24265" s="38">
        <v>5.9113564299999997E-2</v>
      </c>
      <c r="O24265" s="38"/>
      <c r="P24265" s="38">
        <v>5.4771516800000003E-2</v>
      </c>
      <c r="Q24265" s="38">
        <v>5.4771516800000003E-2</v>
      </c>
      <c r="R24265" s="38">
        <v>6.5747079599999994E-2</v>
      </c>
      <c r="S24265" s="38">
        <v>6.2906417699999995E-2</v>
      </c>
      <c r="T24265" s="38">
        <v>6.3383544799999997E-2</v>
      </c>
      <c r="U24265" s="38">
        <v>6.2906417699999995E-2</v>
      </c>
      <c r="V24265" s="38">
        <v>6.6352542E-2</v>
      </c>
      <c r="W24265" s="38">
        <v>7.18461559E-2</v>
      </c>
      <c r="X24265" s="38">
        <v>7.8460809500000006E-2</v>
      </c>
      <c r="Y24265" s="38">
        <v>5.3636473900000002E-2</v>
      </c>
      <c r="Z24265" s="38"/>
      <c r="AA24265" s="38">
        <v>6.8509419700000004E-2</v>
      </c>
      <c r="AB24265" s="38"/>
      <c r="AC24265" s="38">
        <v>6.6932067200000001E-2</v>
      </c>
      <c r="AD24265" s="38"/>
      <c r="AE24265" s="38">
        <v>6.5966469099999994E-2</v>
      </c>
      <c r="AF24265" s="38">
        <v>6.2758620700000003E-2</v>
      </c>
      <c r="AG24265" s="38">
        <v>7.0869086600000006E-2</v>
      </c>
      <c r="AH24265" s="38">
        <v>7.4724172500000005E-2</v>
      </c>
      <c r="AI24265" s="38">
        <v>6.3253012100000006E-2</v>
      </c>
      <c r="AJ24265" s="3">
        <v>5.5167495800000001E-2</v>
      </c>
      <c r="AK24265" s="3">
        <v>6.3020543100000007E-2</v>
      </c>
    </row>
    <row r="24266" spans="1:37" x14ac:dyDescent="0.3">
      <c r="A24266" s="1">
        <v>44814.708333333336</v>
      </c>
      <c r="B24266">
        <v>2022</v>
      </c>
      <c r="C24266">
        <v>9</v>
      </c>
      <c r="D24266">
        <v>10</v>
      </c>
      <c r="E24266">
        <v>19</v>
      </c>
      <c r="F24266">
        <v>0</v>
      </c>
      <c r="G24266" s="38"/>
      <c r="H24266" s="38"/>
      <c r="I24266" s="38">
        <v>4.4799554200000001E-2</v>
      </c>
      <c r="J24266" s="38">
        <v>4.5367674699999999E-2</v>
      </c>
      <c r="K24266" s="38">
        <v>4.3493433499999998E-2</v>
      </c>
      <c r="L24266" s="38">
        <v>4.5037293899999997E-2</v>
      </c>
      <c r="M24266" s="38">
        <v>4.3454341E-2</v>
      </c>
      <c r="N24266" s="38">
        <v>4.4799554200000001E-2</v>
      </c>
      <c r="O24266" s="38"/>
      <c r="P24266" s="38">
        <v>4.3822472000000001E-2</v>
      </c>
      <c r="Q24266" s="38">
        <v>4.3822472000000001E-2</v>
      </c>
      <c r="R24266" s="38">
        <v>4.8553067499999998E-2</v>
      </c>
      <c r="S24266" s="38">
        <v>4.5274578400000001E-2</v>
      </c>
      <c r="T24266" s="38">
        <v>4.7145454900000001E-2</v>
      </c>
      <c r="U24266" s="38">
        <v>4.5274578400000001E-2</v>
      </c>
      <c r="V24266" s="38">
        <v>4.5588944899999997E-2</v>
      </c>
      <c r="W24266" s="38">
        <v>5.4128192700000001E-2</v>
      </c>
      <c r="X24266" s="38">
        <v>6.3601242799999999E-2</v>
      </c>
      <c r="Y24266" s="38">
        <v>4.0998774000000002E-2</v>
      </c>
      <c r="Z24266" s="38"/>
      <c r="AA24266" s="38">
        <v>4.9397671400000003E-2</v>
      </c>
      <c r="AB24266" s="38"/>
      <c r="AC24266" s="38">
        <v>4.8436790899999999E-2</v>
      </c>
      <c r="AD24266" s="38"/>
      <c r="AE24266" s="38">
        <v>4.5855054399999998E-2</v>
      </c>
      <c r="AF24266" s="38">
        <v>4.6206896599999998E-2</v>
      </c>
      <c r="AG24266" s="38">
        <v>5.2668868899999999E-2</v>
      </c>
      <c r="AH24266" s="38">
        <v>5.5165496500000001E-2</v>
      </c>
      <c r="AI24266" s="38">
        <v>4.65498357E-2</v>
      </c>
      <c r="AJ24266" s="3">
        <v>4.2916239699999997E-2</v>
      </c>
      <c r="AK24266" s="3">
        <v>4.52361836E-2</v>
      </c>
    </row>
    <row r="24267" spans="1:37" x14ac:dyDescent="0.3">
      <c r="A24267" s="1">
        <v>44814.71875</v>
      </c>
      <c r="B24267">
        <v>2022</v>
      </c>
      <c r="C24267">
        <v>9</v>
      </c>
      <c r="D24267">
        <v>10</v>
      </c>
      <c r="E24267">
        <v>19</v>
      </c>
      <c r="F24267">
        <v>15</v>
      </c>
      <c r="G24267" s="38"/>
      <c r="H24267" s="38"/>
      <c r="I24267" s="38">
        <v>2.7256639799999999E-2</v>
      </c>
      <c r="J24267" s="38">
        <v>2.6609783299999999E-2</v>
      </c>
      <c r="K24267" s="38">
        <v>2.7236175599999999E-2</v>
      </c>
      <c r="L24267" s="38">
        <v>2.5459463599999999E-2</v>
      </c>
      <c r="M24267" s="38">
        <v>2.6747401399999999E-2</v>
      </c>
      <c r="N24267" s="38">
        <v>2.7256639799999999E-2</v>
      </c>
      <c r="O24267" s="38"/>
      <c r="P24267" s="38">
        <v>2.7011058599999999E-2</v>
      </c>
      <c r="Q24267" s="38">
        <v>2.7011058599999999E-2</v>
      </c>
      <c r="R24267" s="38">
        <v>3.06306844E-2</v>
      </c>
      <c r="S24267" s="38">
        <v>2.72797465E-2</v>
      </c>
      <c r="T24267" s="38">
        <v>2.83211009E-2</v>
      </c>
      <c r="U24267" s="38">
        <v>2.72797465E-2</v>
      </c>
      <c r="V24267" s="38">
        <v>2.6031241699999999E-2</v>
      </c>
      <c r="W24267" s="38">
        <v>3.0204482500000001E-2</v>
      </c>
      <c r="X24267" s="38">
        <v>3.4117231599999999E-2</v>
      </c>
      <c r="Y24267" s="38">
        <v>2.5000047099999999E-2</v>
      </c>
      <c r="Z24267" s="38"/>
      <c r="AA24267" s="38">
        <v>2.8973818799999999E-2</v>
      </c>
      <c r="AB24267" s="38"/>
      <c r="AC24267" s="38">
        <v>2.8628739699999999E-2</v>
      </c>
      <c r="AD24267" s="38"/>
      <c r="AE24267" s="38">
        <v>2.5293876900000001E-2</v>
      </c>
      <c r="AF24267" s="38">
        <v>2.79310345E-2</v>
      </c>
      <c r="AG24267" s="38">
        <v>3.1776660200000001E-2</v>
      </c>
      <c r="AH24267" s="38">
        <v>3.1594784399999999E-2</v>
      </c>
      <c r="AI24267" s="38">
        <v>2.68346112E-2</v>
      </c>
      <c r="AJ24267" s="3">
        <v>2.6445805999999999E-2</v>
      </c>
      <c r="AK24267" s="3">
        <v>2.6989234599999998E-2</v>
      </c>
    </row>
    <row r="24268" spans="1:37" x14ac:dyDescent="0.3">
      <c r="A24268" s="1">
        <v>44814.729166666664</v>
      </c>
      <c r="B24268">
        <v>2022</v>
      </c>
      <c r="C24268">
        <v>9</v>
      </c>
      <c r="D24268">
        <v>10</v>
      </c>
      <c r="E24268">
        <v>19</v>
      </c>
      <c r="F24268">
        <v>30</v>
      </c>
      <c r="G24268" s="38"/>
      <c r="H24268" s="38"/>
      <c r="I24268" s="38">
        <v>1.4336670399999999E-2</v>
      </c>
      <c r="J24268" s="38">
        <v>1.29654977E-2</v>
      </c>
      <c r="K24268" s="38">
        <v>1.4660355E-2</v>
      </c>
      <c r="L24268" s="38">
        <v>1.16584032E-2</v>
      </c>
      <c r="M24268" s="38">
        <v>1.45920341E-2</v>
      </c>
      <c r="N24268" s="38">
        <v>1.4336670399999999E-2</v>
      </c>
      <c r="O24268" s="38"/>
      <c r="P24268" s="38">
        <v>1.46590781E-2</v>
      </c>
      <c r="Q24268" s="38">
        <v>1.46590781E-2</v>
      </c>
      <c r="R24268" s="38">
        <v>1.32308232E-2</v>
      </c>
      <c r="S24268" s="38">
        <v>1.41194476E-2</v>
      </c>
      <c r="T24268" s="38">
        <v>1.4960441200000001E-2</v>
      </c>
      <c r="U24268" s="38">
        <v>1.41194476E-2</v>
      </c>
      <c r="V24268" s="38">
        <v>1.1742320400000001E-2</v>
      </c>
      <c r="W24268" s="38">
        <v>1.33093126E-2</v>
      </c>
      <c r="X24268" s="38">
        <v>1.3491926099999999E-2</v>
      </c>
      <c r="Y24268" s="38">
        <v>1.04902035E-2</v>
      </c>
      <c r="Z24268" s="38"/>
      <c r="AA24268" s="38">
        <v>1.29739733E-2</v>
      </c>
      <c r="AB24268" s="38"/>
      <c r="AC24268" s="38">
        <v>1.3887898799999999E-2</v>
      </c>
      <c r="AD24268" s="38"/>
      <c r="AE24268" s="38">
        <v>1.1387002699999999E-2</v>
      </c>
      <c r="AF24268" s="38">
        <v>1.5172413799999999E-2</v>
      </c>
      <c r="AG24268" s="38">
        <v>1.3522826999999999E-2</v>
      </c>
      <c r="AH24268" s="38">
        <v>1.32898696E-2</v>
      </c>
      <c r="AI24268" s="38">
        <v>1.25958379E-2</v>
      </c>
      <c r="AJ24268" s="3">
        <v>1.4270378699999999E-2</v>
      </c>
      <c r="AK24268" s="3">
        <v>1.36393713E-2</v>
      </c>
    </row>
    <row r="24269" spans="1:37" x14ac:dyDescent="0.3">
      <c r="A24269" s="1">
        <v>44814.739583333336</v>
      </c>
      <c r="B24269">
        <v>2022</v>
      </c>
      <c r="C24269">
        <v>9</v>
      </c>
      <c r="D24269">
        <v>10</v>
      </c>
      <c r="E24269">
        <v>19</v>
      </c>
      <c r="F24269">
        <v>45</v>
      </c>
      <c r="G24269" s="38"/>
      <c r="H24269" s="38"/>
      <c r="I24269" s="38">
        <v>4.5113280999999998E-3</v>
      </c>
      <c r="J24269" s="38">
        <v>4.8238122000000003E-3</v>
      </c>
      <c r="K24269" s="38">
        <v>5.0192952999999997E-3</v>
      </c>
      <c r="L24269" s="38">
        <v>4.5394839999999999E-3</v>
      </c>
      <c r="M24269" s="38">
        <v>4.7363676999999998E-3</v>
      </c>
      <c r="N24269" s="38">
        <v>4.5113280999999998E-3</v>
      </c>
      <c r="O24269" s="38"/>
      <c r="P24269" s="38">
        <v>4.9048753E-3</v>
      </c>
      <c r="Q24269" s="38">
        <v>4.9048753E-3</v>
      </c>
      <c r="R24269" s="38">
        <v>2.5501963999999999E-3</v>
      </c>
      <c r="S24269" s="38">
        <v>5.0920345999999998E-3</v>
      </c>
      <c r="T24269" s="38">
        <v>4.7487843000000004E-3</v>
      </c>
      <c r="U24269" s="38">
        <v>5.0920345999999998E-3</v>
      </c>
      <c r="V24269" s="38">
        <v>4.5542491000000003E-3</v>
      </c>
      <c r="W24269" s="38">
        <v>3.4204700000000001E-3</v>
      </c>
      <c r="X24269" s="38">
        <v>2.6736427000000002E-3</v>
      </c>
      <c r="Y24269" s="38">
        <v>1.77272E-3</v>
      </c>
      <c r="Z24269" s="38"/>
      <c r="AA24269" s="38">
        <v>2.6968127000000001E-3</v>
      </c>
      <c r="AB24269" s="38"/>
      <c r="AC24269" s="38">
        <v>3.7705885999999998E-3</v>
      </c>
      <c r="AD24269" s="38"/>
      <c r="AE24269" s="38">
        <v>4.4208049000000003E-3</v>
      </c>
      <c r="AF24269" s="38">
        <v>4.1379310000000001E-3</v>
      </c>
      <c r="AG24269" s="38">
        <v>2.8711018999999999E-3</v>
      </c>
      <c r="AH24269" s="38">
        <v>3.2597793000000001E-3</v>
      </c>
      <c r="AI24269" s="38">
        <v>2.7382257000000002E-3</v>
      </c>
      <c r="AJ24269" s="3">
        <v>4.6994610000000003E-3</v>
      </c>
      <c r="AK24269" s="3">
        <v>3.8451008E-3</v>
      </c>
    </row>
    <row r="24270" spans="1:37" x14ac:dyDescent="0.3">
      <c r="A24270" s="1">
        <v>44814.75</v>
      </c>
      <c r="B24270">
        <v>2022</v>
      </c>
      <c r="C24270">
        <v>9</v>
      </c>
      <c r="D24270">
        <v>10</v>
      </c>
      <c r="E24270">
        <v>20</v>
      </c>
      <c r="F24270">
        <v>0</v>
      </c>
      <c r="G24270" s="38"/>
      <c r="H24270" s="38"/>
      <c r="I24270" s="38">
        <v>3.5693839999999998E-4</v>
      </c>
      <c r="J24270" s="38">
        <v>5.5308509999999996E-4</v>
      </c>
      <c r="K24270" s="38">
        <v>4.7224510000000002E-4</v>
      </c>
      <c r="L24270" s="38">
        <v>5.5483289999999998E-4</v>
      </c>
      <c r="M24270" s="38">
        <v>5.0635329999999996E-4</v>
      </c>
      <c r="N24270" s="38">
        <v>3.5693839999999998E-4</v>
      </c>
      <c r="O24270" s="38"/>
      <c r="P24270" s="38">
        <v>4.0914929999999998E-4</v>
      </c>
      <c r="Q24270" s="38">
        <v>4.0914929999999998E-4</v>
      </c>
      <c r="R24270" s="38">
        <v>0</v>
      </c>
      <c r="S24270" s="38">
        <v>6.5565019999999999E-4</v>
      </c>
      <c r="T24270" s="38">
        <v>4.2736590000000001E-4</v>
      </c>
      <c r="U24270" s="38">
        <v>6.5565019999999999E-4</v>
      </c>
      <c r="V24270" s="38">
        <v>6.6921609999999996E-4</v>
      </c>
      <c r="W24270" s="38">
        <v>1.3408929999999999E-4</v>
      </c>
      <c r="X24270" s="38">
        <v>0</v>
      </c>
      <c r="Y24270" s="38">
        <v>0</v>
      </c>
      <c r="Z24270" s="38"/>
      <c r="AA24270" s="38">
        <v>5.5769100000000001E-5</v>
      </c>
      <c r="AB24270" s="38"/>
      <c r="AC24270" s="38">
        <v>2.2945269999999999E-4</v>
      </c>
      <c r="AD24270" s="38"/>
      <c r="AE24270" s="38">
        <v>5.5370530000000003E-4</v>
      </c>
      <c r="AF24270" s="38">
        <v>0</v>
      </c>
      <c r="AG24270" s="38">
        <v>1.9025199999999999E-5</v>
      </c>
      <c r="AH24270" s="38">
        <v>0</v>
      </c>
      <c r="AI24270" s="38">
        <v>2.738226E-4</v>
      </c>
      <c r="AJ24270" s="3">
        <v>3.8970070000000001E-4</v>
      </c>
      <c r="AK24270" s="3">
        <v>2.5797420000000002E-4</v>
      </c>
    </row>
    <row r="24271" spans="1:37" x14ac:dyDescent="0.3">
      <c r="A24271" s="1">
        <v>44814.760416666664</v>
      </c>
      <c r="B24271">
        <v>2022</v>
      </c>
      <c r="C24271">
        <v>9</v>
      </c>
      <c r="D24271">
        <v>10</v>
      </c>
      <c r="E24271">
        <v>20</v>
      </c>
      <c r="F24271">
        <v>15</v>
      </c>
      <c r="G24271" s="38"/>
      <c r="H24271" s="38"/>
      <c r="I24271" s="38">
        <v>0</v>
      </c>
      <c r="J24271" s="38">
        <v>0</v>
      </c>
      <c r="K24271" s="38">
        <v>0</v>
      </c>
      <c r="L24271" s="38">
        <v>0</v>
      </c>
      <c r="M24271" s="38">
        <v>0</v>
      </c>
      <c r="N24271" s="38">
        <v>0</v>
      </c>
      <c r="O24271" s="38"/>
      <c r="P24271" s="38">
        <v>0</v>
      </c>
      <c r="Q24271" s="38">
        <v>0</v>
      </c>
      <c r="R24271" s="38">
        <v>0</v>
      </c>
      <c r="S24271" s="38">
        <v>0</v>
      </c>
      <c r="T24271" s="38">
        <v>0</v>
      </c>
      <c r="U24271" s="38">
        <v>0</v>
      </c>
      <c r="V24271" s="38">
        <v>0</v>
      </c>
      <c r="W24271" s="38">
        <v>0</v>
      </c>
      <c r="X24271" s="38">
        <v>0</v>
      </c>
      <c r="Y24271" s="38">
        <v>0</v>
      </c>
      <c r="Z24271" s="38"/>
      <c r="AA24271" s="38">
        <v>0</v>
      </c>
      <c r="AB24271" s="38"/>
      <c r="AC24271" s="38">
        <v>0</v>
      </c>
      <c r="AD24271" s="38"/>
      <c r="AE24271" s="38">
        <v>0</v>
      </c>
      <c r="AF24271" s="38">
        <v>0</v>
      </c>
      <c r="AG24271" s="38">
        <v>0</v>
      </c>
      <c r="AH24271" s="38">
        <v>0</v>
      </c>
      <c r="AI24271" s="38">
        <v>0</v>
      </c>
      <c r="AJ24271" s="3">
        <v>0</v>
      </c>
      <c r="AK24271" s="3">
        <v>0</v>
      </c>
    </row>
    <row r="24272" spans="1:37" x14ac:dyDescent="0.3">
      <c r="A24272" s="1">
        <v>44814.770833333336</v>
      </c>
      <c r="B24272">
        <v>2022</v>
      </c>
      <c r="C24272">
        <v>9</v>
      </c>
      <c r="D24272">
        <v>10</v>
      </c>
      <c r="E24272">
        <v>20</v>
      </c>
      <c r="F24272">
        <v>30</v>
      </c>
      <c r="G24272" s="38"/>
      <c r="H24272" s="38"/>
      <c r="I24272" s="38">
        <v>0</v>
      </c>
      <c r="J24272" s="38">
        <v>0</v>
      </c>
      <c r="K24272" s="38">
        <v>0</v>
      </c>
      <c r="L24272" s="38">
        <v>0</v>
      </c>
      <c r="M24272" s="38">
        <v>0</v>
      </c>
      <c r="N24272" s="38">
        <v>0</v>
      </c>
      <c r="O24272" s="38"/>
      <c r="P24272" s="38">
        <v>0</v>
      </c>
      <c r="Q24272" s="38">
        <v>0</v>
      </c>
      <c r="R24272" s="38">
        <v>0</v>
      </c>
      <c r="S24272" s="38">
        <v>0</v>
      </c>
      <c r="T24272" s="38">
        <v>0</v>
      </c>
      <c r="U24272" s="38">
        <v>0</v>
      </c>
      <c r="V24272" s="38">
        <v>0</v>
      </c>
      <c r="W24272" s="38">
        <v>0</v>
      </c>
      <c r="X24272" s="38">
        <v>0</v>
      </c>
      <c r="Y24272" s="38">
        <v>0</v>
      </c>
      <c r="Z24272" s="38"/>
      <c r="AA24272" s="38">
        <v>0</v>
      </c>
      <c r="AB24272" s="38"/>
      <c r="AC24272" s="38">
        <v>0</v>
      </c>
      <c r="AD24272" s="38"/>
      <c r="AE24272" s="38">
        <v>0</v>
      </c>
      <c r="AF24272" s="38">
        <v>0</v>
      </c>
      <c r="AG24272" s="38">
        <v>0</v>
      </c>
      <c r="AH24272" s="38">
        <v>0</v>
      </c>
      <c r="AI24272" s="38">
        <v>0</v>
      </c>
      <c r="AJ24272" s="3">
        <v>0</v>
      </c>
      <c r="AK24272" s="3">
        <v>0</v>
      </c>
    </row>
    <row r="24273" spans="1:37" x14ac:dyDescent="0.3">
      <c r="A24273" s="1">
        <v>44814.78125</v>
      </c>
      <c r="B24273">
        <v>2022</v>
      </c>
      <c r="C24273">
        <v>9</v>
      </c>
      <c r="D24273">
        <v>10</v>
      </c>
      <c r="E24273">
        <v>20</v>
      </c>
      <c r="F24273">
        <v>45</v>
      </c>
      <c r="G24273" s="38"/>
      <c r="H24273" s="38"/>
      <c r="I24273" s="38">
        <v>0</v>
      </c>
      <c r="J24273" s="38">
        <v>0</v>
      </c>
      <c r="K24273" s="38">
        <v>0</v>
      </c>
      <c r="L24273" s="38">
        <v>0</v>
      </c>
      <c r="M24273" s="38">
        <v>0</v>
      </c>
      <c r="N24273" s="38">
        <v>0</v>
      </c>
      <c r="O24273" s="38"/>
      <c r="P24273" s="38">
        <v>0</v>
      </c>
      <c r="Q24273" s="38">
        <v>0</v>
      </c>
      <c r="R24273" s="38">
        <v>0</v>
      </c>
      <c r="S24273" s="38">
        <v>0</v>
      </c>
      <c r="T24273" s="38">
        <v>0</v>
      </c>
      <c r="U24273" s="38">
        <v>0</v>
      </c>
      <c r="V24273" s="38">
        <v>0</v>
      </c>
      <c r="W24273" s="38">
        <v>0</v>
      </c>
      <c r="X24273" s="38">
        <v>0</v>
      </c>
      <c r="Y24273" s="38">
        <v>0</v>
      </c>
      <c r="Z24273" s="38"/>
      <c r="AA24273" s="38">
        <v>0</v>
      </c>
      <c r="AB24273" s="38"/>
      <c r="AC24273" s="38">
        <v>0</v>
      </c>
      <c r="AD24273" s="38"/>
      <c r="AE24273" s="38">
        <v>0</v>
      </c>
      <c r="AF24273" s="38">
        <v>0</v>
      </c>
      <c r="AG24273" s="38">
        <v>0</v>
      </c>
      <c r="AH24273" s="38">
        <v>0</v>
      </c>
      <c r="AI24273" s="38">
        <v>0</v>
      </c>
      <c r="AJ24273" s="3">
        <v>0</v>
      </c>
      <c r="AK24273" s="3">
        <v>0</v>
      </c>
    </row>
    <row r="24274" spans="1:37" x14ac:dyDescent="0.3">
      <c r="A24274" s="1">
        <v>44814.791666666664</v>
      </c>
      <c r="B24274">
        <v>2022</v>
      </c>
      <c r="C24274">
        <v>9</v>
      </c>
      <c r="D24274">
        <v>10</v>
      </c>
      <c r="E24274">
        <v>21</v>
      </c>
      <c r="F24274">
        <v>0</v>
      </c>
      <c r="G24274" s="38"/>
      <c r="H24274" s="38"/>
      <c r="I24274" s="38">
        <v>0</v>
      </c>
      <c r="J24274" s="38">
        <v>0</v>
      </c>
      <c r="K24274" s="38">
        <v>0</v>
      </c>
      <c r="L24274" s="38">
        <v>0</v>
      </c>
      <c r="M24274" s="38">
        <v>0</v>
      </c>
      <c r="N24274" s="38">
        <v>0</v>
      </c>
      <c r="O24274" s="38"/>
      <c r="P24274" s="38">
        <v>0</v>
      </c>
      <c r="Q24274" s="38">
        <v>0</v>
      </c>
      <c r="R24274" s="38">
        <v>0</v>
      </c>
      <c r="S24274" s="38">
        <v>0</v>
      </c>
      <c r="T24274" s="38">
        <v>0</v>
      </c>
      <c r="U24274" s="38">
        <v>0</v>
      </c>
      <c r="V24274" s="38">
        <v>0</v>
      </c>
      <c r="W24274" s="38">
        <v>0</v>
      </c>
      <c r="X24274" s="38">
        <v>0</v>
      </c>
      <c r="Y24274" s="38">
        <v>0</v>
      </c>
      <c r="Z24274" s="38"/>
      <c r="AA24274" s="38">
        <v>0</v>
      </c>
      <c r="AB24274" s="38"/>
      <c r="AC24274" s="38">
        <v>0</v>
      </c>
      <c r="AD24274" s="38"/>
      <c r="AE24274" s="38">
        <v>0</v>
      </c>
      <c r="AF24274" s="38">
        <v>0</v>
      </c>
      <c r="AG24274" s="38">
        <v>0</v>
      </c>
      <c r="AH24274" s="38">
        <v>0</v>
      </c>
      <c r="AI24274" s="38">
        <v>0</v>
      </c>
      <c r="AJ24274" s="3">
        <v>0</v>
      </c>
      <c r="AK24274" s="3">
        <v>0</v>
      </c>
    </row>
    <row r="24275" spans="1:37" x14ac:dyDescent="0.3">
      <c r="A24275" s="1">
        <v>44814.802083333336</v>
      </c>
      <c r="B24275">
        <v>2022</v>
      </c>
      <c r="C24275">
        <v>9</v>
      </c>
      <c r="D24275">
        <v>10</v>
      </c>
      <c r="E24275">
        <v>21</v>
      </c>
      <c r="F24275">
        <v>15</v>
      </c>
      <c r="G24275" s="38"/>
      <c r="H24275" s="38"/>
      <c r="I24275" s="38">
        <v>0</v>
      </c>
      <c r="J24275" s="38">
        <v>0</v>
      </c>
      <c r="K24275" s="38">
        <v>0</v>
      </c>
      <c r="L24275" s="38">
        <v>0</v>
      </c>
      <c r="M24275" s="38">
        <v>0</v>
      </c>
      <c r="N24275" s="38">
        <v>0</v>
      </c>
      <c r="O24275" s="38"/>
      <c r="P24275" s="38">
        <v>0</v>
      </c>
      <c r="Q24275" s="38">
        <v>0</v>
      </c>
      <c r="R24275" s="38">
        <v>0</v>
      </c>
      <c r="S24275" s="38">
        <v>0</v>
      </c>
      <c r="T24275" s="38">
        <v>0</v>
      </c>
      <c r="U24275" s="38">
        <v>0</v>
      </c>
      <c r="V24275" s="38">
        <v>0</v>
      </c>
      <c r="W24275" s="38">
        <v>0</v>
      </c>
      <c r="X24275" s="38">
        <v>0</v>
      </c>
      <c r="Y24275" s="38">
        <v>0</v>
      </c>
      <c r="Z24275" s="38"/>
      <c r="AA24275" s="38">
        <v>0</v>
      </c>
      <c r="AB24275" s="38"/>
      <c r="AC24275" s="38">
        <v>0</v>
      </c>
      <c r="AD24275" s="38"/>
      <c r="AE24275" s="38">
        <v>0</v>
      </c>
      <c r="AF24275" s="38">
        <v>0</v>
      </c>
      <c r="AG24275" s="38">
        <v>0</v>
      </c>
      <c r="AH24275" s="38">
        <v>0</v>
      </c>
      <c r="AI24275" s="38">
        <v>0</v>
      </c>
      <c r="AJ24275" s="3">
        <v>0</v>
      </c>
      <c r="AK24275" s="3">
        <v>0</v>
      </c>
    </row>
    <row r="24276" spans="1:37" x14ac:dyDescent="0.3">
      <c r="A24276" s="1">
        <v>44814.8125</v>
      </c>
      <c r="B24276">
        <v>2022</v>
      </c>
      <c r="C24276">
        <v>9</v>
      </c>
      <c r="D24276">
        <v>10</v>
      </c>
      <c r="E24276">
        <v>21</v>
      </c>
      <c r="F24276">
        <v>30</v>
      </c>
      <c r="G24276" s="38"/>
      <c r="H24276" s="38"/>
      <c r="I24276" s="38">
        <v>0</v>
      </c>
      <c r="J24276" s="38">
        <v>0</v>
      </c>
      <c r="K24276" s="38">
        <v>0</v>
      </c>
      <c r="L24276" s="38">
        <v>0</v>
      </c>
      <c r="M24276" s="38">
        <v>0</v>
      </c>
      <c r="N24276" s="38">
        <v>0</v>
      </c>
      <c r="O24276" s="38"/>
      <c r="P24276" s="38">
        <v>0</v>
      </c>
      <c r="Q24276" s="38">
        <v>0</v>
      </c>
      <c r="R24276" s="38">
        <v>0</v>
      </c>
      <c r="S24276" s="38">
        <v>0</v>
      </c>
      <c r="T24276" s="38">
        <v>0</v>
      </c>
      <c r="U24276" s="38">
        <v>0</v>
      </c>
      <c r="V24276" s="38">
        <v>0</v>
      </c>
      <c r="W24276" s="38">
        <v>0</v>
      </c>
      <c r="X24276" s="38">
        <v>0</v>
      </c>
      <c r="Y24276" s="38">
        <v>0</v>
      </c>
      <c r="Z24276" s="38"/>
      <c r="AA24276" s="38">
        <v>0</v>
      </c>
      <c r="AB24276" s="38"/>
      <c r="AC24276" s="38">
        <v>0</v>
      </c>
      <c r="AD24276" s="38"/>
      <c r="AE24276" s="38">
        <v>0</v>
      </c>
      <c r="AF24276" s="38">
        <v>0</v>
      </c>
      <c r="AG24276" s="38">
        <v>0</v>
      </c>
      <c r="AH24276" s="38">
        <v>0</v>
      </c>
      <c r="AI24276" s="38">
        <v>0</v>
      </c>
      <c r="AJ24276" s="3">
        <v>0</v>
      </c>
      <c r="AK24276" s="3">
        <v>0</v>
      </c>
    </row>
    <row r="24277" spans="1:37" x14ac:dyDescent="0.3">
      <c r="A24277" s="1">
        <v>44814.822916666664</v>
      </c>
      <c r="B24277">
        <v>2022</v>
      </c>
      <c r="C24277">
        <v>9</v>
      </c>
      <c r="D24277">
        <v>10</v>
      </c>
      <c r="E24277">
        <v>21</v>
      </c>
      <c r="F24277">
        <v>45</v>
      </c>
      <c r="G24277" s="38"/>
      <c r="H24277" s="38"/>
      <c r="I24277" s="38">
        <v>0</v>
      </c>
      <c r="J24277" s="38">
        <v>0</v>
      </c>
      <c r="K24277" s="38">
        <v>0</v>
      </c>
      <c r="L24277" s="38">
        <v>0</v>
      </c>
      <c r="M24277" s="38">
        <v>0</v>
      </c>
      <c r="N24277" s="38">
        <v>0</v>
      </c>
      <c r="O24277" s="38"/>
      <c r="P24277" s="38">
        <v>0</v>
      </c>
      <c r="Q24277" s="38">
        <v>0</v>
      </c>
      <c r="R24277" s="38">
        <v>0</v>
      </c>
      <c r="S24277" s="38">
        <v>0</v>
      </c>
      <c r="T24277" s="38">
        <v>0</v>
      </c>
      <c r="U24277" s="38">
        <v>0</v>
      </c>
      <c r="V24277" s="38">
        <v>0</v>
      </c>
      <c r="W24277" s="38">
        <v>0</v>
      </c>
      <c r="X24277" s="38">
        <v>0</v>
      </c>
      <c r="Y24277" s="38">
        <v>0</v>
      </c>
      <c r="Z24277" s="38"/>
      <c r="AA24277" s="38">
        <v>0</v>
      </c>
      <c r="AB24277" s="38"/>
      <c r="AC24277" s="38">
        <v>0</v>
      </c>
      <c r="AD24277" s="38"/>
      <c r="AE24277" s="38">
        <v>0</v>
      </c>
      <c r="AF24277" s="38">
        <v>0</v>
      </c>
      <c r="AG24277" s="38">
        <v>0</v>
      </c>
      <c r="AH24277" s="38">
        <v>0</v>
      </c>
      <c r="AI24277" s="38">
        <v>0</v>
      </c>
      <c r="AJ24277" s="3">
        <v>0</v>
      </c>
      <c r="AK24277" s="3">
        <v>0</v>
      </c>
    </row>
    <row r="24278" spans="1:37" x14ac:dyDescent="0.3">
      <c r="A24278" s="1">
        <v>44814.833333333336</v>
      </c>
      <c r="B24278">
        <v>2022</v>
      </c>
      <c r="C24278">
        <v>9</v>
      </c>
      <c r="D24278">
        <v>10</v>
      </c>
      <c r="E24278">
        <v>22</v>
      </c>
      <c r="F24278">
        <v>0</v>
      </c>
      <c r="G24278" s="38"/>
      <c r="H24278" s="38"/>
      <c r="I24278" s="38">
        <v>0</v>
      </c>
      <c r="J24278" s="38">
        <v>0</v>
      </c>
      <c r="K24278" s="38">
        <v>0</v>
      </c>
      <c r="L24278" s="38">
        <v>0</v>
      </c>
      <c r="M24278" s="38">
        <v>0</v>
      </c>
      <c r="N24278" s="38">
        <v>0</v>
      </c>
      <c r="O24278" s="38"/>
      <c r="P24278" s="38">
        <v>0</v>
      </c>
      <c r="Q24278" s="38">
        <v>0</v>
      </c>
      <c r="R24278" s="38">
        <v>0</v>
      </c>
      <c r="S24278" s="38">
        <v>0</v>
      </c>
      <c r="T24278" s="38">
        <v>0</v>
      </c>
      <c r="U24278" s="38">
        <v>0</v>
      </c>
      <c r="V24278" s="38">
        <v>0</v>
      </c>
      <c r="W24278" s="38">
        <v>0</v>
      </c>
      <c r="X24278" s="38">
        <v>0</v>
      </c>
      <c r="Y24278" s="38">
        <v>0</v>
      </c>
      <c r="Z24278" s="38"/>
      <c r="AA24278" s="38">
        <v>0</v>
      </c>
      <c r="AB24278" s="38"/>
      <c r="AC24278" s="38">
        <v>0</v>
      </c>
      <c r="AD24278" s="38"/>
      <c r="AE24278" s="38">
        <v>0</v>
      </c>
      <c r="AF24278" s="38">
        <v>0</v>
      </c>
      <c r="AG24278" s="38">
        <v>0</v>
      </c>
      <c r="AH24278" s="38">
        <v>0</v>
      </c>
      <c r="AI24278" s="38">
        <v>0</v>
      </c>
      <c r="AJ24278" s="3">
        <v>0</v>
      </c>
      <c r="AK24278" s="3">
        <v>0</v>
      </c>
    </row>
    <row r="24279" spans="1:37" x14ac:dyDescent="0.3">
      <c r="A24279" s="1">
        <v>44814.84375</v>
      </c>
      <c r="B24279">
        <v>2022</v>
      </c>
      <c r="C24279">
        <v>9</v>
      </c>
      <c r="D24279">
        <v>10</v>
      </c>
      <c r="E24279">
        <v>22</v>
      </c>
      <c r="F24279">
        <v>15</v>
      </c>
      <c r="G24279" s="38"/>
      <c r="H24279" s="38"/>
      <c r="I24279" s="38">
        <v>0</v>
      </c>
      <c r="J24279" s="38">
        <v>0</v>
      </c>
      <c r="K24279" s="38">
        <v>0</v>
      </c>
      <c r="L24279" s="38">
        <v>0</v>
      </c>
      <c r="M24279" s="38">
        <v>0</v>
      </c>
      <c r="N24279" s="38">
        <v>0</v>
      </c>
      <c r="O24279" s="38"/>
      <c r="P24279" s="38">
        <v>0</v>
      </c>
      <c r="Q24279" s="38">
        <v>0</v>
      </c>
      <c r="R24279" s="38">
        <v>0</v>
      </c>
      <c r="S24279" s="38">
        <v>0</v>
      </c>
      <c r="T24279" s="38">
        <v>0</v>
      </c>
      <c r="U24279" s="38">
        <v>0</v>
      </c>
      <c r="V24279" s="38">
        <v>0</v>
      </c>
      <c r="W24279" s="38">
        <v>0</v>
      </c>
      <c r="X24279" s="38">
        <v>0</v>
      </c>
      <c r="Y24279" s="38">
        <v>0</v>
      </c>
      <c r="Z24279" s="38"/>
      <c r="AA24279" s="38">
        <v>0</v>
      </c>
      <c r="AB24279" s="38"/>
      <c r="AC24279" s="38">
        <v>0</v>
      </c>
      <c r="AD24279" s="38"/>
      <c r="AE24279" s="38">
        <v>0</v>
      </c>
      <c r="AF24279" s="38">
        <v>0</v>
      </c>
      <c r="AG24279" s="38">
        <v>0</v>
      </c>
      <c r="AH24279" s="38">
        <v>0</v>
      </c>
      <c r="AI24279" s="38">
        <v>0</v>
      </c>
      <c r="AJ24279" s="3">
        <v>0</v>
      </c>
      <c r="AK24279" s="3">
        <v>0</v>
      </c>
    </row>
    <row r="24280" spans="1:37" x14ac:dyDescent="0.3">
      <c r="A24280" s="1">
        <v>44814.854166666664</v>
      </c>
      <c r="B24280">
        <v>2022</v>
      </c>
      <c r="C24280">
        <v>9</v>
      </c>
      <c r="D24280">
        <v>10</v>
      </c>
      <c r="E24280">
        <v>22</v>
      </c>
      <c r="F24280">
        <v>30</v>
      </c>
      <c r="G24280" s="38"/>
      <c r="H24280" s="38"/>
      <c r="I24280" s="38">
        <v>0</v>
      </c>
      <c r="J24280" s="38">
        <v>0</v>
      </c>
      <c r="K24280" s="38">
        <v>0</v>
      </c>
      <c r="L24280" s="38">
        <v>0</v>
      </c>
      <c r="M24280" s="38">
        <v>0</v>
      </c>
      <c r="N24280" s="38">
        <v>0</v>
      </c>
      <c r="O24280" s="38"/>
      <c r="P24280" s="38">
        <v>0</v>
      </c>
      <c r="Q24280" s="38">
        <v>0</v>
      </c>
      <c r="R24280" s="38">
        <v>0</v>
      </c>
      <c r="S24280" s="38">
        <v>0</v>
      </c>
      <c r="T24280" s="38">
        <v>0</v>
      </c>
      <c r="U24280" s="38">
        <v>0</v>
      </c>
      <c r="V24280" s="38">
        <v>0</v>
      </c>
      <c r="W24280" s="38">
        <v>0</v>
      </c>
      <c r="X24280" s="38">
        <v>0</v>
      </c>
      <c r="Y24280" s="38">
        <v>0</v>
      </c>
      <c r="Z24280" s="38"/>
      <c r="AA24280" s="38">
        <v>0</v>
      </c>
      <c r="AB24280" s="38"/>
      <c r="AC24280" s="38">
        <v>0</v>
      </c>
      <c r="AD24280" s="38"/>
      <c r="AE24280" s="38">
        <v>0</v>
      </c>
      <c r="AF24280" s="38">
        <v>0</v>
      </c>
      <c r="AG24280" s="38">
        <v>0</v>
      </c>
      <c r="AH24280" s="38">
        <v>0</v>
      </c>
      <c r="AI24280" s="38">
        <v>0</v>
      </c>
      <c r="AJ24280" s="3">
        <v>0</v>
      </c>
      <c r="AK24280" s="3">
        <v>0</v>
      </c>
    </row>
    <row r="24281" spans="1:37" x14ac:dyDescent="0.3">
      <c r="A24281" s="1">
        <v>44814.864583333336</v>
      </c>
      <c r="B24281">
        <v>2022</v>
      </c>
      <c r="C24281">
        <v>9</v>
      </c>
      <c r="D24281">
        <v>10</v>
      </c>
      <c r="E24281">
        <v>22</v>
      </c>
      <c r="F24281">
        <v>45</v>
      </c>
      <c r="G24281" s="38"/>
      <c r="H24281" s="38"/>
      <c r="I24281" s="38">
        <v>0</v>
      </c>
      <c r="J24281" s="38">
        <v>0</v>
      </c>
      <c r="K24281" s="38">
        <v>0</v>
      </c>
      <c r="L24281" s="38">
        <v>0</v>
      </c>
      <c r="M24281" s="38">
        <v>0</v>
      </c>
      <c r="N24281" s="38">
        <v>0</v>
      </c>
      <c r="O24281" s="38"/>
      <c r="P24281" s="38">
        <v>0</v>
      </c>
      <c r="Q24281" s="38">
        <v>0</v>
      </c>
      <c r="R24281" s="38">
        <v>0</v>
      </c>
      <c r="S24281" s="38">
        <v>0</v>
      </c>
      <c r="T24281" s="38">
        <v>0</v>
      </c>
      <c r="U24281" s="38">
        <v>0</v>
      </c>
      <c r="V24281" s="38">
        <v>0</v>
      </c>
      <c r="W24281" s="38">
        <v>0</v>
      </c>
      <c r="X24281" s="38">
        <v>0</v>
      </c>
      <c r="Y24281" s="38">
        <v>0</v>
      </c>
      <c r="Z24281" s="38"/>
      <c r="AA24281" s="38">
        <v>0</v>
      </c>
      <c r="AB24281" s="38"/>
      <c r="AC24281" s="38">
        <v>0</v>
      </c>
      <c r="AD24281" s="38"/>
      <c r="AE24281" s="38">
        <v>0</v>
      </c>
      <c r="AF24281" s="38">
        <v>0</v>
      </c>
      <c r="AG24281" s="38">
        <v>0</v>
      </c>
      <c r="AH24281" s="38">
        <v>0</v>
      </c>
      <c r="AI24281" s="38">
        <v>0</v>
      </c>
      <c r="AJ24281" s="3">
        <v>0</v>
      </c>
      <c r="AK24281" s="3">
        <v>0</v>
      </c>
    </row>
    <row r="24282" spans="1:37" x14ac:dyDescent="0.3">
      <c r="A24282" s="1">
        <v>44814.875</v>
      </c>
      <c r="B24282">
        <v>2022</v>
      </c>
      <c r="C24282">
        <v>9</v>
      </c>
      <c r="D24282">
        <v>10</v>
      </c>
      <c r="E24282">
        <v>23</v>
      </c>
      <c r="F24282">
        <v>0</v>
      </c>
      <c r="G24282" s="38"/>
      <c r="H24282" s="38"/>
      <c r="I24282" s="38">
        <v>0</v>
      </c>
      <c r="J24282" s="38">
        <v>0</v>
      </c>
      <c r="K24282" s="38">
        <v>0</v>
      </c>
      <c r="L24282" s="38">
        <v>0</v>
      </c>
      <c r="M24282" s="38">
        <v>0</v>
      </c>
      <c r="N24282" s="38">
        <v>0</v>
      </c>
      <c r="O24282" s="38"/>
      <c r="P24282" s="38">
        <v>0</v>
      </c>
      <c r="Q24282" s="38">
        <v>0</v>
      </c>
      <c r="R24282" s="38">
        <v>0</v>
      </c>
      <c r="S24282" s="38">
        <v>0</v>
      </c>
      <c r="T24282" s="38">
        <v>0</v>
      </c>
      <c r="U24282" s="38">
        <v>0</v>
      </c>
      <c r="V24282" s="38">
        <v>0</v>
      </c>
      <c r="W24282" s="38">
        <v>0</v>
      </c>
      <c r="X24282" s="38">
        <v>0</v>
      </c>
      <c r="Y24282" s="38">
        <v>0</v>
      </c>
      <c r="Z24282" s="38"/>
      <c r="AA24282" s="38">
        <v>0</v>
      </c>
      <c r="AB24282" s="38"/>
      <c r="AC24282" s="38">
        <v>0</v>
      </c>
      <c r="AD24282" s="38"/>
      <c r="AE24282" s="38">
        <v>0</v>
      </c>
      <c r="AF24282" s="38">
        <v>0</v>
      </c>
      <c r="AG24282" s="38">
        <v>0</v>
      </c>
      <c r="AH24282" s="38">
        <v>0</v>
      </c>
      <c r="AI24282" s="38">
        <v>0</v>
      </c>
      <c r="AJ24282" s="3">
        <v>0</v>
      </c>
      <c r="AK24282" s="3">
        <v>0</v>
      </c>
    </row>
    <row r="24283" spans="1:37" x14ac:dyDescent="0.3">
      <c r="A24283" s="1">
        <v>44814.885416666664</v>
      </c>
      <c r="B24283">
        <v>2022</v>
      </c>
      <c r="C24283">
        <v>9</v>
      </c>
      <c r="D24283">
        <v>10</v>
      </c>
      <c r="E24283">
        <v>23</v>
      </c>
      <c r="F24283">
        <v>15</v>
      </c>
      <c r="G24283" s="38"/>
      <c r="H24283" s="38"/>
      <c r="I24283" s="38">
        <v>0</v>
      </c>
      <c r="J24283" s="38">
        <v>0</v>
      </c>
      <c r="K24283" s="38">
        <v>0</v>
      </c>
      <c r="L24283" s="38">
        <v>0</v>
      </c>
      <c r="M24283" s="38">
        <v>0</v>
      </c>
      <c r="N24283" s="38">
        <v>0</v>
      </c>
      <c r="O24283" s="38"/>
      <c r="P24283" s="38">
        <v>0</v>
      </c>
      <c r="Q24283" s="38">
        <v>0</v>
      </c>
      <c r="R24283" s="38">
        <v>0</v>
      </c>
      <c r="S24283" s="38">
        <v>0</v>
      </c>
      <c r="T24283" s="38">
        <v>0</v>
      </c>
      <c r="U24283" s="38">
        <v>0</v>
      </c>
      <c r="V24283" s="38">
        <v>0</v>
      </c>
      <c r="W24283" s="38">
        <v>0</v>
      </c>
      <c r="X24283" s="38">
        <v>0</v>
      </c>
      <c r="Y24283" s="38">
        <v>0</v>
      </c>
      <c r="Z24283" s="38"/>
      <c r="AA24283" s="38">
        <v>0</v>
      </c>
      <c r="AB24283" s="38"/>
      <c r="AC24283" s="38">
        <v>0</v>
      </c>
      <c r="AD24283" s="38"/>
      <c r="AE24283" s="38">
        <v>0</v>
      </c>
      <c r="AF24283" s="38">
        <v>0</v>
      </c>
      <c r="AG24283" s="38">
        <v>0</v>
      </c>
      <c r="AH24283" s="38">
        <v>0</v>
      </c>
      <c r="AI24283" s="38">
        <v>0</v>
      </c>
      <c r="AJ24283" s="3">
        <v>0</v>
      </c>
      <c r="AK24283" s="3">
        <v>0</v>
      </c>
    </row>
    <row r="24284" spans="1:37" x14ac:dyDescent="0.3">
      <c r="A24284" s="1">
        <v>44814.895833333336</v>
      </c>
      <c r="B24284">
        <v>2022</v>
      </c>
      <c r="C24284">
        <v>9</v>
      </c>
      <c r="D24284">
        <v>10</v>
      </c>
      <c r="E24284">
        <v>23</v>
      </c>
      <c r="F24284">
        <v>30</v>
      </c>
      <c r="G24284" s="38"/>
      <c r="H24284" s="38"/>
      <c r="I24284" s="38">
        <v>0</v>
      </c>
      <c r="J24284" s="38">
        <v>0</v>
      </c>
      <c r="K24284" s="38">
        <v>0</v>
      </c>
      <c r="L24284" s="38">
        <v>0</v>
      </c>
      <c r="M24284" s="38">
        <v>0</v>
      </c>
      <c r="N24284" s="38">
        <v>0</v>
      </c>
      <c r="O24284" s="38"/>
      <c r="P24284" s="38">
        <v>0</v>
      </c>
      <c r="Q24284" s="38">
        <v>0</v>
      </c>
      <c r="R24284" s="38">
        <v>0</v>
      </c>
      <c r="S24284" s="38">
        <v>0</v>
      </c>
      <c r="T24284" s="38">
        <v>0</v>
      </c>
      <c r="U24284" s="38">
        <v>0</v>
      </c>
      <c r="V24284" s="38">
        <v>0</v>
      </c>
      <c r="W24284" s="38">
        <v>0</v>
      </c>
      <c r="X24284" s="38">
        <v>0</v>
      </c>
      <c r="Y24284" s="38">
        <v>0</v>
      </c>
      <c r="Z24284" s="38"/>
      <c r="AA24284" s="38">
        <v>0</v>
      </c>
      <c r="AB24284" s="38"/>
      <c r="AC24284" s="38">
        <v>0</v>
      </c>
      <c r="AD24284" s="38"/>
      <c r="AE24284" s="38">
        <v>0</v>
      </c>
      <c r="AF24284" s="38">
        <v>0</v>
      </c>
      <c r="AG24284" s="38">
        <v>0</v>
      </c>
      <c r="AH24284" s="38">
        <v>0</v>
      </c>
      <c r="AI24284" s="38">
        <v>0</v>
      </c>
      <c r="AJ24284" s="3">
        <v>0</v>
      </c>
      <c r="AK24284" s="3">
        <v>0</v>
      </c>
    </row>
    <row r="24285" spans="1:37" x14ac:dyDescent="0.3">
      <c r="A24285" s="1">
        <v>44814.90625</v>
      </c>
      <c r="B24285">
        <v>2022</v>
      </c>
      <c r="C24285">
        <v>9</v>
      </c>
      <c r="D24285">
        <v>10</v>
      </c>
      <c r="E24285">
        <v>23</v>
      </c>
      <c r="F24285">
        <v>45</v>
      </c>
      <c r="G24285" s="38"/>
      <c r="H24285" s="38"/>
      <c r="I24285" s="38">
        <v>0</v>
      </c>
      <c r="J24285" s="38">
        <v>0</v>
      </c>
      <c r="K24285" s="38">
        <v>0</v>
      </c>
      <c r="L24285" s="38">
        <v>0</v>
      </c>
      <c r="M24285" s="38">
        <v>0</v>
      </c>
      <c r="N24285" s="38">
        <v>0</v>
      </c>
      <c r="O24285" s="38"/>
      <c r="P24285" s="38">
        <v>0</v>
      </c>
      <c r="Q24285" s="38">
        <v>0</v>
      </c>
      <c r="R24285" s="38">
        <v>0</v>
      </c>
      <c r="S24285" s="38">
        <v>0</v>
      </c>
      <c r="T24285" s="38">
        <v>0</v>
      </c>
      <c r="U24285" s="38">
        <v>0</v>
      </c>
      <c r="V24285" s="38">
        <v>0</v>
      </c>
      <c r="W24285" s="38">
        <v>0</v>
      </c>
      <c r="X24285" s="38">
        <v>0</v>
      </c>
      <c r="Y24285" s="38">
        <v>0</v>
      </c>
      <c r="Z24285" s="38"/>
      <c r="AA24285" s="38">
        <v>0</v>
      </c>
      <c r="AB24285" s="38"/>
      <c r="AC24285" s="38">
        <v>0</v>
      </c>
      <c r="AD24285" s="38"/>
      <c r="AE24285" s="38">
        <v>0</v>
      </c>
      <c r="AF24285" s="38">
        <v>0</v>
      </c>
      <c r="AG24285" s="38">
        <v>0</v>
      </c>
      <c r="AH24285" s="38">
        <v>0</v>
      </c>
      <c r="AI24285" s="38">
        <v>0</v>
      </c>
      <c r="AJ24285" s="3">
        <v>0</v>
      </c>
      <c r="AK24285" s="3">
        <v>0</v>
      </c>
    </row>
    <row r="24286" spans="1:37" x14ac:dyDescent="0.3">
      <c r="A24286" s="1">
        <v>44814.916666666664</v>
      </c>
      <c r="B24286">
        <v>2022</v>
      </c>
      <c r="C24286">
        <v>9</v>
      </c>
      <c r="D24286">
        <v>11</v>
      </c>
      <c r="E24286">
        <v>0</v>
      </c>
      <c r="F24286">
        <v>0</v>
      </c>
      <c r="G24286" s="38"/>
      <c r="H24286" s="38"/>
      <c r="I24286" s="38">
        <v>0</v>
      </c>
      <c r="J24286" s="38">
        <v>0</v>
      </c>
      <c r="K24286" s="38">
        <v>0</v>
      </c>
      <c r="L24286" s="38">
        <v>0</v>
      </c>
      <c r="M24286" s="38">
        <v>0</v>
      </c>
      <c r="N24286" s="38">
        <v>0</v>
      </c>
      <c r="O24286" s="38"/>
      <c r="P24286" s="38">
        <v>0</v>
      </c>
      <c r="Q24286" s="38">
        <v>0</v>
      </c>
      <c r="R24286" s="38">
        <v>0</v>
      </c>
      <c r="S24286" s="38">
        <v>0</v>
      </c>
      <c r="T24286" s="38">
        <v>0</v>
      </c>
      <c r="U24286" s="38">
        <v>0</v>
      </c>
      <c r="V24286" s="38">
        <v>0</v>
      </c>
      <c r="W24286" s="38">
        <v>0</v>
      </c>
      <c r="X24286" s="38">
        <v>0</v>
      </c>
      <c r="Y24286" s="38">
        <v>0</v>
      </c>
      <c r="Z24286" s="38"/>
      <c r="AA24286" s="38">
        <v>0</v>
      </c>
      <c r="AB24286" s="38"/>
      <c r="AC24286" s="38">
        <v>0</v>
      </c>
      <c r="AD24286" s="38"/>
      <c r="AE24286" s="38">
        <v>0</v>
      </c>
      <c r="AF24286" s="38">
        <v>0</v>
      </c>
      <c r="AG24286" s="38">
        <v>0</v>
      </c>
      <c r="AH24286" s="38">
        <v>0</v>
      </c>
      <c r="AI24286" s="38">
        <v>0</v>
      </c>
      <c r="AJ24286" s="3">
        <v>0</v>
      </c>
      <c r="AK24286" s="3">
        <v>0</v>
      </c>
    </row>
    <row r="24287" spans="1:37" x14ac:dyDescent="0.3">
      <c r="A24287" s="1">
        <v>44814.927083333336</v>
      </c>
      <c r="B24287">
        <v>2022</v>
      </c>
      <c r="C24287">
        <v>9</v>
      </c>
      <c r="D24287">
        <v>11</v>
      </c>
      <c r="E24287">
        <v>0</v>
      </c>
      <c r="F24287">
        <v>15</v>
      </c>
      <c r="G24287" s="38"/>
      <c r="H24287" s="38"/>
      <c r="I24287" s="38">
        <v>0</v>
      </c>
      <c r="J24287" s="38">
        <v>0</v>
      </c>
      <c r="K24287" s="38">
        <v>0</v>
      </c>
      <c r="L24287" s="38">
        <v>0</v>
      </c>
      <c r="M24287" s="38">
        <v>0</v>
      </c>
      <c r="N24287" s="38">
        <v>0</v>
      </c>
      <c r="O24287" s="38"/>
      <c r="P24287" s="38">
        <v>0</v>
      </c>
      <c r="Q24287" s="38">
        <v>0</v>
      </c>
      <c r="R24287" s="38">
        <v>0</v>
      </c>
      <c r="S24287" s="38">
        <v>0</v>
      </c>
      <c r="T24287" s="38">
        <v>0</v>
      </c>
      <c r="U24287" s="38">
        <v>0</v>
      </c>
      <c r="V24287" s="38">
        <v>0</v>
      </c>
      <c r="W24287" s="38">
        <v>0</v>
      </c>
      <c r="X24287" s="38">
        <v>0</v>
      </c>
      <c r="Y24287" s="38">
        <v>0</v>
      </c>
      <c r="Z24287" s="38"/>
      <c r="AA24287" s="38">
        <v>0</v>
      </c>
      <c r="AB24287" s="38"/>
      <c r="AC24287" s="38">
        <v>0</v>
      </c>
      <c r="AD24287" s="38"/>
      <c r="AE24287" s="38">
        <v>0</v>
      </c>
      <c r="AF24287" s="38">
        <v>0</v>
      </c>
      <c r="AG24287" s="38">
        <v>0</v>
      </c>
      <c r="AH24287" s="38">
        <v>0</v>
      </c>
      <c r="AI24287" s="38">
        <v>0</v>
      </c>
      <c r="AJ24287" s="3">
        <v>0</v>
      </c>
      <c r="AK24287" s="3">
        <v>0</v>
      </c>
    </row>
    <row r="24288" spans="1:37" x14ac:dyDescent="0.3">
      <c r="A24288" s="1">
        <v>44814.9375</v>
      </c>
      <c r="B24288">
        <v>2022</v>
      </c>
      <c r="C24288">
        <v>9</v>
      </c>
      <c r="D24288">
        <v>11</v>
      </c>
      <c r="E24288">
        <v>0</v>
      </c>
      <c r="F24288">
        <v>30</v>
      </c>
      <c r="G24288" s="38"/>
      <c r="H24288" s="38"/>
      <c r="I24288" s="38">
        <v>0</v>
      </c>
      <c r="J24288" s="38">
        <v>0</v>
      </c>
      <c r="K24288" s="38">
        <v>0</v>
      </c>
      <c r="L24288" s="38">
        <v>0</v>
      </c>
      <c r="M24288" s="38">
        <v>0</v>
      </c>
      <c r="N24288" s="38">
        <v>0</v>
      </c>
      <c r="O24288" s="38"/>
      <c r="P24288" s="38">
        <v>0</v>
      </c>
      <c r="Q24288" s="38">
        <v>0</v>
      </c>
      <c r="R24288" s="38">
        <v>0</v>
      </c>
      <c r="S24288" s="38">
        <v>0</v>
      </c>
      <c r="T24288" s="38">
        <v>0</v>
      </c>
      <c r="U24288" s="38">
        <v>0</v>
      </c>
      <c r="V24288" s="38">
        <v>0</v>
      </c>
      <c r="W24288" s="38">
        <v>0</v>
      </c>
      <c r="X24288" s="38">
        <v>0</v>
      </c>
      <c r="Y24288" s="38">
        <v>0</v>
      </c>
      <c r="Z24288" s="38"/>
      <c r="AA24288" s="38">
        <v>0</v>
      </c>
      <c r="AB24288" s="38"/>
      <c r="AC24288" s="38">
        <v>0</v>
      </c>
      <c r="AD24288" s="38"/>
      <c r="AE24288" s="38">
        <v>0</v>
      </c>
      <c r="AF24288" s="38">
        <v>0</v>
      </c>
      <c r="AG24288" s="38">
        <v>0</v>
      </c>
      <c r="AH24288" s="38">
        <v>0</v>
      </c>
      <c r="AI24288" s="38">
        <v>0</v>
      </c>
      <c r="AJ24288" s="3">
        <v>0</v>
      </c>
      <c r="AK24288" s="3">
        <v>0</v>
      </c>
    </row>
    <row r="24289" spans="1:37" x14ac:dyDescent="0.3">
      <c r="A24289" s="1">
        <v>44814.947916666664</v>
      </c>
      <c r="B24289">
        <v>2022</v>
      </c>
      <c r="C24289">
        <v>9</v>
      </c>
      <c r="D24289">
        <v>11</v>
      </c>
      <c r="E24289">
        <v>0</v>
      </c>
      <c r="F24289">
        <v>45</v>
      </c>
      <c r="G24289" s="38"/>
      <c r="H24289" s="38"/>
      <c r="I24289" s="38">
        <v>0</v>
      </c>
      <c r="J24289" s="38">
        <v>0</v>
      </c>
      <c r="K24289" s="38">
        <v>0</v>
      </c>
      <c r="L24289" s="38">
        <v>0</v>
      </c>
      <c r="M24289" s="38">
        <v>0</v>
      </c>
      <c r="N24289" s="38">
        <v>0</v>
      </c>
      <c r="O24289" s="38"/>
      <c r="P24289" s="38">
        <v>0</v>
      </c>
      <c r="Q24289" s="38">
        <v>0</v>
      </c>
      <c r="R24289" s="38">
        <v>0</v>
      </c>
      <c r="S24289" s="38">
        <v>0</v>
      </c>
      <c r="T24289" s="38">
        <v>0</v>
      </c>
      <c r="U24289" s="38">
        <v>0</v>
      </c>
      <c r="V24289" s="38">
        <v>0</v>
      </c>
      <c r="W24289" s="38">
        <v>0</v>
      </c>
      <c r="X24289" s="38">
        <v>0</v>
      </c>
      <c r="Y24289" s="38">
        <v>0</v>
      </c>
      <c r="Z24289" s="38"/>
      <c r="AA24289" s="38">
        <v>0</v>
      </c>
      <c r="AB24289" s="38"/>
      <c r="AC24289" s="38">
        <v>0</v>
      </c>
      <c r="AD24289" s="38"/>
      <c r="AE24289" s="38">
        <v>0</v>
      </c>
      <c r="AF24289" s="38">
        <v>0</v>
      </c>
      <c r="AG24289" s="38">
        <v>0</v>
      </c>
      <c r="AH24289" s="38">
        <v>0</v>
      </c>
      <c r="AI24289" s="38">
        <v>0</v>
      </c>
      <c r="AJ24289" s="3">
        <v>0</v>
      </c>
      <c r="AK24289" s="3">
        <v>0</v>
      </c>
    </row>
    <row r="24290" spans="1:37" x14ac:dyDescent="0.3">
      <c r="A24290" s="1">
        <v>44814.958333333336</v>
      </c>
      <c r="B24290">
        <v>2022</v>
      </c>
      <c r="C24290">
        <v>9</v>
      </c>
      <c r="D24290">
        <v>11</v>
      </c>
      <c r="E24290">
        <v>1</v>
      </c>
      <c r="F24290">
        <v>0</v>
      </c>
      <c r="G24290" s="38"/>
      <c r="H24290" s="38"/>
      <c r="I24290" s="38">
        <v>0</v>
      </c>
      <c r="J24290" s="38">
        <v>0</v>
      </c>
      <c r="K24290" s="38">
        <v>0</v>
      </c>
      <c r="L24290" s="38">
        <v>0</v>
      </c>
      <c r="M24290" s="38">
        <v>0</v>
      </c>
      <c r="N24290" s="38">
        <v>0</v>
      </c>
      <c r="O24290" s="38"/>
      <c r="P24290" s="38">
        <v>0</v>
      </c>
      <c r="Q24290" s="38">
        <v>0</v>
      </c>
      <c r="R24290" s="38">
        <v>0</v>
      </c>
      <c r="S24290" s="38">
        <v>0</v>
      </c>
      <c r="T24290" s="38">
        <v>0</v>
      </c>
      <c r="U24290" s="38">
        <v>0</v>
      </c>
      <c r="V24290" s="38">
        <v>0</v>
      </c>
      <c r="W24290" s="38">
        <v>0</v>
      </c>
      <c r="X24290" s="38">
        <v>0</v>
      </c>
      <c r="Y24290" s="38">
        <v>0</v>
      </c>
      <c r="Z24290" s="38"/>
      <c r="AA24290" s="38">
        <v>0</v>
      </c>
      <c r="AB24290" s="38"/>
      <c r="AC24290" s="38">
        <v>0</v>
      </c>
      <c r="AD24290" s="38"/>
      <c r="AE24290" s="38">
        <v>0</v>
      </c>
      <c r="AF24290" s="38">
        <v>0</v>
      </c>
      <c r="AG24290" s="38">
        <v>0</v>
      </c>
      <c r="AH24290" s="38">
        <v>0</v>
      </c>
      <c r="AI24290" s="38">
        <v>0</v>
      </c>
      <c r="AJ24290" s="3">
        <v>0</v>
      </c>
      <c r="AK24290" s="3">
        <v>0</v>
      </c>
    </row>
    <row r="24291" spans="1:37" x14ac:dyDescent="0.3">
      <c r="A24291" s="1">
        <v>44814.96875</v>
      </c>
      <c r="B24291">
        <v>2022</v>
      </c>
      <c r="C24291">
        <v>9</v>
      </c>
      <c r="D24291">
        <v>11</v>
      </c>
      <c r="E24291">
        <v>1</v>
      </c>
      <c r="F24291">
        <v>15</v>
      </c>
      <c r="G24291" s="38"/>
      <c r="H24291" s="38"/>
      <c r="I24291" s="38">
        <v>0</v>
      </c>
      <c r="J24291" s="38">
        <v>0</v>
      </c>
      <c r="K24291" s="38">
        <v>0</v>
      </c>
      <c r="L24291" s="38">
        <v>0</v>
      </c>
      <c r="M24291" s="38">
        <v>0</v>
      </c>
      <c r="N24291" s="38">
        <v>0</v>
      </c>
      <c r="O24291" s="38"/>
      <c r="P24291" s="38">
        <v>0</v>
      </c>
      <c r="Q24291" s="38">
        <v>0</v>
      </c>
      <c r="R24291" s="38">
        <v>0</v>
      </c>
      <c r="S24291" s="38">
        <v>0</v>
      </c>
      <c r="T24291" s="38">
        <v>0</v>
      </c>
      <c r="U24291" s="38">
        <v>0</v>
      </c>
      <c r="V24291" s="38">
        <v>0</v>
      </c>
      <c r="W24291" s="38">
        <v>0</v>
      </c>
      <c r="X24291" s="38">
        <v>0</v>
      </c>
      <c r="Y24291" s="38">
        <v>0</v>
      </c>
      <c r="Z24291" s="38"/>
      <c r="AA24291" s="38">
        <v>0</v>
      </c>
      <c r="AB24291" s="38"/>
      <c r="AC24291" s="38">
        <v>0</v>
      </c>
      <c r="AD24291" s="38"/>
      <c r="AE24291" s="38">
        <v>0</v>
      </c>
      <c r="AF24291" s="38">
        <v>0</v>
      </c>
      <c r="AG24291" s="38">
        <v>0</v>
      </c>
      <c r="AH24291" s="38">
        <v>0</v>
      </c>
      <c r="AI24291" s="38">
        <v>0</v>
      </c>
      <c r="AJ24291" s="3">
        <v>0</v>
      </c>
      <c r="AK24291" s="3">
        <v>0</v>
      </c>
    </row>
    <row r="24292" spans="1:37" x14ac:dyDescent="0.3">
      <c r="A24292" s="1">
        <v>44814.979166666664</v>
      </c>
      <c r="B24292">
        <v>2022</v>
      </c>
      <c r="C24292">
        <v>9</v>
      </c>
      <c r="D24292">
        <v>11</v>
      </c>
      <c r="E24292">
        <v>1</v>
      </c>
      <c r="F24292">
        <v>30</v>
      </c>
      <c r="G24292" s="38"/>
      <c r="H24292" s="38"/>
      <c r="I24292" s="38">
        <v>0</v>
      </c>
      <c r="J24292" s="38">
        <v>0</v>
      </c>
      <c r="K24292" s="38">
        <v>0</v>
      </c>
      <c r="L24292" s="38">
        <v>0</v>
      </c>
      <c r="M24292" s="38">
        <v>0</v>
      </c>
      <c r="N24292" s="38">
        <v>0</v>
      </c>
      <c r="O24292" s="38"/>
      <c r="P24292" s="38">
        <v>0</v>
      </c>
      <c r="Q24292" s="38">
        <v>0</v>
      </c>
      <c r="R24292" s="38">
        <v>0</v>
      </c>
      <c r="S24292" s="38">
        <v>0</v>
      </c>
      <c r="T24292" s="38">
        <v>0</v>
      </c>
      <c r="U24292" s="38">
        <v>0</v>
      </c>
      <c r="V24292" s="38">
        <v>0</v>
      </c>
      <c r="W24292" s="38">
        <v>0</v>
      </c>
      <c r="X24292" s="38">
        <v>0</v>
      </c>
      <c r="Y24292" s="38">
        <v>0</v>
      </c>
      <c r="Z24292" s="38"/>
      <c r="AA24292" s="38">
        <v>0</v>
      </c>
      <c r="AB24292" s="38"/>
      <c r="AC24292" s="38">
        <v>0</v>
      </c>
      <c r="AD24292" s="38"/>
      <c r="AE24292" s="38">
        <v>0</v>
      </c>
      <c r="AF24292" s="38">
        <v>0</v>
      </c>
      <c r="AG24292" s="38">
        <v>0</v>
      </c>
      <c r="AH24292" s="38">
        <v>0</v>
      </c>
      <c r="AI24292" s="38">
        <v>0</v>
      </c>
      <c r="AJ24292" s="3">
        <v>0</v>
      </c>
      <c r="AK24292" s="3">
        <v>0</v>
      </c>
    </row>
    <row r="24293" spans="1:37" x14ac:dyDescent="0.3">
      <c r="A24293" s="1">
        <v>44814.989583333336</v>
      </c>
      <c r="B24293">
        <v>2022</v>
      </c>
      <c r="C24293">
        <v>9</v>
      </c>
      <c r="D24293">
        <v>11</v>
      </c>
      <c r="E24293">
        <v>1</v>
      </c>
      <c r="F24293">
        <v>45</v>
      </c>
      <c r="G24293" s="38"/>
      <c r="H24293" s="38"/>
      <c r="I24293" s="38">
        <v>0</v>
      </c>
      <c r="J24293" s="38">
        <v>0</v>
      </c>
      <c r="K24293" s="38">
        <v>0</v>
      </c>
      <c r="L24293" s="38">
        <v>0</v>
      </c>
      <c r="M24293" s="38">
        <v>0</v>
      </c>
      <c r="N24293" s="38">
        <v>0</v>
      </c>
      <c r="O24293" s="38"/>
      <c r="P24293" s="38">
        <v>0</v>
      </c>
      <c r="Q24293" s="38">
        <v>0</v>
      </c>
      <c r="R24293" s="38">
        <v>0</v>
      </c>
      <c r="S24293" s="38">
        <v>0</v>
      </c>
      <c r="T24293" s="38">
        <v>0</v>
      </c>
      <c r="U24293" s="38">
        <v>0</v>
      </c>
      <c r="V24293" s="38">
        <v>0</v>
      </c>
      <c r="W24293" s="38">
        <v>0</v>
      </c>
      <c r="X24293" s="38">
        <v>0</v>
      </c>
      <c r="Y24293" s="38">
        <v>0</v>
      </c>
      <c r="Z24293" s="38"/>
      <c r="AA24293" s="38">
        <v>0</v>
      </c>
      <c r="AB24293" s="38"/>
      <c r="AC24293" s="38">
        <v>0</v>
      </c>
      <c r="AD24293" s="38"/>
      <c r="AE24293" s="38">
        <v>0</v>
      </c>
      <c r="AF24293" s="38">
        <v>0</v>
      </c>
      <c r="AG24293" s="38">
        <v>0</v>
      </c>
      <c r="AH24293" s="38">
        <v>0</v>
      </c>
      <c r="AI24293" s="38">
        <v>0</v>
      </c>
      <c r="AJ24293" s="3">
        <v>0</v>
      </c>
      <c r="AK24293" s="3">
        <v>0</v>
      </c>
    </row>
    <row r="24294" spans="1:37" x14ac:dyDescent="0.3">
      <c r="A24294" s="1">
        <v>44815</v>
      </c>
      <c r="B24294">
        <v>2022</v>
      </c>
      <c r="C24294">
        <v>9</v>
      </c>
      <c r="D24294">
        <v>11</v>
      </c>
      <c r="E24294">
        <v>2</v>
      </c>
      <c r="F24294">
        <v>0</v>
      </c>
      <c r="G24294" s="38"/>
      <c r="H24294" s="38"/>
      <c r="I24294" s="38">
        <v>0</v>
      </c>
      <c r="J24294" s="38">
        <v>0</v>
      </c>
      <c r="K24294" s="38">
        <v>0</v>
      </c>
      <c r="L24294" s="38">
        <v>0</v>
      </c>
      <c r="M24294" s="38">
        <v>0</v>
      </c>
      <c r="N24294" s="38">
        <v>0</v>
      </c>
      <c r="O24294" s="38"/>
      <c r="P24294" s="38">
        <v>0</v>
      </c>
      <c r="Q24294" s="38">
        <v>0</v>
      </c>
      <c r="R24294" s="38">
        <v>0</v>
      </c>
      <c r="S24294" s="38">
        <v>0</v>
      </c>
      <c r="T24294" s="38">
        <v>0</v>
      </c>
      <c r="U24294" s="38">
        <v>0</v>
      </c>
      <c r="V24294" s="38">
        <v>0</v>
      </c>
      <c r="W24294" s="38">
        <v>0</v>
      </c>
      <c r="X24294" s="38">
        <v>0</v>
      </c>
      <c r="Y24294" s="38">
        <v>0</v>
      </c>
      <c r="Z24294" s="38"/>
      <c r="AA24294" s="38">
        <v>0</v>
      </c>
      <c r="AB24294" s="38"/>
      <c r="AC24294" s="38">
        <v>0</v>
      </c>
      <c r="AD24294" s="38"/>
      <c r="AE24294" s="38">
        <v>0</v>
      </c>
      <c r="AF24294" s="38">
        <v>0</v>
      </c>
      <c r="AG24294" s="38">
        <v>0</v>
      </c>
      <c r="AH24294" s="38">
        <v>0</v>
      </c>
      <c r="AI24294" s="38">
        <v>0</v>
      </c>
      <c r="AJ24294" s="3">
        <v>0</v>
      </c>
      <c r="AK24294" s="3">
        <v>0</v>
      </c>
    </row>
    <row r="24295" spans="1:37" x14ac:dyDescent="0.3">
      <c r="A24295" s="1">
        <v>44815.010416666664</v>
      </c>
      <c r="B24295">
        <v>2022</v>
      </c>
      <c r="C24295">
        <v>9</v>
      </c>
      <c r="D24295">
        <v>11</v>
      </c>
      <c r="E24295">
        <v>2</v>
      </c>
      <c r="F24295">
        <v>15</v>
      </c>
      <c r="G24295" s="38"/>
      <c r="H24295" s="38"/>
      <c r="I24295" s="38">
        <v>0</v>
      </c>
      <c r="J24295" s="38">
        <v>0</v>
      </c>
      <c r="K24295" s="38">
        <v>0</v>
      </c>
      <c r="L24295" s="38">
        <v>0</v>
      </c>
      <c r="M24295" s="38">
        <v>0</v>
      </c>
      <c r="N24295" s="38">
        <v>0</v>
      </c>
      <c r="O24295" s="38"/>
      <c r="P24295" s="38">
        <v>0</v>
      </c>
      <c r="Q24295" s="38">
        <v>0</v>
      </c>
      <c r="R24295" s="38">
        <v>0</v>
      </c>
      <c r="S24295" s="38">
        <v>0</v>
      </c>
      <c r="T24295" s="38">
        <v>0</v>
      </c>
      <c r="U24295" s="38">
        <v>0</v>
      </c>
      <c r="V24295" s="38">
        <v>0</v>
      </c>
      <c r="W24295" s="38">
        <v>0</v>
      </c>
      <c r="X24295" s="38">
        <v>0</v>
      </c>
      <c r="Y24295" s="38">
        <v>0</v>
      </c>
      <c r="Z24295" s="38"/>
      <c r="AA24295" s="38">
        <v>0</v>
      </c>
      <c r="AB24295" s="38"/>
      <c r="AC24295" s="38">
        <v>0</v>
      </c>
      <c r="AD24295" s="38"/>
      <c r="AE24295" s="38">
        <v>0</v>
      </c>
      <c r="AF24295" s="38">
        <v>0</v>
      </c>
      <c r="AG24295" s="38">
        <v>0</v>
      </c>
      <c r="AH24295" s="38">
        <v>0</v>
      </c>
      <c r="AI24295" s="38">
        <v>0</v>
      </c>
      <c r="AJ24295" s="3">
        <v>0</v>
      </c>
      <c r="AK24295" s="3">
        <v>0</v>
      </c>
    </row>
    <row r="24296" spans="1:37" x14ac:dyDescent="0.3">
      <c r="A24296" s="1">
        <v>44815.020833333336</v>
      </c>
      <c r="B24296">
        <v>2022</v>
      </c>
      <c r="C24296">
        <v>9</v>
      </c>
      <c r="D24296">
        <v>11</v>
      </c>
      <c r="E24296">
        <v>2</v>
      </c>
      <c r="F24296">
        <v>30</v>
      </c>
      <c r="G24296" s="38"/>
      <c r="H24296" s="38"/>
      <c r="I24296" s="38">
        <v>0</v>
      </c>
      <c r="J24296" s="38">
        <v>0</v>
      </c>
      <c r="K24296" s="38">
        <v>0</v>
      </c>
      <c r="L24296" s="38">
        <v>0</v>
      </c>
      <c r="M24296" s="38">
        <v>0</v>
      </c>
      <c r="N24296" s="38">
        <v>0</v>
      </c>
      <c r="O24296" s="38"/>
      <c r="P24296" s="38">
        <v>0</v>
      </c>
      <c r="Q24296" s="38">
        <v>0</v>
      </c>
      <c r="R24296" s="38">
        <v>0</v>
      </c>
      <c r="S24296" s="38">
        <v>0</v>
      </c>
      <c r="T24296" s="38">
        <v>0</v>
      </c>
      <c r="U24296" s="38">
        <v>0</v>
      </c>
      <c r="V24296" s="38">
        <v>0</v>
      </c>
      <c r="W24296" s="38">
        <v>0</v>
      </c>
      <c r="X24296" s="38">
        <v>0</v>
      </c>
      <c r="Y24296" s="38">
        <v>0</v>
      </c>
      <c r="Z24296" s="38"/>
      <c r="AA24296" s="38">
        <v>0</v>
      </c>
      <c r="AB24296" s="38"/>
      <c r="AC24296" s="38">
        <v>0</v>
      </c>
      <c r="AD24296" s="38"/>
      <c r="AE24296" s="38">
        <v>0</v>
      </c>
      <c r="AF24296" s="38">
        <v>0</v>
      </c>
      <c r="AG24296" s="38">
        <v>0</v>
      </c>
      <c r="AH24296" s="38">
        <v>0</v>
      </c>
      <c r="AI24296" s="38">
        <v>0</v>
      </c>
      <c r="AJ24296" s="3">
        <v>0</v>
      </c>
      <c r="AK24296" s="3">
        <v>0</v>
      </c>
    </row>
    <row r="24297" spans="1:37" x14ac:dyDescent="0.3">
      <c r="A24297" s="1">
        <v>44815.03125</v>
      </c>
      <c r="B24297">
        <v>2022</v>
      </c>
      <c r="C24297">
        <v>9</v>
      </c>
      <c r="D24297">
        <v>11</v>
      </c>
      <c r="E24297">
        <v>2</v>
      </c>
      <c r="F24297">
        <v>45</v>
      </c>
      <c r="G24297" s="38"/>
      <c r="H24297" s="38"/>
      <c r="I24297" s="38">
        <v>0</v>
      </c>
      <c r="J24297" s="38">
        <v>0</v>
      </c>
      <c r="K24297" s="38">
        <v>0</v>
      </c>
      <c r="L24297" s="38">
        <v>0</v>
      </c>
      <c r="M24297" s="38">
        <v>0</v>
      </c>
      <c r="N24297" s="38">
        <v>0</v>
      </c>
      <c r="O24297" s="38"/>
      <c r="P24297" s="38">
        <v>0</v>
      </c>
      <c r="Q24297" s="38">
        <v>0</v>
      </c>
      <c r="R24297" s="38">
        <v>0</v>
      </c>
      <c r="S24297" s="38">
        <v>0</v>
      </c>
      <c r="T24297" s="38">
        <v>0</v>
      </c>
      <c r="U24297" s="38">
        <v>0</v>
      </c>
      <c r="V24297" s="38">
        <v>0</v>
      </c>
      <c r="W24297" s="38">
        <v>0</v>
      </c>
      <c r="X24297" s="38">
        <v>0</v>
      </c>
      <c r="Y24297" s="38">
        <v>0</v>
      </c>
      <c r="Z24297" s="38"/>
      <c r="AA24297" s="38">
        <v>0</v>
      </c>
      <c r="AB24297" s="38"/>
      <c r="AC24297" s="38">
        <v>0</v>
      </c>
      <c r="AD24297" s="38"/>
      <c r="AE24297" s="38">
        <v>0</v>
      </c>
      <c r="AF24297" s="38">
        <v>0</v>
      </c>
      <c r="AG24297" s="38">
        <v>0</v>
      </c>
      <c r="AH24297" s="38">
        <v>0</v>
      </c>
      <c r="AI24297" s="38">
        <v>0</v>
      </c>
      <c r="AJ24297" s="3">
        <v>0</v>
      </c>
      <c r="AK24297" s="3">
        <v>0</v>
      </c>
    </row>
    <row r="24298" spans="1:37" x14ac:dyDescent="0.3">
      <c r="A24298" s="1">
        <v>44815.041666666664</v>
      </c>
      <c r="B24298">
        <v>2022</v>
      </c>
      <c r="C24298">
        <v>9</v>
      </c>
      <c r="D24298">
        <v>11</v>
      </c>
      <c r="E24298">
        <v>3</v>
      </c>
      <c r="F24298">
        <v>0</v>
      </c>
      <c r="G24298" s="38"/>
      <c r="H24298" s="38"/>
      <c r="I24298" s="38">
        <v>0</v>
      </c>
      <c r="J24298" s="38">
        <v>0</v>
      </c>
      <c r="K24298" s="38">
        <v>0</v>
      </c>
      <c r="L24298" s="38">
        <v>0</v>
      </c>
      <c r="M24298" s="38">
        <v>0</v>
      </c>
      <c r="N24298" s="38">
        <v>0</v>
      </c>
      <c r="O24298" s="38"/>
      <c r="P24298" s="38">
        <v>0</v>
      </c>
      <c r="Q24298" s="38">
        <v>0</v>
      </c>
      <c r="R24298" s="38">
        <v>0</v>
      </c>
      <c r="S24298" s="38">
        <v>0</v>
      </c>
      <c r="T24298" s="38">
        <v>0</v>
      </c>
      <c r="U24298" s="38">
        <v>0</v>
      </c>
      <c r="V24298" s="38">
        <v>0</v>
      </c>
      <c r="W24298" s="38">
        <v>0</v>
      </c>
      <c r="X24298" s="38">
        <v>0</v>
      </c>
      <c r="Y24298" s="38">
        <v>0</v>
      </c>
      <c r="Z24298" s="38"/>
      <c r="AA24298" s="38">
        <v>0</v>
      </c>
      <c r="AB24298" s="38"/>
      <c r="AC24298" s="38">
        <v>0</v>
      </c>
      <c r="AD24298" s="38"/>
      <c r="AE24298" s="38">
        <v>0</v>
      </c>
      <c r="AF24298" s="38">
        <v>0</v>
      </c>
      <c r="AG24298" s="38">
        <v>0</v>
      </c>
      <c r="AH24298" s="38">
        <v>0</v>
      </c>
      <c r="AI24298" s="38">
        <v>0</v>
      </c>
      <c r="AJ24298" s="3">
        <v>0</v>
      </c>
      <c r="AK24298" s="3">
        <v>0</v>
      </c>
    </row>
    <row r="24299" spans="1:37" x14ac:dyDescent="0.3">
      <c r="A24299" s="1">
        <v>44815.052083333336</v>
      </c>
      <c r="B24299">
        <v>2022</v>
      </c>
      <c r="C24299">
        <v>9</v>
      </c>
      <c r="D24299">
        <v>11</v>
      </c>
      <c r="E24299">
        <v>3</v>
      </c>
      <c r="F24299">
        <v>15</v>
      </c>
      <c r="G24299" s="38"/>
      <c r="H24299" s="38"/>
      <c r="I24299" s="38">
        <v>0</v>
      </c>
      <c r="J24299" s="38">
        <v>0</v>
      </c>
      <c r="K24299" s="38">
        <v>0</v>
      </c>
      <c r="L24299" s="38">
        <v>0</v>
      </c>
      <c r="M24299" s="38">
        <v>0</v>
      </c>
      <c r="N24299" s="38">
        <v>0</v>
      </c>
      <c r="O24299" s="38"/>
      <c r="P24299" s="38">
        <v>0</v>
      </c>
      <c r="Q24299" s="38">
        <v>0</v>
      </c>
      <c r="R24299" s="38">
        <v>0</v>
      </c>
      <c r="S24299" s="38">
        <v>0</v>
      </c>
      <c r="T24299" s="38">
        <v>0</v>
      </c>
      <c r="U24299" s="38">
        <v>0</v>
      </c>
      <c r="V24299" s="38">
        <v>0</v>
      </c>
      <c r="W24299" s="38">
        <v>0</v>
      </c>
      <c r="X24299" s="38">
        <v>0</v>
      </c>
      <c r="Y24299" s="38">
        <v>0</v>
      </c>
      <c r="Z24299" s="38"/>
      <c r="AA24299" s="38">
        <v>0</v>
      </c>
      <c r="AB24299" s="38"/>
      <c r="AC24299" s="38">
        <v>0</v>
      </c>
      <c r="AD24299" s="38"/>
      <c r="AE24299" s="38">
        <v>0</v>
      </c>
      <c r="AF24299" s="38">
        <v>0</v>
      </c>
      <c r="AG24299" s="38">
        <v>0</v>
      </c>
      <c r="AH24299" s="38">
        <v>0</v>
      </c>
      <c r="AI24299" s="38">
        <v>0</v>
      </c>
      <c r="AJ24299" s="3">
        <v>0</v>
      </c>
      <c r="AK24299" s="3">
        <v>0</v>
      </c>
    </row>
    <row r="24300" spans="1:37" x14ac:dyDescent="0.3">
      <c r="A24300" s="1">
        <v>44815.0625</v>
      </c>
      <c r="B24300">
        <v>2022</v>
      </c>
      <c r="C24300">
        <v>9</v>
      </c>
      <c r="D24300">
        <v>11</v>
      </c>
      <c r="E24300">
        <v>3</v>
      </c>
      <c r="F24300">
        <v>30</v>
      </c>
      <c r="G24300" s="38"/>
      <c r="H24300" s="38"/>
      <c r="I24300" s="38">
        <v>0</v>
      </c>
      <c r="J24300" s="38">
        <v>0</v>
      </c>
      <c r="K24300" s="38">
        <v>0</v>
      </c>
      <c r="L24300" s="38">
        <v>0</v>
      </c>
      <c r="M24300" s="38">
        <v>0</v>
      </c>
      <c r="N24300" s="38">
        <v>0</v>
      </c>
      <c r="O24300" s="38"/>
      <c r="P24300" s="38">
        <v>0</v>
      </c>
      <c r="Q24300" s="38">
        <v>0</v>
      </c>
      <c r="R24300" s="38">
        <v>0</v>
      </c>
      <c r="S24300" s="38">
        <v>0</v>
      </c>
      <c r="T24300" s="38">
        <v>0</v>
      </c>
      <c r="U24300" s="38">
        <v>0</v>
      </c>
      <c r="V24300" s="38">
        <v>0</v>
      </c>
      <c r="W24300" s="38">
        <v>0</v>
      </c>
      <c r="X24300" s="38">
        <v>0</v>
      </c>
      <c r="Y24300" s="38">
        <v>0</v>
      </c>
      <c r="Z24300" s="38"/>
      <c r="AA24300" s="38">
        <v>0</v>
      </c>
      <c r="AB24300" s="38"/>
      <c r="AC24300" s="38">
        <v>0</v>
      </c>
      <c r="AD24300" s="38"/>
      <c r="AE24300" s="38">
        <v>0</v>
      </c>
      <c r="AF24300" s="38">
        <v>0</v>
      </c>
      <c r="AG24300" s="38">
        <v>0</v>
      </c>
      <c r="AH24300" s="38">
        <v>0</v>
      </c>
      <c r="AI24300" s="38">
        <v>0</v>
      </c>
      <c r="AJ24300" s="3">
        <v>0</v>
      </c>
      <c r="AK24300" s="3">
        <v>0</v>
      </c>
    </row>
    <row r="24301" spans="1:37" x14ac:dyDescent="0.3">
      <c r="A24301" s="1">
        <v>44815.072916666664</v>
      </c>
      <c r="B24301">
        <v>2022</v>
      </c>
      <c r="C24301">
        <v>9</v>
      </c>
      <c r="D24301">
        <v>11</v>
      </c>
      <c r="E24301">
        <v>3</v>
      </c>
      <c r="F24301">
        <v>45</v>
      </c>
      <c r="G24301" s="38"/>
      <c r="H24301" s="38"/>
      <c r="I24301" s="38">
        <v>0</v>
      </c>
      <c r="J24301" s="38">
        <v>0</v>
      </c>
      <c r="K24301" s="38">
        <v>0</v>
      </c>
      <c r="L24301" s="38">
        <v>0</v>
      </c>
      <c r="M24301" s="38">
        <v>0</v>
      </c>
      <c r="N24301" s="38">
        <v>0</v>
      </c>
      <c r="O24301" s="38"/>
      <c r="P24301" s="38">
        <v>0</v>
      </c>
      <c r="Q24301" s="38">
        <v>0</v>
      </c>
      <c r="R24301" s="38">
        <v>0</v>
      </c>
      <c r="S24301" s="38">
        <v>0</v>
      </c>
      <c r="T24301" s="38">
        <v>0</v>
      </c>
      <c r="U24301" s="38">
        <v>0</v>
      </c>
      <c r="V24301" s="38">
        <v>0</v>
      </c>
      <c r="W24301" s="38">
        <v>0</v>
      </c>
      <c r="X24301" s="38">
        <v>0</v>
      </c>
      <c r="Y24301" s="38">
        <v>0</v>
      </c>
      <c r="Z24301" s="38"/>
      <c r="AA24301" s="38">
        <v>0</v>
      </c>
      <c r="AB24301" s="38"/>
      <c r="AC24301" s="38">
        <v>0</v>
      </c>
      <c r="AD24301" s="38"/>
      <c r="AE24301" s="38">
        <v>0</v>
      </c>
      <c r="AF24301" s="38">
        <v>0</v>
      </c>
      <c r="AG24301" s="38">
        <v>0</v>
      </c>
      <c r="AH24301" s="38">
        <v>0</v>
      </c>
      <c r="AI24301" s="38">
        <v>0</v>
      </c>
      <c r="AJ24301" s="3">
        <v>0</v>
      </c>
      <c r="AK24301" s="3">
        <v>0</v>
      </c>
    </row>
    <row r="24302" spans="1:37" x14ac:dyDescent="0.3">
      <c r="A24302" s="1">
        <v>44815.083333333336</v>
      </c>
      <c r="B24302">
        <v>2022</v>
      </c>
      <c r="C24302">
        <v>9</v>
      </c>
      <c r="D24302">
        <v>11</v>
      </c>
      <c r="E24302">
        <v>4</v>
      </c>
      <c r="F24302">
        <v>0</v>
      </c>
      <c r="G24302" s="38"/>
      <c r="H24302" s="38"/>
      <c r="I24302" s="38">
        <v>0</v>
      </c>
      <c r="J24302" s="38">
        <v>0</v>
      </c>
      <c r="K24302" s="38">
        <v>0</v>
      </c>
      <c r="L24302" s="38">
        <v>0</v>
      </c>
      <c r="M24302" s="38">
        <v>0</v>
      </c>
      <c r="N24302" s="38">
        <v>0</v>
      </c>
      <c r="O24302" s="38"/>
      <c r="P24302" s="38">
        <v>0</v>
      </c>
      <c r="Q24302" s="38">
        <v>0</v>
      </c>
      <c r="R24302" s="38">
        <v>0</v>
      </c>
      <c r="S24302" s="38">
        <v>0</v>
      </c>
      <c r="T24302" s="38">
        <v>0</v>
      </c>
      <c r="U24302" s="38">
        <v>0</v>
      </c>
      <c r="V24302" s="38">
        <v>0</v>
      </c>
      <c r="W24302" s="38">
        <v>0</v>
      </c>
      <c r="X24302" s="38">
        <v>0</v>
      </c>
      <c r="Y24302" s="38">
        <v>0</v>
      </c>
      <c r="Z24302" s="38"/>
      <c r="AA24302" s="38">
        <v>0</v>
      </c>
      <c r="AB24302" s="38"/>
      <c r="AC24302" s="38">
        <v>0</v>
      </c>
      <c r="AD24302" s="38"/>
      <c r="AE24302" s="38">
        <v>0</v>
      </c>
      <c r="AF24302" s="38">
        <v>0</v>
      </c>
      <c r="AG24302" s="38">
        <v>0</v>
      </c>
      <c r="AH24302" s="38">
        <v>0</v>
      </c>
      <c r="AI24302" s="38">
        <v>0</v>
      </c>
      <c r="AJ24302" s="3">
        <v>0</v>
      </c>
      <c r="AK24302" s="3">
        <v>0</v>
      </c>
    </row>
    <row r="24303" spans="1:37" x14ac:dyDescent="0.3">
      <c r="A24303" s="1">
        <v>44815.09375</v>
      </c>
      <c r="B24303">
        <v>2022</v>
      </c>
      <c r="C24303">
        <v>9</v>
      </c>
      <c r="D24303">
        <v>11</v>
      </c>
      <c r="E24303">
        <v>4</v>
      </c>
      <c r="F24303">
        <v>15</v>
      </c>
      <c r="G24303" s="38"/>
      <c r="H24303" s="38"/>
      <c r="I24303" s="38">
        <v>0</v>
      </c>
      <c r="J24303" s="38">
        <v>0</v>
      </c>
      <c r="K24303" s="38">
        <v>0</v>
      </c>
      <c r="L24303" s="38">
        <v>0</v>
      </c>
      <c r="M24303" s="38">
        <v>0</v>
      </c>
      <c r="N24303" s="38">
        <v>0</v>
      </c>
      <c r="O24303" s="38"/>
      <c r="P24303" s="38">
        <v>0</v>
      </c>
      <c r="Q24303" s="38">
        <v>0</v>
      </c>
      <c r="R24303" s="38">
        <v>0</v>
      </c>
      <c r="S24303" s="38">
        <v>0</v>
      </c>
      <c r="T24303" s="38">
        <v>0</v>
      </c>
      <c r="U24303" s="38">
        <v>0</v>
      </c>
      <c r="V24303" s="38">
        <v>0</v>
      </c>
      <c r="W24303" s="38">
        <v>0</v>
      </c>
      <c r="X24303" s="38">
        <v>0</v>
      </c>
      <c r="Y24303" s="38">
        <v>0</v>
      </c>
      <c r="Z24303" s="38"/>
      <c r="AA24303" s="38">
        <v>0</v>
      </c>
      <c r="AB24303" s="38"/>
      <c r="AC24303" s="38">
        <v>0</v>
      </c>
      <c r="AD24303" s="38"/>
      <c r="AE24303" s="38">
        <v>0</v>
      </c>
      <c r="AF24303" s="38">
        <v>0</v>
      </c>
      <c r="AG24303" s="38">
        <v>0</v>
      </c>
      <c r="AH24303" s="38">
        <v>0</v>
      </c>
      <c r="AI24303" s="38">
        <v>0</v>
      </c>
      <c r="AJ24303" s="3">
        <v>0</v>
      </c>
      <c r="AK24303" s="3">
        <v>0</v>
      </c>
    </row>
    <row r="24304" spans="1:37" x14ac:dyDescent="0.3">
      <c r="A24304" s="1">
        <v>44815.104166666664</v>
      </c>
      <c r="B24304">
        <v>2022</v>
      </c>
      <c r="C24304">
        <v>9</v>
      </c>
      <c r="D24304">
        <v>11</v>
      </c>
      <c r="E24304">
        <v>4</v>
      </c>
      <c r="F24304">
        <v>30</v>
      </c>
      <c r="G24304" s="38"/>
      <c r="H24304" s="38"/>
      <c r="I24304" s="38">
        <v>0</v>
      </c>
      <c r="J24304" s="38">
        <v>0</v>
      </c>
      <c r="K24304" s="38">
        <v>0</v>
      </c>
      <c r="L24304" s="38">
        <v>0</v>
      </c>
      <c r="M24304" s="38">
        <v>0</v>
      </c>
      <c r="N24304" s="38">
        <v>0</v>
      </c>
      <c r="O24304" s="38"/>
      <c r="P24304" s="38">
        <v>0</v>
      </c>
      <c r="Q24304" s="38">
        <v>0</v>
      </c>
      <c r="R24304" s="38">
        <v>0</v>
      </c>
      <c r="S24304" s="38">
        <v>0</v>
      </c>
      <c r="T24304" s="38">
        <v>0</v>
      </c>
      <c r="U24304" s="38">
        <v>0</v>
      </c>
      <c r="V24304" s="38">
        <v>0</v>
      </c>
      <c r="W24304" s="38">
        <v>0</v>
      </c>
      <c r="X24304" s="38">
        <v>0</v>
      </c>
      <c r="Y24304" s="38">
        <v>0</v>
      </c>
      <c r="Z24304" s="38"/>
      <c r="AA24304" s="38">
        <v>0</v>
      </c>
      <c r="AB24304" s="38"/>
      <c r="AC24304" s="38">
        <v>0</v>
      </c>
      <c r="AD24304" s="38"/>
      <c r="AE24304" s="38">
        <v>0</v>
      </c>
      <c r="AF24304" s="38">
        <v>0</v>
      </c>
      <c r="AG24304" s="38">
        <v>0</v>
      </c>
      <c r="AH24304" s="38">
        <v>0</v>
      </c>
      <c r="AI24304" s="38">
        <v>0</v>
      </c>
      <c r="AJ24304" s="3">
        <v>0</v>
      </c>
      <c r="AK24304" s="3">
        <v>0</v>
      </c>
    </row>
    <row r="24305" spans="1:37" x14ac:dyDescent="0.3">
      <c r="A24305" s="1">
        <v>44815.114583333336</v>
      </c>
      <c r="B24305">
        <v>2022</v>
      </c>
      <c r="C24305">
        <v>9</v>
      </c>
      <c r="D24305">
        <v>11</v>
      </c>
      <c r="E24305">
        <v>4</v>
      </c>
      <c r="F24305">
        <v>45</v>
      </c>
      <c r="G24305" s="38"/>
      <c r="H24305" s="38"/>
      <c r="I24305" s="38">
        <v>0</v>
      </c>
      <c r="J24305" s="38">
        <v>0</v>
      </c>
      <c r="K24305" s="38">
        <v>0</v>
      </c>
      <c r="L24305" s="38">
        <v>0</v>
      </c>
      <c r="M24305" s="38">
        <v>0</v>
      </c>
      <c r="N24305" s="38">
        <v>0</v>
      </c>
      <c r="O24305" s="38"/>
      <c r="P24305" s="38">
        <v>0</v>
      </c>
      <c r="Q24305" s="38">
        <v>0</v>
      </c>
      <c r="R24305" s="38">
        <v>0</v>
      </c>
      <c r="S24305" s="38">
        <v>0</v>
      </c>
      <c r="T24305" s="38">
        <v>0</v>
      </c>
      <c r="U24305" s="38">
        <v>0</v>
      </c>
      <c r="V24305" s="38">
        <v>0</v>
      </c>
      <c r="W24305" s="38">
        <v>0</v>
      </c>
      <c r="X24305" s="38">
        <v>0</v>
      </c>
      <c r="Y24305" s="38">
        <v>0</v>
      </c>
      <c r="Z24305" s="38"/>
      <c r="AA24305" s="38">
        <v>0</v>
      </c>
      <c r="AB24305" s="38"/>
      <c r="AC24305" s="38">
        <v>0</v>
      </c>
      <c r="AD24305" s="38"/>
      <c r="AE24305" s="38">
        <v>0</v>
      </c>
      <c r="AF24305" s="38">
        <v>0</v>
      </c>
      <c r="AG24305" s="38">
        <v>0</v>
      </c>
      <c r="AH24305" s="38">
        <v>0</v>
      </c>
      <c r="AI24305" s="38">
        <v>0</v>
      </c>
      <c r="AJ24305" s="3">
        <v>0</v>
      </c>
      <c r="AK24305" s="3">
        <v>0</v>
      </c>
    </row>
    <row r="24306" spans="1:37" x14ac:dyDescent="0.3">
      <c r="A24306" s="1">
        <v>44815.125</v>
      </c>
      <c r="B24306">
        <v>2022</v>
      </c>
      <c r="C24306">
        <v>9</v>
      </c>
      <c r="D24306">
        <v>11</v>
      </c>
      <c r="E24306">
        <v>5</v>
      </c>
      <c r="F24306">
        <v>0</v>
      </c>
      <c r="G24306" s="38"/>
      <c r="H24306" s="38"/>
      <c r="I24306" s="38">
        <v>0</v>
      </c>
      <c r="J24306" s="38">
        <v>0</v>
      </c>
      <c r="K24306" s="38">
        <v>0</v>
      </c>
      <c r="L24306" s="38">
        <v>0</v>
      </c>
      <c r="M24306" s="38">
        <v>0</v>
      </c>
      <c r="N24306" s="38">
        <v>0</v>
      </c>
      <c r="O24306" s="38"/>
      <c r="P24306" s="38">
        <v>0</v>
      </c>
      <c r="Q24306" s="38">
        <v>0</v>
      </c>
      <c r="R24306" s="38">
        <v>0</v>
      </c>
      <c r="S24306" s="38">
        <v>0</v>
      </c>
      <c r="T24306" s="38">
        <v>0</v>
      </c>
      <c r="U24306" s="38">
        <v>0</v>
      </c>
      <c r="V24306" s="38">
        <v>0</v>
      </c>
      <c r="W24306" s="38">
        <v>0</v>
      </c>
      <c r="X24306" s="38">
        <v>0</v>
      </c>
      <c r="Y24306" s="38">
        <v>0</v>
      </c>
      <c r="Z24306" s="38"/>
      <c r="AA24306" s="38">
        <v>0</v>
      </c>
      <c r="AB24306" s="38"/>
      <c r="AC24306" s="38">
        <v>0</v>
      </c>
      <c r="AD24306" s="38"/>
      <c r="AE24306" s="38">
        <v>0</v>
      </c>
      <c r="AF24306" s="38">
        <v>0</v>
      </c>
      <c r="AG24306" s="38">
        <v>0</v>
      </c>
      <c r="AH24306" s="38">
        <v>0</v>
      </c>
      <c r="AI24306" s="38">
        <v>0</v>
      </c>
      <c r="AJ24306" s="3">
        <v>0</v>
      </c>
      <c r="AK24306" s="3">
        <v>0</v>
      </c>
    </row>
    <row r="24307" spans="1:37" x14ac:dyDescent="0.3">
      <c r="A24307" s="1">
        <v>44815.135416666664</v>
      </c>
      <c r="B24307">
        <v>2022</v>
      </c>
      <c r="C24307">
        <v>9</v>
      </c>
      <c r="D24307">
        <v>11</v>
      </c>
      <c r="E24307">
        <v>5</v>
      </c>
      <c r="F24307">
        <v>15</v>
      </c>
      <c r="G24307" s="38"/>
      <c r="H24307" s="38"/>
      <c r="I24307" s="38">
        <v>0</v>
      </c>
      <c r="J24307" s="38">
        <v>0</v>
      </c>
      <c r="K24307" s="38">
        <v>0</v>
      </c>
      <c r="L24307" s="38">
        <v>0</v>
      </c>
      <c r="M24307" s="38">
        <v>0</v>
      </c>
      <c r="N24307" s="38">
        <v>0</v>
      </c>
      <c r="O24307" s="38"/>
      <c r="P24307" s="38">
        <v>0</v>
      </c>
      <c r="Q24307" s="38">
        <v>0</v>
      </c>
      <c r="R24307" s="38">
        <v>0</v>
      </c>
      <c r="S24307" s="38">
        <v>0</v>
      </c>
      <c r="T24307" s="38">
        <v>0</v>
      </c>
      <c r="U24307" s="38">
        <v>0</v>
      </c>
      <c r="V24307" s="38">
        <v>0</v>
      </c>
      <c r="W24307" s="38">
        <v>0</v>
      </c>
      <c r="X24307" s="38">
        <v>0</v>
      </c>
      <c r="Y24307" s="38">
        <v>0</v>
      </c>
      <c r="Z24307" s="38"/>
      <c r="AA24307" s="38">
        <v>0</v>
      </c>
      <c r="AB24307" s="38"/>
      <c r="AC24307" s="38">
        <v>0</v>
      </c>
      <c r="AD24307" s="38"/>
      <c r="AE24307" s="38">
        <v>0</v>
      </c>
      <c r="AF24307" s="38">
        <v>0</v>
      </c>
      <c r="AG24307" s="38">
        <v>0</v>
      </c>
      <c r="AH24307" s="38">
        <v>0</v>
      </c>
      <c r="AI24307" s="38">
        <v>0</v>
      </c>
      <c r="AJ24307" s="3">
        <v>0</v>
      </c>
      <c r="AK24307" s="3">
        <v>0</v>
      </c>
    </row>
    <row r="24308" spans="1:37" x14ac:dyDescent="0.3">
      <c r="A24308" s="1">
        <v>44815.145833333336</v>
      </c>
      <c r="B24308">
        <v>2022</v>
      </c>
      <c r="C24308">
        <v>9</v>
      </c>
      <c r="D24308">
        <v>11</v>
      </c>
      <c r="E24308">
        <v>5</v>
      </c>
      <c r="F24308">
        <v>30</v>
      </c>
      <c r="G24308" s="38"/>
      <c r="H24308" s="38"/>
      <c r="I24308" s="38">
        <v>0</v>
      </c>
      <c r="J24308" s="38">
        <v>0</v>
      </c>
      <c r="K24308" s="38">
        <v>0</v>
      </c>
      <c r="L24308" s="38">
        <v>0</v>
      </c>
      <c r="M24308" s="38">
        <v>0</v>
      </c>
      <c r="N24308" s="38">
        <v>0</v>
      </c>
      <c r="O24308" s="38"/>
      <c r="P24308" s="38">
        <v>0</v>
      </c>
      <c r="Q24308" s="38">
        <v>0</v>
      </c>
      <c r="R24308" s="38">
        <v>0</v>
      </c>
      <c r="S24308" s="38">
        <v>0</v>
      </c>
      <c r="T24308" s="38">
        <v>0</v>
      </c>
      <c r="U24308" s="38">
        <v>0</v>
      </c>
      <c r="V24308" s="38">
        <v>0</v>
      </c>
      <c r="W24308" s="38">
        <v>0</v>
      </c>
      <c r="X24308" s="38">
        <v>0</v>
      </c>
      <c r="Y24308" s="38">
        <v>0</v>
      </c>
      <c r="Z24308" s="38"/>
      <c r="AA24308" s="38">
        <v>0</v>
      </c>
      <c r="AB24308" s="38"/>
      <c r="AC24308" s="38">
        <v>0</v>
      </c>
      <c r="AD24308" s="38"/>
      <c r="AE24308" s="38">
        <v>0</v>
      </c>
      <c r="AF24308" s="38">
        <v>0</v>
      </c>
      <c r="AG24308" s="38">
        <v>0</v>
      </c>
      <c r="AH24308" s="38">
        <v>0</v>
      </c>
      <c r="AI24308" s="38">
        <v>0</v>
      </c>
      <c r="AJ24308" s="3">
        <v>0</v>
      </c>
      <c r="AK24308" s="3">
        <v>0</v>
      </c>
    </row>
    <row r="24309" spans="1:37" x14ac:dyDescent="0.3">
      <c r="A24309" s="1">
        <v>44815.15625</v>
      </c>
      <c r="B24309">
        <v>2022</v>
      </c>
      <c r="C24309">
        <v>9</v>
      </c>
      <c r="D24309">
        <v>11</v>
      </c>
      <c r="E24309">
        <v>5</v>
      </c>
      <c r="F24309">
        <v>45</v>
      </c>
      <c r="G24309" s="38"/>
      <c r="H24309" s="38"/>
      <c r="I24309" s="38">
        <v>0</v>
      </c>
      <c r="J24309" s="38">
        <v>0</v>
      </c>
      <c r="K24309" s="38">
        <v>0</v>
      </c>
      <c r="L24309" s="38">
        <v>0</v>
      </c>
      <c r="M24309" s="38">
        <v>0</v>
      </c>
      <c r="N24309" s="38">
        <v>0</v>
      </c>
      <c r="O24309" s="38"/>
      <c r="P24309" s="38">
        <v>0</v>
      </c>
      <c r="Q24309" s="38">
        <v>0</v>
      </c>
      <c r="R24309" s="38">
        <v>0</v>
      </c>
      <c r="S24309" s="38">
        <v>0</v>
      </c>
      <c r="T24309" s="38">
        <v>0</v>
      </c>
      <c r="U24309" s="38">
        <v>0</v>
      </c>
      <c r="V24309" s="38">
        <v>0</v>
      </c>
      <c r="W24309" s="38">
        <v>0</v>
      </c>
      <c r="X24309" s="38">
        <v>0</v>
      </c>
      <c r="Y24309" s="38">
        <v>0</v>
      </c>
      <c r="Z24309" s="38"/>
      <c r="AA24309" s="38">
        <v>0</v>
      </c>
      <c r="AB24309" s="38"/>
      <c r="AC24309" s="38">
        <v>0</v>
      </c>
      <c r="AD24309" s="38"/>
      <c r="AE24309" s="38">
        <v>0</v>
      </c>
      <c r="AF24309" s="38">
        <v>0</v>
      </c>
      <c r="AG24309" s="38">
        <v>0</v>
      </c>
      <c r="AH24309" s="38">
        <v>0</v>
      </c>
      <c r="AI24309" s="38">
        <v>0</v>
      </c>
      <c r="AJ24309" s="3">
        <v>0</v>
      </c>
      <c r="AK24309" s="3">
        <v>0</v>
      </c>
    </row>
    <row r="24310" spans="1:37" x14ac:dyDescent="0.3">
      <c r="A24310" s="1">
        <v>44815.166666666664</v>
      </c>
      <c r="B24310">
        <v>2022</v>
      </c>
      <c r="C24310">
        <v>9</v>
      </c>
      <c r="D24310">
        <v>11</v>
      </c>
      <c r="E24310">
        <v>6</v>
      </c>
      <c r="F24310">
        <v>0</v>
      </c>
      <c r="G24310" s="38"/>
      <c r="H24310" s="38"/>
      <c r="I24310" s="38">
        <v>0</v>
      </c>
      <c r="J24310" s="38">
        <v>0</v>
      </c>
      <c r="K24310" s="38">
        <v>0</v>
      </c>
      <c r="L24310" s="38">
        <v>0</v>
      </c>
      <c r="M24310" s="38">
        <v>0</v>
      </c>
      <c r="N24310" s="38">
        <v>0</v>
      </c>
      <c r="O24310" s="38"/>
      <c r="P24310" s="38">
        <v>0</v>
      </c>
      <c r="Q24310" s="38">
        <v>0</v>
      </c>
      <c r="R24310" s="38">
        <v>0</v>
      </c>
      <c r="S24310" s="38">
        <v>0</v>
      </c>
      <c r="T24310" s="38">
        <v>0</v>
      </c>
      <c r="U24310" s="38">
        <v>0</v>
      </c>
      <c r="V24310" s="38">
        <v>0</v>
      </c>
      <c r="W24310" s="38">
        <v>0</v>
      </c>
      <c r="X24310" s="38">
        <v>0</v>
      </c>
      <c r="Y24310" s="38">
        <v>0</v>
      </c>
      <c r="Z24310" s="38"/>
      <c r="AA24310" s="38">
        <v>0</v>
      </c>
      <c r="AB24310" s="38"/>
      <c r="AC24310" s="38">
        <v>0</v>
      </c>
      <c r="AD24310" s="38"/>
      <c r="AE24310" s="38">
        <v>0</v>
      </c>
      <c r="AF24310" s="38">
        <v>0</v>
      </c>
      <c r="AG24310" s="38">
        <v>0</v>
      </c>
      <c r="AH24310" s="38">
        <v>0</v>
      </c>
      <c r="AI24310" s="38">
        <v>0</v>
      </c>
      <c r="AJ24310" s="3">
        <v>0</v>
      </c>
      <c r="AK24310" s="3">
        <v>0</v>
      </c>
    </row>
    <row r="24311" spans="1:37" x14ac:dyDescent="0.3">
      <c r="A24311" s="1">
        <v>44815.177083333336</v>
      </c>
      <c r="B24311">
        <v>2022</v>
      </c>
      <c r="C24311">
        <v>9</v>
      </c>
      <c r="D24311">
        <v>11</v>
      </c>
      <c r="E24311">
        <v>6</v>
      </c>
      <c r="F24311">
        <v>15</v>
      </c>
      <c r="G24311" s="38"/>
      <c r="H24311" s="38"/>
      <c r="I24311" s="38">
        <v>0</v>
      </c>
      <c r="J24311" s="38">
        <v>0</v>
      </c>
      <c r="K24311" s="38">
        <v>0</v>
      </c>
      <c r="L24311" s="38">
        <v>0</v>
      </c>
      <c r="M24311" s="38">
        <v>0</v>
      </c>
      <c r="N24311" s="38">
        <v>0</v>
      </c>
      <c r="O24311" s="38"/>
      <c r="P24311" s="38">
        <v>0</v>
      </c>
      <c r="Q24311" s="38">
        <v>0</v>
      </c>
      <c r="R24311" s="38">
        <v>0</v>
      </c>
      <c r="S24311" s="38">
        <v>0</v>
      </c>
      <c r="T24311" s="38">
        <v>0</v>
      </c>
      <c r="U24311" s="38">
        <v>0</v>
      </c>
      <c r="V24311" s="38">
        <v>0</v>
      </c>
      <c r="W24311" s="38">
        <v>0</v>
      </c>
      <c r="X24311" s="38">
        <v>0</v>
      </c>
      <c r="Y24311" s="38">
        <v>0</v>
      </c>
      <c r="Z24311" s="38"/>
      <c r="AA24311" s="38">
        <v>0</v>
      </c>
      <c r="AB24311" s="38"/>
      <c r="AC24311" s="38">
        <v>0</v>
      </c>
      <c r="AD24311" s="38"/>
      <c r="AE24311" s="38">
        <v>0</v>
      </c>
      <c r="AF24311" s="38">
        <v>0</v>
      </c>
      <c r="AG24311" s="38">
        <v>0</v>
      </c>
      <c r="AH24311" s="38">
        <v>0</v>
      </c>
      <c r="AI24311" s="38">
        <v>0</v>
      </c>
      <c r="AJ24311" s="3">
        <v>0</v>
      </c>
      <c r="AK24311" s="3">
        <v>0</v>
      </c>
    </row>
    <row r="24312" spans="1:37" x14ac:dyDescent="0.3">
      <c r="A24312" s="1">
        <v>44815.1875</v>
      </c>
      <c r="B24312">
        <v>2022</v>
      </c>
      <c r="C24312">
        <v>9</v>
      </c>
      <c r="D24312">
        <v>11</v>
      </c>
      <c r="E24312">
        <v>6</v>
      </c>
      <c r="F24312">
        <v>30</v>
      </c>
      <c r="G24312" s="38"/>
      <c r="H24312" s="38"/>
      <c r="I24312" s="38">
        <v>0</v>
      </c>
      <c r="J24312" s="38">
        <v>0</v>
      </c>
      <c r="K24312" s="38">
        <v>0</v>
      </c>
      <c r="L24312" s="38">
        <v>0</v>
      </c>
      <c r="M24312" s="38">
        <v>0</v>
      </c>
      <c r="N24312" s="38">
        <v>0</v>
      </c>
      <c r="O24312" s="38"/>
      <c r="P24312" s="38">
        <v>0</v>
      </c>
      <c r="Q24312" s="38">
        <v>0</v>
      </c>
      <c r="R24312" s="38">
        <v>0</v>
      </c>
      <c r="S24312" s="38">
        <v>0</v>
      </c>
      <c r="T24312" s="38">
        <v>0</v>
      </c>
      <c r="U24312" s="38">
        <v>0</v>
      </c>
      <c r="V24312" s="38">
        <v>0</v>
      </c>
      <c r="W24312" s="38">
        <v>0</v>
      </c>
      <c r="X24312" s="38">
        <v>0</v>
      </c>
      <c r="Y24312" s="38">
        <v>0</v>
      </c>
      <c r="Z24312" s="38"/>
      <c r="AA24312" s="38">
        <v>0</v>
      </c>
      <c r="AB24312" s="38"/>
      <c r="AC24312" s="38">
        <v>0</v>
      </c>
      <c r="AD24312" s="38"/>
      <c r="AE24312" s="38">
        <v>0</v>
      </c>
      <c r="AF24312" s="38">
        <v>0</v>
      </c>
      <c r="AG24312" s="38">
        <v>0</v>
      </c>
      <c r="AH24312" s="38">
        <v>0</v>
      </c>
      <c r="AI24312" s="38">
        <v>0</v>
      </c>
      <c r="AJ24312" s="3">
        <v>0</v>
      </c>
      <c r="AK24312" s="3">
        <v>0</v>
      </c>
    </row>
    <row r="24313" spans="1:37" x14ac:dyDescent="0.3">
      <c r="A24313" s="1">
        <v>44815.197916666664</v>
      </c>
      <c r="B24313">
        <v>2022</v>
      </c>
      <c r="C24313">
        <v>9</v>
      </c>
      <c r="D24313">
        <v>11</v>
      </c>
      <c r="E24313">
        <v>6</v>
      </c>
      <c r="F24313">
        <v>45</v>
      </c>
      <c r="G24313" s="38"/>
      <c r="H24313" s="38"/>
      <c r="I24313" s="38">
        <v>0</v>
      </c>
      <c r="J24313" s="38">
        <v>0</v>
      </c>
      <c r="K24313" s="38">
        <v>0</v>
      </c>
      <c r="L24313" s="38">
        <v>0</v>
      </c>
      <c r="M24313" s="38">
        <v>0</v>
      </c>
      <c r="N24313" s="38">
        <v>0</v>
      </c>
      <c r="O24313" s="38"/>
      <c r="P24313" s="38">
        <v>0</v>
      </c>
      <c r="Q24313" s="38">
        <v>0</v>
      </c>
      <c r="R24313" s="38">
        <v>0</v>
      </c>
      <c r="S24313" s="38">
        <v>0</v>
      </c>
      <c r="T24313" s="38">
        <v>0</v>
      </c>
      <c r="U24313" s="38">
        <v>0</v>
      </c>
      <c r="V24313" s="38">
        <v>0</v>
      </c>
      <c r="W24313" s="38">
        <v>0</v>
      </c>
      <c r="X24313" s="38">
        <v>0</v>
      </c>
      <c r="Y24313" s="38">
        <v>0</v>
      </c>
      <c r="Z24313" s="38"/>
      <c r="AA24313" s="38">
        <v>0</v>
      </c>
      <c r="AB24313" s="38"/>
      <c r="AC24313" s="38">
        <v>0</v>
      </c>
      <c r="AD24313" s="38"/>
      <c r="AE24313" s="38">
        <v>0</v>
      </c>
      <c r="AF24313" s="38">
        <v>0</v>
      </c>
      <c r="AG24313" s="38">
        <v>0</v>
      </c>
      <c r="AH24313" s="38">
        <v>0</v>
      </c>
      <c r="AI24313" s="38">
        <v>0</v>
      </c>
      <c r="AJ24313" s="3">
        <v>0</v>
      </c>
      <c r="AK24313" s="3">
        <v>0</v>
      </c>
    </row>
    <row r="24314" spans="1:37" x14ac:dyDescent="0.3">
      <c r="A24314" s="1">
        <v>44815.208333333336</v>
      </c>
      <c r="B24314">
        <v>2022</v>
      </c>
      <c r="C24314">
        <v>9</v>
      </c>
      <c r="D24314">
        <v>11</v>
      </c>
      <c r="E24314">
        <v>7</v>
      </c>
      <c r="F24314">
        <v>0</v>
      </c>
      <c r="G24314" s="38"/>
      <c r="H24314" s="38"/>
      <c r="I24314" s="38">
        <v>0</v>
      </c>
      <c r="J24314" s="38">
        <v>0</v>
      </c>
      <c r="K24314" s="38">
        <v>0</v>
      </c>
      <c r="L24314" s="38">
        <v>0</v>
      </c>
      <c r="M24314" s="38">
        <v>0</v>
      </c>
      <c r="N24314" s="38">
        <v>0</v>
      </c>
      <c r="O24314" s="38"/>
      <c r="P24314" s="38">
        <v>0</v>
      </c>
      <c r="Q24314" s="38">
        <v>0</v>
      </c>
      <c r="R24314" s="38">
        <v>9.1091300000000007E-5</v>
      </c>
      <c r="S24314" s="38">
        <v>0</v>
      </c>
      <c r="T24314" s="38">
        <v>0</v>
      </c>
      <c r="U24314" s="38">
        <v>0</v>
      </c>
      <c r="V24314" s="38">
        <v>0</v>
      </c>
      <c r="W24314" s="38">
        <v>0</v>
      </c>
      <c r="X24314" s="38">
        <v>7.6398100000000003E-5</v>
      </c>
      <c r="Y24314" s="38">
        <v>2.8121489999999999E-4</v>
      </c>
      <c r="Z24314" s="38"/>
      <c r="AA24314" s="38">
        <v>3.4319500000000002E-5</v>
      </c>
      <c r="AB24314" s="38"/>
      <c r="AC24314" s="38">
        <v>0</v>
      </c>
      <c r="AD24314" s="38"/>
      <c r="AE24314" s="38">
        <v>0</v>
      </c>
      <c r="AF24314" s="38">
        <v>0</v>
      </c>
      <c r="AG24314" s="38">
        <v>3.8050299999999997E-5</v>
      </c>
      <c r="AH24314" s="38">
        <v>0</v>
      </c>
      <c r="AI24314" s="38">
        <v>0</v>
      </c>
      <c r="AJ24314" s="3">
        <v>0</v>
      </c>
      <c r="AK24314" s="3">
        <v>0</v>
      </c>
    </row>
    <row r="24315" spans="1:37" x14ac:dyDescent="0.3">
      <c r="A24315" s="1">
        <v>44815.21875</v>
      </c>
      <c r="B24315">
        <v>2022</v>
      </c>
      <c r="C24315">
        <v>9</v>
      </c>
      <c r="D24315">
        <v>11</v>
      </c>
      <c r="E24315">
        <v>7</v>
      </c>
      <c r="F24315">
        <v>15</v>
      </c>
      <c r="G24315" s="38"/>
      <c r="H24315" s="38"/>
      <c r="I24315" s="38">
        <v>1.6108105E-3</v>
      </c>
      <c r="J24315" s="38">
        <v>5.2966099999999996E-4</v>
      </c>
      <c r="K24315" s="38">
        <v>8.2363840000000005E-4</v>
      </c>
      <c r="L24315" s="38">
        <v>3.98322E-4</v>
      </c>
      <c r="M24315" s="38">
        <v>1.0200297E-3</v>
      </c>
      <c r="N24315" s="38">
        <v>1.6108105E-3</v>
      </c>
      <c r="O24315" s="38"/>
      <c r="P24315" s="38">
        <v>9.6978359999999998E-4</v>
      </c>
      <c r="Q24315" s="38">
        <v>9.6978359999999998E-4</v>
      </c>
      <c r="R24315" s="38">
        <v>5.7789158999999998E-3</v>
      </c>
      <c r="S24315" s="38">
        <v>8.9670020000000002E-4</v>
      </c>
      <c r="T24315" s="38">
        <v>1.6939829E-3</v>
      </c>
      <c r="U24315" s="38">
        <v>8.9670020000000002E-4</v>
      </c>
      <c r="V24315" s="38">
        <v>3.8240920000000002E-4</v>
      </c>
      <c r="W24315" s="38">
        <v>3.3355737999999999E-3</v>
      </c>
      <c r="X24315" s="38">
        <v>5.8933592E-3</v>
      </c>
      <c r="Y24315" s="38">
        <v>6.4899768E-3</v>
      </c>
      <c r="Z24315" s="38"/>
      <c r="AA24315" s="38">
        <v>5.2688598000000001E-3</v>
      </c>
      <c r="AB24315" s="38"/>
      <c r="AC24315" s="38">
        <v>3.1332482E-3</v>
      </c>
      <c r="AD24315" s="38"/>
      <c r="AE24315" s="38">
        <v>4.2252359999999999E-4</v>
      </c>
      <c r="AF24315" s="38">
        <v>1.7241379E-3</v>
      </c>
      <c r="AG24315" s="38">
        <v>5.5295802999999998E-3</v>
      </c>
      <c r="AH24315" s="38">
        <v>4.2627884000000001E-3</v>
      </c>
      <c r="AI24315" s="38">
        <v>5.4764509999999996E-4</v>
      </c>
      <c r="AJ24315" s="3">
        <v>1.1126687000000001E-3</v>
      </c>
      <c r="AK24315" s="3">
        <v>2.5514292000000001E-3</v>
      </c>
    </row>
    <row r="24316" spans="1:37" x14ac:dyDescent="0.3">
      <c r="A24316" s="1">
        <v>44815.229166666664</v>
      </c>
      <c r="B24316">
        <v>2022</v>
      </c>
      <c r="C24316">
        <v>9</v>
      </c>
      <c r="D24316">
        <v>11</v>
      </c>
      <c r="E24316">
        <v>7</v>
      </c>
      <c r="F24316">
        <v>30</v>
      </c>
      <c r="G24316" s="38"/>
      <c r="H24316" s="38"/>
      <c r="I24316" s="38">
        <v>1.32267719E-2</v>
      </c>
      <c r="J24316" s="38">
        <v>9.6307636999999995E-3</v>
      </c>
      <c r="K24316" s="38">
        <v>1.1801925E-2</v>
      </c>
      <c r="L24316" s="38">
        <v>7.8215070999999997E-3</v>
      </c>
      <c r="M24316" s="38">
        <v>1.2366127500000001E-2</v>
      </c>
      <c r="N24316" s="38">
        <v>1.32267719E-2</v>
      </c>
      <c r="O24316" s="38"/>
      <c r="P24316" s="38">
        <v>1.2279394500000001E-2</v>
      </c>
      <c r="Q24316" s="38">
        <v>1.2279394500000001E-2</v>
      </c>
      <c r="R24316" s="38">
        <v>1.9551984599999999E-2</v>
      </c>
      <c r="S24316" s="38">
        <v>1.2171082E-2</v>
      </c>
      <c r="T24316" s="38">
        <v>1.36404635E-2</v>
      </c>
      <c r="U24316" s="38">
        <v>1.2171082E-2</v>
      </c>
      <c r="V24316" s="38">
        <v>7.5716179E-3</v>
      </c>
      <c r="W24316" s="38">
        <v>1.6832037500000001E-2</v>
      </c>
      <c r="X24316" s="38">
        <v>1.92145479E-2</v>
      </c>
      <c r="Y24316" s="38">
        <v>1.92520227E-2</v>
      </c>
      <c r="Z24316" s="38"/>
      <c r="AA24316" s="38">
        <v>1.8925338399999998E-2</v>
      </c>
      <c r="AB24316" s="38"/>
      <c r="AC24316" s="38">
        <v>1.55925218E-2</v>
      </c>
      <c r="AD24316" s="38"/>
      <c r="AE24316" s="38">
        <v>7.6517627000000001E-3</v>
      </c>
      <c r="AF24316" s="38">
        <v>1.3793103500000001E-2</v>
      </c>
      <c r="AG24316" s="38">
        <v>1.9841400799999999E-2</v>
      </c>
      <c r="AH24316" s="38">
        <v>1.8054162499999998E-2</v>
      </c>
      <c r="AI24316" s="38">
        <v>1.09529025E-2</v>
      </c>
      <c r="AJ24316" s="3">
        <v>1.22598523E-2</v>
      </c>
      <c r="AK24316" s="3">
        <v>1.42458653E-2</v>
      </c>
    </row>
    <row r="24317" spans="1:37" x14ac:dyDescent="0.3">
      <c r="A24317" s="1">
        <v>44815.239583333336</v>
      </c>
      <c r="B24317">
        <v>2022</v>
      </c>
      <c r="C24317">
        <v>9</v>
      </c>
      <c r="D24317">
        <v>11</v>
      </c>
      <c r="E24317">
        <v>7</v>
      </c>
      <c r="F24317">
        <v>45</v>
      </c>
      <c r="G24317" s="38"/>
      <c r="H24317" s="38"/>
      <c r="I24317" s="38">
        <v>2.85227659E-2</v>
      </c>
      <c r="J24317" s="38">
        <v>2.4725890100000002E-2</v>
      </c>
      <c r="K24317" s="38">
        <v>2.6860533400000001E-2</v>
      </c>
      <c r="L24317" s="38">
        <v>2.16305951E-2</v>
      </c>
      <c r="M24317" s="38">
        <v>2.7220265899999999E-2</v>
      </c>
      <c r="N24317" s="38">
        <v>2.85227659E-2</v>
      </c>
      <c r="O24317" s="38"/>
      <c r="P24317" s="38">
        <v>2.73252579E-2</v>
      </c>
      <c r="Q24317" s="38">
        <v>2.73252579E-2</v>
      </c>
      <c r="R24317" s="38">
        <v>4.17585226E-2</v>
      </c>
      <c r="S24317" s="38">
        <v>2.6042070300000001E-2</v>
      </c>
      <c r="T24317" s="38">
        <v>2.8522840099999999E-2</v>
      </c>
      <c r="U24317" s="38">
        <v>2.6042070300000001E-2</v>
      </c>
      <c r="V24317" s="38">
        <v>2.1297581199999999E-2</v>
      </c>
      <c r="W24317" s="38">
        <v>3.3198113000000001E-2</v>
      </c>
      <c r="X24317" s="38">
        <v>4.2494683900000003E-2</v>
      </c>
      <c r="Y24317" s="38">
        <v>4.01937796E-2</v>
      </c>
      <c r="Z24317" s="38"/>
      <c r="AA24317" s="38">
        <v>3.7470976900000001E-2</v>
      </c>
      <c r="AB24317" s="38"/>
      <c r="AC24317" s="38">
        <v>3.1505984399999999E-2</v>
      </c>
      <c r="AD24317" s="38"/>
      <c r="AE24317" s="38">
        <v>2.1556708599999998E-2</v>
      </c>
      <c r="AF24317" s="38">
        <v>2.82758621E-2</v>
      </c>
      <c r="AG24317" s="38">
        <v>4.0511450900000003E-2</v>
      </c>
      <c r="AH24317" s="38">
        <v>3.68605818E-2</v>
      </c>
      <c r="AI24317" s="38">
        <v>2.2179627600000001E-2</v>
      </c>
      <c r="AJ24317" s="3">
        <v>2.7093769699999999E-2</v>
      </c>
      <c r="AK24317" s="3">
        <v>2.9713021999999999E-2</v>
      </c>
    </row>
    <row r="24318" spans="1:37" x14ac:dyDescent="0.3">
      <c r="A24318" s="1">
        <v>44815.25</v>
      </c>
      <c r="B24318">
        <v>2022</v>
      </c>
      <c r="C24318">
        <v>9</v>
      </c>
      <c r="D24318">
        <v>11</v>
      </c>
      <c r="E24318">
        <v>8</v>
      </c>
      <c r="F24318">
        <v>0</v>
      </c>
      <c r="G24318" s="38"/>
      <c r="H24318" s="38"/>
      <c r="I24318" s="38">
        <v>4.6547257500000001E-2</v>
      </c>
      <c r="J24318" s="38">
        <v>4.0634780099999997E-2</v>
      </c>
      <c r="K24318" s="38">
        <v>4.4014748899999998E-2</v>
      </c>
      <c r="L24318" s="38">
        <v>3.7605034599999997E-2</v>
      </c>
      <c r="M24318" s="38">
        <v>4.4338674000000002E-2</v>
      </c>
      <c r="N24318" s="38">
        <v>4.6547257500000001E-2</v>
      </c>
      <c r="O24318" s="38"/>
      <c r="P24318" s="38">
        <v>4.46169358E-2</v>
      </c>
      <c r="Q24318" s="38">
        <v>4.46169358E-2</v>
      </c>
      <c r="R24318" s="38">
        <v>7.0451546000000004E-2</v>
      </c>
      <c r="S24318" s="38">
        <v>4.6299763000000001E-2</v>
      </c>
      <c r="T24318" s="38">
        <v>4.8111181199999999E-2</v>
      </c>
      <c r="U24318" s="38">
        <v>4.6299763000000001E-2</v>
      </c>
      <c r="V24318" s="38">
        <v>3.7308481099999999E-2</v>
      </c>
      <c r="W24318" s="38">
        <v>5.3927938699999997E-2</v>
      </c>
      <c r="X24318" s="38">
        <v>7.0613365299999994E-2</v>
      </c>
      <c r="Y24318" s="38">
        <v>6.8626115000000001E-2</v>
      </c>
      <c r="Z24318" s="38"/>
      <c r="AA24318" s="38">
        <v>5.8435909299999998E-2</v>
      </c>
      <c r="AB24318" s="38"/>
      <c r="AC24318" s="38">
        <v>5.1367572799999997E-2</v>
      </c>
      <c r="AD24318" s="38"/>
      <c r="AE24318" s="38">
        <v>3.6869647700000001E-2</v>
      </c>
      <c r="AF24318" s="38">
        <v>4.7931034499999997E-2</v>
      </c>
      <c r="AG24318" s="38">
        <v>6.4592550700000001E-2</v>
      </c>
      <c r="AH24318" s="38">
        <v>5.76730191E-2</v>
      </c>
      <c r="AI24318" s="38">
        <v>3.91566265E-2</v>
      </c>
      <c r="AJ24318" s="3">
        <v>4.4293540700000002E-2</v>
      </c>
      <c r="AK24318" s="3">
        <v>4.8331310299999999E-2</v>
      </c>
    </row>
    <row r="24319" spans="1:37" x14ac:dyDescent="0.3">
      <c r="A24319" s="1">
        <v>44815.260416666664</v>
      </c>
      <c r="B24319">
        <v>2022</v>
      </c>
      <c r="C24319">
        <v>9</v>
      </c>
      <c r="D24319">
        <v>11</v>
      </c>
      <c r="E24319">
        <v>8</v>
      </c>
      <c r="F24319">
        <v>15</v>
      </c>
      <c r="G24319" s="38"/>
      <c r="H24319" s="38"/>
      <c r="I24319" s="38">
        <v>6.9697640199999994E-2</v>
      </c>
      <c r="J24319" s="38">
        <v>6.6097287399999996E-2</v>
      </c>
      <c r="K24319" s="38">
        <v>6.8703874299999995E-2</v>
      </c>
      <c r="L24319" s="38">
        <v>6.1151362899999999E-2</v>
      </c>
      <c r="M24319" s="38">
        <v>6.8389277600000006E-2</v>
      </c>
      <c r="N24319" s="38">
        <v>6.9697640199999994E-2</v>
      </c>
      <c r="O24319" s="38"/>
      <c r="P24319" s="38">
        <v>6.9212837099999994E-2</v>
      </c>
      <c r="Q24319" s="38">
        <v>6.9212837099999994E-2</v>
      </c>
      <c r="R24319" s="38">
        <v>9.8482545399999996E-2</v>
      </c>
      <c r="S24319" s="38">
        <v>7.0523677399999998E-2</v>
      </c>
      <c r="T24319" s="38">
        <v>7.1930526699999997E-2</v>
      </c>
      <c r="U24319" s="38">
        <v>7.0523677399999998E-2</v>
      </c>
      <c r="V24319" s="38">
        <v>6.0832332599999997E-2</v>
      </c>
      <c r="W24319" s="38">
        <v>7.6255393099999999E-2</v>
      </c>
      <c r="X24319" s="38">
        <v>0.1036940145</v>
      </c>
      <c r="Y24319" s="38">
        <v>0.1029419268</v>
      </c>
      <c r="Z24319" s="38"/>
      <c r="AA24319" s="38">
        <v>7.7202983200000005E-2</v>
      </c>
      <c r="AB24319" s="38"/>
      <c r="AC24319" s="38">
        <v>7.2076834000000006E-2</v>
      </c>
      <c r="AD24319" s="38"/>
      <c r="AE24319" s="38">
        <v>5.9513092300000001E-2</v>
      </c>
      <c r="AF24319" s="38">
        <v>7.1724138000000007E-2</v>
      </c>
      <c r="AG24319" s="38">
        <v>8.6806962099999996E-2</v>
      </c>
      <c r="AH24319" s="38">
        <v>8.0742226700000003E-2</v>
      </c>
      <c r="AI24319" s="38">
        <v>5.9693318699999998E-2</v>
      </c>
      <c r="AJ24319" s="3">
        <v>6.7958518199999998E-2</v>
      </c>
      <c r="AK24319" s="3">
        <v>6.89691895E-2</v>
      </c>
    </row>
    <row r="24320" spans="1:37" x14ac:dyDescent="0.3">
      <c r="A24320" s="1">
        <v>44815.270833333336</v>
      </c>
      <c r="B24320">
        <v>2022</v>
      </c>
      <c r="C24320">
        <v>9</v>
      </c>
      <c r="D24320">
        <v>11</v>
      </c>
      <c r="E24320">
        <v>8</v>
      </c>
      <c r="F24320">
        <v>30</v>
      </c>
      <c r="G24320" s="38"/>
      <c r="H24320" s="38"/>
      <c r="I24320" s="38">
        <v>9.5151033699999998E-2</v>
      </c>
      <c r="J24320" s="38">
        <v>9.3612653599999998E-2</v>
      </c>
      <c r="K24320" s="38">
        <v>9.5138531200000001E-2</v>
      </c>
      <c r="L24320" s="38">
        <v>8.8210736999999997E-2</v>
      </c>
      <c r="M24320" s="38">
        <v>9.5154819500000001E-2</v>
      </c>
      <c r="N24320" s="38">
        <v>9.5151033699999998E-2</v>
      </c>
      <c r="O24320" s="38"/>
      <c r="P24320" s="38">
        <v>9.5921912999999998E-2</v>
      </c>
      <c r="Q24320" s="38">
        <v>9.5921912999999998E-2</v>
      </c>
      <c r="R24320" s="38">
        <v>0.12669931100000001</v>
      </c>
      <c r="S24320" s="38">
        <v>9.8459968600000003E-2</v>
      </c>
      <c r="T24320" s="38">
        <v>9.6783127299999994E-2</v>
      </c>
      <c r="U24320" s="38">
        <v>9.8459968600000003E-2</v>
      </c>
      <c r="V24320" s="38">
        <v>8.8685704899999995E-2</v>
      </c>
      <c r="W24320" s="38">
        <v>0.10790201319999999</v>
      </c>
      <c r="X24320" s="38">
        <v>0.14068904060000001</v>
      </c>
      <c r="Y24320" s="38">
        <v>0.13694889139999999</v>
      </c>
      <c r="Z24320" s="38"/>
      <c r="AA24320" s="38">
        <v>0.1017198493</v>
      </c>
      <c r="AB24320" s="38"/>
      <c r="AC24320" s="38">
        <v>9.74651042E-2</v>
      </c>
      <c r="AD24320" s="38"/>
      <c r="AE24320" s="38">
        <v>8.7414942600000003E-2</v>
      </c>
      <c r="AF24320" s="38">
        <v>9.65517241E-2</v>
      </c>
      <c r="AG24320" s="38">
        <v>0.1145626106</v>
      </c>
      <c r="AH24320" s="38">
        <v>0.112337011</v>
      </c>
      <c r="AI24320" s="38">
        <v>9.1182913500000004E-2</v>
      </c>
      <c r="AJ24320" s="3">
        <v>9.4677477699999998E-2</v>
      </c>
      <c r="AK24320" s="3">
        <v>9.3940780200000004E-2</v>
      </c>
    </row>
    <row r="24321" spans="1:37" x14ac:dyDescent="0.3">
      <c r="A24321" s="1">
        <v>44815.28125</v>
      </c>
      <c r="B24321">
        <v>2022</v>
      </c>
      <c r="C24321">
        <v>9</v>
      </c>
      <c r="D24321">
        <v>11</v>
      </c>
      <c r="E24321">
        <v>8</v>
      </c>
      <c r="F24321">
        <v>45</v>
      </c>
      <c r="G24321" s="38"/>
      <c r="H24321" s="38"/>
      <c r="I24321" s="38">
        <v>0.1191053703</v>
      </c>
      <c r="J24321" s="38">
        <v>0.1227165321</v>
      </c>
      <c r="K24321" s="38">
        <v>0.1186818518</v>
      </c>
      <c r="L24321" s="38">
        <v>0.1196294332</v>
      </c>
      <c r="M24321" s="38">
        <v>0.1179876054</v>
      </c>
      <c r="N24321" s="38">
        <v>0.1191053703</v>
      </c>
      <c r="O24321" s="38"/>
      <c r="P24321" s="38">
        <v>0.11837981760000001</v>
      </c>
      <c r="Q24321" s="38">
        <v>0.11837981760000001</v>
      </c>
      <c r="R24321" s="38">
        <v>0.1492935212</v>
      </c>
      <c r="S24321" s="38">
        <v>0.1294662815</v>
      </c>
      <c r="T24321" s="38">
        <v>0.12637495830000001</v>
      </c>
      <c r="U24321" s="38">
        <v>0.1294662815</v>
      </c>
      <c r="V24321" s="38">
        <v>0.12356222410000001</v>
      </c>
      <c r="W24321" s="38">
        <v>0.13266755999999999</v>
      </c>
      <c r="X24321" s="38">
        <v>0.162650883</v>
      </c>
      <c r="Y24321" s="38">
        <v>0.1676059349</v>
      </c>
      <c r="Z24321" s="38"/>
      <c r="AA24321" s="38">
        <v>0.12701562650000001</v>
      </c>
      <c r="AB24321" s="38"/>
      <c r="AC24321" s="38">
        <v>0.1238856072</v>
      </c>
      <c r="AD24321" s="38"/>
      <c r="AE24321" s="38">
        <v>0.1184845041</v>
      </c>
      <c r="AF24321" s="38">
        <v>0.12448275860000001</v>
      </c>
      <c r="AG24321" s="38">
        <v>0.1352398024</v>
      </c>
      <c r="AH24321" s="38">
        <v>0.1316449348</v>
      </c>
      <c r="AI24321" s="38">
        <v>0.1158269442</v>
      </c>
      <c r="AJ24321" s="3">
        <v>0.1179742778</v>
      </c>
      <c r="AK24321" s="3">
        <v>0.11879080309999999</v>
      </c>
    </row>
    <row r="24322" spans="1:37" x14ac:dyDescent="0.3">
      <c r="A24322" s="1">
        <v>44815.291666666664</v>
      </c>
      <c r="B24322">
        <v>2022</v>
      </c>
      <c r="C24322">
        <v>9</v>
      </c>
      <c r="D24322">
        <v>11</v>
      </c>
      <c r="E24322">
        <v>9</v>
      </c>
      <c r="F24322">
        <v>0</v>
      </c>
      <c r="G24322" s="38"/>
      <c r="H24322" s="38"/>
      <c r="I24322" s="38">
        <v>0.1432311517</v>
      </c>
      <c r="J24322" s="38">
        <v>0.1500527894</v>
      </c>
      <c r="K24322" s="38">
        <v>0.1433150419</v>
      </c>
      <c r="L24322" s="38">
        <v>0.14712389840000001</v>
      </c>
      <c r="M24322" s="38">
        <v>0.14059903109999999</v>
      </c>
      <c r="N24322" s="38">
        <v>0.1432311517</v>
      </c>
      <c r="O24322" s="38"/>
      <c r="P24322" s="38">
        <v>0.14141720150000001</v>
      </c>
      <c r="Q24322" s="38">
        <v>0.14141720150000001</v>
      </c>
      <c r="R24322" s="38">
        <v>0.17488477990000001</v>
      </c>
      <c r="S24322" s="38">
        <v>0.1575582536</v>
      </c>
      <c r="T24322" s="38">
        <v>0.1505958134</v>
      </c>
      <c r="U24322" s="38">
        <v>0.1575582536</v>
      </c>
      <c r="V24322" s="38">
        <v>0.14912611000000001</v>
      </c>
      <c r="W24322" s="38">
        <v>0.16017440720000001</v>
      </c>
      <c r="X24322" s="38">
        <v>0.1987793383</v>
      </c>
      <c r="Y24322" s="38">
        <v>0.20339130499999999</v>
      </c>
      <c r="Z24322" s="38"/>
      <c r="AA24322" s="38">
        <v>0.15583919399999999</v>
      </c>
      <c r="AB24322" s="38"/>
      <c r="AC24322" s="38">
        <v>0.14921998210000001</v>
      </c>
      <c r="AD24322" s="38"/>
      <c r="AE24322" s="38">
        <v>0.14429818890000001</v>
      </c>
      <c r="AF24322" s="38">
        <v>0.1486206897</v>
      </c>
      <c r="AG24322" s="38">
        <v>0.1610811657</v>
      </c>
      <c r="AH24322" s="38">
        <v>0.1599799398</v>
      </c>
      <c r="AI24322" s="38">
        <v>0.13033954</v>
      </c>
      <c r="AJ24322" s="3">
        <v>0.13972134</v>
      </c>
      <c r="AK24322" s="3">
        <v>0.14364238570000001</v>
      </c>
    </row>
    <row r="24323" spans="1:37" x14ac:dyDescent="0.3">
      <c r="A24323" s="1">
        <v>44815.302083333336</v>
      </c>
      <c r="B24323">
        <v>2022</v>
      </c>
      <c r="C24323">
        <v>9</v>
      </c>
      <c r="D24323">
        <v>11</v>
      </c>
      <c r="E24323">
        <v>9</v>
      </c>
      <c r="F24323">
        <v>15</v>
      </c>
      <c r="G24323" s="38"/>
      <c r="H24323" s="38"/>
      <c r="I24323" s="38">
        <v>0.17328612030000001</v>
      </c>
      <c r="J24323" s="38">
        <v>0.185059364</v>
      </c>
      <c r="K24323" s="38">
        <v>0.17416491710000001</v>
      </c>
      <c r="L24323" s="38">
        <v>0.1802953709</v>
      </c>
      <c r="M24323" s="38">
        <v>0.169949869</v>
      </c>
      <c r="N24323" s="38">
        <v>0.17328612030000001</v>
      </c>
      <c r="O24323" s="38"/>
      <c r="P24323" s="38">
        <v>0.1705791247</v>
      </c>
      <c r="Q24323" s="38">
        <v>0.1705791247</v>
      </c>
      <c r="R24323" s="38">
        <v>0.20676312359999999</v>
      </c>
      <c r="S24323" s="38">
        <v>0.18710840300000001</v>
      </c>
      <c r="T24323" s="38">
        <v>0.1806303256</v>
      </c>
      <c r="U24323" s="38">
        <v>0.18710840300000001</v>
      </c>
      <c r="V24323" s="38">
        <v>0.18182891919999999</v>
      </c>
      <c r="W24323" s="38">
        <v>0.1909548187</v>
      </c>
      <c r="X24323" s="38">
        <v>0.2244460345</v>
      </c>
      <c r="Y24323" s="38">
        <v>0.23713864809999999</v>
      </c>
      <c r="Z24323" s="38"/>
      <c r="AA24323" s="38">
        <v>0.1934940154</v>
      </c>
      <c r="AB24323" s="38"/>
      <c r="AC24323" s="38">
        <v>0.18310351799999999</v>
      </c>
      <c r="AD24323" s="38"/>
      <c r="AE24323" s="38">
        <v>0.17754646439999999</v>
      </c>
      <c r="AF24323" s="38">
        <v>0.17827586209999999</v>
      </c>
      <c r="AG24323" s="38">
        <v>0.1994225469</v>
      </c>
      <c r="AH24323" s="38">
        <v>0.19658976929999999</v>
      </c>
      <c r="AI24323" s="38">
        <v>0.15087623219999999</v>
      </c>
      <c r="AJ24323" s="3">
        <v>0.16901879559999999</v>
      </c>
      <c r="AK24323" s="3">
        <v>0.1738033326</v>
      </c>
    </row>
    <row r="24324" spans="1:37" x14ac:dyDescent="0.3">
      <c r="A24324" s="1">
        <v>44815.3125</v>
      </c>
      <c r="B24324">
        <v>2022</v>
      </c>
      <c r="C24324">
        <v>9</v>
      </c>
      <c r="D24324">
        <v>11</v>
      </c>
      <c r="E24324">
        <v>9</v>
      </c>
      <c r="F24324">
        <v>30</v>
      </c>
      <c r="G24324" s="38"/>
      <c r="H24324" s="38"/>
      <c r="I24324" s="38">
        <v>0.20499482059999999</v>
      </c>
      <c r="J24324" s="38">
        <v>0.22134790090000001</v>
      </c>
      <c r="K24324" s="38">
        <v>0.2070574942</v>
      </c>
      <c r="L24324" s="38">
        <v>0.2216137735</v>
      </c>
      <c r="M24324" s="38">
        <v>0.201425672</v>
      </c>
      <c r="N24324" s="38">
        <v>0.20499482059999999</v>
      </c>
      <c r="O24324" s="38"/>
      <c r="P24324" s="38">
        <v>0.20369088790000001</v>
      </c>
      <c r="Q24324" s="38">
        <v>0.20369088790000001</v>
      </c>
      <c r="R24324" s="38">
        <v>0.23075993489999999</v>
      </c>
      <c r="S24324" s="38">
        <v>0.2196492565</v>
      </c>
      <c r="T24324" s="38">
        <v>0.21359414560000001</v>
      </c>
      <c r="U24324" s="38">
        <v>0.2196492565</v>
      </c>
      <c r="V24324" s="38">
        <v>0.2245398579</v>
      </c>
      <c r="W24324" s="38">
        <v>0.21120051240000001</v>
      </c>
      <c r="X24324" s="38">
        <v>0.24869793230000001</v>
      </c>
      <c r="Y24324" s="38">
        <v>0.26209471299999998</v>
      </c>
      <c r="Z24324" s="38"/>
      <c r="AA24324" s="38">
        <v>0.21432795669999999</v>
      </c>
      <c r="AB24324" s="38"/>
      <c r="AC24324" s="38">
        <v>0.21061288340000001</v>
      </c>
      <c r="AD24324" s="38"/>
      <c r="AE24324" s="38">
        <v>0.21926003020000001</v>
      </c>
      <c r="AF24324" s="38">
        <v>0.21517241379999999</v>
      </c>
      <c r="AG24324" s="38">
        <v>0.22280610849999999</v>
      </c>
      <c r="AH24324" s="38">
        <v>0.2221664995</v>
      </c>
      <c r="AI24324" s="38">
        <v>0.18181818180000001</v>
      </c>
      <c r="AJ24324" s="3">
        <v>0.2010733073</v>
      </c>
      <c r="AK24324" s="3">
        <v>0.20189910450000001</v>
      </c>
    </row>
    <row r="24325" spans="1:37" x14ac:dyDescent="0.3">
      <c r="A24325" s="1">
        <v>44815.322916666664</v>
      </c>
      <c r="B24325">
        <v>2022</v>
      </c>
      <c r="C24325">
        <v>9</v>
      </c>
      <c r="D24325">
        <v>11</v>
      </c>
      <c r="E24325">
        <v>9</v>
      </c>
      <c r="F24325">
        <v>45</v>
      </c>
      <c r="G24325" s="38"/>
      <c r="H24325" s="38"/>
      <c r="I24325" s="38">
        <v>0.23381869559999999</v>
      </c>
      <c r="J24325" s="38">
        <v>0.24955350279999999</v>
      </c>
      <c r="K24325" s="38">
        <v>0.2357989479</v>
      </c>
      <c r="L24325" s="38">
        <v>0.248212195</v>
      </c>
      <c r="M24325" s="38">
        <v>0.2302133385</v>
      </c>
      <c r="N24325" s="38">
        <v>0.23381869559999999</v>
      </c>
      <c r="O24325" s="38"/>
      <c r="P24325" s="38">
        <v>0.23307336300000001</v>
      </c>
      <c r="Q24325" s="38">
        <v>0.23307336300000001</v>
      </c>
      <c r="R24325" s="38">
        <v>0.26048078429999999</v>
      </c>
      <c r="S24325" s="38">
        <v>0.25096004500000002</v>
      </c>
      <c r="T24325" s="38">
        <v>0.24796786130000001</v>
      </c>
      <c r="U24325" s="38">
        <v>0.25096004500000002</v>
      </c>
      <c r="V24325" s="38">
        <v>0.25179830489999999</v>
      </c>
      <c r="W24325" s="38">
        <v>0.2452502208</v>
      </c>
      <c r="X24325" s="38">
        <v>0.28521214039999998</v>
      </c>
      <c r="Y24325" s="38">
        <v>0.29899094949999999</v>
      </c>
      <c r="Z24325" s="38"/>
      <c r="AA24325" s="38">
        <v>0.2349118593</v>
      </c>
      <c r="AB24325" s="38"/>
      <c r="AC24325" s="38">
        <v>0.2379402595</v>
      </c>
      <c r="AD24325" s="38"/>
      <c r="AE24325" s="38">
        <v>0.24573562090000001</v>
      </c>
      <c r="AF24325" s="38">
        <v>0.24793103450000001</v>
      </c>
      <c r="AG24325" s="38">
        <v>0.2458633214</v>
      </c>
      <c r="AH24325" s="38">
        <v>0.24824473420000001</v>
      </c>
      <c r="AI24325" s="38">
        <v>0.22261774370000001</v>
      </c>
      <c r="AJ24325" s="3">
        <v>0.22838151709999999</v>
      </c>
      <c r="AK24325" s="3">
        <v>0.2265051632</v>
      </c>
    </row>
    <row r="24326" spans="1:37" x14ac:dyDescent="0.3">
      <c r="A24326" s="1">
        <v>44815.333333333336</v>
      </c>
      <c r="B24326">
        <v>2022</v>
      </c>
      <c r="C24326">
        <v>9</v>
      </c>
      <c r="D24326">
        <v>11</v>
      </c>
      <c r="E24326">
        <v>10</v>
      </c>
      <c r="F24326">
        <v>0</v>
      </c>
      <c r="G24326" s="38"/>
      <c r="H24326" s="38"/>
      <c r="I24326" s="38">
        <v>0.25729193389999999</v>
      </c>
      <c r="J24326" s="38">
        <v>0.27216335899999999</v>
      </c>
      <c r="K24326" s="38">
        <v>0.25736284739999998</v>
      </c>
      <c r="L24326" s="38">
        <v>0.27441708279999999</v>
      </c>
      <c r="M24326" s="38">
        <v>0.25233221770000003</v>
      </c>
      <c r="N24326" s="38">
        <v>0.25729193389999999</v>
      </c>
      <c r="O24326" s="38"/>
      <c r="P24326" s="38">
        <v>0.25531833139999999</v>
      </c>
      <c r="Q24326" s="38">
        <v>0.25531833139999999</v>
      </c>
      <c r="R24326" s="38">
        <v>0.2831194715</v>
      </c>
      <c r="S24326" s="38">
        <v>0.27695552220000003</v>
      </c>
      <c r="T24326" s="38">
        <v>0.27408460899999998</v>
      </c>
      <c r="U24326" s="38">
        <v>0.27695552220000003</v>
      </c>
      <c r="V24326" s="38">
        <v>0.27806989920000003</v>
      </c>
      <c r="W24326" s="38">
        <v>0.27230075250000002</v>
      </c>
      <c r="X24326" s="38">
        <v>0.30877978239999998</v>
      </c>
      <c r="Y24326" s="38">
        <v>0.33777288090000002</v>
      </c>
      <c r="Z24326" s="38"/>
      <c r="AA24326" s="38">
        <v>0.2572548858</v>
      </c>
      <c r="AB24326" s="38"/>
      <c r="AC24326" s="38">
        <v>0.26362917260000002</v>
      </c>
      <c r="AD24326" s="38"/>
      <c r="AE24326" s="38">
        <v>0.27223616560000002</v>
      </c>
      <c r="AF24326" s="38">
        <v>0.27206896549999998</v>
      </c>
      <c r="AG24326" s="38">
        <v>0.26749134520000001</v>
      </c>
      <c r="AH24326" s="38">
        <v>0.27231695090000002</v>
      </c>
      <c r="AI24326" s="38">
        <v>0.24123767800000001</v>
      </c>
      <c r="AJ24326" s="3">
        <v>0.24964244830000001</v>
      </c>
      <c r="AK24326" s="3">
        <v>0.2512850277</v>
      </c>
    </row>
    <row r="24327" spans="1:37" x14ac:dyDescent="0.3">
      <c r="A24327" s="1">
        <v>44815.34375</v>
      </c>
      <c r="B24327">
        <v>2022</v>
      </c>
      <c r="C24327">
        <v>9</v>
      </c>
      <c r="D24327">
        <v>11</v>
      </c>
      <c r="E24327">
        <v>10</v>
      </c>
      <c r="F24327">
        <v>15</v>
      </c>
      <c r="G24327" s="38"/>
      <c r="H24327" s="38"/>
      <c r="I24327" s="38">
        <v>0.28660467010000001</v>
      </c>
      <c r="J24327" s="38">
        <v>0.29914497829999998</v>
      </c>
      <c r="K24327" s="38">
        <v>0.28737757079999998</v>
      </c>
      <c r="L24327" s="38">
        <v>0.3035685474</v>
      </c>
      <c r="M24327" s="38">
        <v>0.281674692</v>
      </c>
      <c r="N24327" s="38">
        <v>0.28660467010000001</v>
      </c>
      <c r="O24327" s="38"/>
      <c r="P24327" s="38">
        <v>0.28702633960000001</v>
      </c>
      <c r="Q24327" s="38">
        <v>0.28702633960000001</v>
      </c>
      <c r="R24327" s="38">
        <v>0.3182950282</v>
      </c>
      <c r="S24327" s="38">
        <v>0.30579388590000001</v>
      </c>
      <c r="T24327" s="38">
        <v>0.30658499680000001</v>
      </c>
      <c r="U24327" s="38">
        <v>0.30579388590000001</v>
      </c>
      <c r="V24327" s="38">
        <v>0.31026117330000003</v>
      </c>
      <c r="W24327" s="38">
        <v>0.30202171480000001</v>
      </c>
      <c r="X24327" s="38">
        <v>0.33033776190000003</v>
      </c>
      <c r="Y24327" s="38">
        <v>0.36835471580000001</v>
      </c>
      <c r="Z24327" s="38"/>
      <c r="AA24327" s="38">
        <v>0.28490116570000001</v>
      </c>
      <c r="AB24327" s="38"/>
      <c r="AC24327" s="38">
        <v>0.2904313764</v>
      </c>
      <c r="AD24327" s="38"/>
      <c r="AE24327" s="38">
        <v>0.3023862792</v>
      </c>
      <c r="AF24327" s="38">
        <v>0.3062068966</v>
      </c>
      <c r="AG24327" s="38">
        <v>0.29757692250000001</v>
      </c>
      <c r="AH24327" s="38">
        <v>0.30115346040000002</v>
      </c>
      <c r="AI24327" s="38">
        <v>0.2730010953</v>
      </c>
      <c r="AJ24327" s="3">
        <v>0.2783060584</v>
      </c>
      <c r="AK24327" s="3">
        <v>0.27622553979999998</v>
      </c>
    </row>
    <row r="24328" spans="1:37" x14ac:dyDescent="0.3">
      <c r="A24328" s="1">
        <v>44815.354166666664</v>
      </c>
      <c r="B24328">
        <v>2022</v>
      </c>
      <c r="C24328">
        <v>9</v>
      </c>
      <c r="D24328">
        <v>11</v>
      </c>
      <c r="E24328">
        <v>10</v>
      </c>
      <c r="F24328">
        <v>30</v>
      </c>
      <c r="G24328" s="38"/>
      <c r="H24328" s="38"/>
      <c r="I24328" s="38">
        <v>0.30924455200000001</v>
      </c>
      <c r="J24328" s="38">
        <v>0.3215179863</v>
      </c>
      <c r="K24328" s="38">
        <v>0.3100334743</v>
      </c>
      <c r="L24328" s="38">
        <v>0.32696828189999999</v>
      </c>
      <c r="M24328" s="38">
        <v>0.30616048969999998</v>
      </c>
      <c r="N24328" s="38">
        <v>0.30924455200000001</v>
      </c>
      <c r="O24328" s="38"/>
      <c r="P24328" s="38">
        <v>0.31063688960000002</v>
      </c>
      <c r="Q24328" s="38">
        <v>0.31063688960000002</v>
      </c>
      <c r="R24328" s="38">
        <v>0.34136334969999999</v>
      </c>
      <c r="S24328" s="38">
        <v>0.33464217289999998</v>
      </c>
      <c r="T24328" s="38">
        <v>0.32836501099999998</v>
      </c>
      <c r="U24328" s="38">
        <v>0.33464217289999998</v>
      </c>
      <c r="V24328" s="38">
        <v>0.33587648209999998</v>
      </c>
      <c r="W24328" s="38">
        <v>0.33027821419999998</v>
      </c>
      <c r="X24328" s="38">
        <v>0.35887617939999999</v>
      </c>
      <c r="Y24328" s="38">
        <v>0.3917636572</v>
      </c>
      <c r="Z24328" s="38"/>
      <c r="AA24328" s="38">
        <v>0.3129016765</v>
      </c>
      <c r="AB24328" s="38"/>
      <c r="AC24328" s="38">
        <v>0.31535983490000002</v>
      </c>
      <c r="AD24328" s="38"/>
      <c r="AE24328" s="38">
        <v>0.32378730570000003</v>
      </c>
      <c r="AF24328" s="38">
        <v>0.32724137930000002</v>
      </c>
      <c r="AG24328" s="38">
        <v>0.32446357999999997</v>
      </c>
      <c r="AH24328" s="38">
        <v>0.3282347041</v>
      </c>
      <c r="AI24328" s="38">
        <v>0.2979189485</v>
      </c>
      <c r="AJ24328" s="3">
        <v>0.30211261579999998</v>
      </c>
      <c r="AK24328" s="3">
        <v>0.30115078989999999</v>
      </c>
    </row>
    <row r="24329" spans="1:37" x14ac:dyDescent="0.3">
      <c r="A24329" s="1">
        <v>44815.364583333336</v>
      </c>
      <c r="B24329">
        <v>2022</v>
      </c>
      <c r="C24329">
        <v>9</v>
      </c>
      <c r="D24329">
        <v>11</v>
      </c>
      <c r="E24329">
        <v>10</v>
      </c>
      <c r="F24329">
        <v>45</v>
      </c>
      <c r="G24329" s="38"/>
      <c r="H24329" s="38"/>
      <c r="I24329" s="38">
        <v>0.32700369509999999</v>
      </c>
      <c r="J24329" s="38">
        <v>0.3488293147</v>
      </c>
      <c r="K24329" s="38">
        <v>0.32482226149999999</v>
      </c>
      <c r="L24329" s="38">
        <v>0.36461877929999997</v>
      </c>
      <c r="M24329" s="38">
        <v>0.31984454690000003</v>
      </c>
      <c r="N24329" s="38">
        <v>0.32700369509999999</v>
      </c>
      <c r="O24329" s="38"/>
      <c r="P24329" s="38">
        <v>0.32357309740000001</v>
      </c>
      <c r="Q24329" s="38">
        <v>0.32357309740000001</v>
      </c>
      <c r="R24329" s="38">
        <v>0.36497212029999998</v>
      </c>
      <c r="S24329" s="38">
        <v>0.36296972640000003</v>
      </c>
      <c r="T24329" s="38">
        <v>0.3521092629</v>
      </c>
      <c r="U24329" s="38">
        <v>0.36296972640000003</v>
      </c>
      <c r="V24329" s="38">
        <v>0.37073127080000001</v>
      </c>
      <c r="W24329" s="38">
        <v>0.35381820019999999</v>
      </c>
      <c r="X24329" s="38">
        <v>0.37915218319999999</v>
      </c>
      <c r="Y24329" s="38">
        <v>0.42011371380000001</v>
      </c>
      <c r="Z24329" s="38"/>
      <c r="AA24329" s="38">
        <v>0.34285425400000002</v>
      </c>
      <c r="AB24329" s="38"/>
      <c r="AC24329" s="38">
        <v>0.33900873149999999</v>
      </c>
      <c r="AD24329" s="38"/>
      <c r="AE24329" s="38">
        <v>0.3617677037</v>
      </c>
      <c r="AF24329" s="38">
        <v>0.35310344830000001</v>
      </c>
      <c r="AG24329" s="38">
        <v>0.35208906410000002</v>
      </c>
      <c r="AH24329" s="38">
        <v>0.35280842530000001</v>
      </c>
      <c r="AI24329" s="38">
        <v>0.32228915660000002</v>
      </c>
      <c r="AJ24329" s="3">
        <v>0.31621402050000003</v>
      </c>
      <c r="AK24329" s="3">
        <v>0.32005767660000001</v>
      </c>
    </row>
    <row r="24330" spans="1:37" x14ac:dyDescent="0.3">
      <c r="A24330" s="1">
        <v>44815.375</v>
      </c>
      <c r="B24330">
        <v>2022</v>
      </c>
      <c r="C24330">
        <v>9</v>
      </c>
      <c r="D24330">
        <v>11</v>
      </c>
      <c r="E24330">
        <v>11</v>
      </c>
      <c r="F24330">
        <v>0</v>
      </c>
      <c r="G24330" s="38"/>
      <c r="H24330" s="38"/>
      <c r="I24330" s="38">
        <v>0.35505156869999999</v>
      </c>
      <c r="J24330" s="38">
        <v>0.37437803390000002</v>
      </c>
      <c r="K24330" s="38">
        <v>0.35026615370000003</v>
      </c>
      <c r="L24330" s="38">
        <v>0.38085508029999998</v>
      </c>
      <c r="M24330" s="38">
        <v>0.34638246610000001</v>
      </c>
      <c r="N24330" s="38">
        <v>0.35505156869999999</v>
      </c>
      <c r="O24330" s="38"/>
      <c r="P24330" s="38">
        <v>0.35038285870000002</v>
      </c>
      <c r="Q24330" s="38">
        <v>0.35038285870000002</v>
      </c>
      <c r="R24330" s="38">
        <v>0.3910045009</v>
      </c>
      <c r="S24330" s="38">
        <v>0.39108760999999997</v>
      </c>
      <c r="T24330" s="38">
        <v>0.38247760089999999</v>
      </c>
      <c r="U24330" s="38">
        <v>0.39108760999999997</v>
      </c>
      <c r="V24330" s="38">
        <v>0.38620094319999998</v>
      </c>
      <c r="W24330" s="38">
        <v>0.40091259940000001</v>
      </c>
      <c r="X24330" s="38">
        <v>0.40690739590000002</v>
      </c>
      <c r="Y24330" s="38">
        <v>0.44028974500000001</v>
      </c>
      <c r="Z24330" s="38"/>
      <c r="AA24330" s="38">
        <v>0.37359024169999999</v>
      </c>
      <c r="AB24330" s="38"/>
      <c r="AC24330" s="38">
        <v>0.3734537517</v>
      </c>
      <c r="AD24330" s="38"/>
      <c r="AE24330" s="38">
        <v>0.37926919380000002</v>
      </c>
      <c r="AF24330" s="38">
        <v>0.37965517240000002</v>
      </c>
      <c r="AG24330" s="38">
        <v>0.38779403779999999</v>
      </c>
      <c r="AH24330" s="38">
        <v>0.39493480440000001</v>
      </c>
      <c r="AI24330" s="38">
        <v>0.343373494</v>
      </c>
      <c r="AJ24330" s="3">
        <v>0.3415119103</v>
      </c>
      <c r="AK24330" s="3">
        <v>0.34726769079999997</v>
      </c>
    </row>
    <row r="24331" spans="1:37" x14ac:dyDescent="0.3">
      <c r="A24331" s="1">
        <v>44815.385416666664</v>
      </c>
      <c r="B24331">
        <v>2022</v>
      </c>
      <c r="C24331">
        <v>9</v>
      </c>
      <c r="D24331">
        <v>11</v>
      </c>
      <c r="E24331">
        <v>11</v>
      </c>
      <c r="F24331">
        <v>15</v>
      </c>
      <c r="G24331" s="38"/>
      <c r="H24331" s="38"/>
      <c r="I24331" s="38">
        <v>0.38254833119999998</v>
      </c>
      <c r="J24331" s="38">
        <v>0.40106101199999999</v>
      </c>
      <c r="K24331" s="38">
        <v>0.38089357509999999</v>
      </c>
      <c r="L24331" s="38">
        <v>0.40562673469999999</v>
      </c>
      <c r="M24331" s="38">
        <v>0.37563770480000003</v>
      </c>
      <c r="N24331" s="38">
        <v>0.38254833119999998</v>
      </c>
      <c r="O24331" s="38"/>
      <c r="P24331" s="38">
        <v>0.380978443</v>
      </c>
      <c r="Q24331" s="38">
        <v>0.380978443</v>
      </c>
      <c r="R24331" s="38">
        <v>0.42431198640000001</v>
      </c>
      <c r="S24331" s="38">
        <v>0.40254666770000003</v>
      </c>
      <c r="T24331" s="38">
        <v>0.40465978089999999</v>
      </c>
      <c r="U24331" s="38">
        <v>0.40254666770000003</v>
      </c>
      <c r="V24331" s="38">
        <v>0.4097644245</v>
      </c>
      <c r="W24331" s="38">
        <v>0.40731025139999999</v>
      </c>
      <c r="X24331" s="38">
        <v>0.4339235132</v>
      </c>
      <c r="Y24331" s="38">
        <v>0.45796945680000001</v>
      </c>
      <c r="Z24331" s="38"/>
      <c r="AA24331" s="38">
        <v>0.40931187940000002</v>
      </c>
      <c r="AB24331" s="38"/>
      <c r="AC24331" s="38">
        <v>0.40069653770000002</v>
      </c>
      <c r="AD24331" s="38"/>
      <c r="AE24331" s="38">
        <v>0.40419377319999999</v>
      </c>
      <c r="AF24331" s="38">
        <v>0.39931034479999999</v>
      </c>
      <c r="AG24331" s="38">
        <v>0.4249506857</v>
      </c>
      <c r="AH24331" s="38">
        <v>0.41649949850000001</v>
      </c>
      <c r="AI24331" s="38">
        <v>0.34967141289999998</v>
      </c>
      <c r="AJ24331" s="3">
        <v>0.3716253122</v>
      </c>
      <c r="AK24331" s="3">
        <v>0.37611106259999999</v>
      </c>
    </row>
    <row r="24332" spans="1:37" x14ac:dyDescent="0.3">
      <c r="A24332" s="1">
        <v>44815.395833333336</v>
      </c>
      <c r="B24332">
        <v>2022</v>
      </c>
      <c r="C24332">
        <v>9</v>
      </c>
      <c r="D24332">
        <v>11</v>
      </c>
      <c r="E24332">
        <v>11</v>
      </c>
      <c r="F24332">
        <v>30</v>
      </c>
      <c r="G24332" s="38"/>
      <c r="H24332" s="38"/>
      <c r="I24332" s="38">
        <v>0.40986896020000002</v>
      </c>
      <c r="J24332" s="38">
        <v>0.42252821400000001</v>
      </c>
      <c r="K24332" s="38">
        <v>0.40860480189999998</v>
      </c>
      <c r="L24332" s="38">
        <v>0.41972355729999999</v>
      </c>
      <c r="M24332" s="38">
        <v>0.40409652200000001</v>
      </c>
      <c r="N24332" s="38">
        <v>0.40986896020000002</v>
      </c>
      <c r="O24332" s="38"/>
      <c r="P24332" s="38">
        <v>0.40788922589999999</v>
      </c>
      <c r="Q24332" s="38">
        <v>0.40788922589999999</v>
      </c>
      <c r="R24332" s="38">
        <v>0.45440795169999998</v>
      </c>
      <c r="S24332" s="38">
        <v>0.41503402989999999</v>
      </c>
      <c r="T24332" s="38">
        <v>0.4182730758</v>
      </c>
      <c r="U24332" s="38">
        <v>0.41503402989999999</v>
      </c>
      <c r="V24332" s="38">
        <v>0.4237463648</v>
      </c>
      <c r="W24332" s="38">
        <v>0.43713295740000002</v>
      </c>
      <c r="X24332" s="38">
        <v>0.47312105450000003</v>
      </c>
      <c r="Y24332" s="38">
        <v>0.4713875823</v>
      </c>
      <c r="Z24332" s="38"/>
      <c r="AA24332" s="38">
        <v>0.43269365580000002</v>
      </c>
      <c r="AB24332" s="38"/>
      <c r="AC24332" s="38">
        <v>0.425496082</v>
      </c>
      <c r="AD24332" s="38"/>
      <c r="AE24332" s="38">
        <v>0.41757590700000002</v>
      </c>
      <c r="AF24332" s="38">
        <v>0.41413793100000001</v>
      </c>
      <c r="AG24332" s="38">
        <v>0.45021768719999999</v>
      </c>
      <c r="AH24332" s="38">
        <v>0.44307923770000002</v>
      </c>
      <c r="AI24332" s="38">
        <v>0.35925520259999999</v>
      </c>
      <c r="AJ24332" s="3">
        <v>0.40059156159999998</v>
      </c>
      <c r="AK24332" s="3">
        <v>0.4077849503</v>
      </c>
    </row>
    <row r="24333" spans="1:37" x14ac:dyDescent="0.3">
      <c r="A24333" s="1">
        <v>44815.40625</v>
      </c>
      <c r="B24333">
        <v>2022</v>
      </c>
      <c r="C24333">
        <v>9</v>
      </c>
      <c r="D24333">
        <v>11</v>
      </c>
      <c r="E24333">
        <v>11</v>
      </c>
      <c r="F24333">
        <v>45</v>
      </c>
      <c r="G24333" s="38"/>
      <c r="H24333" s="38"/>
      <c r="I24333" s="38">
        <v>0.4147216272</v>
      </c>
      <c r="J24333" s="38">
        <v>0.42718272750000003</v>
      </c>
      <c r="K24333" s="38">
        <v>0.41398362709999997</v>
      </c>
      <c r="L24333" s="38">
        <v>0.42744360720000002</v>
      </c>
      <c r="M24333" s="38">
        <v>0.4082454278</v>
      </c>
      <c r="N24333" s="38">
        <v>0.4147216272</v>
      </c>
      <c r="O24333" s="38"/>
      <c r="P24333" s="38">
        <v>0.41174893740000001</v>
      </c>
      <c r="Q24333" s="38">
        <v>0.41174893740000001</v>
      </c>
      <c r="R24333" s="38">
        <v>0.45442374159999999</v>
      </c>
      <c r="S24333" s="38">
        <v>0.41748947600000003</v>
      </c>
      <c r="T24333" s="38">
        <v>0.42603038999999998</v>
      </c>
      <c r="U24333" s="38">
        <v>0.41748947600000003</v>
      </c>
      <c r="V24333" s="38">
        <v>0.4333546049</v>
      </c>
      <c r="W24333" s="38">
        <v>0.4138686862</v>
      </c>
      <c r="X24333" s="38">
        <v>0.48201927169999997</v>
      </c>
      <c r="Y24333" s="38">
        <v>0.49161004069999997</v>
      </c>
      <c r="Z24333" s="38"/>
      <c r="AA24333" s="38">
        <v>0.41795263220000001</v>
      </c>
      <c r="AB24333" s="38"/>
      <c r="AC24333" s="38">
        <v>0.42044470239999998</v>
      </c>
      <c r="AD24333" s="38"/>
      <c r="AE24333" s="38">
        <v>0.42536892129999998</v>
      </c>
      <c r="AF24333" s="38">
        <v>0.43034482759999998</v>
      </c>
      <c r="AG24333" s="38">
        <v>0.43287677159999999</v>
      </c>
      <c r="AH24333" s="38">
        <v>0.42326980949999998</v>
      </c>
      <c r="AI24333" s="38">
        <v>0.38170865279999999</v>
      </c>
      <c r="AJ24333" s="3">
        <v>0.4072493667</v>
      </c>
      <c r="AK24333" s="3">
        <v>0.41074852210000001</v>
      </c>
    </row>
    <row r="24334" spans="1:37" x14ac:dyDescent="0.3">
      <c r="A24334" s="1">
        <v>44815.416666666664</v>
      </c>
      <c r="B24334">
        <v>2022</v>
      </c>
      <c r="C24334">
        <v>9</v>
      </c>
      <c r="D24334">
        <v>11</v>
      </c>
      <c r="E24334">
        <v>12</v>
      </c>
      <c r="F24334">
        <v>0</v>
      </c>
      <c r="G24334" s="38"/>
      <c r="H24334" s="38"/>
      <c r="I24334" s="38">
        <v>0.42698324170000002</v>
      </c>
      <c r="J24334" s="38">
        <v>0.43777574860000001</v>
      </c>
      <c r="K24334" s="38">
        <v>0.43013981229999998</v>
      </c>
      <c r="L24334" s="38">
        <v>0.4390170397</v>
      </c>
      <c r="M24334" s="38">
        <v>0.4244232382</v>
      </c>
      <c r="N24334" s="38">
        <v>0.42698324170000002</v>
      </c>
      <c r="O24334" s="38"/>
      <c r="P24334" s="38">
        <v>0.42784102550000003</v>
      </c>
      <c r="Q24334" s="38">
        <v>0.42784102550000003</v>
      </c>
      <c r="R24334" s="38">
        <v>0.46654245529999999</v>
      </c>
      <c r="S24334" s="38">
        <v>0.43441703500000001</v>
      </c>
      <c r="T24334" s="38">
        <v>0.44071464440000002</v>
      </c>
      <c r="U24334" s="38">
        <v>0.43441703500000001</v>
      </c>
      <c r="V24334" s="38">
        <v>0.44148576859999999</v>
      </c>
      <c r="W24334" s="38">
        <v>0.42224459679999998</v>
      </c>
      <c r="X24334" s="38">
        <v>0.48858718429999998</v>
      </c>
      <c r="Y24334" s="38">
        <v>0.50886863729999998</v>
      </c>
      <c r="Z24334" s="38"/>
      <c r="AA24334" s="38">
        <v>0.41797603379999998</v>
      </c>
      <c r="AB24334" s="38"/>
      <c r="AC24334" s="38">
        <v>0.42560758129999998</v>
      </c>
      <c r="AD24334" s="38"/>
      <c r="AE24334" s="38">
        <v>0.43868309480000001</v>
      </c>
      <c r="AF24334" s="38">
        <v>0.43724137930000001</v>
      </c>
      <c r="AG24334" s="38">
        <v>0.43657488329999999</v>
      </c>
      <c r="AH24334" s="38">
        <v>0.42652958880000003</v>
      </c>
      <c r="AI24334" s="38">
        <v>0.39293537789999999</v>
      </c>
      <c r="AJ24334" s="3">
        <v>0.42241656080000001</v>
      </c>
      <c r="AK24334" s="3">
        <v>0.41615189009999998</v>
      </c>
    </row>
    <row r="24335" spans="1:37" x14ac:dyDescent="0.3">
      <c r="A24335" s="1">
        <v>44815.427083333336</v>
      </c>
      <c r="B24335">
        <v>2022</v>
      </c>
      <c r="C24335">
        <v>9</v>
      </c>
      <c r="D24335">
        <v>11</v>
      </c>
      <c r="E24335">
        <v>12</v>
      </c>
      <c r="F24335">
        <v>15</v>
      </c>
      <c r="G24335" s="38"/>
      <c r="H24335" s="38"/>
      <c r="I24335" s="38">
        <v>0.43861379029999997</v>
      </c>
      <c r="J24335" s="38">
        <v>0.43688551269999998</v>
      </c>
      <c r="K24335" s="38">
        <v>0.43963255020000003</v>
      </c>
      <c r="L24335" s="38">
        <v>0.42953146539999998</v>
      </c>
      <c r="M24335" s="38">
        <v>0.43732636899999999</v>
      </c>
      <c r="N24335" s="38">
        <v>0.43861379029999997</v>
      </c>
      <c r="O24335" s="38"/>
      <c r="P24335" s="38">
        <v>0.43946040279999998</v>
      </c>
      <c r="Q24335" s="38">
        <v>0.43946040279999998</v>
      </c>
      <c r="R24335" s="38">
        <v>0.46567816610000001</v>
      </c>
      <c r="S24335" s="38">
        <v>0.44813361769999999</v>
      </c>
      <c r="T24335" s="38">
        <v>0.45042696809999999</v>
      </c>
      <c r="U24335" s="38">
        <v>0.44813361769999999</v>
      </c>
      <c r="V24335" s="38">
        <v>0.43287132540000001</v>
      </c>
      <c r="W24335" s="38">
        <v>0.43050597260000001</v>
      </c>
      <c r="X24335" s="38">
        <v>0.48024868650000002</v>
      </c>
      <c r="Y24335" s="38">
        <v>0.51009012190000003</v>
      </c>
      <c r="Z24335" s="38"/>
      <c r="AA24335" s="38">
        <v>0.42534678120000002</v>
      </c>
      <c r="AB24335" s="38"/>
      <c r="AC24335" s="38">
        <v>0.4375409576</v>
      </c>
      <c r="AD24335" s="38"/>
      <c r="AE24335" s="38">
        <v>0.42598383400000001</v>
      </c>
      <c r="AF24335" s="38">
        <v>0.45310344829999999</v>
      </c>
      <c r="AG24335" s="38">
        <v>0.4428488719</v>
      </c>
      <c r="AH24335" s="38">
        <v>0.43229689069999999</v>
      </c>
      <c r="AI24335" s="38">
        <v>0.39375684560000002</v>
      </c>
      <c r="AJ24335" s="3">
        <v>0.435198955</v>
      </c>
      <c r="AK24335" s="3">
        <v>0.42762219750000002</v>
      </c>
    </row>
    <row r="24336" spans="1:37" x14ac:dyDescent="0.3">
      <c r="A24336" s="1">
        <v>44815.4375</v>
      </c>
      <c r="B24336">
        <v>2022</v>
      </c>
      <c r="C24336">
        <v>9</v>
      </c>
      <c r="D24336">
        <v>11</v>
      </c>
      <c r="E24336">
        <v>12</v>
      </c>
      <c r="F24336">
        <v>30</v>
      </c>
      <c r="G24336" s="38"/>
      <c r="H24336" s="38"/>
      <c r="I24336" s="38">
        <v>0.45649081629999999</v>
      </c>
      <c r="J24336" s="38">
        <v>0.45556880059999999</v>
      </c>
      <c r="K24336" s="38">
        <v>0.45805485000000001</v>
      </c>
      <c r="L24336" s="38">
        <v>0.45087737929999999</v>
      </c>
      <c r="M24336" s="38">
        <v>0.45613663259999998</v>
      </c>
      <c r="N24336" s="38">
        <v>0.45649081629999999</v>
      </c>
      <c r="O24336" s="38"/>
      <c r="P24336" s="38">
        <v>0.45959048429999999</v>
      </c>
      <c r="Q24336" s="38">
        <v>0.45959048429999999</v>
      </c>
      <c r="R24336" s="38">
        <v>0.47382437719999998</v>
      </c>
      <c r="S24336" s="38">
        <v>0.44852091179999998</v>
      </c>
      <c r="T24336" s="38">
        <v>0.46203419220000003</v>
      </c>
      <c r="U24336" s="38">
        <v>0.44852091179999998</v>
      </c>
      <c r="V24336" s="38">
        <v>0.45424164090000002</v>
      </c>
      <c r="W24336" s="38">
        <v>0.43524352560000001</v>
      </c>
      <c r="X24336" s="38">
        <v>0.47357471179999999</v>
      </c>
      <c r="Y24336" s="38">
        <v>0.50426208709999998</v>
      </c>
      <c r="Z24336" s="38"/>
      <c r="AA24336" s="38">
        <v>0.43521173400000002</v>
      </c>
      <c r="AB24336" s="38"/>
      <c r="AC24336" s="38">
        <v>0.45075596569999998</v>
      </c>
      <c r="AD24336" s="38"/>
      <c r="AE24336" s="38">
        <v>0.44853595880000002</v>
      </c>
      <c r="AF24336" s="38">
        <v>0.46379310340000002</v>
      </c>
      <c r="AG24336" s="38">
        <v>0.45525365080000002</v>
      </c>
      <c r="AH24336" s="38">
        <v>0.43605817450000001</v>
      </c>
      <c r="AI24336" s="38">
        <v>0.42743702080000001</v>
      </c>
      <c r="AJ24336" s="3">
        <v>0.45450084219999998</v>
      </c>
      <c r="AK24336" s="3">
        <v>0.44411542500000001</v>
      </c>
    </row>
    <row r="24337" spans="1:37" x14ac:dyDescent="0.3">
      <c r="A24337" s="1">
        <v>44815.447916666664</v>
      </c>
      <c r="B24337">
        <v>2022</v>
      </c>
      <c r="C24337">
        <v>9</v>
      </c>
      <c r="D24337">
        <v>11</v>
      </c>
      <c r="E24337">
        <v>12</v>
      </c>
      <c r="F24337">
        <v>45</v>
      </c>
      <c r="G24337" s="38"/>
      <c r="H24337" s="38"/>
      <c r="I24337" s="38">
        <v>0.46173464359999999</v>
      </c>
      <c r="J24337" s="38">
        <v>0.44398367900000002</v>
      </c>
      <c r="K24337" s="38">
        <v>0.45732710539999999</v>
      </c>
      <c r="L24337" s="38">
        <v>0.43743506920000003</v>
      </c>
      <c r="M24337" s="38">
        <v>0.46005584510000003</v>
      </c>
      <c r="N24337" s="38">
        <v>0.46173464359999999</v>
      </c>
      <c r="O24337" s="38"/>
      <c r="P24337" s="38">
        <v>0.4625504667</v>
      </c>
      <c r="Q24337" s="38">
        <v>0.4625504667</v>
      </c>
      <c r="R24337" s="38">
        <v>0.47431318210000001</v>
      </c>
      <c r="S24337" s="38">
        <v>0.45533384199999999</v>
      </c>
      <c r="T24337" s="38">
        <v>0.4700948566</v>
      </c>
      <c r="U24337" s="38">
        <v>0.45533384199999999</v>
      </c>
      <c r="V24337" s="38">
        <v>0.43804264929999998</v>
      </c>
      <c r="W24337" s="38">
        <v>0.44140981330000001</v>
      </c>
      <c r="X24337" s="38">
        <v>0.47370794630000002</v>
      </c>
      <c r="Y24337" s="38">
        <v>0.50242561799999996</v>
      </c>
      <c r="Z24337" s="38"/>
      <c r="AA24337" s="38">
        <v>0.44055590020000002</v>
      </c>
      <c r="AB24337" s="38"/>
      <c r="AC24337" s="38">
        <v>0.45815264770000003</v>
      </c>
      <c r="AD24337" s="38"/>
      <c r="AE24337" s="38">
        <v>0.43778907750000001</v>
      </c>
      <c r="AF24337" s="38">
        <v>0.48</v>
      </c>
      <c r="AG24337" s="38">
        <v>0.45106074930000001</v>
      </c>
      <c r="AH24337" s="38">
        <v>0.4280341023</v>
      </c>
      <c r="AI24337" s="38">
        <v>0.4403066813</v>
      </c>
      <c r="AJ24337" s="3">
        <v>0.45897816949999998</v>
      </c>
      <c r="AK24337" s="3">
        <v>0.45434978199999998</v>
      </c>
    </row>
    <row r="24338" spans="1:37" x14ac:dyDescent="0.3">
      <c r="A24338" s="1">
        <v>44815.458333333336</v>
      </c>
      <c r="B24338">
        <v>2022</v>
      </c>
      <c r="C24338">
        <v>9</v>
      </c>
      <c r="D24338">
        <v>11</v>
      </c>
      <c r="E24338">
        <v>13</v>
      </c>
      <c r="F24338">
        <v>0</v>
      </c>
      <c r="G24338" s="38"/>
      <c r="H24338" s="38"/>
      <c r="I24338" s="38">
        <v>0.45768818500000003</v>
      </c>
      <c r="J24338" s="38">
        <v>0.44960018070000002</v>
      </c>
      <c r="K24338" s="38">
        <v>0.45177810880000002</v>
      </c>
      <c r="L24338" s="38">
        <v>0.45134248850000003</v>
      </c>
      <c r="M24338" s="38">
        <v>0.45452001959999999</v>
      </c>
      <c r="N24338" s="38">
        <v>0.45768818500000003</v>
      </c>
      <c r="O24338" s="38"/>
      <c r="P24338" s="38">
        <v>0.45704095379999998</v>
      </c>
      <c r="Q24338" s="38">
        <v>0.45704095379999998</v>
      </c>
      <c r="R24338" s="38">
        <v>0.47383763369999998</v>
      </c>
      <c r="S24338" s="38">
        <v>0.46827760800000001</v>
      </c>
      <c r="T24338" s="38">
        <v>0.47242108109999997</v>
      </c>
      <c r="U24338" s="38">
        <v>0.46827760800000001</v>
      </c>
      <c r="V24338" s="38">
        <v>0.4505470942</v>
      </c>
      <c r="W24338" s="38">
        <v>0.43911176239999999</v>
      </c>
      <c r="X24338" s="38">
        <v>0.46384436629999998</v>
      </c>
      <c r="Y24338" s="38">
        <v>0.50210566469999995</v>
      </c>
      <c r="Z24338" s="38"/>
      <c r="AA24338" s="38">
        <v>0.44279440819999999</v>
      </c>
      <c r="AB24338" s="38"/>
      <c r="AC24338" s="38">
        <v>0.45663217909999998</v>
      </c>
      <c r="AD24338" s="38"/>
      <c r="AE24338" s="38">
        <v>0.45574542870000001</v>
      </c>
      <c r="AF24338" s="38">
        <v>0.47517241380000003</v>
      </c>
      <c r="AG24338" s="38">
        <v>0.44365728230000001</v>
      </c>
      <c r="AH24338" s="38">
        <v>0.42301905719999999</v>
      </c>
      <c r="AI24338" s="38">
        <v>0.42469879519999998</v>
      </c>
      <c r="AJ24338" s="3">
        <v>0.45252735979999997</v>
      </c>
      <c r="AK24338" s="3">
        <v>0.45373726669999997</v>
      </c>
    </row>
    <row r="24339" spans="1:37" x14ac:dyDescent="0.3">
      <c r="A24339" s="1">
        <v>44815.46875</v>
      </c>
      <c r="B24339">
        <v>2022</v>
      </c>
      <c r="C24339">
        <v>9</v>
      </c>
      <c r="D24339">
        <v>11</v>
      </c>
      <c r="E24339">
        <v>13</v>
      </c>
      <c r="F24339">
        <v>15</v>
      </c>
      <c r="G24339" s="38"/>
      <c r="H24339" s="38"/>
      <c r="I24339" s="38">
        <v>0.45653793770000001</v>
      </c>
      <c r="J24339" s="38">
        <v>0.44053720559999998</v>
      </c>
      <c r="K24339" s="38">
        <v>0.44734073099999999</v>
      </c>
      <c r="L24339" s="38">
        <v>0.43601774110000002</v>
      </c>
      <c r="M24339" s="38">
        <v>0.45061190820000002</v>
      </c>
      <c r="N24339" s="38">
        <v>0.45653793770000001</v>
      </c>
      <c r="O24339" s="38"/>
      <c r="P24339" s="38">
        <v>0.45305465290000002</v>
      </c>
      <c r="Q24339" s="38">
        <v>0.45305465290000002</v>
      </c>
      <c r="R24339" s="38">
        <v>0.44755782890000001</v>
      </c>
      <c r="S24339" s="38">
        <v>0.46070891870000003</v>
      </c>
      <c r="T24339" s="38">
        <v>0.47375225580000002</v>
      </c>
      <c r="U24339" s="38">
        <v>0.46070891870000003</v>
      </c>
      <c r="V24339" s="38">
        <v>0.43999773720000002</v>
      </c>
      <c r="W24339" s="38">
        <v>0.45086558929999998</v>
      </c>
      <c r="X24339" s="38">
        <v>0.4525676944</v>
      </c>
      <c r="Y24339" s="38">
        <v>0.49076377440000002</v>
      </c>
      <c r="Z24339" s="38"/>
      <c r="AA24339" s="38">
        <v>0.42917031830000002</v>
      </c>
      <c r="AB24339" s="38"/>
      <c r="AC24339" s="38">
        <v>0.4576824437</v>
      </c>
      <c r="AD24339" s="38"/>
      <c r="AE24339" s="38">
        <v>0.4355326216</v>
      </c>
      <c r="AF24339" s="38">
        <v>0.47793103450000002</v>
      </c>
      <c r="AG24339" s="38">
        <v>0.42958195389999998</v>
      </c>
      <c r="AH24339" s="38">
        <v>0.42377131400000001</v>
      </c>
      <c r="AI24339" s="38">
        <v>0.4214129244</v>
      </c>
      <c r="AJ24339" s="3">
        <v>0.44952144059999999</v>
      </c>
      <c r="AK24339" s="3">
        <v>0.45007306070000003</v>
      </c>
    </row>
    <row r="24340" spans="1:37" x14ac:dyDescent="0.3">
      <c r="A24340" s="1">
        <v>44815.479166666664</v>
      </c>
      <c r="B24340">
        <v>2022</v>
      </c>
      <c r="C24340">
        <v>9</v>
      </c>
      <c r="D24340">
        <v>11</v>
      </c>
      <c r="E24340">
        <v>13</v>
      </c>
      <c r="F24340">
        <v>30</v>
      </c>
      <c r="G24340" s="38"/>
      <c r="H24340" s="38"/>
      <c r="I24340" s="38">
        <v>0.4456833804</v>
      </c>
      <c r="J24340" s="38">
        <v>0.42720808449999997</v>
      </c>
      <c r="K24340" s="38">
        <v>0.4364863846</v>
      </c>
      <c r="L24340" s="38">
        <v>0.4201867849</v>
      </c>
      <c r="M24340" s="38">
        <v>0.43612916769999999</v>
      </c>
      <c r="N24340" s="38">
        <v>0.4456833804</v>
      </c>
      <c r="O24340" s="38"/>
      <c r="P24340" s="38">
        <v>0.4386059584</v>
      </c>
      <c r="Q24340" s="38">
        <v>0.4386059584</v>
      </c>
      <c r="R24340" s="38">
        <v>0.43523003269999999</v>
      </c>
      <c r="S24340" s="38">
        <v>0.46506821479999999</v>
      </c>
      <c r="T24340" s="38">
        <v>0.46860657610000001</v>
      </c>
      <c r="U24340" s="38">
        <v>0.46506821479999999</v>
      </c>
      <c r="V24340" s="38">
        <v>0.42007366829999998</v>
      </c>
      <c r="W24340" s="38">
        <v>0.4560327777</v>
      </c>
      <c r="X24340" s="38">
        <v>0.45120339250000002</v>
      </c>
      <c r="Y24340" s="38">
        <v>0.47047627060000002</v>
      </c>
      <c r="Z24340" s="38"/>
      <c r="AA24340" s="38">
        <v>0.44265391079999999</v>
      </c>
      <c r="AB24340" s="38"/>
      <c r="AC24340" s="38">
        <v>0.46028717060000002</v>
      </c>
      <c r="AD24340" s="38"/>
      <c r="AE24340" s="38">
        <v>0.41673336360000002</v>
      </c>
      <c r="AF24340" s="38">
        <v>0.4693103448</v>
      </c>
      <c r="AG24340" s="38">
        <v>0.43960491369999999</v>
      </c>
      <c r="AH24340" s="38">
        <v>0.43781344030000002</v>
      </c>
      <c r="AI24340" s="38">
        <v>0.43209200440000001</v>
      </c>
      <c r="AJ24340" s="3">
        <v>0.43460425130000002</v>
      </c>
      <c r="AK24340" s="3">
        <v>0.4454939403</v>
      </c>
    </row>
    <row r="24341" spans="1:37" x14ac:dyDescent="0.3">
      <c r="A24341" s="1">
        <v>44815.489583333336</v>
      </c>
      <c r="B24341">
        <v>2022</v>
      </c>
      <c r="C24341">
        <v>9</v>
      </c>
      <c r="D24341">
        <v>11</v>
      </c>
      <c r="E24341">
        <v>13</v>
      </c>
      <c r="F24341">
        <v>45</v>
      </c>
      <c r="G24341" s="38"/>
      <c r="H24341" s="38"/>
      <c r="I24341" s="38">
        <v>0.44518356019999999</v>
      </c>
      <c r="J24341" s="38">
        <v>0.42520454289999998</v>
      </c>
      <c r="K24341" s="38">
        <v>0.43597820139999999</v>
      </c>
      <c r="L24341" s="38">
        <v>0.41372983169999999</v>
      </c>
      <c r="M24341" s="38">
        <v>0.43771170669999998</v>
      </c>
      <c r="N24341" s="38">
        <v>0.44518356019999999</v>
      </c>
      <c r="O24341" s="38"/>
      <c r="P24341" s="38">
        <v>0.44086709899999998</v>
      </c>
      <c r="Q24341" s="38">
        <v>0.44086709899999998</v>
      </c>
      <c r="R24341" s="38">
        <v>0.4411932684</v>
      </c>
      <c r="S24341" s="38">
        <v>0.4542101489</v>
      </c>
      <c r="T24341" s="38">
        <v>0.47018856720000002</v>
      </c>
      <c r="U24341" s="38">
        <v>0.4542101489</v>
      </c>
      <c r="V24341" s="38">
        <v>0.410996419</v>
      </c>
      <c r="W24341" s="38">
        <v>0.44575261100000002</v>
      </c>
      <c r="X24341" s="38">
        <v>0.42197175450000002</v>
      </c>
      <c r="Y24341" s="38">
        <v>0.46161249409999999</v>
      </c>
      <c r="Z24341" s="38"/>
      <c r="AA24341" s="38">
        <v>0.44665627279999998</v>
      </c>
      <c r="AB24341" s="38"/>
      <c r="AC24341" s="38">
        <v>0.45928885699999999</v>
      </c>
      <c r="AD24341" s="38"/>
      <c r="AE24341" s="38">
        <v>0.41570701059999998</v>
      </c>
      <c r="AF24341" s="38">
        <v>0.46862068969999998</v>
      </c>
      <c r="AG24341" s="38">
        <v>0.4426207352</v>
      </c>
      <c r="AH24341" s="38">
        <v>0.4320461384</v>
      </c>
      <c r="AI24341" s="38">
        <v>0.41675794090000001</v>
      </c>
      <c r="AJ24341" s="3">
        <v>0.43638363699999999</v>
      </c>
      <c r="AK24341" s="3">
        <v>0.44355999010000002</v>
      </c>
    </row>
    <row r="24342" spans="1:37" x14ac:dyDescent="0.3">
      <c r="A24342" s="1">
        <v>44815.5</v>
      </c>
      <c r="B24342">
        <v>2022</v>
      </c>
      <c r="C24342">
        <v>9</v>
      </c>
      <c r="D24342">
        <v>11</v>
      </c>
      <c r="E24342">
        <v>14</v>
      </c>
      <c r="F24342">
        <v>0</v>
      </c>
      <c r="G24342" s="38"/>
      <c r="H24342" s="38"/>
      <c r="I24342" s="38">
        <v>0.44747741959999998</v>
      </c>
      <c r="J24342" s="38">
        <v>0.41130150640000002</v>
      </c>
      <c r="K24342" s="38">
        <v>0.43610050319999999</v>
      </c>
      <c r="L24342" s="38">
        <v>0.40425848539999998</v>
      </c>
      <c r="M24342" s="38">
        <v>0.44284064940000001</v>
      </c>
      <c r="N24342" s="38">
        <v>0.44747741959999998</v>
      </c>
      <c r="O24342" s="38"/>
      <c r="P24342" s="38">
        <v>0.44570611119999998</v>
      </c>
      <c r="Q24342" s="38">
        <v>0.44570611119999998</v>
      </c>
      <c r="R24342" s="38">
        <v>0.43829125410000003</v>
      </c>
      <c r="S24342" s="38">
        <v>0.43502584970000002</v>
      </c>
      <c r="T24342" s="38">
        <v>0.45942998280000003</v>
      </c>
      <c r="U24342" s="38">
        <v>0.43502584970000002</v>
      </c>
      <c r="V24342" s="38">
        <v>0.40118673760000001</v>
      </c>
      <c r="W24342" s="38">
        <v>0.44164943960000003</v>
      </c>
      <c r="X24342" s="38">
        <v>0.43376972460000002</v>
      </c>
      <c r="Y24342" s="38">
        <v>0.45141163610000001</v>
      </c>
      <c r="Z24342" s="38"/>
      <c r="AA24342" s="38">
        <v>0.44107335819999999</v>
      </c>
      <c r="AB24342" s="38"/>
      <c r="AC24342" s="38">
        <v>0.45308941809999997</v>
      </c>
      <c r="AD24342" s="38"/>
      <c r="AE24342" s="38">
        <v>0.40638035579999998</v>
      </c>
      <c r="AF24342" s="38">
        <v>0.46482758619999998</v>
      </c>
      <c r="AG24342" s="38">
        <v>0.43759659179999999</v>
      </c>
      <c r="AH24342" s="38">
        <v>0.42251755270000002</v>
      </c>
      <c r="AI24342" s="38">
        <v>0.43592552029999998</v>
      </c>
      <c r="AJ24342" s="3">
        <v>0.44102889010000002</v>
      </c>
      <c r="AK24342" s="3">
        <v>0.44450527979999999</v>
      </c>
    </row>
    <row r="24343" spans="1:37" x14ac:dyDescent="0.3">
      <c r="A24343" s="1">
        <v>44815.510416666664</v>
      </c>
      <c r="B24343">
        <v>2022</v>
      </c>
      <c r="C24343">
        <v>9</v>
      </c>
      <c r="D24343">
        <v>11</v>
      </c>
      <c r="E24343">
        <v>14</v>
      </c>
      <c r="F24343">
        <v>15</v>
      </c>
      <c r="G24343" s="38"/>
      <c r="H24343" s="38"/>
      <c r="I24343" s="38">
        <v>0.41726945830000001</v>
      </c>
      <c r="J24343" s="38">
        <v>0.40825077900000001</v>
      </c>
      <c r="K24343" s="38">
        <v>0.40319668730000002</v>
      </c>
      <c r="L24343" s="38">
        <v>0.412388696</v>
      </c>
      <c r="M24343" s="38">
        <v>0.4099869344</v>
      </c>
      <c r="N24343" s="38">
        <v>0.41726945830000001</v>
      </c>
      <c r="O24343" s="38"/>
      <c r="P24343" s="38">
        <v>0.41249380969999999</v>
      </c>
      <c r="Q24343" s="38">
        <v>0.41249380969999999</v>
      </c>
      <c r="R24343" s="38">
        <v>0.42529713190000001</v>
      </c>
      <c r="S24343" s="38">
        <v>0.42114170849999999</v>
      </c>
      <c r="T24343" s="38">
        <v>0.43791463289999999</v>
      </c>
      <c r="U24343" s="38">
        <v>0.42114170849999999</v>
      </c>
      <c r="V24343" s="38">
        <v>0.4112614953</v>
      </c>
      <c r="W24343" s="38">
        <v>0.4522905056</v>
      </c>
      <c r="X24343" s="38">
        <v>0.42891207669999998</v>
      </c>
      <c r="Y24343" s="38">
        <v>0.44706862539999997</v>
      </c>
      <c r="Z24343" s="38"/>
      <c r="AA24343" s="38">
        <v>0.42640910589999997</v>
      </c>
      <c r="AB24343" s="38"/>
      <c r="AC24343" s="38">
        <v>0.43607924209999999</v>
      </c>
      <c r="AD24343" s="38"/>
      <c r="AE24343" s="38">
        <v>0.41941095919999999</v>
      </c>
      <c r="AF24343" s="38">
        <v>0.43827586210000002</v>
      </c>
      <c r="AG24343" s="38">
        <v>0.43042388799999998</v>
      </c>
      <c r="AH24343" s="38">
        <v>0.4393179539</v>
      </c>
      <c r="AI24343" s="38">
        <v>0.43838992339999999</v>
      </c>
      <c r="AJ24343" s="3">
        <v>0.40537204719999997</v>
      </c>
      <c r="AK24343" s="3">
        <v>0.4176792889</v>
      </c>
    </row>
    <row r="24344" spans="1:37" x14ac:dyDescent="0.3">
      <c r="A24344" s="1">
        <v>44815.520833333336</v>
      </c>
      <c r="B24344">
        <v>2022</v>
      </c>
      <c r="C24344">
        <v>9</v>
      </c>
      <c r="D24344">
        <v>11</v>
      </c>
      <c r="E24344">
        <v>14</v>
      </c>
      <c r="F24344">
        <v>30</v>
      </c>
      <c r="G24344" s="38"/>
      <c r="H24344" s="38"/>
      <c r="I24344" s="38">
        <v>0.40205557809999998</v>
      </c>
      <c r="J24344" s="38">
        <v>0.3998973012</v>
      </c>
      <c r="K24344" s="38">
        <v>0.39386540110000001</v>
      </c>
      <c r="L24344" s="38">
        <v>0.39736388449999999</v>
      </c>
      <c r="M24344" s="38">
        <v>0.39799755730000003</v>
      </c>
      <c r="N24344" s="38">
        <v>0.40205557809999998</v>
      </c>
      <c r="O24344" s="38"/>
      <c r="P24344" s="38">
        <v>0.39995125720000002</v>
      </c>
      <c r="Q24344" s="38">
        <v>0.39995125720000002</v>
      </c>
      <c r="R24344" s="38">
        <v>0.42888697370000001</v>
      </c>
      <c r="S24344" s="38">
        <v>0.40947782620000001</v>
      </c>
      <c r="T24344" s="38">
        <v>0.41790436689999999</v>
      </c>
      <c r="U24344" s="38">
        <v>0.40947782620000001</v>
      </c>
      <c r="V24344" s="38">
        <v>0.3934082907</v>
      </c>
      <c r="W24344" s="38">
        <v>0.43842375750000001</v>
      </c>
      <c r="X24344" s="38">
        <v>0.42497569410000002</v>
      </c>
      <c r="Y24344" s="38">
        <v>0.4392656056</v>
      </c>
      <c r="Z24344" s="38"/>
      <c r="AA24344" s="38">
        <v>0.42708499500000002</v>
      </c>
      <c r="AB24344" s="38"/>
      <c r="AC24344" s="38">
        <v>0.42295594889999999</v>
      </c>
      <c r="AD24344" s="38"/>
      <c r="AE24344" s="38">
        <v>0.40268199970000002</v>
      </c>
      <c r="AF24344" s="38">
        <v>0.40896551730000003</v>
      </c>
      <c r="AG24344" s="38">
        <v>0.43317099790000002</v>
      </c>
      <c r="AH24344" s="38">
        <v>0.42652958880000003</v>
      </c>
      <c r="AI24344" s="38">
        <v>0.42305585979999999</v>
      </c>
      <c r="AJ24344" s="3">
        <v>0.39346979910000002</v>
      </c>
      <c r="AK24344" s="3">
        <v>0.40407045000000003</v>
      </c>
    </row>
    <row r="24345" spans="1:37" x14ac:dyDescent="0.3">
      <c r="A24345" s="1">
        <v>44815.53125</v>
      </c>
      <c r="B24345">
        <v>2022</v>
      </c>
      <c r="C24345">
        <v>9</v>
      </c>
      <c r="D24345">
        <v>11</v>
      </c>
      <c r="E24345">
        <v>14</v>
      </c>
      <c r="F24345">
        <v>45</v>
      </c>
      <c r="G24345" s="38"/>
      <c r="H24345" s="38"/>
      <c r="I24345" s="38">
        <v>0.39672525809999998</v>
      </c>
      <c r="J24345" s="38">
        <v>0.39193120910000001</v>
      </c>
      <c r="K24345" s="38">
        <v>0.39094967489999999</v>
      </c>
      <c r="L24345" s="38">
        <v>0.39864189519999998</v>
      </c>
      <c r="M24345" s="38">
        <v>0.39558933740000002</v>
      </c>
      <c r="N24345" s="38">
        <v>0.39672525809999998</v>
      </c>
      <c r="O24345" s="38"/>
      <c r="P24345" s="38">
        <v>0.39817850100000002</v>
      </c>
      <c r="Q24345" s="38">
        <v>0.39817850100000002</v>
      </c>
      <c r="R24345" s="38">
        <v>0.42612662620000002</v>
      </c>
      <c r="S24345" s="38">
        <v>0.39054652769999998</v>
      </c>
      <c r="T24345" s="38">
        <v>0.40198462210000002</v>
      </c>
      <c r="U24345" s="38">
        <v>0.39054652769999998</v>
      </c>
      <c r="V24345" s="38">
        <v>0.39715581680000001</v>
      </c>
      <c r="W24345" s="38">
        <v>0.42823035939999998</v>
      </c>
      <c r="X24345" s="38">
        <v>0.42796532170000001</v>
      </c>
      <c r="Y24345" s="38">
        <v>0.43425873819999999</v>
      </c>
      <c r="Z24345" s="38"/>
      <c r="AA24345" s="38">
        <v>0.41754055130000001</v>
      </c>
      <c r="AB24345" s="38"/>
      <c r="AC24345" s="38">
        <v>0.40846004270000003</v>
      </c>
      <c r="AD24345" s="38"/>
      <c r="AE24345" s="38">
        <v>0.4054094191</v>
      </c>
      <c r="AF24345" s="38">
        <v>0.39862068969999997</v>
      </c>
      <c r="AG24345" s="38">
        <v>0.42738551339999997</v>
      </c>
      <c r="AH24345" s="38">
        <v>0.42552657970000002</v>
      </c>
      <c r="AI24345" s="38">
        <v>0.37979189489999998</v>
      </c>
      <c r="AJ24345" s="3">
        <v>0.3933843366</v>
      </c>
      <c r="AK24345" s="3">
        <v>0.39602414289999999</v>
      </c>
    </row>
    <row r="24346" spans="1:37" x14ac:dyDescent="0.3">
      <c r="A24346" s="1">
        <v>44815.541666666664</v>
      </c>
      <c r="B24346">
        <v>2022</v>
      </c>
      <c r="C24346">
        <v>9</v>
      </c>
      <c r="D24346">
        <v>11</v>
      </c>
      <c r="E24346">
        <v>15</v>
      </c>
      <c r="F24346">
        <v>0</v>
      </c>
      <c r="G24346" s="38"/>
      <c r="H24346" s="38"/>
      <c r="I24346" s="38">
        <v>0.37705566909999999</v>
      </c>
      <c r="J24346" s="38">
        <v>0.38042777840000003</v>
      </c>
      <c r="K24346" s="38">
        <v>0.36813277719999998</v>
      </c>
      <c r="L24346" s="38">
        <v>0.39581644170000002</v>
      </c>
      <c r="M24346" s="38">
        <v>0.37224176959999999</v>
      </c>
      <c r="N24346" s="38">
        <v>0.37705566909999999</v>
      </c>
      <c r="O24346" s="38"/>
      <c r="P24346" s="38">
        <v>0.37375013559999998</v>
      </c>
      <c r="Q24346" s="38">
        <v>0.37375013559999998</v>
      </c>
      <c r="R24346" s="38">
        <v>0.41075946940000002</v>
      </c>
      <c r="S24346" s="38">
        <v>0.37614610780000002</v>
      </c>
      <c r="T24346" s="38">
        <v>0.38737480499999999</v>
      </c>
      <c r="U24346" s="38">
        <v>0.37614610780000002</v>
      </c>
      <c r="V24346" s="38">
        <v>0.39643858999999998</v>
      </c>
      <c r="W24346" s="38">
        <v>0.40757384899999999</v>
      </c>
      <c r="X24346" s="38">
        <v>0.43051538480000001</v>
      </c>
      <c r="Y24346" s="38">
        <v>0.4198834629</v>
      </c>
      <c r="Z24346" s="38"/>
      <c r="AA24346" s="38">
        <v>0.4035059292</v>
      </c>
      <c r="AB24346" s="38"/>
      <c r="AC24346" s="38">
        <v>0.3957861848</v>
      </c>
      <c r="AD24346" s="38"/>
      <c r="AE24346" s="38">
        <v>0.39985474830000001</v>
      </c>
      <c r="AF24346" s="38">
        <v>0.38689655169999998</v>
      </c>
      <c r="AG24346" s="38">
        <v>0.41600358879999999</v>
      </c>
      <c r="AH24346" s="38">
        <v>0.41449348050000001</v>
      </c>
      <c r="AI24346" s="38">
        <v>0.365279299</v>
      </c>
      <c r="AJ24346" s="3">
        <v>0.36963348820000003</v>
      </c>
      <c r="AK24346" s="3">
        <v>0.38021775819999998</v>
      </c>
    </row>
    <row r="24347" spans="1:37" x14ac:dyDescent="0.3">
      <c r="A24347" s="1">
        <v>44815.552083333336</v>
      </c>
      <c r="B24347">
        <v>2022</v>
      </c>
      <c r="C24347">
        <v>9</v>
      </c>
      <c r="D24347">
        <v>11</v>
      </c>
      <c r="E24347">
        <v>15</v>
      </c>
      <c r="F24347">
        <v>15</v>
      </c>
      <c r="G24347" s="38"/>
      <c r="H24347" s="38"/>
      <c r="I24347" s="38">
        <v>0.36433133299999998</v>
      </c>
      <c r="J24347" s="38">
        <v>0.38576492820000002</v>
      </c>
      <c r="K24347" s="38">
        <v>0.3637241792</v>
      </c>
      <c r="L24347" s="38">
        <v>0.40518254180000002</v>
      </c>
      <c r="M24347" s="38">
        <v>0.36187247789999999</v>
      </c>
      <c r="N24347" s="38">
        <v>0.36433133299999998</v>
      </c>
      <c r="O24347" s="38"/>
      <c r="P24347" s="38">
        <v>0.36409350880000002</v>
      </c>
      <c r="Q24347" s="38">
        <v>0.36409350880000002</v>
      </c>
      <c r="R24347" s="38">
        <v>0.40850334830000001</v>
      </c>
      <c r="S24347" s="38">
        <v>0.37051162129999998</v>
      </c>
      <c r="T24347" s="38">
        <v>0.36606465100000002</v>
      </c>
      <c r="U24347" s="38">
        <v>0.37051162129999998</v>
      </c>
      <c r="V24347" s="38">
        <v>0.40760915250000002</v>
      </c>
      <c r="W24347" s="38">
        <v>0.39746024299999999</v>
      </c>
      <c r="X24347" s="38">
        <v>0.40022359740000002</v>
      </c>
      <c r="Y24347" s="38">
        <v>0.3990583633</v>
      </c>
      <c r="Z24347" s="38"/>
      <c r="AA24347" s="38">
        <v>0.3994180081</v>
      </c>
      <c r="AB24347" s="38"/>
      <c r="AC24347" s="38">
        <v>0.38268581680000002</v>
      </c>
      <c r="AD24347" s="38"/>
      <c r="AE24347" s="38">
        <v>0.40775167369999998</v>
      </c>
      <c r="AF24347" s="38">
        <v>0.3610344828</v>
      </c>
      <c r="AG24347" s="38">
        <v>0.4177150644</v>
      </c>
      <c r="AH24347" s="38">
        <v>0.4094784353</v>
      </c>
      <c r="AI24347" s="38">
        <v>0.33543263969999998</v>
      </c>
      <c r="AJ24347" s="3">
        <v>0.36016357630000001</v>
      </c>
      <c r="AK24347" s="3">
        <v>0.36727391300000001</v>
      </c>
    </row>
    <row r="24348" spans="1:37" x14ac:dyDescent="0.3">
      <c r="A24348" s="1">
        <v>44815.5625</v>
      </c>
      <c r="B24348">
        <v>2022</v>
      </c>
      <c r="C24348">
        <v>9</v>
      </c>
      <c r="D24348">
        <v>11</v>
      </c>
      <c r="E24348">
        <v>15</v>
      </c>
      <c r="F24348">
        <v>30</v>
      </c>
      <c r="G24348" s="38"/>
      <c r="H24348" s="38"/>
      <c r="I24348" s="38">
        <v>0.33952889130000002</v>
      </c>
      <c r="J24348" s="38">
        <v>0.37167861730000001</v>
      </c>
      <c r="K24348" s="38">
        <v>0.34393020270000002</v>
      </c>
      <c r="L24348" s="38">
        <v>0.38403359139999999</v>
      </c>
      <c r="M24348" s="38">
        <v>0.33813092919999999</v>
      </c>
      <c r="N24348" s="38">
        <v>0.33952889130000002</v>
      </c>
      <c r="O24348" s="38"/>
      <c r="P24348" s="38">
        <v>0.33977231009999997</v>
      </c>
      <c r="Q24348" s="38">
        <v>0.33977231009999997</v>
      </c>
      <c r="R24348" s="38">
        <v>0.38577036390000002</v>
      </c>
      <c r="S24348" s="38">
        <v>0.35520786700000001</v>
      </c>
      <c r="T24348" s="38">
        <v>0.34083919740000002</v>
      </c>
      <c r="U24348" s="38">
        <v>0.35520786700000001</v>
      </c>
      <c r="V24348" s="38">
        <v>0.38683148740000001</v>
      </c>
      <c r="W24348" s="38">
        <v>0.35553138449999999</v>
      </c>
      <c r="X24348" s="38">
        <v>0.35295942209999998</v>
      </c>
      <c r="Y24348" s="38">
        <v>0.37632588709999998</v>
      </c>
      <c r="Z24348" s="38"/>
      <c r="AA24348" s="38">
        <v>0.3683548431</v>
      </c>
      <c r="AB24348" s="38"/>
      <c r="AC24348" s="38">
        <v>0.35114170880000001</v>
      </c>
      <c r="AD24348" s="38"/>
      <c r="AE24348" s="38">
        <v>0.38275636470000002</v>
      </c>
      <c r="AF24348" s="38">
        <v>0.33310344829999999</v>
      </c>
      <c r="AG24348" s="38">
        <v>0.3801588071</v>
      </c>
      <c r="AH24348" s="38">
        <v>0.3640922768</v>
      </c>
      <c r="AI24348" s="38">
        <v>0.32009857609999998</v>
      </c>
      <c r="AJ24348" s="3">
        <v>0.33540657509999999</v>
      </c>
      <c r="AK24348" s="3">
        <v>0.33971009839999999</v>
      </c>
    </row>
    <row r="24349" spans="1:37" x14ac:dyDescent="0.3">
      <c r="A24349" s="1">
        <v>44815.572916666664</v>
      </c>
      <c r="B24349">
        <v>2022</v>
      </c>
      <c r="C24349">
        <v>9</v>
      </c>
      <c r="D24349">
        <v>11</v>
      </c>
      <c r="E24349">
        <v>15</v>
      </c>
      <c r="F24349">
        <v>45</v>
      </c>
      <c r="G24349" s="38"/>
      <c r="H24349" s="38"/>
      <c r="I24349" s="38">
        <v>0.33096774610000002</v>
      </c>
      <c r="J24349" s="38">
        <v>0.35432116060000002</v>
      </c>
      <c r="K24349" s="38">
        <v>0.34335347449999998</v>
      </c>
      <c r="L24349" s="38">
        <v>0.35693515840000001</v>
      </c>
      <c r="M24349" s="38">
        <v>0.3376154173</v>
      </c>
      <c r="N24349" s="38">
        <v>0.33096774610000002</v>
      </c>
      <c r="O24349" s="38"/>
      <c r="P24349" s="38">
        <v>0.3388069594</v>
      </c>
      <c r="Q24349" s="38">
        <v>0.3388069594</v>
      </c>
      <c r="R24349" s="38">
        <v>0.36728386530000001</v>
      </c>
      <c r="S24349" s="38">
        <v>0.33754983150000001</v>
      </c>
      <c r="T24349" s="38">
        <v>0.32355088869999998</v>
      </c>
      <c r="U24349" s="38">
        <v>0.33754983150000001</v>
      </c>
      <c r="V24349" s="38">
        <v>0.35965074330000002</v>
      </c>
      <c r="W24349" s="38">
        <v>0.3340624264</v>
      </c>
      <c r="X24349" s="38">
        <v>0.33683811969999999</v>
      </c>
      <c r="Y24349" s="38">
        <v>0.35407547659999999</v>
      </c>
      <c r="Z24349" s="38"/>
      <c r="AA24349" s="38">
        <v>0.33857733940000001</v>
      </c>
      <c r="AB24349" s="38"/>
      <c r="AC24349" s="38">
        <v>0.32817564459999998</v>
      </c>
      <c r="AD24349" s="38"/>
      <c r="AE24349" s="38">
        <v>0.35251542809999997</v>
      </c>
      <c r="AF24349" s="38">
        <v>0.31482758620000001</v>
      </c>
      <c r="AG24349" s="38">
        <v>0.35917038350000002</v>
      </c>
      <c r="AH24349" s="38">
        <v>0.34729187560000002</v>
      </c>
      <c r="AI24349" s="38">
        <v>0.30996714130000003</v>
      </c>
      <c r="AJ24349" s="3">
        <v>0.33534028020000001</v>
      </c>
      <c r="AK24349" s="3">
        <v>0.32394307909999998</v>
      </c>
    </row>
    <row r="24350" spans="1:37" x14ac:dyDescent="0.3">
      <c r="A24350" s="1">
        <v>44815.583333333336</v>
      </c>
      <c r="B24350">
        <v>2022</v>
      </c>
      <c r="C24350">
        <v>9</v>
      </c>
      <c r="D24350">
        <v>11</v>
      </c>
      <c r="E24350">
        <v>16</v>
      </c>
      <c r="F24350">
        <v>0</v>
      </c>
      <c r="G24350" s="38"/>
      <c r="H24350" s="38"/>
      <c r="I24350" s="38">
        <v>0.3215076308</v>
      </c>
      <c r="J24350" s="38">
        <v>0.34174986289999998</v>
      </c>
      <c r="K24350" s="38">
        <v>0.33706912090000002</v>
      </c>
      <c r="L24350" s="38">
        <v>0.3357717066</v>
      </c>
      <c r="M24350" s="38">
        <v>0.33213923420000002</v>
      </c>
      <c r="N24350" s="38">
        <v>0.3215076308</v>
      </c>
      <c r="O24350" s="38"/>
      <c r="P24350" s="38">
        <v>0.33268422689999999</v>
      </c>
      <c r="Q24350" s="38">
        <v>0.33268422689999999</v>
      </c>
      <c r="R24350" s="38">
        <v>0.34348323009999998</v>
      </c>
      <c r="S24350" s="38">
        <v>0.32183476620000001</v>
      </c>
      <c r="T24350" s="38">
        <v>0.31089822020000002</v>
      </c>
      <c r="U24350" s="38">
        <v>0.32183476620000001</v>
      </c>
      <c r="V24350" s="38">
        <v>0.33672864159999999</v>
      </c>
      <c r="W24350" s="38">
        <v>0.30674522630000001</v>
      </c>
      <c r="X24350" s="38">
        <v>0.31905589950000002</v>
      </c>
      <c r="Y24350" s="38">
        <v>0.34465162710000002</v>
      </c>
      <c r="Z24350" s="38"/>
      <c r="AA24350" s="38">
        <v>0.3034651854</v>
      </c>
      <c r="AB24350" s="38"/>
      <c r="AC24350" s="38">
        <v>0.30412994989999997</v>
      </c>
      <c r="AD24350" s="38"/>
      <c r="AE24350" s="38">
        <v>0.33310902100000001</v>
      </c>
      <c r="AF24350" s="38">
        <v>0.30206896550000001</v>
      </c>
      <c r="AG24350" s="38">
        <v>0.31841916650000002</v>
      </c>
      <c r="AH24350" s="38">
        <v>0.30566700099999999</v>
      </c>
      <c r="AI24350" s="38">
        <v>0.29737130340000001</v>
      </c>
      <c r="AJ24350" s="3">
        <v>0.33070839870000002</v>
      </c>
      <c r="AK24350" s="3">
        <v>0.31025237249999998</v>
      </c>
    </row>
    <row r="24351" spans="1:37" x14ac:dyDescent="0.3">
      <c r="A24351" s="1">
        <v>44815.59375</v>
      </c>
      <c r="B24351">
        <v>2022</v>
      </c>
      <c r="C24351">
        <v>9</v>
      </c>
      <c r="D24351">
        <v>11</v>
      </c>
      <c r="E24351">
        <v>16</v>
      </c>
      <c r="F24351">
        <v>15</v>
      </c>
      <c r="G24351" s="38"/>
      <c r="H24351" s="38"/>
      <c r="I24351" s="38">
        <v>0.3150985489</v>
      </c>
      <c r="J24351" s="38">
        <v>0.32061669110000002</v>
      </c>
      <c r="K24351" s="38">
        <v>0.3241630164</v>
      </c>
      <c r="L24351" s="38">
        <v>0.32011166749999997</v>
      </c>
      <c r="M24351" s="38">
        <v>0.32190813509999999</v>
      </c>
      <c r="N24351" s="38">
        <v>0.3150985489</v>
      </c>
      <c r="O24351" s="38"/>
      <c r="P24351" s="38">
        <v>0.32288447660000003</v>
      </c>
      <c r="Q24351" s="38">
        <v>0.32288447660000003</v>
      </c>
      <c r="R24351" s="38">
        <v>0.30095833589999998</v>
      </c>
      <c r="S24351" s="38">
        <v>0.30913743599999999</v>
      </c>
      <c r="T24351" s="38">
        <v>0.30543270709999998</v>
      </c>
      <c r="U24351" s="38">
        <v>0.30913743599999999</v>
      </c>
      <c r="V24351" s="38">
        <v>0.3230643379</v>
      </c>
      <c r="W24351" s="38">
        <v>0.28856020329999998</v>
      </c>
      <c r="X24351" s="38">
        <v>0.29688862249999998</v>
      </c>
      <c r="Y24351" s="38">
        <v>0.31500690990000002</v>
      </c>
      <c r="Z24351" s="38"/>
      <c r="AA24351" s="38">
        <v>0.27211224649999999</v>
      </c>
      <c r="AB24351" s="38"/>
      <c r="AC24351" s="38">
        <v>0.2909677014</v>
      </c>
      <c r="AD24351" s="38"/>
      <c r="AE24351" s="38">
        <v>0.31815003479999998</v>
      </c>
      <c r="AF24351" s="38">
        <v>0.30896551719999998</v>
      </c>
      <c r="AG24351" s="38">
        <v>0.28078291830000002</v>
      </c>
      <c r="AH24351" s="38">
        <v>0.28535606819999998</v>
      </c>
      <c r="AI24351" s="38">
        <v>0.29600219059999999</v>
      </c>
      <c r="AJ24351" s="3">
        <v>0.3220412936</v>
      </c>
      <c r="AK24351" s="3">
        <v>0.30231079179999998</v>
      </c>
    </row>
    <row r="24352" spans="1:37" x14ac:dyDescent="0.3">
      <c r="A24352" s="1">
        <v>44815.604166666664</v>
      </c>
      <c r="B24352">
        <v>2022</v>
      </c>
      <c r="C24352">
        <v>9</v>
      </c>
      <c r="D24352">
        <v>11</v>
      </c>
      <c r="E24352">
        <v>16</v>
      </c>
      <c r="F24352">
        <v>30</v>
      </c>
      <c r="G24352" s="38"/>
      <c r="H24352" s="38"/>
      <c r="I24352" s="38">
        <v>0.29129847549999999</v>
      </c>
      <c r="J24352" s="38">
        <v>0.28686192529999999</v>
      </c>
      <c r="K24352" s="38">
        <v>0.29681260710000001</v>
      </c>
      <c r="L24352" s="38">
        <v>0.2817901652</v>
      </c>
      <c r="M24352" s="38">
        <v>0.29573543569999999</v>
      </c>
      <c r="N24352" s="38">
        <v>0.29129847549999999</v>
      </c>
      <c r="O24352" s="38"/>
      <c r="P24352" s="38">
        <v>0.29773367639999998</v>
      </c>
      <c r="Q24352" s="38">
        <v>0.29773367639999998</v>
      </c>
      <c r="R24352" s="38">
        <v>0.27772253470000002</v>
      </c>
      <c r="S24352" s="38">
        <v>0.28766301020000001</v>
      </c>
      <c r="T24352" s="38">
        <v>0.28982734440000002</v>
      </c>
      <c r="U24352" s="38">
        <v>0.28766301020000001</v>
      </c>
      <c r="V24352" s="38">
        <v>0.28211003899999998</v>
      </c>
      <c r="W24352" s="38">
        <v>0.26880302140000001</v>
      </c>
      <c r="X24352" s="38">
        <v>0.27147528009999999</v>
      </c>
      <c r="Y24352" s="38">
        <v>0.29391064099999997</v>
      </c>
      <c r="Z24352" s="38"/>
      <c r="AA24352" s="38">
        <v>0.25227552520000002</v>
      </c>
      <c r="AB24352" s="38"/>
      <c r="AC24352" s="38">
        <v>0.27346076730000002</v>
      </c>
      <c r="AD24352" s="38"/>
      <c r="AE24352" s="38">
        <v>0.27934233670000003</v>
      </c>
      <c r="AF24352" s="38">
        <v>0.2920689655</v>
      </c>
      <c r="AG24352" s="38">
        <v>0.25786282370000002</v>
      </c>
      <c r="AH24352" s="38">
        <v>0.26128385160000001</v>
      </c>
      <c r="AI24352" s="38">
        <v>0.27929901429999998</v>
      </c>
      <c r="AJ24352" s="3">
        <v>0.29609447729999999</v>
      </c>
      <c r="AK24352" s="3">
        <v>0.28122258480000001</v>
      </c>
    </row>
    <row r="24353" spans="1:37" x14ac:dyDescent="0.3">
      <c r="A24353" s="1">
        <v>44815.614583333336</v>
      </c>
      <c r="B24353">
        <v>2022</v>
      </c>
      <c r="C24353">
        <v>9</v>
      </c>
      <c r="D24353">
        <v>11</v>
      </c>
      <c r="E24353">
        <v>16</v>
      </c>
      <c r="F24353">
        <v>45</v>
      </c>
      <c r="G24353" s="38"/>
      <c r="H24353" s="38"/>
      <c r="I24353" s="38">
        <v>0.2690324851</v>
      </c>
      <c r="J24353" s="38">
        <v>0.26000583040000003</v>
      </c>
      <c r="K24353" s="38">
        <v>0.26502288460000001</v>
      </c>
      <c r="L24353" s="38">
        <v>0.26404675820000001</v>
      </c>
      <c r="M24353" s="38">
        <v>0.26799001389999999</v>
      </c>
      <c r="N24353" s="38">
        <v>0.2690324851</v>
      </c>
      <c r="O24353" s="38"/>
      <c r="P24353" s="38">
        <v>0.26986621970000002</v>
      </c>
      <c r="Q24353" s="38">
        <v>0.26986621970000002</v>
      </c>
      <c r="R24353" s="38">
        <v>0.2465808069</v>
      </c>
      <c r="S24353" s="38">
        <v>0.2634213822</v>
      </c>
      <c r="T24353" s="38">
        <v>0.2742773161</v>
      </c>
      <c r="U24353" s="38">
        <v>0.2634213822</v>
      </c>
      <c r="V24353" s="38">
        <v>0.26586106120000003</v>
      </c>
      <c r="W24353" s="38">
        <v>0.2435212836</v>
      </c>
      <c r="X24353" s="38">
        <v>0.25857008879999999</v>
      </c>
      <c r="Y24353" s="38">
        <v>0.25921751929999998</v>
      </c>
      <c r="Z24353" s="38"/>
      <c r="AA24353" s="38">
        <v>0.23417968810000001</v>
      </c>
      <c r="AB24353" s="38"/>
      <c r="AC24353" s="38">
        <v>0.2572996508</v>
      </c>
      <c r="AD24353" s="38"/>
      <c r="AE24353" s="38">
        <v>0.26507817010000001</v>
      </c>
      <c r="AF24353" s="38">
        <v>0.28413793110000002</v>
      </c>
      <c r="AG24353" s="38">
        <v>0.23493485580000001</v>
      </c>
      <c r="AH24353" s="38">
        <v>0.23495486460000001</v>
      </c>
      <c r="AI24353" s="38">
        <v>0.24835706460000001</v>
      </c>
      <c r="AJ24353" s="3">
        <v>0.26839204150000001</v>
      </c>
      <c r="AK24353" s="3">
        <v>0.26134382740000001</v>
      </c>
    </row>
    <row r="24354" spans="1:37" x14ac:dyDescent="0.3">
      <c r="A24354" s="1">
        <v>44815.625</v>
      </c>
      <c r="B24354">
        <v>2022</v>
      </c>
      <c r="C24354">
        <v>9</v>
      </c>
      <c r="D24354">
        <v>11</v>
      </c>
      <c r="E24354">
        <v>17</v>
      </c>
      <c r="F24354">
        <v>0</v>
      </c>
      <c r="G24354" s="38"/>
      <c r="H24354" s="38"/>
      <c r="I24354" s="38">
        <v>0.24140030600000001</v>
      </c>
      <c r="J24354" s="38">
        <v>0.2303624229</v>
      </c>
      <c r="K24354" s="38">
        <v>0.23280074009999999</v>
      </c>
      <c r="L24354" s="38">
        <v>0.23693515849999999</v>
      </c>
      <c r="M24354" s="38">
        <v>0.2366513287</v>
      </c>
      <c r="N24354" s="38">
        <v>0.24140030600000001</v>
      </c>
      <c r="O24354" s="38"/>
      <c r="P24354" s="38">
        <v>0.23815018600000001</v>
      </c>
      <c r="Q24354" s="38">
        <v>0.23815018600000001</v>
      </c>
      <c r="R24354" s="38">
        <v>0.2163040869</v>
      </c>
      <c r="S24354" s="38">
        <v>0.2471668196</v>
      </c>
      <c r="T24354" s="38">
        <v>0.2572164374</v>
      </c>
      <c r="U24354" s="38">
        <v>0.2471668196</v>
      </c>
      <c r="V24354" s="38">
        <v>0.239253931</v>
      </c>
      <c r="W24354" s="38">
        <v>0.22945766400000001</v>
      </c>
      <c r="X24354" s="38">
        <v>0.2400753887</v>
      </c>
      <c r="Y24354" s="38">
        <v>0.222313594</v>
      </c>
      <c r="Z24354" s="38"/>
      <c r="AA24354" s="38">
        <v>0.21727794489999999</v>
      </c>
      <c r="AB24354" s="38"/>
      <c r="AC24354" s="38">
        <v>0.2380210992</v>
      </c>
      <c r="AD24354" s="38"/>
      <c r="AE24354" s="38">
        <v>0.2373045198</v>
      </c>
      <c r="AF24354" s="38">
        <v>0.26896551730000001</v>
      </c>
      <c r="AG24354" s="38">
        <v>0.21027005160000001</v>
      </c>
      <c r="AH24354" s="38">
        <v>0.212888666</v>
      </c>
      <c r="AI24354" s="38">
        <v>0.2387732749</v>
      </c>
      <c r="AJ24354" s="3">
        <v>0.23691465619999999</v>
      </c>
      <c r="AK24354" s="3">
        <v>0.2377095937</v>
      </c>
    </row>
    <row r="24355" spans="1:37" x14ac:dyDescent="0.3">
      <c r="A24355" s="1">
        <v>44815.635416666664</v>
      </c>
      <c r="B24355">
        <v>2022</v>
      </c>
      <c r="C24355">
        <v>9</v>
      </c>
      <c r="D24355">
        <v>11</v>
      </c>
      <c r="E24355">
        <v>17</v>
      </c>
      <c r="F24355">
        <v>15</v>
      </c>
      <c r="G24355" s="38"/>
      <c r="H24355" s="38"/>
      <c r="I24355" s="38">
        <v>0.20890461630000001</v>
      </c>
      <c r="J24355" s="38">
        <v>0.20967725139999999</v>
      </c>
      <c r="K24355" s="38">
        <v>0.20139878159999999</v>
      </c>
      <c r="L24355" s="38">
        <v>0.2215554056</v>
      </c>
      <c r="M24355" s="38">
        <v>0.20293967979999999</v>
      </c>
      <c r="N24355" s="38">
        <v>0.20890461630000001</v>
      </c>
      <c r="O24355" s="38"/>
      <c r="P24355" s="38">
        <v>0.20424224669999999</v>
      </c>
      <c r="Q24355" s="38">
        <v>0.20424224669999999</v>
      </c>
      <c r="R24355" s="38">
        <v>0.18933820500000001</v>
      </c>
      <c r="S24355" s="38">
        <v>0.218097187</v>
      </c>
      <c r="T24355" s="38">
        <v>0.2247086348</v>
      </c>
      <c r="U24355" s="38">
        <v>0.218097187</v>
      </c>
      <c r="V24355" s="38">
        <v>0.2240912394</v>
      </c>
      <c r="W24355" s="38">
        <v>0.20400843020000001</v>
      </c>
      <c r="X24355" s="38">
        <v>0.20548949750000001</v>
      </c>
      <c r="Y24355" s="38">
        <v>0.19493406150000001</v>
      </c>
      <c r="Z24355" s="38"/>
      <c r="AA24355" s="38">
        <v>0.19800002899999999</v>
      </c>
      <c r="AB24355" s="38"/>
      <c r="AC24355" s="38">
        <v>0.2118864516</v>
      </c>
      <c r="AD24355" s="38"/>
      <c r="AE24355" s="38">
        <v>0.21801163649999999</v>
      </c>
      <c r="AF24355" s="38">
        <v>0.2327586207</v>
      </c>
      <c r="AG24355" s="38">
        <v>0.18616251310000001</v>
      </c>
      <c r="AH24355" s="38">
        <v>0.1918254764</v>
      </c>
      <c r="AI24355" s="38">
        <v>0.21495071199999999</v>
      </c>
      <c r="AJ24355" s="3">
        <v>0.20264490509999999</v>
      </c>
      <c r="AK24355" s="3">
        <v>0.209985055</v>
      </c>
    </row>
    <row r="24356" spans="1:37" x14ac:dyDescent="0.3">
      <c r="A24356" s="1">
        <v>44815.645833333336</v>
      </c>
      <c r="B24356">
        <v>2022</v>
      </c>
      <c r="C24356">
        <v>9</v>
      </c>
      <c r="D24356">
        <v>11</v>
      </c>
      <c r="E24356">
        <v>17</v>
      </c>
      <c r="F24356">
        <v>30</v>
      </c>
      <c r="G24356" s="38"/>
      <c r="H24356" s="38"/>
      <c r="I24356" s="38">
        <v>0.177436553</v>
      </c>
      <c r="J24356" s="38">
        <v>0.19238591490000001</v>
      </c>
      <c r="K24356" s="38">
        <v>0.1782658372</v>
      </c>
      <c r="L24356" s="38">
        <v>0.19786454719999999</v>
      </c>
      <c r="M24356" s="38">
        <v>0.17379362719999999</v>
      </c>
      <c r="N24356" s="38">
        <v>0.177436553</v>
      </c>
      <c r="O24356" s="38"/>
      <c r="P24356" s="38">
        <v>0.17548923120000001</v>
      </c>
      <c r="Q24356" s="38">
        <v>0.17548923120000001</v>
      </c>
      <c r="R24356" s="38">
        <v>0.1650089492</v>
      </c>
      <c r="S24356" s="38">
        <v>0.19131948330000001</v>
      </c>
      <c r="T24356" s="38">
        <v>0.1900229967</v>
      </c>
      <c r="U24356" s="38">
        <v>0.19131948330000001</v>
      </c>
      <c r="V24356" s="38">
        <v>0.20040701320000001</v>
      </c>
      <c r="W24356" s="38">
        <v>0.17385145630000001</v>
      </c>
      <c r="X24356" s="38">
        <v>0.17943357630000001</v>
      </c>
      <c r="Y24356" s="38">
        <v>0.16865761830000001</v>
      </c>
      <c r="Z24356" s="38"/>
      <c r="AA24356" s="38">
        <v>0.167362911</v>
      </c>
      <c r="AB24356" s="38"/>
      <c r="AC24356" s="38">
        <v>0.17849787810000001</v>
      </c>
      <c r="AD24356" s="38"/>
      <c r="AE24356" s="38">
        <v>0.1940971886</v>
      </c>
      <c r="AF24356" s="38">
        <v>0.19241379310000001</v>
      </c>
      <c r="AG24356" s="38">
        <v>0.16024931519999999</v>
      </c>
      <c r="AH24356" s="38">
        <v>0.16800401209999999</v>
      </c>
      <c r="AI24356" s="38">
        <v>0.18209200440000001</v>
      </c>
      <c r="AJ24356" s="3">
        <v>0.1726794971</v>
      </c>
      <c r="AK24356" s="3">
        <v>0.17531646880000001</v>
      </c>
    </row>
    <row r="24357" spans="1:37" x14ac:dyDescent="0.3">
      <c r="A24357" s="1">
        <v>44815.65625</v>
      </c>
      <c r="B24357">
        <v>2022</v>
      </c>
      <c r="C24357">
        <v>9</v>
      </c>
      <c r="D24357">
        <v>11</v>
      </c>
      <c r="E24357">
        <v>17</v>
      </c>
      <c r="F24357">
        <v>45</v>
      </c>
      <c r="G24357" s="38"/>
      <c r="H24357" s="38"/>
      <c r="I24357" s="38">
        <v>0.15703286890000001</v>
      </c>
      <c r="J24357" s="38">
        <v>0.1647094408</v>
      </c>
      <c r="K24357" s="38">
        <v>0.1570535542</v>
      </c>
      <c r="L24357" s="38">
        <v>0.1672227791</v>
      </c>
      <c r="M24357" s="38">
        <v>0.15190444380000001</v>
      </c>
      <c r="N24357" s="38">
        <v>0.15703286890000001</v>
      </c>
      <c r="O24357" s="38"/>
      <c r="P24357" s="38">
        <v>0.15448645890000001</v>
      </c>
      <c r="Q24357" s="38">
        <v>0.15448645890000001</v>
      </c>
      <c r="R24357" s="38">
        <v>0.13823995259999999</v>
      </c>
      <c r="S24357" s="38">
        <v>0.16561208960000001</v>
      </c>
      <c r="T24357" s="38">
        <v>0.1703280945</v>
      </c>
      <c r="U24357" s="38">
        <v>0.16561208960000001</v>
      </c>
      <c r="V24357" s="38">
        <v>0.1694429445</v>
      </c>
      <c r="W24357" s="38">
        <v>0.1510928949</v>
      </c>
      <c r="X24357" s="38">
        <v>0.15127944809999999</v>
      </c>
      <c r="Y24357" s="38">
        <v>0.14088660629999999</v>
      </c>
      <c r="Z24357" s="38"/>
      <c r="AA24357" s="38">
        <v>0.14562674289999999</v>
      </c>
      <c r="AB24357" s="38"/>
      <c r="AC24357" s="38">
        <v>0.15784230939999999</v>
      </c>
      <c r="AD24357" s="38"/>
      <c r="AE24357" s="38">
        <v>0.16491210319999999</v>
      </c>
      <c r="AF24357" s="38">
        <v>0.17137931040000001</v>
      </c>
      <c r="AG24357" s="38">
        <v>0.13837201930000001</v>
      </c>
      <c r="AH24357" s="38">
        <v>0.14618856569999999</v>
      </c>
      <c r="AI24357" s="38">
        <v>0.15087623219999999</v>
      </c>
      <c r="AJ24357" s="3">
        <v>0.15051907279999999</v>
      </c>
      <c r="AK24357" s="3">
        <v>0.15345819590000001</v>
      </c>
    </row>
    <row r="24358" spans="1:37" x14ac:dyDescent="0.3">
      <c r="A24358" s="1">
        <v>44815.666666666664</v>
      </c>
      <c r="B24358">
        <v>2022</v>
      </c>
      <c r="C24358">
        <v>9</v>
      </c>
      <c r="D24358">
        <v>11</v>
      </c>
      <c r="E24358">
        <v>18</v>
      </c>
      <c r="F24358">
        <v>0</v>
      </c>
      <c r="G24358" s="38"/>
      <c r="H24358" s="38"/>
      <c r="I24358" s="38">
        <v>0.13702815779999999</v>
      </c>
      <c r="J24358" s="38">
        <v>0.12982833560000001</v>
      </c>
      <c r="K24358" s="38">
        <v>0.13609294760000001</v>
      </c>
      <c r="L24358" s="38">
        <v>0.13157213540000001</v>
      </c>
      <c r="M24358" s="38">
        <v>0.13431026460000001</v>
      </c>
      <c r="N24358" s="38">
        <v>0.13702815779999999</v>
      </c>
      <c r="O24358" s="38"/>
      <c r="P24358" s="38">
        <v>0.13679194480000001</v>
      </c>
      <c r="Q24358" s="38">
        <v>0.13679194480000001</v>
      </c>
      <c r="R24358" s="38">
        <v>0.1133379679</v>
      </c>
      <c r="S24358" s="38">
        <v>0.13966742190000001</v>
      </c>
      <c r="T24358" s="38">
        <v>0.1475704904</v>
      </c>
      <c r="U24358" s="38">
        <v>0.13966742190000001</v>
      </c>
      <c r="V24358" s="38">
        <v>0.13218361149999999</v>
      </c>
      <c r="W24358" s="38">
        <v>0.12904592409999999</v>
      </c>
      <c r="X24358" s="38">
        <v>0.1236635786</v>
      </c>
      <c r="Y24358" s="38">
        <v>0.116628158</v>
      </c>
      <c r="Z24358" s="38"/>
      <c r="AA24358" s="38">
        <v>0.1188068258</v>
      </c>
      <c r="AB24358" s="38"/>
      <c r="AC24358" s="38">
        <v>0.13422556429999999</v>
      </c>
      <c r="AD24358" s="38"/>
      <c r="AE24358" s="38">
        <v>0.12907176579999999</v>
      </c>
      <c r="AF24358" s="38">
        <v>0.1517241379</v>
      </c>
      <c r="AG24358" s="38">
        <v>0.11464206270000001</v>
      </c>
      <c r="AH24358" s="38">
        <v>0.1223671013</v>
      </c>
      <c r="AI24358" s="38">
        <v>0.1421139102</v>
      </c>
      <c r="AJ24358" s="3">
        <v>0.13299947600000001</v>
      </c>
      <c r="AK24358" s="3">
        <v>0.1319746611</v>
      </c>
    </row>
    <row r="24359" spans="1:37" x14ac:dyDescent="0.3">
      <c r="A24359" s="1">
        <v>44815.677083333336</v>
      </c>
      <c r="B24359">
        <v>2022</v>
      </c>
      <c r="C24359">
        <v>9</v>
      </c>
      <c r="D24359">
        <v>11</v>
      </c>
      <c r="E24359">
        <v>18</v>
      </c>
      <c r="F24359">
        <v>15</v>
      </c>
      <c r="G24359" s="38"/>
      <c r="H24359" s="38"/>
      <c r="I24359" s="38">
        <v>0.11325514640000001</v>
      </c>
      <c r="J24359" s="38">
        <v>0.10501003270000001</v>
      </c>
      <c r="K24359" s="38">
        <v>0.10960120249999999</v>
      </c>
      <c r="L24359" s="38">
        <v>0.1074477645</v>
      </c>
      <c r="M24359" s="38">
        <v>0.11163185909999999</v>
      </c>
      <c r="N24359" s="38">
        <v>0.11325514640000001</v>
      </c>
      <c r="O24359" s="38"/>
      <c r="P24359" s="38">
        <v>0.11265746309999999</v>
      </c>
      <c r="Q24359" s="38">
        <v>0.11265746309999999</v>
      </c>
      <c r="R24359" s="38">
        <v>9.0730832799999994E-2</v>
      </c>
      <c r="S24359" s="38">
        <v>0.1151320398</v>
      </c>
      <c r="T24359" s="38">
        <v>0.1216628966</v>
      </c>
      <c r="U24359" s="38">
        <v>0.1151320398</v>
      </c>
      <c r="V24359" s="38">
        <v>0.10874428749999999</v>
      </c>
      <c r="W24359" s="38">
        <v>0.1093328817</v>
      </c>
      <c r="X24359" s="38">
        <v>0.1006624077</v>
      </c>
      <c r="Y24359" s="38">
        <v>9.0180499499999997E-2</v>
      </c>
      <c r="Z24359" s="38"/>
      <c r="AA24359" s="38">
        <v>9.5592499600000005E-2</v>
      </c>
      <c r="AB24359" s="38"/>
      <c r="AC24359" s="38">
        <v>0.11128636779999999</v>
      </c>
      <c r="AD24359" s="38"/>
      <c r="AE24359" s="38">
        <v>0.1062236894</v>
      </c>
      <c r="AF24359" s="38">
        <v>0.12448275860000001</v>
      </c>
      <c r="AG24359" s="38">
        <v>9.3116664200000004E-2</v>
      </c>
      <c r="AH24359" s="38">
        <v>0.10130391179999999</v>
      </c>
      <c r="AI24359" s="38">
        <v>0.1202081052</v>
      </c>
      <c r="AJ24359" s="3">
        <v>0.111035153</v>
      </c>
      <c r="AK24359" s="3">
        <v>0.10939169460000001</v>
      </c>
    </row>
    <row r="24360" spans="1:37" x14ac:dyDescent="0.3">
      <c r="A24360" s="1">
        <v>44815.6875</v>
      </c>
      <c r="B24360">
        <v>2022</v>
      </c>
      <c r="C24360">
        <v>9</v>
      </c>
      <c r="D24360">
        <v>11</v>
      </c>
      <c r="E24360">
        <v>18</v>
      </c>
      <c r="F24360">
        <v>30</v>
      </c>
      <c r="G24360" s="38"/>
      <c r="H24360" s="38"/>
      <c r="I24360" s="38">
        <v>8.8900554899999998E-2</v>
      </c>
      <c r="J24360" s="38">
        <v>8.1078270600000002E-2</v>
      </c>
      <c r="K24360" s="38">
        <v>8.4489296699999994E-2</v>
      </c>
      <c r="L24360" s="38">
        <v>8.1352594599999994E-2</v>
      </c>
      <c r="M24360" s="38">
        <v>8.6822369100000005E-2</v>
      </c>
      <c r="N24360" s="38">
        <v>8.8900554899999998E-2</v>
      </c>
      <c r="O24360" s="38"/>
      <c r="P24360" s="38">
        <v>8.7691573300000006E-2</v>
      </c>
      <c r="Q24360" s="38">
        <v>8.7691573300000006E-2</v>
      </c>
      <c r="R24360" s="38">
        <v>7.0517533699999996E-2</v>
      </c>
      <c r="S24360" s="38">
        <v>8.6645910500000006E-2</v>
      </c>
      <c r="T24360" s="38">
        <v>9.1964184099999999E-2</v>
      </c>
      <c r="U24360" s="38">
        <v>8.6645910500000006E-2</v>
      </c>
      <c r="V24360" s="38">
        <v>8.3077555799999994E-2</v>
      </c>
      <c r="W24360" s="38">
        <v>8.5254017299999998E-2</v>
      </c>
      <c r="X24360" s="38">
        <v>8.1000177899999998E-2</v>
      </c>
      <c r="Y24360" s="38">
        <v>6.8323041599999995E-2</v>
      </c>
      <c r="Z24360" s="38"/>
      <c r="AA24360" s="38">
        <v>8.1459187799999999E-2</v>
      </c>
      <c r="AB24360" s="38"/>
      <c r="AC24360" s="38">
        <v>9.0181382599999999E-2</v>
      </c>
      <c r="AD24360" s="38"/>
      <c r="AE24360" s="38">
        <v>8.063041E-2</v>
      </c>
      <c r="AF24360" s="38">
        <v>9.3793103500000002E-2</v>
      </c>
      <c r="AG24360" s="38">
        <v>7.5654213200000001E-2</v>
      </c>
      <c r="AH24360" s="38">
        <v>8.2998997000000005E-2</v>
      </c>
      <c r="AI24360" s="38">
        <v>8.4063526900000005E-2</v>
      </c>
      <c r="AJ24360" s="3">
        <v>8.6561721800000005E-2</v>
      </c>
      <c r="AK24360" s="3">
        <v>8.9284432799999994E-2</v>
      </c>
    </row>
    <row r="24361" spans="1:37" x14ac:dyDescent="0.3">
      <c r="A24361" s="1">
        <v>44815.697916666664</v>
      </c>
      <c r="B24361">
        <v>2022</v>
      </c>
      <c r="C24361">
        <v>9</v>
      </c>
      <c r="D24361">
        <v>11</v>
      </c>
      <c r="E24361">
        <v>18</v>
      </c>
      <c r="F24361">
        <v>45</v>
      </c>
      <c r="G24361" s="38"/>
      <c r="H24361" s="38"/>
      <c r="I24361" s="38">
        <v>6.0435300099999999E-2</v>
      </c>
      <c r="J24361" s="38">
        <v>5.8703519699999998E-2</v>
      </c>
      <c r="K24361" s="38">
        <v>5.8118397799999999E-2</v>
      </c>
      <c r="L24361" s="38">
        <v>6.1023480300000002E-2</v>
      </c>
      <c r="M24361" s="38">
        <v>5.8670432600000003E-2</v>
      </c>
      <c r="N24361" s="38">
        <v>6.0435300099999999E-2</v>
      </c>
      <c r="O24361" s="38"/>
      <c r="P24361" s="38">
        <v>5.9035556099999997E-2</v>
      </c>
      <c r="Q24361" s="38">
        <v>5.9035556099999997E-2</v>
      </c>
      <c r="R24361" s="38">
        <v>5.2785937400000003E-2</v>
      </c>
      <c r="S24361" s="38">
        <v>6.0890648499999998E-2</v>
      </c>
      <c r="T24361" s="38">
        <v>6.2097654500000002E-2</v>
      </c>
      <c r="U24361" s="38">
        <v>6.0890648499999998E-2</v>
      </c>
      <c r="V24361" s="38">
        <v>6.1736932699999997E-2</v>
      </c>
      <c r="W24361" s="38">
        <v>6.0610080500000003E-2</v>
      </c>
      <c r="X24361" s="38">
        <v>6.0617664699999997E-2</v>
      </c>
      <c r="Y24361" s="38">
        <v>4.7775297699999997E-2</v>
      </c>
      <c r="Z24361" s="38"/>
      <c r="AA24361" s="38">
        <v>5.9798792099999998E-2</v>
      </c>
      <c r="AB24361" s="38"/>
      <c r="AC24361" s="38">
        <v>6.2473814799999999E-2</v>
      </c>
      <c r="AD24361" s="38"/>
      <c r="AE24361" s="38">
        <v>6.0867636599999997E-2</v>
      </c>
      <c r="AF24361" s="38">
        <v>6.3448275900000004E-2</v>
      </c>
      <c r="AG24361" s="38">
        <v>5.6342754199999998E-2</v>
      </c>
      <c r="AH24361" s="38">
        <v>5.9679037099999999E-2</v>
      </c>
      <c r="AI24361" s="38">
        <v>5.9145673599999997E-2</v>
      </c>
      <c r="AJ24361" s="3">
        <v>5.8484771999999997E-2</v>
      </c>
      <c r="AK24361" s="3">
        <v>6.1468952100000002E-2</v>
      </c>
    </row>
    <row r="24362" spans="1:37" x14ac:dyDescent="0.3">
      <c r="A24362" s="1">
        <v>44815.708333333336</v>
      </c>
      <c r="B24362">
        <v>2022</v>
      </c>
      <c r="C24362">
        <v>9</v>
      </c>
      <c r="D24362">
        <v>11</v>
      </c>
      <c r="E24362">
        <v>19</v>
      </c>
      <c r="F24362">
        <v>0</v>
      </c>
      <c r="G24362" s="38"/>
      <c r="H24362" s="38"/>
      <c r="I24362" s="38">
        <v>3.9339453000000003E-2</v>
      </c>
      <c r="J24362" s="38">
        <v>4.1461908300000003E-2</v>
      </c>
      <c r="K24362" s="38">
        <v>3.8885567900000001E-2</v>
      </c>
      <c r="L24362" s="38">
        <v>4.3783219999999998E-2</v>
      </c>
      <c r="M24362" s="38">
        <v>3.8654343200000003E-2</v>
      </c>
      <c r="N24362" s="38">
        <v>3.9339453000000003E-2</v>
      </c>
      <c r="O24362" s="38"/>
      <c r="P24362" s="38">
        <v>3.8873688000000003E-2</v>
      </c>
      <c r="Q24362" s="38">
        <v>3.8873688000000003E-2</v>
      </c>
      <c r="R24362" s="38">
        <v>3.81274188E-2</v>
      </c>
      <c r="S24362" s="38">
        <v>3.9992578299999998E-2</v>
      </c>
      <c r="T24362" s="38">
        <v>4.0404762900000002E-2</v>
      </c>
      <c r="U24362" s="38">
        <v>3.9992578299999998E-2</v>
      </c>
      <c r="V24362" s="38">
        <v>4.4421124200000002E-2</v>
      </c>
      <c r="W24362" s="38">
        <v>4.02951145E-2</v>
      </c>
      <c r="X24362" s="38">
        <v>3.9726556900000001E-2</v>
      </c>
      <c r="Y24362" s="38">
        <v>3.3110853699999998E-2</v>
      </c>
      <c r="Z24362" s="38"/>
      <c r="AA24362" s="38">
        <v>3.8611233699999997E-2</v>
      </c>
      <c r="AB24362" s="38"/>
      <c r="AC24362" s="38">
        <v>4.02020669E-2</v>
      </c>
      <c r="AD24362" s="38"/>
      <c r="AE24362" s="38">
        <v>4.3345229200000002E-2</v>
      </c>
      <c r="AF24362" s="38">
        <v>4.0689655200000001E-2</v>
      </c>
      <c r="AG24362" s="38">
        <v>3.8839875500000003E-2</v>
      </c>
      <c r="AH24362" s="38">
        <v>4.0621865600000001E-2</v>
      </c>
      <c r="AI24362" s="38">
        <v>3.8882804E-2</v>
      </c>
      <c r="AJ24362" s="3">
        <v>3.8293150599999999E-2</v>
      </c>
      <c r="AK24362" s="3">
        <v>3.9293742200000002E-2</v>
      </c>
    </row>
    <row r="24363" spans="1:37" x14ac:dyDescent="0.3">
      <c r="A24363" s="1">
        <v>44815.71875</v>
      </c>
      <c r="B24363">
        <v>2022</v>
      </c>
      <c r="C24363">
        <v>9</v>
      </c>
      <c r="D24363">
        <v>11</v>
      </c>
      <c r="E24363">
        <v>19</v>
      </c>
      <c r="F24363">
        <v>15</v>
      </c>
      <c r="G24363" s="38"/>
      <c r="H24363" s="38"/>
      <c r="I24363" s="38">
        <v>2.3744307700000002E-2</v>
      </c>
      <c r="J24363" s="38">
        <v>2.58606072E-2</v>
      </c>
      <c r="K24363" s="38">
        <v>2.3696989500000001E-2</v>
      </c>
      <c r="L24363" s="38">
        <v>2.73943296E-2</v>
      </c>
      <c r="M24363" s="38">
        <v>2.3395488200000002E-2</v>
      </c>
      <c r="N24363" s="38">
        <v>2.3744307700000002E-2</v>
      </c>
      <c r="O24363" s="38"/>
      <c r="P24363" s="38">
        <v>2.3473403600000001E-2</v>
      </c>
      <c r="Q24363" s="38">
        <v>2.3473403600000001E-2</v>
      </c>
      <c r="R24363" s="38">
        <v>2.1096943399999998E-2</v>
      </c>
      <c r="S24363" s="38">
        <v>2.3973083499999999E-2</v>
      </c>
      <c r="T24363" s="38">
        <v>2.4316539599999999E-2</v>
      </c>
      <c r="U24363" s="38">
        <v>2.3973083499999999E-2</v>
      </c>
      <c r="V24363" s="38">
        <v>2.7913176099999999E-2</v>
      </c>
      <c r="W24363" s="38">
        <v>2.2500191900000001E-2</v>
      </c>
      <c r="X24363" s="38">
        <v>1.92573745E-2</v>
      </c>
      <c r="Y24363" s="38">
        <v>1.9215729300000001E-2</v>
      </c>
      <c r="Z24363" s="38"/>
      <c r="AA24363" s="38">
        <v>2.0891225999999999E-2</v>
      </c>
      <c r="AB24363" s="38"/>
      <c r="AC24363" s="38">
        <v>2.3350424299999999E-2</v>
      </c>
      <c r="AD24363" s="38"/>
      <c r="AE24363" s="38">
        <v>2.7159004300000001E-2</v>
      </c>
      <c r="AF24363" s="38">
        <v>2.4827586200000001E-2</v>
      </c>
      <c r="AG24363" s="38">
        <v>2.0916163299999999E-2</v>
      </c>
      <c r="AH24363" s="38">
        <v>2.3319959899999999E-2</v>
      </c>
      <c r="AI24363" s="38">
        <v>2.2179627600000001E-2</v>
      </c>
      <c r="AJ24363" s="3">
        <v>2.3251758000000001E-2</v>
      </c>
      <c r="AK24363" s="3">
        <v>2.3395168000000001E-2</v>
      </c>
    </row>
    <row r="24364" spans="1:37" x14ac:dyDescent="0.3">
      <c r="A24364" s="1">
        <v>44815.729166666664</v>
      </c>
      <c r="B24364">
        <v>2022</v>
      </c>
      <c r="C24364">
        <v>9</v>
      </c>
      <c r="D24364">
        <v>11</v>
      </c>
      <c r="E24364">
        <v>19</v>
      </c>
      <c r="F24364">
        <v>30</v>
      </c>
      <c r="G24364" s="38"/>
      <c r="H24364" s="38"/>
      <c r="I24364" s="38">
        <v>1.10110438E-2</v>
      </c>
      <c r="J24364" s="38">
        <v>1.2812305100000001E-2</v>
      </c>
      <c r="K24364" s="38">
        <v>1.1509730500000001E-2</v>
      </c>
      <c r="L24364" s="38">
        <v>1.3475556E-2</v>
      </c>
      <c r="M24364" s="38">
        <v>1.09892927E-2</v>
      </c>
      <c r="N24364" s="38">
        <v>1.10110438E-2</v>
      </c>
      <c r="O24364" s="38"/>
      <c r="P24364" s="38">
        <v>1.11421486E-2</v>
      </c>
      <c r="Q24364" s="38">
        <v>1.11421486E-2</v>
      </c>
      <c r="R24364" s="38">
        <v>8.0239178000000005E-3</v>
      </c>
      <c r="S24364" s="38">
        <v>1.2394583799999999E-2</v>
      </c>
      <c r="T24364" s="38">
        <v>1.13101261E-2</v>
      </c>
      <c r="U24364" s="38">
        <v>1.2394583799999999E-2</v>
      </c>
      <c r="V24364" s="38">
        <v>1.35347587E-2</v>
      </c>
      <c r="W24364" s="38">
        <v>1.00791634E-2</v>
      </c>
      <c r="X24364" s="38">
        <v>7.6241781000000002E-3</v>
      </c>
      <c r="Y24364" s="38">
        <v>6.5587044000000004E-3</v>
      </c>
      <c r="Z24364" s="38"/>
      <c r="AA24364" s="38">
        <v>9.4276620999999994E-3</v>
      </c>
      <c r="AB24364" s="38"/>
      <c r="AC24364" s="38">
        <v>1.0721315699999999E-2</v>
      </c>
      <c r="AD24364" s="38"/>
      <c r="AE24364" s="38">
        <v>1.33366883E-2</v>
      </c>
      <c r="AF24364" s="38">
        <v>1.06896552E-2</v>
      </c>
      <c r="AG24364" s="38">
        <v>9.0440772999999999E-3</v>
      </c>
      <c r="AH24364" s="38">
        <v>1.05315948E-2</v>
      </c>
      <c r="AI24364" s="38">
        <v>9.3099671999999998E-3</v>
      </c>
      <c r="AJ24364" s="3">
        <v>1.07824303E-2</v>
      </c>
      <c r="AK24364" s="3">
        <v>1.0731064800000001E-2</v>
      </c>
    </row>
    <row r="24365" spans="1:37" x14ac:dyDescent="0.3">
      <c r="A24365" s="1">
        <v>44815.739583333336</v>
      </c>
      <c r="B24365">
        <v>2022</v>
      </c>
      <c r="C24365">
        <v>9</v>
      </c>
      <c r="D24365">
        <v>11</v>
      </c>
      <c r="E24365">
        <v>19</v>
      </c>
      <c r="F24365">
        <v>45</v>
      </c>
      <c r="G24365" s="38"/>
      <c r="H24365" s="38"/>
      <c r="I24365" s="38">
        <v>3.2925182E-3</v>
      </c>
      <c r="J24365" s="38">
        <v>4.4430407999999999E-3</v>
      </c>
      <c r="K24365" s="38">
        <v>3.7373535999999999E-3</v>
      </c>
      <c r="L24365" s="38">
        <v>4.6780271E-3</v>
      </c>
      <c r="M24365" s="38">
        <v>3.5064571999999998E-3</v>
      </c>
      <c r="N24365" s="38">
        <v>3.2925182E-3</v>
      </c>
      <c r="O24365" s="38"/>
      <c r="P24365" s="38">
        <v>3.6280249E-3</v>
      </c>
      <c r="Q24365" s="38">
        <v>3.6280249E-3</v>
      </c>
      <c r="R24365" s="38">
        <v>1.2698979E-3</v>
      </c>
      <c r="S24365" s="38">
        <v>4.1097269000000001E-3</v>
      </c>
      <c r="T24365" s="38">
        <v>3.4653689999999998E-3</v>
      </c>
      <c r="U24365" s="38">
        <v>4.1097269000000001E-3</v>
      </c>
      <c r="V24365" s="38">
        <v>4.7203109E-3</v>
      </c>
      <c r="W24365" s="38">
        <v>2.1204959999999999E-3</v>
      </c>
      <c r="X24365" s="38">
        <v>1.2476901999999999E-3</v>
      </c>
      <c r="Y24365" s="38">
        <v>7.7745039999999998E-4</v>
      </c>
      <c r="Z24365" s="38"/>
      <c r="AA24365" s="38">
        <v>1.7717263E-3</v>
      </c>
      <c r="AB24365" s="38"/>
      <c r="AC24365" s="38">
        <v>2.7274237999999999E-3</v>
      </c>
      <c r="AD24365" s="38"/>
      <c r="AE24365" s="38">
        <v>4.6212134E-3</v>
      </c>
      <c r="AF24365" s="38">
        <v>2.7586207000000001E-3</v>
      </c>
      <c r="AG24365" s="38">
        <v>1.6271893999999999E-3</v>
      </c>
      <c r="AH24365" s="38">
        <v>2.0060181000000001E-3</v>
      </c>
      <c r="AI24365" s="38">
        <v>2.4644031E-3</v>
      </c>
      <c r="AJ24365" s="3">
        <v>3.3515324000000001E-3</v>
      </c>
      <c r="AK24365" s="3">
        <v>2.8796590000000001E-3</v>
      </c>
    </row>
    <row r="24366" spans="1:37" x14ac:dyDescent="0.3">
      <c r="A24366" s="1">
        <v>44815.75</v>
      </c>
      <c r="B24366">
        <v>2022</v>
      </c>
      <c r="C24366">
        <v>9</v>
      </c>
      <c r="D24366">
        <v>11</v>
      </c>
      <c r="E24366">
        <v>20</v>
      </c>
      <c r="F24366">
        <v>0</v>
      </c>
      <c r="G24366" s="38"/>
      <c r="H24366" s="38"/>
      <c r="I24366" s="38">
        <v>2.3698109999999999E-4</v>
      </c>
      <c r="J24366" s="38">
        <v>6.5312539999999998E-4</v>
      </c>
      <c r="K24366" s="38">
        <v>3.5909089999999999E-4</v>
      </c>
      <c r="L24366" s="38">
        <v>7.5761060000000002E-4</v>
      </c>
      <c r="M24366" s="38">
        <v>2.037424E-4</v>
      </c>
      <c r="N24366" s="38">
        <v>2.3698109999999999E-4</v>
      </c>
      <c r="O24366" s="38"/>
      <c r="P24366" s="38">
        <v>2.5520620000000002E-4</v>
      </c>
      <c r="Q24366" s="38">
        <v>2.5520620000000002E-4</v>
      </c>
      <c r="R24366" s="38">
        <v>0</v>
      </c>
      <c r="S24366" s="38">
        <v>6.0194589999999998E-4</v>
      </c>
      <c r="T24366" s="38">
        <v>2.5823110000000002E-4</v>
      </c>
      <c r="U24366" s="38">
        <v>6.0194589999999998E-4</v>
      </c>
      <c r="V24366" s="38">
        <v>8.5203980000000002E-4</v>
      </c>
      <c r="W24366" s="38">
        <v>5.7466899999999997E-5</v>
      </c>
      <c r="X24366" s="38">
        <v>0</v>
      </c>
      <c r="Y24366" s="38">
        <v>0</v>
      </c>
      <c r="Z24366" s="38"/>
      <c r="AA24366" s="38">
        <v>8.5799000000000006E-6</v>
      </c>
      <c r="AB24366" s="38"/>
      <c r="AC24366" s="38">
        <v>1.3228980000000001E-4</v>
      </c>
      <c r="AD24366" s="38"/>
      <c r="AE24366" s="38">
        <v>7.3520569999999997E-4</v>
      </c>
      <c r="AF24366" s="38">
        <v>0</v>
      </c>
      <c r="AG24366" s="38">
        <v>0</v>
      </c>
      <c r="AH24366" s="38">
        <v>0</v>
      </c>
      <c r="AI24366" s="38">
        <v>0</v>
      </c>
      <c r="AJ24366" s="3">
        <v>2.545146E-4</v>
      </c>
      <c r="AK24366" s="3">
        <v>1.5303659999999999E-4</v>
      </c>
    </row>
    <row r="24367" spans="1:37" x14ac:dyDescent="0.3">
      <c r="A24367" s="1">
        <v>44815.760416666664</v>
      </c>
      <c r="B24367">
        <v>2022</v>
      </c>
      <c r="C24367">
        <v>9</v>
      </c>
      <c r="D24367">
        <v>11</v>
      </c>
      <c r="E24367">
        <v>20</v>
      </c>
      <c r="F24367">
        <v>15</v>
      </c>
      <c r="G24367" s="38"/>
      <c r="H24367" s="38"/>
      <c r="I24367" s="38">
        <v>0</v>
      </c>
      <c r="J24367" s="38">
        <v>0</v>
      </c>
      <c r="K24367" s="38">
        <v>0</v>
      </c>
      <c r="L24367" s="38">
        <v>0</v>
      </c>
      <c r="M24367" s="38">
        <v>0</v>
      </c>
      <c r="N24367" s="38">
        <v>0</v>
      </c>
      <c r="O24367" s="38"/>
      <c r="P24367" s="38">
        <v>0</v>
      </c>
      <c r="Q24367" s="38">
        <v>0</v>
      </c>
      <c r="R24367" s="38">
        <v>0</v>
      </c>
      <c r="S24367" s="38">
        <v>0</v>
      </c>
      <c r="T24367" s="38">
        <v>0</v>
      </c>
      <c r="U24367" s="38">
        <v>0</v>
      </c>
      <c r="V24367" s="38">
        <v>0</v>
      </c>
      <c r="W24367" s="38">
        <v>0</v>
      </c>
      <c r="X24367" s="38">
        <v>0</v>
      </c>
      <c r="Y24367" s="38">
        <v>0</v>
      </c>
      <c r="Z24367" s="38"/>
      <c r="AA24367" s="38">
        <v>0</v>
      </c>
      <c r="AB24367" s="38"/>
      <c r="AC24367" s="38">
        <v>0</v>
      </c>
      <c r="AD24367" s="38"/>
      <c r="AE24367" s="38">
        <v>0</v>
      </c>
      <c r="AF24367" s="38">
        <v>0</v>
      </c>
      <c r="AG24367" s="38">
        <v>0</v>
      </c>
      <c r="AH24367" s="38">
        <v>0</v>
      </c>
      <c r="AI24367" s="38">
        <v>0</v>
      </c>
      <c r="AJ24367" s="3">
        <v>0</v>
      </c>
      <c r="AK24367" s="3">
        <v>0</v>
      </c>
    </row>
    <row r="24368" spans="1:37" x14ac:dyDescent="0.3">
      <c r="A24368" s="1">
        <v>44815.770833333336</v>
      </c>
      <c r="B24368">
        <v>2022</v>
      </c>
      <c r="C24368">
        <v>9</v>
      </c>
      <c r="D24368">
        <v>11</v>
      </c>
      <c r="E24368">
        <v>20</v>
      </c>
      <c r="F24368">
        <v>30</v>
      </c>
      <c r="G24368" s="38"/>
      <c r="H24368" s="38"/>
      <c r="I24368" s="38">
        <v>0</v>
      </c>
      <c r="J24368" s="38">
        <v>0</v>
      </c>
      <c r="K24368" s="38">
        <v>0</v>
      </c>
      <c r="L24368" s="38">
        <v>0</v>
      </c>
      <c r="M24368" s="38">
        <v>0</v>
      </c>
      <c r="N24368" s="38">
        <v>0</v>
      </c>
      <c r="O24368" s="38"/>
      <c r="P24368" s="38">
        <v>0</v>
      </c>
      <c r="Q24368" s="38">
        <v>0</v>
      </c>
      <c r="R24368" s="38">
        <v>0</v>
      </c>
      <c r="S24368" s="38">
        <v>0</v>
      </c>
      <c r="T24368" s="38">
        <v>0</v>
      </c>
      <c r="U24368" s="38">
        <v>0</v>
      </c>
      <c r="V24368" s="38">
        <v>0</v>
      </c>
      <c r="W24368" s="38">
        <v>0</v>
      </c>
      <c r="X24368" s="38">
        <v>0</v>
      </c>
      <c r="Y24368" s="38">
        <v>0</v>
      </c>
      <c r="Z24368" s="38"/>
      <c r="AA24368" s="38">
        <v>0</v>
      </c>
      <c r="AB24368" s="38"/>
      <c r="AC24368" s="38">
        <v>0</v>
      </c>
      <c r="AD24368" s="38"/>
      <c r="AE24368" s="38">
        <v>0</v>
      </c>
      <c r="AF24368" s="38">
        <v>0</v>
      </c>
      <c r="AG24368" s="38">
        <v>0</v>
      </c>
      <c r="AH24368" s="38">
        <v>0</v>
      </c>
      <c r="AI24368" s="38">
        <v>0</v>
      </c>
      <c r="AJ24368" s="3">
        <v>0</v>
      </c>
      <c r="AK24368" s="3">
        <v>0</v>
      </c>
    </row>
    <row r="24369" spans="1:37" x14ac:dyDescent="0.3">
      <c r="A24369" s="1">
        <v>44815.78125</v>
      </c>
      <c r="B24369">
        <v>2022</v>
      </c>
      <c r="C24369">
        <v>9</v>
      </c>
      <c r="D24369">
        <v>11</v>
      </c>
      <c r="E24369">
        <v>20</v>
      </c>
      <c r="F24369">
        <v>45</v>
      </c>
      <c r="G24369" s="38"/>
      <c r="H24369" s="38"/>
      <c r="I24369" s="38">
        <v>0</v>
      </c>
      <c r="J24369" s="38">
        <v>0</v>
      </c>
      <c r="K24369" s="38">
        <v>0</v>
      </c>
      <c r="L24369" s="38">
        <v>0</v>
      </c>
      <c r="M24369" s="38">
        <v>0</v>
      </c>
      <c r="N24369" s="38">
        <v>0</v>
      </c>
      <c r="O24369" s="38"/>
      <c r="P24369" s="38">
        <v>0</v>
      </c>
      <c r="Q24369" s="38">
        <v>0</v>
      </c>
      <c r="R24369" s="38">
        <v>0</v>
      </c>
      <c r="S24369" s="38">
        <v>0</v>
      </c>
      <c r="T24369" s="38">
        <v>0</v>
      </c>
      <c r="U24369" s="38">
        <v>0</v>
      </c>
      <c r="V24369" s="38">
        <v>0</v>
      </c>
      <c r="W24369" s="38">
        <v>0</v>
      </c>
      <c r="X24369" s="38">
        <v>0</v>
      </c>
      <c r="Y24369" s="38">
        <v>0</v>
      </c>
      <c r="Z24369" s="38"/>
      <c r="AA24369" s="38">
        <v>0</v>
      </c>
      <c r="AB24369" s="38"/>
      <c r="AC24369" s="38">
        <v>0</v>
      </c>
      <c r="AD24369" s="38"/>
      <c r="AE24369" s="38">
        <v>0</v>
      </c>
      <c r="AF24369" s="38">
        <v>0</v>
      </c>
      <c r="AG24369" s="38">
        <v>0</v>
      </c>
      <c r="AH24369" s="38">
        <v>0</v>
      </c>
      <c r="AI24369" s="38">
        <v>0</v>
      </c>
      <c r="AJ24369" s="3">
        <v>0</v>
      </c>
      <c r="AK24369" s="3">
        <v>0</v>
      </c>
    </row>
    <row r="24370" spans="1:37" x14ac:dyDescent="0.3">
      <c r="A24370" s="1">
        <v>44815.791666666664</v>
      </c>
      <c r="B24370">
        <v>2022</v>
      </c>
      <c r="C24370">
        <v>9</v>
      </c>
      <c r="D24370">
        <v>11</v>
      </c>
      <c r="E24370">
        <v>21</v>
      </c>
      <c r="F24370">
        <v>0</v>
      </c>
      <c r="G24370" s="38"/>
      <c r="H24370" s="38"/>
      <c r="I24370" s="38">
        <v>0</v>
      </c>
      <c r="J24370" s="38">
        <v>0</v>
      </c>
      <c r="K24370" s="38">
        <v>0</v>
      </c>
      <c r="L24370" s="38">
        <v>0</v>
      </c>
      <c r="M24370" s="38">
        <v>0</v>
      </c>
      <c r="N24370" s="38">
        <v>0</v>
      </c>
      <c r="O24370" s="38"/>
      <c r="P24370" s="38">
        <v>0</v>
      </c>
      <c r="Q24370" s="38">
        <v>0</v>
      </c>
      <c r="R24370" s="38">
        <v>0</v>
      </c>
      <c r="S24370" s="38">
        <v>0</v>
      </c>
      <c r="T24370" s="38">
        <v>0</v>
      </c>
      <c r="U24370" s="38">
        <v>0</v>
      </c>
      <c r="V24370" s="38">
        <v>0</v>
      </c>
      <c r="W24370" s="38">
        <v>0</v>
      </c>
      <c r="X24370" s="38">
        <v>0</v>
      </c>
      <c r="Y24370" s="38">
        <v>0</v>
      </c>
      <c r="Z24370" s="38"/>
      <c r="AA24370" s="38">
        <v>0</v>
      </c>
      <c r="AB24370" s="38"/>
      <c r="AC24370" s="38">
        <v>0</v>
      </c>
      <c r="AD24370" s="38"/>
      <c r="AE24370" s="38">
        <v>0</v>
      </c>
      <c r="AF24370" s="38">
        <v>0</v>
      </c>
      <c r="AG24370" s="38">
        <v>0</v>
      </c>
      <c r="AH24370" s="38">
        <v>0</v>
      </c>
      <c r="AI24370" s="38">
        <v>0</v>
      </c>
      <c r="AJ24370" s="3">
        <v>0</v>
      </c>
      <c r="AK24370" s="3">
        <v>0</v>
      </c>
    </row>
    <row r="24371" spans="1:37" x14ac:dyDescent="0.3">
      <c r="A24371" s="1">
        <v>44815.802083333336</v>
      </c>
      <c r="B24371">
        <v>2022</v>
      </c>
      <c r="C24371">
        <v>9</v>
      </c>
      <c r="D24371">
        <v>11</v>
      </c>
      <c r="E24371">
        <v>21</v>
      </c>
      <c r="F24371">
        <v>15</v>
      </c>
      <c r="G24371" s="38"/>
      <c r="H24371" s="38"/>
      <c r="I24371" s="38">
        <v>0</v>
      </c>
      <c r="J24371" s="38">
        <v>0</v>
      </c>
      <c r="K24371" s="38">
        <v>0</v>
      </c>
      <c r="L24371" s="38">
        <v>0</v>
      </c>
      <c r="M24371" s="38">
        <v>0</v>
      </c>
      <c r="N24371" s="38">
        <v>0</v>
      </c>
      <c r="O24371" s="38"/>
      <c r="P24371" s="38">
        <v>0</v>
      </c>
      <c r="Q24371" s="38">
        <v>0</v>
      </c>
      <c r="R24371" s="38">
        <v>0</v>
      </c>
      <c r="S24371" s="38">
        <v>0</v>
      </c>
      <c r="T24371" s="38">
        <v>0</v>
      </c>
      <c r="U24371" s="38">
        <v>0</v>
      </c>
      <c r="V24371" s="38">
        <v>0</v>
      </c>
      <c r="W24371" s="38">
        <v>0</v>
      </c>
      <c r="X24371" s="38">
        <v>0</v>
      </c>
      <c r="Y24371" s="38">
        <v>0</v>
      </c>
      <c r="Z24371" s="38"/>
      <c r="AA24371" s="38">
        <v>0</v>
      </c>
      <c r="AB24371" s="38"/>
      <c r="AC24371" s="38">
        <v>0</v>
      </c>
      <c r="AD24371" s="38"/>
      <c r="AE24371" s="38">
        <v>0</v>
      </c>
      <c r="AF24371" s="38">
        <v>0</v>
      </c>
      <c r="AG24371" s="38">
        <v>0</v>
      </c>
      <c r="AH24371" s="38">
        <v>0</v>
      </c>
      <c r="AI24371" s="38">
        <v>0</v>
      </c>
      <c r="AJ24371" s="3">
        <v>0</v>
      </c>
      <c r="AK24371" s="3">
        <v>0</v>
      </c>
    </row>
    <row r="24372" spans="1:37" x14ac:dyDescent="0.3">
      <c r="A24372" s="1">
        <v>44815.8125</v>
      </c>
      <c r="B24372">
        <v>2022</v>
      </c>
      <c r="C24372">
        <v>9</v>
      </c>
      <c r="D24372">
        <v>11</v>
      </c>
      <c r="E24372">
        <v>21</v>
      </c>
      <c r="F24372">
        <v>30</v>
      </c>
      <c r="G24372" s="38"/>
      <c r="H24372" s="38"/>
      <c r="I24372" s="38">
        <v>0</v>
      </c>
      <c r="J24372" s="38">
        <v>0</v>
      </c>
      <c r="K24372" s="38">
        <v>0</v>
      </c>
      <c r="L24372" s="38">
        <v>0</v>
      </c>
      <c r="M24372" s="38">
        <v>0</v>
      </c>
      <c r="N24372" s="38">
        <v>0</v>
      </c>
      <c r="O24372" s="38"/>
      <c r="P24372" s="38">
        <v>0</v>
      </c>
      <c r="Q24372" s="38">
        <v>0</v>
      </c>
      <c r="R24372" s="38">
        <v>0</v>
      </c>
      <c r="S24372" s="38">
        <v>0</v>
      </c>
      <c r="T24372" s="38">
        <v>0</v>
      </c>
      <c r="U24372" s="38">
        <v>0</v>
      </c>
      <c r="V24372" s="38">
        <v>0</v>
      </c>
      <c r="W24372" s="38">
        <v>0</v>
      </c>
      <c r="X24372" s="38">
        <v>0</v>
      </c>
      <c r="Y24372" s="38">
        <v>0</v>
      </c>
      <c r="Z24372" s="38"/>
      <c r="AA24372" s="38">
        <v>0</v>
      </c>
      <c r="AB24372" s="38"/>
      <c r="AC24372" s="38">
        <v>0</v>
      </c>
      <c r="AD24372" s="38"/>
      <c r="AE24372" s="38">
        <v>0</v>
      </c>
      <c r="AF24372" s="38">
        <v>0</v>
      </c>
      <c r="AG24372" s="38">
        <v>0</v>
      </c>
      <c r="AH24372" s="38">
        <v>0</v>
      </c>
      <c r="AI24372" s="38">
        <v>0</v>
      </c>
      <c r="AJ24372" s="3">
        <v>0</v>
      </c>
      <c r="AK24372" s="3">
        <v>0</v>
      </c>
    </row>
    <row r="24373" spans="1:37" x14ac:dyDescent="0.3">
      <c r="A24373" s="1">
        <v>44815.822916666664</v>
      </c>
      <c r="B24373">
        <v>2022</v>
      </c>
      <c r="C24373">
        <v>9</v>
      </c>
      <c r="D24373">
        <v>11</v>
      </c>
      <c r="E24373">
        <v>21</v>
      </c>
      <c r="F24373">
        <v>45</v>
      </c>
      <c r="G24373" s="38"/>
      <c r="H24373" s="38"/>
      <c r="I24373" s="38">
        <v>0</v>
      </c>
      <c r="J24373" s="38">
        <v>0</v>
      </c>
      <c r="K24373" s="38">
        <v>0</v>
      </c>
      <c r="L24373" s="38">
        <v>0</v>
      </c>
      <c r="M24373" s="38">
        <v>0</v>
      </c>
      <c r="N24373" s="38">
        <v>0</v>
      </c>
      <c r="O24373" s="38"/>
      <c r="P24373" s="38">
        <v>0</v>
      </c>
      <c r="Q24373" s="38">
        <v>0</v>
      </c>
      <c r="R24373" s="38">
        <v>0</v>
      </c>
      <c r="S24373" s="38">
        <v>0</v>
      </c>
      <c r="T24373" s="38">
        <v>0</v>
      </c>
      <c r="U24373" s="38">
        <v>0</v>
      </c>
      <c r="V24373" s="38">
        <v>0</v>
      </c>
      <c r="W24373" s="38">
        <v>0</v>
      </c>
      <c r="X24373" s="38">
        <v>0</v>
      </c>
      <c r="Y24373" s="38">
        <v>0</v>
      </c>
      <c r="Z24373" s="38"/>
      <c r="AA24373" s="38">
        <v>0</v>
      </c>
      <c r="AB24373" s="38"/>
      <c r="AC24373" s="38">
        <v>0</v>
      </c>
      <c r="AD24373" s="38"/>
      <c r="AE24373" s="38">
        <v>0</v>
      </c>
      <c r="AF24373" s="38">
        <v>0</v>
      </c>
      <c r="AG24373" s="38">
        <v>0</v>
      </c>
      <c r="AH24373" s="38">
        <v>0</v>
      </c>
      <c r="AI24373" s="38">
        <v>0</v>
      </c>
      <c r="AJ24373" s="3">
        <v>0</v>
      </c>
      <c r="AK24373" s="3">
        <v>0</v>
      </c>
    </row>
    <row r="24374" spans="1:37" x14ac:dyDescent="0.3">
      <c r="A24374" s="1">
        <v>44815.833333333336</v>
      </c>
      <c r="B24374">
        <v>2022</v>
      </c>
      <c r="C24374">
        <v>9</v>
      </c>
      <c r="D24374">
        <v>11</v>
      </c>
      <c r="E24374">
        <v>22</v>
      </c>
      <c r="F24374">
        <v>0</v>
      </c>
      <c r="G24374" s="38"/>
      <c r="H24374" s="38"/>
      <c r="I24374" s="38">
        <v>0</v>
      </c>
      <c r="J24374" s="38">
        <v>0</v>
      </c>
      <c r="K24374" s="38">
        <v>0</v>
      </c>
      <c r="L24374" s="38">
        <v>0</v>
      </c>
      <c r="M24374" s="38">
        <v>0</v>
      </c>
      <c r="N24374" s="38">
        <v>0</v>
      </c>
      <c r="O24374" s="38"/>
      <c r="P24374" s="38">
        <v>0</v>
      </c>
      <c r="Q24374" s="38">
        <v>0</v>
      </c>
      <c r="R24374" s="38">
        <v>0</v>
      </c>
      <c r="S24374" s="38">
        <v>0</v>
      </c>
      <c r="T24374" s="38">
        <v>0</v>
      </c>
      <c r="U24374" s="38">
        <v>0</v>
      </c>
      <c r="V24374" s="38">
        <v>0</v>
      </c>
      <c r="W24374" s="38">
        <v>0</v>
      </c>
      <c r="X24374" s="38">
        <v>0</v>
      </c>
      <c r="Y24374" s="38">
        <v>0</v>
      </c>
      <c r="Z24374" s="38"/>
      <c r="AA24374" s="38">
        <v>0</v>
      </c>
      <c r="AB24374" s="38"/>
      <c r="AC24374" s="38">
        <v>0</v>
      </c>
      <c r="AD24374" s="38"/>
      <c r="AE24374" s="38">
        <v>0</v>
      </c>
      <c r="AF24374" s="38">
        <v>0</v>
      </c>
      <c r="AG24374" s="38">
        <v>0</v>
      </c>
      <c r="AH24374" s="38">
        <v>0</v>
      </c>
      <c r="AI24374" s="38">
        <v>0</v>
      </c>
      <c r="AJ24374" s="3">
        <v>0</v>
      </c>
      <c r="AK24374" s="3">
        <v>0</v>
      </c>
    </row>
    <row r="24375" spans="1:37" x14ac:dyDescent="0.3">
      <c r="A24375" s="1">
        <v>44815.84375</v>
      </c>
      <c r="B24375">
        <v>2022</v>
      </c>
      <c r="C24375">
        <v>9</v>
      </c>
      <c r="D24375">
        <v>11</v>
      </c>
      <c r="E24375">
        <v>22</v>
      </c>
      <c r="F24375">
        <v>15</v>
      </c>
      <c r="G24375" s="38"/>
      <c r="H24375" s="38"/>
      <c r="I24375" s="38">
        <v>0</v>
      </c>
      <c r="J24375" s="38">
        <v>0</v>
      </c>
      <c r="K24375" s="38">
        <v>0</v>
      </c>
      <c r="L24375" s="38">
        <v>0</v>
      </c>
      <c r="M24375" s="38">
        <v>0</v>
      </c>
      <c r="N24375" s="38">
        <v>0</v>
      </c>
      <c r="O24375" s="38"/>
      <c r="P24375" s="38">
        <v>0</v>
      </c>
      <c r="Q24375" s="38">
        <v>0</v>
      </c>
      <c r="R24375" s="38">
        <v>0</v>
      </c>
      <c r="S24375" s="38">
        <v>0</v>
      </c>
      <c r="T24375" s="38">
        <v>0</v>
      </c>
      <c r="U24375" s="38">
        <v>0</v>
      </c>
      <c r="V24375" s="38">
        <v>0</v>
      </c>
      <c r="W24375" s="38">
        <v>0</v>
      </c>
      <c r="X24375" s="38">
        <v>0</v>
      </c>
      <c r="Y24375" s="38">
        <v>0</v>
      </c>
      <c r="Z24375" s="38"/>
      <c r="AA24375" s="38">
        <v>0</v>
      </c>
      <c r="AB24375" s="38"/>
      <c r="AC24375" s="38">
        <v>0</v>
      </c>
      <c r="AD24375" s="38"/>
      <c r="AE24375" s="38">
        <v>0</v>
      </c>
      <c r="AF24375" s="38">
        <v>0</v>
      </c>
      <c r="AG24375" s="38">
        <v>0</v>
      </c>
      <c r="AH24375" s="38">
        <v>0</v>
      </c>
      <c r="AI24375" s="38">
        <v>0</v>
      </c>
      <c r="AJ24375" s="3">
        <v>0</v>
      </c>
      <c r="AK24375" s="3">
        <v>0</v>
      </c>
    </row>
    <row r="24376" spans="1:37" x14ac:dyDescent="0.3">
      <c r="A24376" s="1">
        <v>44815.854166666664</v>
      </c>
      <c r="B24376">
        <v>2022</v>
      </c>
      <c r="C24376">
        <v>9</v>
      </c>
      <c r="D24376">
        <v>11</v>
      </c>
      <c r="E24376">
        <v>22</v>
      </c>
      <c r="F24376">
        <v>30</v>
      </c>
      <c r="G24376" s="38"/>
      <c r="H24376" s="38"/>
      <c r="I24376" s="38">
        <v>0</v>
      </c>
      <c r="J24376" s="38">
        <v>0</v>
      </c>
      <c r="K24376" s="38">
        <v>0</v>
      </c>
      <c r="L24376" s="38">
        <v>0</v>
      </c>
      <c r="M24376" s="38">
        <v>0</v>
      </c>
      <c r="N24376" s="38">
        <v>0</v>
      </c>
      <c r="O24376" s="38"/>
      <c r="P24376" s="38">
        <v>0</v>
      </c>
      <c r="Q24376" s="38">
        <v>0</v>
      </c>
      <c r="R24376" s="38">
        <v>0</v>
      </c>
      <c r="S24376" s="38">
        <v>0</v>
      </c>
      <c r="T24376" s="38">
        <v>0</v>
      </c>
      <c r="U24376" s="38">
        <v>0</v>
      </c>
      <c r="V24376" s="38">
        <v>0</v>
      </c>
      <c r="W24376" s="38">
        <v>0</v>
      </c>
      <c r="X24376" s="38">
        <v>0</v>
      </c>
      <c r="Y24376" s="38">
        <v>0</v>
      </c>
      <c r="Z24376" s="38"/>
      <c r="AA24376" s="38">
        <v>0</v>
      </c>
      <c r="AB24376" s="38"/>
      <c r="AC24376" s="38">
        <v>0</v>
      </c>
      <c r="AD24376" s="38"/>
      <c r="AE24376" s="38">
        <v>0</v>
      </c>
      <c r="AF24376" s="38">
        <v>0</v>
      </c>
      <c r="AG24376" s="38">
        <v>0</v>
      </c>
      <c r="AH24376" s="38">
        <v>0</v>
      </c>
      <c r="AI24376" s="38">
        <v>0</v>
      </c>
      <c r="AJ24376" s="3">
        <v>0</v>
      </c>
      <c r="AK24376" s="3">
        <v>0</v>
      </c>
    </row>
    <row r="24377" spans="1:37" x14ac:dyDescent="0.3">
      <c r="A24377" s="1">
        <v>44815.864583333336</v>
      </c>
      <c r="B24377">
        <v>2022</v>
      </c>
      <c r="C24377">
        <v>9</v>
      </c>
      <c r="D24377">
        <v>11</v>
      </c>
      <c r="E24377">
        <v>22</v>
      </c>
      <c r="F24377">
        <v>45</v>
      </c>
      <c r="G24377" s="38"/>
      <c r="H24377" s="38"/>
      <c r="I24377" s="38">
        <v>0</v>
      </c>
      <c r="J24377" s="38">
        <v>0</v>
      </c>
      <c r="K24377" s="38">
        <v>0</v>
      </c>
      <c r="L24377" s="38">
        <v>0</v>
      </c>
      <c r="M24377" s="38">
        <v>0</v>
      </c>
      <c r="N24377" s="38">
        <v>0</v>
      </c>
      <c r="O24377" s="38"/>
      <c r="P24377" s="38">
        <v>0</v>
      </c>
      <c r="Q24377" s="38">
        <v>0</v>
      </c>
      <c r="R24377" s="38">
        <v>0</v>
      </c>
      <c r="S24377" s="38">
        <v>0</v>
      </c>
      <c r="T24377" s="38">
        <v>0</v>
      </c>
      <c r="U24377" s="38">
        <v>0</v>
      </c>
      <c r="V24377" s="38">
        <v>0</v>
      </c>
      <c r="W24377" s="38">
        <v>0</v>
      </c>
      <c r="X24377" s="38">
        <v>0</v>
      </c>
      <c r="Y24377" s="38">
        <v>0</v>
      </c>
      <c r="Z24377" s="38"/>
      <c r="AA24377" s="38">
        <v>0</v>
      </c>
      <c r="AB24377" s="38"/>
      <c r="AC24377" s="38">
        <v>0</v>
      </c>
      <c r="AD24377" s="38"/>
      <c r="AE24377" s="38">
        <v>0</v>
      </c>
      <c r="AF24377" s="38">
        <v>0</v>
      </c>
      <c r="AG24377" s="38">
        <v>0</v>
      </c>
      <c r="AH24377" s="38">
        <v>0</v>
      </c>
      <c r="AI24377" s="38">
        <v>0</v>
      </c>
      <c r="AJ24377" s="3">
        <v>0</v>
      </c>
      <c r="AK24377" s="3">
        <v>0</v>
      </c>
    </row>
    <row r="24378" spans="1:37" x14ac:dyDescent="0.3">
      <c r="A24378" s="1">
        <v>44815.875</v>
      </c>
      <c r="B24378">
        <v>2022</v>
      </c>
      <c r="C24378">
        <v>9</v>
      </c>
      <c r="D24378">
        <v>11</v>
      </c>
      <c r="E24378">
        <v>23</v>
      </c>
      <c r="F24378">
        <v>0</v>
      </c>
      <c r="G24378" s="38"/>
      <c r="H24378" s="38"/>
      <c r="I24378" s="38">
        <v>0</v>
      </c>
      <c r="J24378" s="38">
        <v>0</v>
      </c>
      <c r="K24378" s="38">
        <v>0</v>
      </c>
      <c r="L24378" s="38">
        <v>0</v>
      </c>
      <c r="M24378" s="38">
        <v>0</v>
      </c>
      <c r="N24378" s="38">
        <v>0</v>
      </c>
      <c r="O24378" s="38"/>
      <c r="P24378" s="38">
        <v>0</v>
      </c>
      <c r="Q24378" s="38">
        <v>0</v>
      </c>
      <c r="R24378" s="38">
        <v>0</v>
      </c>
      <c r="S24378" s="38">
        <v>0</v>
      </c>
      <c r="T24378" s="38">
        <v>0</v>
      </c>
      <c r="U24378" s="38">
        <v>0</v>
      </c>
      <c r="V24378" s="38">
        <v>0</v>
      </c>
      <c r="W24378" s="38">
        <v>0</v>
      </c>
      <c r="X24378" s="38">
        <v>0</v>
      </c>
      <c r="Y24378" s="38">
        <v>0</v>
      </c>
      <c r="Z24378" s="38"/>
      <c r="AA24378" s="38">
        <v>0</v>
      </c>
      <c r="AB24378" s="38"/>
      <c r="AC24378" s="38">
        <v>0</v>
      </c>
      <c r="AD24378" s="38"/>
      <c r="AE24378" s="38">
        <v>0</v>
      </c>
      <c r="AF24378" s="38">
        <v>0</v>
      </c>
      <c r="AG24378" s="38">
        <v>0</v>
      </c>
      <c r="AH24378" s="38">
        <v>0</v>
      </c>
      <c r="AI24378" s="38">
        <v>0</v>
      </c>
      <c r="AJ24378" s="3">
        <v>0</v>
      </c>
      <c r="AK24378" s="3">
        <v>0</v>
      </c>
    </row>
    <row r="24379" spans="1:37" x14ac:dyDescent="0.3">
      <c r="A24379" s="1">
        <v>44815.885416666664</v>
      </c>
      <c r="B24379">
        <v>2022</v>
      </c>
      <c r="C24379">
        <v>9</v>
      </c>
      <c r="D24379">
        <v>11</v>
      </c>
      <c r="E24379">
        <v>23</v>
      </c>
      <c r="F24379">
        <v>15</v>
      </c>
      <c r="G24379" s="38"/>
      <c r="H24379" s="38"/>
      <c r="I24379" s="38">
        <v>0</v>
      </c>
      <c r="J24379" s="38">
        <v>0</v>
      </c>
      <c r="K24379" s="38">
        <v>0</v>
      </c>
      <c r="L24379" s="38">
        <v>0</v>
      </c>
      <c r="M24379" s="38">
        <v>0</v>
      </c>
      <c r="N24379" s="38">
        <v>0</v>
      </c>
      <c r="O24379" s="38"/>
      <c r="P24379" s="38">
        <v>0</v>
      </c>
      <c r="Q24379" s="38">
        <v>0</v>
      </c>
      <c r="R24379" s="38">
        <v>0</v>
      </c>
      <c r="S24379" s="38">
        <v>0</v>
      </c>
      <c r="T24379" s="38">
        <v>0</v>
      </c>
      <c r="U24379" s="38">
        <v>0</v>
      </c>
      <c r="V24379" s="38">
        <v>0</v>
      </c>
      <c r="W24379" s="38">
        <v>0</v>
      </c>
      <c r="X24379" s="38">
        <v>0</v>
      </c>
      <c r="Y24379" s="38">
        <v>0</v>
      </c>
      <c r="Z24379" s="38"/>
      <c r="AA24379" s="38">
        <v>0</v>
      </c>
      <c r="AB24379" s="38"/>
      <c r="AC24379" s="38">
        <v>0</v>
      </c>
      <c r="AD24379" s="38"/>
      <c r="AE24379" s="38">
        <v>0</v>
      </c>
      <c r="AF24379" s="38">
        <v>0</v>
      </c>
      <c r="AG24379" s="38">
        <v>0</v>
      </c>
      <c r="AH24379" s="38">
        <v>0</v>
      </c>
      <c r="AI24379" s="38">
        <v>0</v>
      </c>
      <c r="AJ24379" s="3">
        <v>0</v>
      </c>
      <c r="AK24379" s="3">
        <v>0</v>
      </c>
    </row>
    <row r="24380" spans="1:37" x14ac:dyDescent="0.3">
      <c r="A24380" s="1">
        <v>44815.895833333336</v>
      </c>
      <c r="B24380">
        <v>2022</v>
      </c>
      <c r="C24380">
        <v>9</v>
      </c>
      <c r="D24380">
        <v>11</v>
      </c>
      <c r="E24380">
        <v>23</v>
      </c>
      <c r="F24380">
        <v>30</v>
      </c>
      <c r="G24380" s="38"/>
      <c r="H24380" s="38"/>
      <c r="I24380" s="38">
        <v>0</v>
      </c>
      <c r="J24380" s="38">
        <v>0</v>
      </c>
      <c r="K24380" s="38">
        <v>0</v>
      </c>
      <c r="L24380" s="38">
        <v>0</v>
      </c>
      <c r="M24380" s="38">
        <v>0</v>
      </c>
      <c r="N24380" s="38">
        <v>0</v>
      </c>
      <c r="O24380" s="38"/>
      <c r="P24380" s="38">
        <v>0</v>
      </c>
      <c r="Q24380" s="38">
        <v>0</v>
      </c>
      <c r="R24380" s="38">
        <v>0</v>
      </c>
      <c r="S24380" s="38">
        <v>0</v>
      </c>
      <c r="T24380" s="38">
        <v>0</v>
      </c>
      <c r="U24380" s="38">
        <v>0</v>
      </c>
      <c r="V24380" s="38">
        <v>0</v>
      </c>
      <c r="W24380" s="38">
        <v>0</v>
      </c>
      <c r="X24380" s="38">
        <v>0</v>
      </c>
      <c r="Y24380" s="38">
        <v>0</v>
      </c>
      <c r="Z24380" s="38"/>
      <c r="AA24380" s="38">
        <v>0</v>
      </c>
      <c r="AB24380" s="38"/>
      <c r="AC24380" s="38">
        <v>0</v>
      </c>
      <c r="AD24380" s="38"/>
      <c r="AE24380" s="38">
        <v>0</v>
      </c>
      <c r="AF24380" s="38">
        <v>0</v>
      </c>
      <c r="AG24380" s="38">
        <v>0</v>
      </c>
      <c r="AH24380" s="38">
        <v>0</v>
      </c>
      <c r="AI24380" s="38">
        <v>0</v>
      </c>
      <c r="AJ24380" s="3">
        <v>0</v>
      </c>
      <c r="AK24380" s="3">
        <v>0</v>
      </c>
    </row>
    <row r="24381" spans="1:37" x14ac:dyDescent="0.3">
      <c r="A24381" s="1">
        <v>44815.90625</v>
      </c>
      <c r="B24381">
        <v>2022</v>
      </c>
      <c r="C24381">
        <v>9</v>
      </c>
      <c r="D24381">
        <v>11</v>
      </c>
      <c r="E24381">
        <v>23</v>
      </c>
      <c r="F24381">
        <v>45</v>
      </c>
      <c r="G24381" s="38"/>
      <c r="H24381" s="38"/>
      <c r="I24381" s="38">
        <v>0</v>
      </c>
      <c r="J24381" s="38">
        <v>0</v>
      </c>
      <c r="K24381" s="38">
        <v>0</v>
      </c>
      <c r="L24381" s="38">
        <v>0</v>
      </c>
      <c r="M24381" s="38">
        <v>0</v>
      </c>
      <c r="N24381" s="38">
        <v>0</v>
      </c>
      <c r="O24381" s="38"/>
      <c r="P24381" s="38">
        <v>0</v>
      </c>
      <c r="Q24381" s="38">
        <v>0</v>
      </c>
      <c r="R24381" s="38">
        <v>0</v>
      </c>
      <c r="S24381" s="38">
        <v>0</v>
      </c>
      <c r="T24381" s="38">
        <v>0</v>
      </c>
      <c r="U24381" s="38">
        <v>0</v>
      </c>
      <c r="V24381" s="38">
        <v>0</v>
      </c>
      <c r="W24381" s="38">
        <v>0</v>
      </c>
      <c r="X24381" s="38">
        <v>0</v>
      </c>
      <c r="Y24381" s="38">
        <v>0</v>
      </c>
      <c r="Z24381" s="38"/>
      <c r="AA24381" s="38">
        <v>0</v>
      </c>
      <c r="AB24381" s="38"/>
      <c r="AC24381" s="38">
        <v>0</v>
      </c>
      <c r="AD24381" s="38"/>
      <c r="AE24381" s="38">
        <v>0</v>
      </c>
      <c r="AF24381" s="38">
        <v>0</v>
      </c>
      <c r="AG24381" s="38">
        <v>0</v>
      </c>
      <c r="AH24381" s="38">
        <v>0</v>
      </c>
      <c r="AI24381" s="38">
        <v>0</v>
      </c>
      <c r="AJ24381" s="3">
        <v>0</v>
      </c>
      <c r="AK24381" s="3">
        <v>0</v>
      </c>
    </row>
    <row r="24382" spans="1:37" x14ac:dyDescent="0.3">
      <c r="A24382" s="1">
        <v>44815.916666666664</v>
      </c>
      <c r="B24382">
        <v>2022</v>
      </c>
      <c r="C24382">
        <v>9</v>
      </c>
      <c r="D24382">
        <v>12</v>
      </c>
      <c r="E24382">
        <v>0</v>
      </c>
      <c r="F24382">
        <v>0</v>
      </c>
      <c r="G24382" s="38"/>
      <c r="H24382" s="38"/>
      <c r="I24382" s="38">
        <v>0</v>
      </c>
      <c r="J24382" s="38">
        <v>0</v>
      </c>
      <c r="K24382" s="38">
        <v>0</v>
      </c>
      <c r="L24382" s="38">
        <v>0</v>
      </c>
      <c r="M24382" s="38">
        <v>0</v>
      </c>
      <c r="N24382" s="38">
        <v>0</v>
      </c>
      <c r="O24382" s="38"/>
      <c r="P24382" s="38">
        <v>0</v>
      </c>
      <c r="Q24382" s="38">
        <v>0</v>
      </c>
      <c r="R24382" s="38">
        <v>0</v>
      </c>
      <c r="S24382" s="38">
        <v>0</v>
      </c>
      <c r="T24382" s="38">
        <v>0</v>
      </c>
      <c r="U24382" s="38">
        <v>0</v>
      </c>
      <c r="V24382" s="38">
        <v>0</v>
      </c>
      <c r="W24382" s="38">
        <v>0</v>
      </c>
      <c r="X24382" s="38">
        <v>0</v>
      </c>
      <c r="Y24382" s="38">
        <v>0</v>
      </c>
      <c r="Z24382" s="38"/>
      <c r="AA24382" s="38">
        <v>0</v>
      </c>
      <c r="AB24382" s="38"/>
      <c r="AC24382" s="38">
        <v>0</v>
      </c>
      <c r="AD24382" s="38"/>
      <c r="AE24382" s="38">
        <v>0</v>
      </c>
      <c r="AF24382" s="38">
        <v>0</v>
      </c>
      <c r="AG24382" s="38">
        <v>0</v>
      </c>
      <c r="AH24382" s="38">
        <v>0</v>
      </c>
      <c r="AI24382" s="38">
        <v>0</v>
      </c>
      <c r="AJ24382" s="3">
        <v>0</v>
      </c>
      <c r="AK24382" s="3">
        <v>0</v>
      </c>
    </row>
    <row r="24383" spans="1:37" x14ac:dyDescent="0.3">
      <c r="A24383" s="1">
        <v>44815.927083333336</v>
      </c>
      <c r="B24383">
        <v>2022</v>
      </c>
      <c r="C24383">
        <v>9</v>
      </c>
      <c r="D24383">
        <v>12</v>
      </c>
      <c r="E24383">
        <v>0</v>
      </c>
      <c r="F24383">
        <v>15</v>
      </c>
      <c r="G24383" s="38"/>
      <c r="H24383" s="38"/>
      <c r="I24383" s="38">
        <v>0</v>
      </c>
      <c r="J24383" s="38">
        <v>0</v>
      </c>
      <c r="K24383" s="38">
        <v>0</v>
      </c>
      <c r="L24383" s="38">
        <v>0</v>
      </c>
      <c r="M24383" s="38">
        <v>0</v>
      </c>
      <c r="N24383" s="38">
        <v>0</v>
      </c>
      <c r="O24383" s="38"/>
      <c r="P24383" s="38">
        <v>0</v>
      </c>
      <c r="Q24383" s="38">
        <v>0</v>
      </c>
      <c r="R24383" s="38">
        <v>0</v>
      </c>
      <c r="S24383" s="38">
        <v>0</v>
      </c>
      <c r="T24383" s="38">
        <v>0</v>
      </c>
      <c r="U24383" s="38">
        <v>0</v>
      </c>
      <c r="V24383" s="38">
        <v>0</v>
      </c>
      <c r="W24383" s="38">
        <v>0</v>
      </c>
      <c r="X24383" s="38">
        <v>0</v>
      </c>
      <c r="Y24383" s="38">
        <v>0</v>
      </c>
      <c r="Z24383" s="38"/>
      <c r="AA24383" s="38">
        <v>0</v>
      </c>
      <c r="AB24383" s="38"/>
      <c r="AC24383" s="38">
        <v>0</v>
      </c>
      <c r="AD24383" s="38"/>
      <c r="AE24383" s="38">
        <v>0</v>
      </c>
      <c r="AF24383" s="38">
        <v>0</v>
      </c>
      <c r="AG24383" s="38">
        <v>0</v>
      </c>
      <c r="AH24383" s="38">
        <v>0</v>
      </c>
      <c r="AI24383" s="38">
        <v>0</v>
      </c>
      <c r="AJ24383" s="3">
        <v>0</v>
      </c>
      <c r="AK24383" s="3">
        <v>0</v>
      </c>
    </row>
    <row r="24384" spans="1:37" x14ac:dyDescent="0.3">
      <c r="A24384" s="1">
        <v>44815.9375</v>
      </c>
      <c r="B24384">
        <v>2022</v>
      </c>
      <c r="C24384">
        <v>9</v>
      </c>
      <c r="D24384">
        <v>12</v>
      </c>
      <c r="E24384">
        <v>0</v>
      </c>
      <c r="F24384">
        <v>30</v>
      </c>
      <c r="G24384" s="38"/>
      <c r="H24384" s="38"/>
      <c r="I24384" s="38">
        <v>0</v>
      </c>
      <c r="J24384" s="38">
        <v>0</v>
      </c>
      <c r="K24384" s="38">
        <v>0</v>
      </c>
      <c r="L24384" s="38">
        <v>0</v>
      </c>
      <c r="M24384" s="38">
        <v>0</v>
      </c>
      <c r="N24384" s="38">
        <v>0</v>
      </c>
      <c r="O24384" s="38"/>
      <c r="P24384" s="38">
        <v>0</v>
      </c>
      <c r="Q24384" s="38">
        <v>0</v>
      </c>
      <c r="R24384" s="38">
        <v>0</v>
      </c>
      <c r="S24384" s="38">
        <v>0</v>
      </c>
      <c r="T24384" s="38">
        <v>0</v>
      </c>
      <c r="U24384" s="38">
        <v>0</v>
      </c>
      <c r="V24384" s="38">
        <v>0</v>
      </c>
      <c r="W24384" s="38">
        <v>0</v>
      </c>
      <c r="X24384" s="38">
        <v>0</v>
      </c>
      <c r="Y24384" s="38">
        <v>0</v>
      </c>
      <c r="Z24384" s="38"/>
      <c r="AA24384" s="38">
        <v>0</v>
      </c>
      <c r="AB24384" s="38"/>
      <c r="AC24384" s="38">
        <v>0</v>
      </c>
      <c r="AD24384" s="38"/>
      <c r="AE24384" s="38">
        <v>0</v>
      </c>
      <c r="AF24384" s="38">
        <v>0</v>
      </c>
      <c r="AG24384" s="38">
        <v>0</v>
      </c>
      <c r="AH24384" s="38">
        <v>0</v>
      </c>
      <c r="AI24384" s="38">
        <v>0</v>
      </c>
      <c r="AJ24384" s="3">
        <v>0</v>
      </c>
      <c r="AK24384" s="3">
        <v>0</v>
      </c>
    </row>
    <row r="24385" spans="1:37" x14ac:dyDescent="0.3">
      <c r="A24385" s="1">
        <v>44815.947916666664</v>
      </c>
      <c r="B24385">
        <v>2022</v>
      </c>
      <c r="C24385">
        <v>9</v>
      </c>
      <c r="D24385">
        <v>12</v>
      </c>
      <c r="E24385">
        <v>0</v>
      </c>
      <c r="F24385">
        <v>45</v>
      </c>
      <c r="G24385" s="38"/>
      <c r="H24385" s="38"/>
      <c r="I24385" s="38">
        <v>0</v>
      </c>
      <c r="J24385" s="38">
        <v>0</v>
      </c>
      <c r="K24385" s="38">
        <v>0</v>
      </c>
      <c r="L24385" s="38">
        <v>0</v>
      </c>
      <c r="M24385" s="38">
        <v>0</v>
      </c>
      <c r="N24385" s="38">
        <v>0</v>
      </c>
      <c r="O24385" s="38"/>
      <c r="P24385" s="38">
        <v>0</v>
      </c>
      <c r="Q24385" s="38">
        <v>0</v>
      </c>
      <c r="R24385" s="38">
        <v>0</v>
      </c>
      <c r="S24385" s="38">
        <v>0</v>
      </c>
      <c r="T24385" s="38">
        <v>0</v>
      </c>
      <c r="U24385" s="38">
        <v>0</v>
      </c>
      <c r="V24385" s="38">
        <v>0</v>
      </c>
      <c r="W24385" s="38">
        <v>0</v>
      </c>
      <c r="X24385" s="38">
        <v>0</v>
      </c>
      <c r="Y24385" s="38">
        <v>0</v>
      </c>
      <c r="Z24385" s="38"/>
      <c r="AA24385" s="38">
        <v>0</v>
      </c>
      <c r="AB24385" s="38"/>
      <c r="AC24385" s="38">
        <v>0</v>
      </c>
      <c r="AD24385" s="38"/>
      <c r="AE24385" s="38">
        <v>0</v>
      </c>
      <c r="AF24385" s="38">
        <v>0</v>
      </c>
      <c r="AG24385" s="38">
        <v>0</v>
      </c>
      <c r="AH24385" s="38">
        <v>0</v>
      </c>
      <c r="AI24385" s="38">
        <v>0</v>
      </c>
      <c r="AJ24385" s="3">
        <v>0</v>
      </c>
      <c r="AK24385" s="3">
        <v>0</v>
      </c>
    </row>
    <row r="24386" spans="1:37" x14ac:dyDescent="0.3">
      <c r="A24386" s="1">
        <v>44815.958333333336</v>
      </c>
      <c r="B24386">
        <v>2022</v>
      </c>
      <c r="C24386">
        <v>9</v>
      </c>
      <c r="D24386">
        <v>12</v>
      </c>
      <c r="E24386">
        <v>1</v>
      </c>
      <c r="F24386">
        <v>0</v>
      </c>
      <c r="G24386" s="38"/>
      <c r="H24386" s="38"/>
      <c r="I24386" s="38">
        <v>0</v>
      </c>
      <c r="J24386" s="38">
        <v>0</v>
      </c>
      <c r="K24386" s="38">
        <v>0</v>
      </c>
      <c r="L24386" s="38">
        <v>0</v>
      </c>
      <c r="M24386" s="38">
        <v>0</v>
      </c>
      <c r="N24386" s="38">
        <v>0</v>
      </c>
      <c r="O24386" s="38"/>
      <c r="P24386" s="38">
        <v>0</v>
      </c>
      <c r="Q24386" s="38">
        <v>0</v>
      </c>
      <c r="R24386" s="38">
        <v>0</v>
      </c>
      <c r="S24386" s="38">
        <v>0</v>
      </c>
      <c r="T24386" s="38">
        <v>0</v>
      </c>
      <c r="U24386" s="38">
        <v>0</v>
      </c>
      <c r="V24386" s="38">
        <v>0</v>
      </c>
      <c r="W24386" s="38">
        <v>0</v>
      </c>
      <c r="X24386" s="38">
        <v>0</v>
      </c>
      <c r="Y24386" s="38">
        <v>0</v>
      </c>
      <c r="Z24386" s="38"/>
      <c r="AA24386" s="38">
        <v>0</v>
      </c>
      <c r="AB24386" s="38"/>
      <c r="AC24386" s="38">
        <v>0</v>
      </c>
      <c r="AD24386" s="38"/>
      <c r="AE24386" s="38">
        <v>0</v>
      </c>
      <c r="AF24386" s="38">
        <v>0</v>
      </c>
      <c r="AG24386" s="38">
        <v>0</v>
      </c>
      <c r="AH24386" s="38">
        <v>0</v>
      </c>
      <c r="AI24386" s="38">
        <v>0</v>
      </c>
      <c r="AJ24386" s="3">
        <v>0</v>
      </c>
      <c r="AK24386" s="3">
        <v>0</v>
      </c>
    </row>
    <row r="24387" spans="1:37" x14ac:dyDescent="0.3">
      <c r="A24387" s="1">
        <v>44815.96875</v>
      </c>
      <c r="B24387">
        <v>2022</v>
      </c>
      <c r="C24387">
        <v>9</v>
      </c>
      <c r="D24387">
        <v>12</v>
      </c>
      <c r="E24387">
        <v>1</v>
      </c>
      <c r="F24387">
        <v>15</v>
      </c>
      <c r="G24387" s="38"/>
      <c r="H24387" s="38"/>
      <c r="I24387" s="38">
        <v>0</v>
      </c>
      <c r="J24387" s="38">
        <v>0</v>
      </c>
      <c r="K24387" s="38">
        <v>0</v>
      </c>
      <c r="L24387" s="38">
        <v>0</v>
      </c>
      <c r="M24387" s="38">
        <v>0</v>
      </c>
      <c r="N24387" s="38">
        <v>0</v>
      </c>
      <c r="O24387" s="38"/>
      <c r="P24387" s="38">
        <v>0</v>
      </c>
      <c r="Q24387" s="38">
        <v>0</v>
      </c>
      <c r="R24387" s="38">
        <v>0</v>
      </c>
      <c r="S24387" s="38">
        <v>0</v>
      </c>
      <c r="T24387" s="38">
        <v>0</v>
      </c>
      <c r="U24387" s="38">
        <v>0</v>
      </c>
      <c r="V24387" s="38">
        <v>0</v>
      </c>
      <c r="W24387" s="38">
        <v>0</v>
      </c>
      <c r="X24387" s="38">
        <v>0</v>
      </c>
      <c r="Y24387" s="38">
        <v>0</v>
      </c>
      <c r="Z24387" s="38"/>
      <c r="AA24387" s="38">
        <v>0</v>
      </c>
      <c r="AB24387" s="38"/>
      <c r="AC24387" s="38">
        <v>0</v>
      </c>
      <c r="AD24387" s="38"/>
      <c r="AE24387" s="38">
        <v>0</v>
      </c>
      <c r="AF24387" s="38">
        <v>0</v>
      </c>
      <c r="AG24387" s="38">
        <v>0</v>
      </c>
      <c r="AH24387" s="38">
        <v>0</v>
      </c>
      <c r="AI24387" s="38">
        <v>0</v>
      </c>
      <c r="AJ24387" s="3">
        <v>0</v>
      </c>
      <c r="AK24387" s="3">
        <v>0</v>
      </c>
    </row>
    <row r="24388" spans="1:37" x14ac:dyDescent="0.3">
      <c r="A24388" s="1">
        <v>44815.979166666664</v>
      </c>
      <c r="B24388">
        <v>2022</v>
      </c>
      <c r="C24388">
        <v>9</v>
      </c>
      <c r="D24388">
        <v>12</v>
      </c>
      <c r="E24388">
        <v>1</v>
      </c>
      <c r="F24388">
        <v>30</v>
      </c>
      <c r="G24388" s="38"/>
      <c r="H24388" s="38"/>
      <c r="I24388" s="38">
        <v>0</v>
      </c>
      <c r="J24388" s="38">
        <v>0</v>
      </c>
      <c r="K24388" s="38">
        <v>0</v>
      </c>
      <c r="L24388" s="38">
        <v>0</v>
      </c>
      <c r="M24388" s="38">
        <v>0</v>
      </c>
      <c r="N24388" s="38">
        <v>0</v>
      </c>
      <c r="O24388" s="38"/>
      <c r="P24388" s="38">
        <v>0</v>
      </c>
      <c r="Q24388" s="38">
        <v>0</v>
      </c>
      <c r="R24388" s="38">
        <v>0</v>
      </c>
      <c r="S24388" s="38">
        <v>0</v>
      </c>
      <c r="T24388" s="38">
        <v>0</v>
      </c>
      <c r="U24388" s="38">
        <v>0</v>
      </c>
      <c r="V24388" s="38">
        <v>0</v>
      </c>
      <c r="W24388" s="38">
        <v>0</v>
      </c>
      <c r="X24388" s="38">
        <v>0</v>
      </c>
      <c r="Y24388" s="38">
        <v>0</v>
      </c>
      <c r="Z24388" s="38"/>
      <c r="AA24388" s="38">
        <v>0</v>
      </c>
      <c r="AB24388" s="38"/>
      <c r="AC24388" s="38">
        <v>0</v>
      </c>
      <c r="AD24388" s="38"/>
      <c r="AE24388" s="38">
        <v>0</v>
      </c>
      <c r="AF24388" s="38">
        <v>0</v>
      </c>
      <c r="AG24388" s="38">
        <v>0</v>
      </c>
      <c r="AH24388" s="38">
        <v>0</v>
      </c>
      <c r="AI24388" s="38">
        <v>0</v>
      </c>
      <c r="AJ24388" s="3">
        <v>0</v>
      </c>
      <c r="AK24388" s="3">
        <v>0</v>
      </c>
    </row>
    <row r="24389" spans="1:37" x14ac:dyDescent="0.3">
      <c r="A24389" s="1">
        <v>44815.989583333336</v>
      </c>
      <c r="B24389">
        <v>2022</v>
      </c>
      <c r="C24389">
        <v>9</v>
      </c>
      <c r="D24389">
        <v>12</v>
      </c>
      <c r="E24389">
        <v>1</v>
      </c>
      <c r="F24389">
        <v>45</v>
      </c>
      <c r="G24389" s="38"/>
      <c r="H24389" s="38"/>
      <c r="I24389" s="38">
        <v>0</v>
      </c>
      <c r="J24389" s="38">
        <v>0</v>
      </c>
      <c r="K24389" s="38">
        <v>0</v>
      </c>
      <c r="L24389" s="38">
        <v>0</v>
      </c>
      <c r="M24389" s="38">
        <v>0</v>
      </c>
      <c r="N24389" s="38">
        <v>0</v>
      </c>
      <c r="O24389" s="38"/>
      <c r="P24389" s="38">
        <v>0</v>
      </c>
      <c r="Q24389" s="38">
        <v>0</v>
      </c>
      <c r="R24389" s="38">
        <v>0</v>
      </c>
      <c r="S24389" s="38">
        <v>0</v>
      </c>
      <c r="T24389" s="38">
        <v>0</v>
      </c>
      <c r="U24389" s="38">
        <v>0</v>
      </c>
      <c r="V24389" s="38">
        <v>0</v>
      </c>
      <c r="W24389" s="38">
        <v>0</v>
      </c>
      <c r="X24389" s="38">
        <v>0</v>
      </c>
      <c r="Y24389" s="38">
        <v>0</v>
      </c>
      <c r="Z24389" s="38"/>
      <c r="AA24389" s="38">
        <v>0</v>
      </c>
      <c r="AB24389" s="38"/>
      <c r="AC24389" s="38">
        <v>0</v>
      </c>
      <c r="AD24389" s="38"/>
      <c r="AE24389" s="38">
        <v>0</v>
      </c>
      <c r="AF24389" s="38">
        <v>0</v>
      </c>
      <c r="AG24389" s="38">
        <v>0</v>
      </c>
      <c r="AH24389" s="38">
        <v>0</v>
      </c>
      <c r="AI24389" s="38">
        <v>0</v>
      </c>
      <c r="AJ24389" s="3">
        <v>0</v>
      </c>
      <c r="AK24389" s="3">
        <v>0</v>
      </c>
    </row>
    <row r="24390" spans="1:37" x14ac:dyDescent="0.3">
      <c r="A24390" s="1">
        <v>44816</v>
      </c>
      <c r="B24390">
        <v>2022</v>
      </c>
      <c r="C24390">
        <v>9</v>
      </c>
      <c r="D24390">
        <v>12</v>
      </c>
      <c r="E24390">
        <v>2</v>
      </c>
      <c r="F24390">
        <v>0</v>
      </c>
      <c r="G24390" s="38"/>
      <c r="H24390" s="38"/>
      <c r="I24390" s="38">
        <v>0</v>
      </c>
      <c r="J24390" s="38">
        <v>0</v>
      </c>
      <c r="K24390" s="38">
        <v>0</v>
      </c>
      <c r="L24390" s="38">
        <v>0</v>
      </c>
      <c r="M24390" s="38">
        <v>0</v>
      </c>
      <c r="N24390" s="38">
        <v>0</v>
      </c>
      <c r="O24390" s="38"/>
      <c r="P24390" s="38">
        <v>0</v>
      </c>
      <c r="Q24390" s="38">
        <v>0</v>
      </c>
      <c r="R24390" s="38">
        <v>0</v>
      </c>
      <c r="S24390" s="38">
        <v>0</v>
      </c>
      <c r="T24390" s="38">
        <v>0</v>
      </c>
      <c r="U24390" s="38">
        <v>0</v>
      </c>
      <c r="V24390" s="38">
        <v>0</v>
      </c>
      <c r="W24390" s="38">
        <v>0</v>
      </c>
      <c r="X24390" s="38">
        <v>0</v>
      </c>
      <c r="Y24390" s="38">
        <v>0</v>
      </c>
      <c r="Z24390" s="38"/>
      <c r="AA24390" s="38">
        <v>0</v>
      </c>
      <c r="AB24390" s="38"/>
      <c r="AC24390" s="38">
        <v>0</v>
      </c>
      <c r="AD24390" s="38"/>
      <c r="AE24390" s="38">
        <v>0</v>
      </c>
      <c r="AF24390" s="38">
        <v>0</v>
      </c>
      <c r="AG24390" s="38">
        <v>0</v>
      </c>
      <c r="AH24390" s="38">
        <v>0</v>
      </c>
      <c r="AI24390" s="38">
        <v>0</v>
      </c>
      <c r="AJ24390" s="3">
        <v>0</v>
      </c>
      <c r="AK24390" s="3">
        <v>0</v>
      </c>
    </row>
    <row r="24391" spans="1:37" x14ac:dyDescent="0.3">
      <c r="A24391" s="1">
        <v>44816.010416666664</v>
      </c>
      <c r="B24391">
        <v>2022</v>
      </c>
      <c r="C24391">
        <v>9</v>
      </c>
      <c r="D24391">
        <v>12</v>
      </c>
      <c r="E24391">
        <v>2</v>
      </c>
      <c r="F24391">
        <v>15</v>
      </c>
      <c r="G24391" s="38"/>
      <c r="H24391" s="38"/>
      <c r="I24391" s="38">
        <v>0</v>
      </c>
      <c r="J24391" s="38">
        <v>0</v>
      </c>
      <c r="K24391" s="38">
        <v>0</v>
      </c>
      <c r="L24391" s="38">
        <v>0</v>
      </c>
      <c r="M24391" s="38">
        <v>0</v>
      </c>
      <c r="N24391" s="38">
        <v>0</v>
      </c>
      <c r="O24391" s="38"/>
      <c r="P24391" s="38">
        <v>0</v>
      </c>
      <c r="Q24391" s="38">
        <v>0</v>
      </c>
      <c r="R24391" s="38">
        <v>0</v>
      </c>
      <c r="S24391" s="38">
        <v>0</v>
      </c>
      <c r="T24391" s="38">
        <v>0</v>
      </c>
      <c r="U24391" s="38">
        <v>0</v>
      </c>
      <c r="V24391" s="38">
        <v>0</v>
      </c>
      <c r="W24391" s="38">
        <v>0</v>
      </c>
      <c r="X24391" s="38">
        <v>0</v>
      </c>
      <c r="Y24391" s="38">
        <v>0</v>
      </c>
      <c r="Z24391" s="38"/>
      <c r="AA24391" s="38">
        <v>0</v>
      </c>
      <c r="AB24391" s="38"/>
      <c r="AC24391" s="38">
        <v>0</v>
      </c>
      <c r="AD24391" s="38"/>
      <c r="AE24391" s="38">
        <v>0</v>
      </c>
      <c r="AF24391" s="38">
        <v>0</v>
      </c>
      <c r="AG24391" s="38">
        <v>0</v>
      </c>
      <c r="AH24391" s="38">
        <v>0</v>
      </c>
      <c r="AI24391" s="38">
        <v>0</v>
      </c>
      <c r="AJ24391" s="3">
        <v>0</v>
      </c>
      <c r="AK24391" s="3">
        <v>0</v>
      </c>
    </row>
    <row r="24392" spans="1:37" x14ac:dyDescent="0.3">
      <c r="A24392" s="1">
        <v>44816.020833333336</v>
      </c>
      <c r="B24392">
        <v>2022</v>
      </c>
      <c r="C24392">
        <v>9</v>
      </c>
      <c r="D24392">
        <v>12</v>
      </c>
      <c r="E24392">
        <v>2</v>
      </c>
      <c r="F24392">
        <v>30</v>
      </c>
      <c r="G24392" s="38"/>
      <c r="H24392" s="38"/>
      <c r="I24392" s="38">
        <v>0</v>
      </c>
      <c r="J24392" s="38">
        <v>0</v>
      </c>
      <c r="K24392" s="38">
        <v>0</v>
      </c>
      <c r="L24392" s="38">
        <v>0</v>
      </c>
      <c r="M24392" s="38">
        <v>0</v>
      </c>
      <c r="N24392" s="38">
        <v>0</v>
      </c>
      <c r="O24392" s="38"/>
      <c r="P24392" s="38">
        <v>0</v>
      </c>
      <c r="Q24392" s="38">
        <v>0</v>
      </c>
      <c r="R24392" s="38">
        <v>0</v>
      </c>
      <c r="S24392" s="38">
        <v>0</v>
      </c>
      <c r="T24392" s="38">
        <v>0</v>
      </c>
      <c r="U24392" s="38">
        <v>0</v>
      </c>
      <c r="V24392" s="38">
        <v>0</v>
      </c>
      <c r="W24392" s="38">
        <v>0</v>
      </c>
      <c r="X24392" s="38">
        <v>0</v>
      </c>
      <c r="Y24392" s="38">
        <v>0</v>
      </c>
      <c r="Z24392" s="38"/>
      <c r="AA24392" s="38">
        <v>0</v>
      </c>
      <c r="AB24392" s="38"/>
      <c r="AC24392" s="38">
        <v>0</v>
      </c>
      <c r="AD24392" s="38"/>
      <c r="AE24392" s="38">
        <v>0</v>
      </c>
      <c r="AF24392" s="38">
        <v>0</v>
      </c>
      <c r="AG24392" s="38">
        <v>0</v>
      </c>
      <c r="AH24392" s="38">
        <v>0</v>
      </c>
      <c r="AI24392" s="38">
        <v>0</v>
      </c>
      <c r="AJ24392" s="3">
        <v>0</v>
      </c>
      <c r="AK24392" s="3">
        <v>0</v>
      </c>
    </row>
    <row r="24393" spans="1:37" x14ac:dyDescent="0.3">
      <c r="A24393" s="1">
        <v>44816.03125</v>
      </c>
      <c r="B24393">
        <v>2022</v>
      </c>
      <c r="C24393">
        <v>9</v>
      </c>
      <c r="D24393">
        <v>12</v>
      </c>
      <c r="E24393">
        <v>2</v>
      </c>
      <c r="F24393">
        <v>45</v>
      </c>
      <c r="G24393" s="38"/>
      <c r="H24393" s="38"/>
      <c r="I24393" s="38">
        <v>0</v>
      </c>
      <c r="J24393" s="38">
        <v>0</v>
      </c>
      <c r="K24393" s="38">
        <v>0</v>
      </c>
      <c r="L24393" s="38">
        <v>0</v>
      </c>
      <c r="M24393" s="38">
        <v>0</v>
      </c>
      <c r="N24393" s="38">
        <v>0</v>
      </c>
      <c r="O24393" s="38"/>
      <c r="P24393" s="38">
        <v>0</v>
      </c>
      <c r="Q24393" s="38">
        <v>0</v>
      </c>
      <c r="R24393" s="38">
        <v>0</v>
      </c>
      <c r="S24393" s="38">
        <v>0</v>
      </c>
      <c r="T24393" s="38">
        <v>0</v>
      </c>
      <c r="U24393" s="38">
        <v>0</v>
      </c>
      <c r="V24393" s="38">
        <v>0</v>
      </c>
      <c r="W24393" s="38">
        <v>0</v>
      </c>
      <c r="X24393" s="38">
        <v>0</v>
      </c>
      <c r="Y24393" s="38">
        <v>0</v>
      </c>
      <c r="Z24393" s="38"/>
      <c r="AA24393" s="38">
        <v>0</v>
      </c>
      <c r="AB24393" s="38"/>
      <c r="AC24393" s="38">
        <v>0</v>
      </c>
      <c r="AD24393" s="38"/>
      <c r="AE24393" s="38">
        <v>0</v>
      </c>
      <c r="AF24393" s="38">
        <v>0</v>
      </c>
      <c r="AG24393" s="38">
        <v>0</v>
      </c>
      <c r="AH24393" s="38">
        <v>0</v>
      </c>
      <c r="AI24393" s="38">
        <v>0</v>
      </c>
      <c r="AJ24393" s="3">
        <v>0</v>
      </c>
      <c r="AK24393" s="3">
        <v>0</v>
      </c>
    </row>
    <row r="24394" spans="1:37" x14ac:dyDescent="0.3">
      <c r="A24394" s="1">
        <v>44816.041666666664</v>
      </c>
      <c r="B24394">
        <v>2022</v>
      </c>
      <c r="C24394">
        <v>9</v>
      </c>
      <c r="D24394">
        <v>12</v>
      </c>
      <c r="E24394">
        <v>3</v>
      </c>
      <c r="F24394">
        <v>0</v>
      </c>
      <c r="G24394" s="38"/>
      <c r="H24394" s="38"/>
      <c r="I24394" s="38">
        <v>0</v>
      </c>
      <c r="J24394" s="38">
        <v>0</v>
      </c>
      <c r="K24394" s="38">
        <v>0</v>
      </c>
      <c r="L24394" s="38">
        <v>0</v>
      </c>
      <c r="M24394" s="38">
        <v>0</v>
      </c>
      <c r="N24394" s="38">
        <v>0</v>
      </c>
      <c r="O24394" s="38"/>
      <c r="P24394" s="38">
        <v>0</v>
      </c>
      <c r="Q24394" s="38">
        <v>0</v>
      </c>
      <c r="R24394" s="38">
        <v>0</v>
      </c>
      <c r="S24394" s="38">
        <v>0</v>
      </c>
      <c r="T24394" s="38">
        <v>0</v>
      </c>
      <c r="U24394" s="38">
        <v>0</v>
      </c>
      <c r="V24394" s="38">
        <v>0</v>
      </c>
      <c r="W24394" s="38">
        <v>0</v>
      </c>
      <c r="X24394" s="38">
        <v>0</v>
      </c>
      <c r="Y24394" s="38">
        <v>0</v>
      </c>
      <c r="Z24394" s="38"/>
      <c r="AA24394" s="38">
        <v>0</v>
      </c>
      <c r="AB24394" s="38"/>
      <c r="AC24394" s="38">
        <v>0</v>
      </c>
      <c r="AD24394" s="38"/>
      <c r="AE24394" s="38">
        <v>0</v>
      </c>
      <c r="AF24394" s="38">
        <v>0</v>
      </c>
      <c r="AG24394" s="38">
        <v>0</v>
      </c>
      <c r="AH24394" s="38">
        <v>0</v>
      </c>
      <c r="AI24394" s="38">
        <v>0</v>
      </c>
      <c r="AJ24394" s="3">
        <v>0</v>
      </c>
      <c r="AK24394" s="3">
        <v>0</v>
      </c>
    </row>
    <row r="24395" spans="1:37" x14ac:dyDescent="0.3">
      <c r="A24395" s="1">
        <v>44816.052083333336</v>
      </c>
      <c r="B24395">
        <v>2022</v>
      </c>
      <c r="C24395">
        <v>9</v>
      </c>
      <c r="D24395">
        <v>12</v>
      </c>
      <c r="E24395">
        <v>3</v>
      </c>
      <c r="F24395">
        <v>15</v>
      </c>
      <c r="G24395" s="38"/>
      <c r="H24395" s="38"/>
      <c r="I24395" s="38">
        <v>0</v>
      </c>
      <c r="J24395" s="38">
        <v>0</v>
      </c>
      <c r="K24395" s="38">
        <v>0</v>
      </c>
      <c r="L24395" s="38">
        <v>0</v>
      </c>
      <c r="M24395" s="38">
        <v>0</v>
      </c>
      <c r="N24395" s="38">
        <v>0</v>
      </c>
      <c r="O24395" s="38"/>
      <c r="P24395" s="38">
        <v>0</v>
      </c>
      <c r="Q24395" s="38">
        <v>0</v>
      </c>
      <c r="R24395" s="38">
        <v>0</v>
      </c>
      <c r="S24395" s="38">
        <v>0</v>
      </c>
      <c r="T24395" s="38">
        <v>0</v>
      </c>
      <c r="U24395" s="38">
        <v>0</v>
      </c>
      <c r="V24395" s="38">
        <v>0</v>
      </c>
      <c r="W24395" s="38">
        <v>0</v>
      </c>
      <c r="X24395" s="38">
        <v>0</v>
      </c>
      <c r="Y24395" s="38">
        <v>0</v>
      </c>
      <c r="Z24395" s="38"/>
      <c r="AA24395" s="38">
        <v>0</v>
      </c>
      <c r="AB24395" s="38"/>
      <c r="AC24395" s="38">
        <v>0</v>
      </c>
      <c r="AD24395" s="38"/>
      <c r="AE24395" s="38">
        <v>0</v>
      </c>
      <c r="AF24395" s="38">
        <v>0</v>
      </c>
      <c r="AG24395" s="38">
        <v>0</v>
      </c>
      <c r="AH24395" s="38">
        <v>0</v>
      </c>
      <c r="AI24395" s="38">
        <v>0</v>
      </c>
      <c r="AJ24395" s="3">
        <v>0</v>
      </c>
      <c r="AK24395" s="3">
        <v>0</v>
      </c>
    </row>
    <row r="24396" spans="1:37" x14ac:dyDescent="0.3">
      <c r="A24396" s="1">
        <v>44816.0625</v>
      </c>
      <c r="B24396">
        <v>2022</v>
      </c>
      <c r="C24396">
        <v>9</v>
      </c>
      <c r="D24396">
        <v>12</v>
      </c>
      <c r="E24396">
        <v>3</v>
      </c>
      <c r="F24396">
        <v>30</v>
      </c>
      <c r="G24396" s="38"/>
      <c r="H24396" s="38"/>
      <c r="I24396" s="38">
        <v>0</v>
      </c>
      <c r="J24396" s="38">
        <v>0</v>
      </c>
      <c r="K24396" s="38">
        <v>0</v>
      </c>
      <c r="L24396" s="38">
        <v>0</v>
      </c>
      <c r="M24396" s="38">
        <v>0</v>
      </c>
      <c r="N24396" s="38">
        <v>0</v>
      </c>
      <c r="O24396" s="38"/>
      <c r="P24396" s="38">
        <v>0</v>
      </c>
      <c r="Q24396" s="38">
        <v>0</v>
      </c>
      <c r="R24396" s="38">
        <v>0</v>
      </c>
      <c r="S24396" s="38">
        <v>0</v>
      </c>
      <c r="T24396" s="38">
        <v>0</v>
      </c>
      <c r="U24396" s="38">
        <v>0</v>
      </c>
      <c r="V24396" s="38">
        <v>0</v>
      </c>
      <c r="W24396" s="38">
        <v>0</v>
      </c>
      <c r="X24396" s="38">
        <v>0</v>
      </c>
      <c r="Y24396" s="38">
        <v>0</v>
      </c>
      <c r="Z24396" s="38"/>
      <c r="AA24396" s="38">
        <v>0</v>
      </c>
      <c r="AB24396" s="38"/>
      <c r="AC24396" s="38">
        <v>0</v>
      </c>
      <c r="AD24396" s="38"/>
      <c r="AE24396" s="38">
        <v>0</v>
      </c>
      <c r="AF24396" s="38">
        <v>0</v>
      </c>
      <c r="AG24396" s="38">
        <v>0</v>
      </c>
      <c r="AH24396" s="38">
        <v>0</v>
      </c>
      <c r="AI24396" s="38">
        <v>0</v>
      </c>
      <c r="AJ24396" s="3">
        <v>0</v>
      </c>
      <c r="AK24396" s="3">
        <v>0</v>
      </c>
    </row>
    <row r="24397" spans="1:37" x14ac:dyDescent="0.3">
      <c r="A24397" s="1">
        <v>44816.072916666664</v>
      </c>
      <c r="B24397">
        <v>2022</v>
      </c>
      <c r="C24397">
        <v>9</v>
      </c>
      <c r="D24397">
        <v>12</v>
      </c>
      <c r="E24397">
        <v>3</v>
      </c>
      <c r="F24397">
        <v>45</v>
      </c>
      <c r="G24397" s="38"/>
      <c r="H24397" s="38"/>
      <c r="I24397" s="38">
        <v>0</v>
      </c>
      <c r="J24397" s="38">
        <v>0</v>
      </c>
      <c r="K24397" s="38">
        <v>0</v>
      </c>
      <c r="L24397" s="38">
        <v>0</v>
      </c>
      <c r="M24397" s="38">
        <v>0</v>
      </c>
      <c r="N24397" s="38">
        <v>0</v>
      </c>
      <c r="O24397" s="38"/>
      <c r="P24397" s="38">
        <v>0</v>
      </c>
      <c r="Q24397" s="38">
        <v>0</v>
      </c>
      <c r="R24397" s="38">
        <v>0</v>
      </c>
      <c r="S24397" s="38">
        <v>0</v>
      </c>
      <c r="T24397" s="38">
        <v>0</v>
      </c>
      <c r="U24397" s="38">
        <v>0</v>
      </c>
      <c r="V24397" s="38">
        <v>0</v>
      </c>
      <c r="W24397" s="38">
        <v>0</v>
      </c>
      <c r="X24397" s="38">
        <v>0</v>
      </c>
      <c r="Y24397" s="38">
        <v>0</v>
      </c>
      <c r="Z24397" s="38"/>
      <c r="AA24397" s="38">
        <v>0</v>
      </c>
      <c r="AB24397" s="38"/>
      <c r="AC24397" s="38">
        <v>0</v>
      </c>
      <c r="AD24397" s="38"/>
      <c r="AE24397" s="38">
        <v>0</v>
      </c>
      <c r="AF24397" s="38">
        <v>0</v>
      </c>
      <c r="AG24397" s="38">
        <v>0</v>
      </c>
      <c r="AH24397" s="38">
        <v>0</v>
      </c>
      <c r="AI24397" s="38">
        <v>0</v>
      </c>
      <c r="AJ24397" s="3">
        <v>0</v>
      </c>
      <c r="AK24397" s="3">
        <v>0</v>
      </c>
    </row>
    <row r="24398" spans="1:37" x14ac:dyDescent="0.3">
      <c r="A24398" s="1">
        <v>44816.083333333336</v>
      </c>
      <c r="B24398">
        <v>2022</v>
      </c>
      <c r="C24398">
        <v>9</v>
      </c>
      <c r="D24398">
        <v>12</v>
      </c>
      <c r="E24398">
        <v>4</v>
      </c>
      <c r="F24398">
        <v>0</v>
      </c>
      <c r="G24398" s="38"/>
      <c r="H24398" s="38"/>
      <c r="I24398" s="38">
        <v>0</v>
      </c>
      <c r="J24398" s="38">
        <v>0</v>
      </c>
      <c r="K24398" s="38">
        <v>0</v>
      </c>
      <c r="L24398" s="38">
        <v>0</v>
      </c>
      <c r="M24398" s="38">
        <v>0</v>
      </c>
      <c r="N24398" s="38">
        <v>0</v>
      </c>
      <c r="O24398" s="38"/>
      <c r="P24398" s="38">
        <v>0</v>
      </c>
      <c r="Q24398" s="38">
        <v>0</v>
      </c>
      <c r="R24398" s="38">
        <v>0</v>
      </c>
      <c r="S24398" s="38">
        <v>0</v>
      </c>
      <c r="T24398" s="38">
        <v>0</v>
      </c>
      <c r="U24398" s="38">
        <v>0</v>
      </c>
      <c r="V24398" s="38">
        <v>0</v>
      </c>
      <c r="W24398" s="38">
        <v>0</v>
      </c>
      <c r="X24398" s="38">
        <v>0</v>
      </c>
      <c r="Y24398" s="38">
        <v>0</v>
      </c>
      <c r="Z24398" s="38"/>
      <c r="AA24398" s="38">
        <v>0</v>
      </c>
      <c r="AB24398" s="38"/>
      <c r="AC24398" s="38">
        <v>0</v>
      </c>
      <c r="AD24398" s="38"/>
      <c r="AE24398" s="38">
        <v>0</v>
      </c>
      <c r="AF24398" s="38">
        <v>0</v>
      </c>
      <c r="AG24398" s="38">
        <v>0</v>
      </c>
      <c r="AH24398" s="38">
        <v>0</v>
      </c>
      <c r="AI24398" s="38">
        <v>0</v>
      </c>
      <c r="AJ24398" s="3">
        <v>0</v>
      </c>
      <c r="AK24398" s="3">
        <v>0</v>
      </c>
    </row>
    <row r="24399" spans="1:37" x14ac:dyDescent="0.3">
      <c r="A24399" s="1">
        <v>44816.09375</v>
      </c>
      <c r="B24399">
        <v>2022</v>
      </c>
      <c r="C24399">
        <v>9</v>
      </c>
      <c r="D24399">
        <v>12</v>
      </c>
      <c r="E24399">
        <v>4</v>
      </c>
      <c r="F24399">
        <v>15</v>
      </c>
      <c r="G24399" s="38"/>
      <c r="H24399" s="38"/>
      <c r="I24399" s="38">
        <v>0</v>
      </c>
      <c r="J24399" s="38">
        <v>0</v>
      </c>
      <c r="K24399" s="38">
        <v>0</v>
      </c>
      <c r="L24399" s="38">
        <v>0</v>
      </c>
      <c r="M24399" s="38">
        <v>0</v>
      </c>
      <c r="N24399" s="38">
        <v>0</v>
      </c>
      <c r="O24399" s="38"/>
      <c r="P24399" s="38">
        <v>0</v>
      </c>
      <c r="Q24399" s="38">
        <v>0</v>
      </c>
      <c r="R24399" s="38">
        <v>0</v>
      </c>
      <c r="S24399" s="38">
        <v>0</v>
      </c>
      <c r="T24399" s="38">
        <v>0</v>
      </c>
      <c r="U24399" s="38">
        <v>0</v>
      </c>
      <c r="V24399" s="38">
        <v>0</v>
      </c>
      <c r="W24399" s="38">
        <v>0</v>
      </c>
      <c r="X24399" s="38">
        <v>0</v>
      </c>
      <c r="Y24399" s="38">
        <v>0</v>
      </c>
      <c r="Z24399" s="38"/>
      <c r="AA24399" s="38">
        <v>0</v>
      </c>
      <c r="AB24399" s="38"/>
      <c r="AC24399" s="38">
        <v>0</v>
      </c>
      <c r="AD24399" s="38"/>
      <c r="AE24399" s="38">
        <v>0</v>
      </c>
      <c r="AF24399" s="38">
        <v>0</v>
      </c>
      <c r="AG24399" s="38">
        <v>0</v>
      </c>
      <c r="AH24399" s="38">
        <v>0</v>
      </c>
      <c r="AI24399" s="38">
        <v>0</v>
      </c>
      <c r="AJ24399" s="3">
        <v>0</v>
      </c>
      <c r="AK24399" s="3">
        <v>0</v>
      </c>
    </row>
    <row r="24400" spans="1:37" x14ac:dyDescent="0.3">
      <c r="A24400" s="1">
        <v>44816.104166666664</v>
      </c>
      <c r="B24400">
        <v>2022</v>
      </c>
      <c r="C24400">
        <v>9</v>
      </c>
      <c r="D24400">
        <v>12</v>
      </c>
      <c r="E24400">
        <v>4</v>
      </c>
      <c r="F24400">
        <v>30</v>
      </c>
      <c r="G24400" s="38"/>
      <c r="H24400" s="38"/>
      <c r="I24400" s="38">
        <v>0</v>
      </c>
      <c r="J24400" s="38">
        <v>0</v>
      </c>
      <c r="K24400" s="38">
        <v>0</v>
      </c>
      <c r="L24400" s="38">
        <v>0</v>
      </c>
      <c r="M24400" s="38">
        <v>0</v>
      </c>
      <c r="N24400" s="38">
        <v>0</v>
      </c>
      <c r="O24400" s="38"/>
      <c r="P24400" s="38">
        <v>0</v>
      </c>
      <c r="Q24400" s="38">
        <v>0</v>
      </c>
      <c r="R24400" s="38">
        <v>0</v>
      </c>
      <c r="S24400" s="38">
        <v>0</v>
      </c>
      <c r="T24400" s="38">
        <v>0</v>
      </c>
      <c r="U24400" s="38">
        <v>0</v>
      </c>
      <c r="V24400" s="38">
        <v>0</v>
      </c>
      <c r="W24400" s="38">
        <v>0</v>
      </c>
      <c r="X24400" s="38">
        <v>0</v>
      </c>
      <c r="Y24400" s="38">
        <v>0</v>
      </c>
      <c r="Z24400" s="38"/>
      <c r="AA24400" s="38">
        <v>0</v>
      </c>
      <c r="AB24400" s="38"/>
      <c r="AC24400" s="38">
        <v>0</v>
      </c>
      <c r="AD24400" s="38"/>
      <c r="AE24400" s="38">
        <v>0</v>
      </c>
      <c r="AF24400" s="38">
        <v>0</v>
      </c>
      <c r="AG24400" s="38">
        <v>0</v>
      </c>
      <c r="AH24400" s="38">
        <v>0</v>
      </c>
      <c r="AI24400" s="38">
        <v>0</v>
      </c>
      <c r="AJ24400" s="3">
        <v>0</v>
      </c>
      <c r="AK24400" s="3">
        <v>0</v>
      </c>
    </row>
    <row r="24401" spans="1:37" x14ac:dyDescent="0.3">
      <c r="A24401" s="1">
        <v>44816.114583333336</v>
      </c>
      <c r="B24401">
        <v>2022</v>
      </c>
      <c r="C24401">
        <v>9</v>
      </c>
      <c r="D24401">
        <v>12</v>
      </c>
      <c r="E24401">
        <v>4</v>
      </c>
      <c r="F24401">
        <v>45</v>
      </c>
      <c r="G24401" s="38"/>
      <c r="H24401" s="38"/>
      <c r="I24401" s="38">
        <v>0</v>
      </c>
      <c r="J24401" s="38">
        <v>0</v>
      </c>
      <c r="K24401" s="38">
        <v>0</v>
      </c>
      <c r="L24401" s="38">
        <v>0</v>
      </c>
      <c r="M24401" s="38">
        <v>0</v>
      </c>
      <c r="N24401" s="38">
        <v>0</v>
      </c>
      <c r="O24401" s="38"/>
      <c r="P24401" s="38">
        <v>0</v>
      </c>
      <c r="Q24401" s="38">
        <v>0</v>
      </c>
      <c r="R24401" s="38">
        <v>0</v>
      </c>
      <c r="S24401" s="38">
        <v>0</v>
      </c>
      <c r="T24401" s="38">
        <v>0</v>
      </c>
      <c r="U24401" s="38">
        <v>0</v>
      </c>
      <c r="V24401" s="38">
        <v>0</v>
      </c>
      <c r="W24401" s="38">
        <v>0</v>
      </c>
      <c r="X24401" s="38">
        <v>0</v>
      </c>
      <c r="Y24401" s="38">
        <v>0</v>
      </c>
      <c r="Z24401" s="38"/>
      <c r="AA24401" s="38">
        <v>0</v>
      </c>
      <c r="AB24401" s="38"/>
      <c r="AC24401" s="38">
        <v>0</v>
      </c>
      <c r="AD24401" s="38"/>
      <c r="AE24401" s="38">
        <v>0</v>
      </c>
      <c r="AF24401" s="38">
        <v>0</v>
      </c>
      <c r="AG24401" s="38">
        <v>0</v>
      </c>
      <c r="AH24401" s="38">
        <v>0</v>
      </c>
      <c r="AI24401" s="38">
        <v>0</v>
      </c>
      <c r="AJ24401" s="3">
        <v>0</v>
      </c>
      <c r="AK24401" s="3">
        <v>0</v>
      </c>
    </row>
    <row r="24402" spans="1:37" x14ac:dyDescent="0.3">
      <c r="A24402" s="1">
        <v>44816.125</v>
      </c>
      <c r="B24402">
        <v>2022</v>
      </c>
      <c r="C24402">
        <v>9</v>
      </c>
      <c r="D24402">
        <v>12</v>
      </c>
      <c r="E24402">
        <v>5</v>
      </c>
      <c r="F24402">
        <v>0</v>
      </c>
      <c r="G24402" s="38"/>
      <c r="H24402" s="38"/>
      <c r="I24402" s="38">
        <v>0</v>
      </c>
      <c r="J24402" s="38">
        <v>0</v>
      </c>
      <c r="K24402" s="38">
        <v>0</v>
      </c>
      <c r="L24402" s="38">
        <v>0</v>
      </c>
      <c r="M24402" s="38">
        <v>0</v>
      </c>
      <c r="N24402" s="38">
        <v>0</v>
      </c>
      <c r="O24402" s="38"/>
      <c r="P24402" s="38">
        <v>0</v>
      </c>
      <c r="Q24402" s="38">
        <v>0</v>
      </c>
      <c r="R24402" s="38">
        <v>0</v>
      </c>
      <c r="S24402" s="38">
        <v>0</v>
      </c>
      <c r="T24402" s="38">
        <v>0</v>
      </c>
      <c r="U24402" s="38">
        <v>0</v>
      </c>
      <c r="V24402" s="38">
        <v>0</v>
      </c>
      <c r="W24402" s="38">
        <v>0</v>
      </c>
      <c r="X24402" s="38">
        <v>0</v>
      </c>
      <c r="Y24402" s="38">
        <v>0</v>
      </c>
      <c r="Z24402" s="38"/>
      <c r="AA24402" s="38">
        <v>0</v>
      </c>
      <c r="AB24402" s="38"/>
      <c r="AC24402" s="38">
        <v>0</v>
      </c>
      <c r="AD24402" s="38"/>
      <c r="AE24402" s="38">
        <v>0</v>
      </c>
      <c r="AF24402" s="38">
        <v>0</v>
      </c>
      <c r="AG24402" s="38">
        <v>0</v>
      </c>
      <c r="AH24402" s="38">
        <v>0</v>
      </c>
      <c r="AI24402" s="38">
        <v>0</v>
      </c>
      <c r="AJ24402" s="3">
        <v>0</v>
      </c>
      <c r="AK24402" s="3">
        <v>0</v>
      </c>
    </row>
    <row r="24403" spans="1:37" x14ac:dyDescent="0.3">
      <c r="A24403" s="1">
        <v>44816.135416666664</v>
      </c>
      <c r="B24403">
        <v>2022</v>
      </c>
      <c r="C24403">
        <v>9</v>
      </c>
      <c r="D24403">
        <v>12</v>
      </c>
      <c r="E24403">
        <v>5</v>
      </c>
      <c r="F24403">
        <v>15</v>
      </c>
      <c r="G24403" s="38"/>
      <c r="H24403" s="38"/>
      <c r="I24403" s="38">
        <v>0</v>
      </c>
      <c r="J24403" s="38">
        <v>0</v>
      </c>
      <c r="K24403" s="38">
        <v>0</v>
      </c>
      <c r="L24403" s="38">
        <v>0</v>
      </c>
      <c r="M24403" s="38">
        <v>0</v>
      </c>
      <c r="N24403" s="38">
        <v>0</v>
      </c>
      <c r="O24403" s="38"/>
      <c r="P24403" s="38">
        <v>0</v>
      </c>
      <c r="Q24403" s="38">
        <v>0</v>
      </c>
      <c r="R24403" s="38">
        <v>0</v>
      </c>
      <c r="S24403" s="38">
        <v>0</v>
      </c>
      <c r="T24403" s="38">
        <v>0</v>
      </c>
      <c r="U24403" s="38">
        <v>0</v>
      </c>
      <c r="V24403" s="38">
        <v>0</v>
      </c>
      <c r="W24403" s="38">
        <v>0</v>
      </c>
      <c r="X24403" s="38">
        <v>0</v>
      </c>
      <c r="Y24403" s="38">
        <v>0</v>
      </c>
      <c r="Z24403" s="38"/>
      <c r="AA24403" s="38">
        <v>0</v>
      </c>
      <c r="AB24403" s="38"/>
      <c r="AC24403" s="38">
        <v>0</v>
      </c>
      <c r="AD24403" s="38"/>
      <c r="AE24403" s="38">
        <v>0</v>
      </c>
      <c r="AF24403" s="38">
        <v>0</v>
      </c>
      <c r="AG24403" s="38">
        <v>0</v>
      </c>
      <c r="AH24403" s="38">
        <v>0</v>
      </c>
      <c r="AI24403" s="38">
        <v>0</v>
      </c>
      <c r="AJ24403" s="3">
        <v>0</v>
      </c>
      <c r="AK24403" s="3">
        <v>0</v>
      </c>
    </row>
    <row r="24404" spans="1:37" x14ac:dyDescent="0.3">
      <c r="A24404" s="1">
        <v>44816.145833333336</v>
      </c>
      <c r="B24404">
        <v>2022</v>
      </c>
      <c r="C24404">
        <v>9</v>
      </c>
      <c r="D24404">
        <v>12</v>
      </c>
      <c r="E24404">
        <v>5</v>
      </c>
      <c r="F24404">
        <v>30</v>
      </c>
      <c r="G24404" s="38"/>
      <c r="H24404" s="38"/>
      <c r="I24404" s="38">
        <v>0</v>
      </c>
      <c r="J24404" s="38">
        <v>0</v>
      </c>
      <c r="K24404" s="38">
        <v>0</v>
      </c>
      <c r="L24404" s="38">
        <v>0</v>
      </c>
      <c r="M24404" s="38">
        <v>0</v>
      </c>
      <c r="N24404" s="38">
        <v>0</v>
      </c>
      <c r="O24404" s="38"/>
      <c r="P24404" s="38">
        <v>0</v>
      </c>
      <c r="Q24404" s="38">
        <v>0</v>
      </c>
      <c r="R24404" s="38">
        <v>0</v>
      </c>
      <c r="S24404" s="38">
        <v>0</v>
      </c>
      <c r="T24404" s="38">
        <v>0</v>
      </c>
      <c r="U24404" s="38">
        <v>0</v>
      </c>
      <c r="V24404" s="38">
        <v>0</v>
      </c>
      <c r="W24404" s="38">
        <v>0</v>
      </c>
      <c r="X24404" s="38">
        <v>0</v>
      </c>
      <c r="Y24404" s="38">
        <v>0</v>
      </c>
      <c r="Z24404" s="38"/>
      <c r="AA24404" s="38">
        <v>0</v>
      </c>
      <c r="AB24404" s="38"/>
      <c r="AC24404" s="38">
        <v>0</v>
      </c>
      <c r="AD24404" s="38"/>
      <c r="AE24404" s="38">
        <v>0</v>
      </c>
      <c r="AF24404" s="38">
        <v>0</v>
      </c>
      <c r="AG24404" s="38">
        <v>0</v>
      </c>
      <c r="AH24404" s="38">
        <v>0</v>
      </c>
      <c r="AI24404" s="38">
        <v>0</v>
      </c>
      <c r="AJ24404" s="3">
        <v>0</v>
      </c>
      <c r="AK24404" s="3">
        <v>0</v>
      </c>
    </row>
    <row r="24405" spans="1:37" x14ac:dyDescent="0.3">
      <c r="A24405" s="1">
        <v>44816.15625</v>
      </c>
      <c r="B24405">
        <v>2022</v>
      </c>
      <c r="C24405">
        <v>9</v>
      </c>
      <c r="D24405">
        <v>12</v>
      </c>
      <c r="E24405">
        <v>5</v>
      </c>
      <c r="F24405">
        <v>45</v>
      </c>
      <c r="G24405" s="38"/>
      <c r="H24405" s="38"/>
      <c r="I24405" s="38">
        <v>0</v>
      </c>
      <c r="J24405" s="38">
        <v>0</v>
      </c>
      <c r="K24405" s="38">
        <v>0</v>
      </c>
      <c r="L24405" s="38">
        <v>0</v>
      </c>
      <c r="M24405" s="38">
        <v>0</v>
      </c>
      <c r="N24405" s="38">
        <v>0</v>
      </c>
      <c r="O24405" s="38"/>
      <c r="P24405" s="38">
        <v>0</v>
      </c>
      <c r="Q24405" s="38">
        <v>0</v>
      </c>
      <c r="R24405" s="38">
        <v>0</v>
      </c>
      <c r="S24405" s="38">
        <v>0</v>
      </c>
      <c r="T24405" s="38">
        <v>0</v>
      </c>
      <c r="U24405" s="38">
        <v>0</v>
      </c>
      <c r="V24405" s="38">
        <v>0</v>
      </c>
      <c r="W24405" s="38">
        <v>0</v>
      </c>
      <c r="X24405" s="38">
        <v>0</v>
      </c>
      <c r="Y24405" s="38">
        <v>0</v>
      </c>
      <c r="Z24405" s="38"/>
      <c r="AA24405" s="38">
        <v>0</v>
      </c>
      <c r="AB24405" s="38"/>
      <c r="AC24405" s="38">
        <v>0</v>
      </c>
      <c r="AD24405" s="38"/>
      <c r="AE24405" s="38">
        <v>0</v>
      </c>
      <c r="AF24405" s="38">
        <v>0</v>
      </c>
      <c r="AG24405" s="38">
        <v>0</v>
      </c>
      <c r="AH24405" s="38">
        <v>0</v>
      </c>
      <c r="AI24405" s="38">
        <v>0</v>
      </c>
      <c r="AJ24405" s="3">
        <v>0</v>
      </c>
      <c r="AK24405" s="3">
        <v>0</v>
      </c>
    </row>
    <row r="24406" spans="1:37" x14ac:dyDescent="0.3">
      <c r="A24406" s="1">
        <v>44816.166666666664</v>
      </c>
      <c r="B24406">
        <v>2022</v>
      </c>
      <c r="C24406">
        <v>9</v>
      </c>
      <c r="D24406">
        <v>12</v>
      </c>
      <c r="E24406">
        <v>6</v>
      </c>
      <c r="F24406">
        <v>0</v>
      </c>
      <c r="G24406" s="38"/>
      <c r="H24406" s="38"/>
      <c r="I24406" s="38">
        <v>0</v>
      </c>
      <c r="J24406" s="38">
        <v>0</v>
      </c>
      <c r="K24406" s="38">
        <v>0</v>
      </c>
      <c r="L24406" s="38">
        <v>0</v>
      </c>
      <c r="M24406" s="38">
        <v>0</v>
      </c>
      <c r="N24406" s="38">
        <v>0</v>
      </c>
      <c r="O24406" s="38"/>
      <c r="P24406" s="38">
        <v>0</v>
      </c>
      <c r="Q24406" s="38">
        <v>0</v>
      </c>
      <c r="R24406" s="38">
        <v>0</v>
      </c>
      <c r="S24406" s="38">
        <v>0</v>
      </c>
      <c r="T24406" s="38">
        <v>0</v>
      </c>
      <c r="U24406" s="38">
        <v>0</v>
      </c>
      <c r="V24406" s="38">
        <v>0</v>
      </c>
      <c r="W24406" s="38">
        <v>0</v>
      </c>
      <c r="X24406" s="38">
        <v>0</v>
      </c>
      <c r="Y24406" s="38">
        <v>0</v>
      </c>
      <c r="Z24406" s="38"/>
      <c r="AA24406" s="38">
        <v>0</v>
      </c>
      <c r="AB24406" s="38"/>
      <c r="AC24406" s="38">
        <v>0</v>
      </c>
      <c r="AD24406" s="38"/>
      <c r="AE24406" s="38">
        <v>0</v>
      </c>
      <c r="AF24406" s="38">
        <v>0</v>
      </c>
      <c r="AG24406" s="38">
        <v>0</v>
      </c>
      <c r="AH24406" s="38">
        <v>0</v>
      </c>
      <c r="AI24406" s="38">
        <v>0</v>
      </c>
      <c r="AJ24406" s="3">
        <v>0</v>
      </c>
      <c r="AK24406" s="3">
        <v>0</v>
      </c>
    </row>
    <row r="24407" spans="1:37" x14ac:dyDescent="0.3">
      <c r="A24407" s="1">
        <v>44816.177083333336</v>
      </c>
      <c r="B24407">
        <v>2022</v>
      </c>
      <c r="C24407">
        <v>9</v>
      </c>
      <c r="D24407">
        <v>12</v>
      </c>
      <c r="E24407">
        <v>6</v>
      </c>
      <c r="F24407">
        <v>15</v>
      </c>
      <c r="G24407" s="38"/>
      <c r="H24407" s="38"/>
      <c r="I24407" s="38">
        <v>0</v>
      </c>
      <c r="J24407" s="38">
        <v>0</v>
      </c>
      <c r="K24407" s="38">
        <v>0</v>
      </c>
      <c r="L24407" s="38">
        <v>0</v>
      </c>
      <c r="M24407" s="38">
        <v>0</v>
      </c>
      <c r="N24407" s="38">
        <v>0</v>
      </c>
      <c r="O24407" s="38"/>
      <c r="P24407" s="38">
        <v>0</v>
      </c>
      <c r="Q24407" s="38">
        <v>0</v>
      </c>
      <c r="R24407" s="38">
        <v>0</v>
      </c>
      <c r="S24407" s="38">
        <v>0</v>
      </c>
      <c r="T24407" s="38">
        <v>0</v>
      </c>
      <c r="U24407" s="38">
        <v>0</v>
      </c>
      <c r="V24407" s="38">
        <v>0</v>
      </c>
      <c r="W24407" s="38">
        <v>0</v>
      </c>
      <c r="X24407" s="38">
        <v>0</v>
      </c>
      <c r="Y24407" s="38">
        <v>0</v>
      </c>
      <c r="Z24407" s="38"/>
      <c r="AA24407" s="38">
        <v>0</v>
      </c>
      <c r="AB24407" s="38"/>
      <c r="AC24407" s="38">
        <v>0</v>
      </c>
      <c r="AD24407" s="38"/>
      <c r="AE24407" s="38">
        <v>0</v>
      </c>
      <c r="AF24407" s="38">
        <v>0</v>
      </c>
      <c r="AG24407" s="38">
        <v>0</v>
      </c>
      <c r="AH24407" s="38">
        <v>0</v>
      </c>
      <c r="AI24407" s="38">
        <v>0</v>
      </c>
      <c r="AJ24407" s="3">
        <v>0</v>
      </c>
      <c r="AK24407" s="3">
        <v>0</v>
      </c>
    </row>
    <row r="24408" spans="1:37" x14ac:dyDescent="0.3">
      <c r="A24408" s="1">
        <v>44816.1875</v>
      </c>
      <c r="B24408">
        <v>2022</v>
      </c>
      <c r="C24408">
        <v>9</v>
      </c>
      <c r="D24408">
        <v>12</v>
      </c>
      <c r="E24408">
        <v>6</v>
      </c>
      <c r="F24408">
        <v>30</v>
      </c>
      <c r="G24408" s="38"/>
      <c r="H24408" s="38"/>
      <c r="I24408" s="38">
        <v>0</v>
      </c>
      <c r="J24408" s="38">
        <v>0</v>
      </c>
      <c r="K24408" s="38">
        <v>0</v>
      </c>
      <c r="L24408" s="38">
        <v>0</v>
      </c>
      <c r="M24408" s="38">
        <v>0</v>
      </c>
      <c r="N24408" s="38">
        <v>0</v>
      </c>
      <c r="O24408" s="38"/>
      <c r="P24408" s="38">
        <v>0</v>
      </c>
      <c r="Q24408" s="38">
        <v>0</v>
      </c>
      <c r="R24408" s="38">
        <v>0</v>
      </c>
      <c r="S24408" s="38">
        <v>0</v>
      </c>
      <c r="T24408" s="38">
        <v>0</v>
      </c>
      <c r="U24408" s="38">
        <v>0</v>
      </c>
      <c r="V24408" s="38">
        <v>0</v>
      </c>
      <c r="W24408" s="38">
        <v>0</v>
      </c>
      <c r="X24408" s="38">
        <v>0</v>
      </c>
      <c r="Y24408" s="38">
        <v>0</v>
      </c>
      <c r="Z24408" s="38"/>
      <c r="AA24408" s="38">
        <v>0</v>
      </c>
      <c r="AB24408" s="38"/>
      <c r="AC24408" s="38">
        <v>0</v>
      </c>
      <c r="AD24408" s="38"/>
      <c r="AE24408" s="38">
        <v>0</v>
      </c>
      <c r="AF24408" s="38">
        <v>0</v>
      </c>
      <c r="AG24408" s="38">
        <v>0</v>
      </c>
      <c r="AH24408" s="38">
        <v>0</v>
      </c>
      <c r="AI24408" s="38">
        <v>0</v>
      </c>
      <c r="AJ24408" s="3">
        <v>0</v>
      </c>
      <c r="AK24408" s="3">
        <v>0</v>
      </c>
    </row>
    <row r="24409" spans="1:37" x14ac:dyDescent="0.3">
      <c r="A24409" s="1">
        <v>44816.197916666664</v>
      </c>
      <c r="B24409">
        <v>2022</v>
      </c>
      <c r="C24409">
        <v>9</v>
      </c>
      <c r="D24409">
        <v>12</v>
      </c>
      <c r="E24409">
        <v>6</v>
      </c>
      <c r="F24409">
        <v>45</v>
      </c>
      <c r="G24409" s="38"/>
      <c r="H24409" s="38"/>
      <c r="I24409" s="38">
        <v>0</v>
      </c>
      <c r="J24409" s="38">
        <v>0</v>
      </c>
      <c r="K24409" s="38">
        <v>0</v>
      </c>
      <c r="L24409" s="38">
        <v>0</v>
      </c>
      <c r="M24409" s="38">
        <v>0</v>
      </c>
      <c r="N24409" s="38">
        <v>0</v>
      </c>
      <c r="O24409" s="38"/>
      <c r="P24409" s="38">
        <v>0</v>
      </c>
      <c r="Q24409" s="38">
        <v>0</v>
      </c>
      <c r="R24409" s="38">
        <v>0</v>
      </c>
      <c r="S24409" s="38">
        <v>0</v>
      </c>
      <c r="T24409" s="38">
        <v>0</v>
      </c>
      <c r="U24409" s="38">
        <v>0</v>
      </c>
      <c r="V24409" s="38">
        <v>0</v>
      </c>
      <c r="W24409" s="38">
        <v>0</v>
      </c>
      <c r="X24409" s="38">
        <v>0</v>
      </c>
      <c r="Y24409" s="38">
        <v>0</v>
      </c>
      <c r="Z24409" s="38"/>
      <c r="AA24409" s="38">
        <v>0</v>
      </c>
      <c r="AB24409" s="38"/>
      <c r="AC24409" s="38">
        <v>0</v>
      </c>
      <c r="AD24409" s="38"/>
      <c r="AE24409" s="38">
        <v>0</v>
      </c>
      <c r="AF24409" s="38">
        <v>0</v>
      </c>
      <c r="AG24409" s="38">
        <v>0</v>
      </c>
      <c r="AH24409" s="38">
        <v>0</v>
      </c>
      <c r="AI24409" s="38">
        <v>0</v>
      </c>
      <c r="AJ24409" s="3">
        <v>0</v>
      </c>
      <c r="AK24409" s="3">
        <v>0</v>
      </c>
    </row>
    <row r="24410" spans="1:37" x14ac:dyDescent="0.3">
      <c r="A24410" s="1">
        <v>44816.208333333336</v>
      </c>
      <c r="B24410">
        <v>2022</v>
      </c>
      <c r="C24410">
        <v>9</v>
      </c>
      <c r="D24410">
        <v>12</v>
      </c>
      <c r="E24410">
        <v>7</v>
      </c>
      <c r="F24410">
        <v>0</v>
      </c>
      <c r="G24410" s="38"/>
      <c r="H24410" s="38"/>
      <c r="I24410" s="38">
        <v>0</v>
      </c>
      <c r="J24410" s="38">
        <v>0</v>
      </c>
      <c r="K24410" s="38">
        <v>0</v>
      </c>
      <c r="L24410" s="38">
        <v>0</v>
      </c>
      <c r="M24410" s="38">
        <v>0</v>
      </c>
      <c r="N24410" s="38">
        <v>0</v>
      </c>
      <c r="O24410" s="38"/>
      <c r="P24410" s="38">
        <v>0</v>
      </c>
      <c r="Q24410" s="38">
        <v>0</v>
      </c>
      <c r="R24410" s="38">
        <v>0</v>
      </c>
      <c r="S24410" s="38">
        <v>0</v>
      </c>
      <c r="T24410" s="38">
        <v>0</v>
      </c>
      <c r="U24410" s="38">
        <v>0</v>
      </c>
      <c r="V24410" s="38">
        <v>0</v>
      </c>
      <c r="W24410" s="38">
        <v>0</v>
      </c>
      <c r="X24410" s="38">
        <v>0</v>
      </c>
      <c r="Y24410" s="38">
        <v>4.6869200000000002E-5</v>
      </c>
      <c r="Z24410" s="38"/>
      <c r="AA24410" s="38">
        <v>0</v>
      </c>
      <c r="AB24410" s="38"/>
      <c r="AC24410" s="38">
        <v>0</v>
      </c>
      <c r="AD24410" s="38"/>
      <c r="AE24410" s="38">
        <v>0</v>
      </c>
      <c r="AF24410" s="38">
        <v>0</v>
      </c>
      <c r="AG24410" s="38">
        <v>0</v>
      </c>
      <c r="AH24410" s="38">
        <v>0</v>
      </c>
      <c r="AI24410" s="38">
        <v>0</v>
      </c>
      <c r="AJ24410" s="3">
        <v>0</v>
      </c>
      <c r="AK24410" s="3">
        <v>0</v>
      </c>
    </row>
    <row r="24411" spans="1:37" x14ac:dyDescent="0.3">
      <c r="A24411" s="1">
        <v>44816.21875</v>
      </c>
      <c r="B24411">
        <v>2022</v>
      </c>
      <c r="C24411">
        <v>9</v>
      </c>
      <c r="D24411">
        <v>12</v>
      </c>
      <c r="E24411">
        <v>7</v>
      </c>
      <c r="F24411">
        <v>15</v>
      </c>
      <c r="G24411" s="38"/>
      <c r="H24411" s="38"/>
      <c r="I24411" s="38">
        <v>6.0029080000000002E-4</v>
      </c>
      <c r="J24411" s="38">
        <v>3.2402789999999999E-4</v>
      </c>
      <c r="K24411" s="38">
        <v>4.2897840000000003E-4</v>
      </c>
      <c r="L24411" s="38">
        <v>2.4201839999999999E-4</v>
      </c>
      <c r="M24411" s="38">
        <v>4.6364989999999999E-4</v>
      </c>
      <c r="N24411" s="38">
        <v>6.0029080000000002E-4</v>
      </c>
      <c r="O24411" s="38"/>
      <c r="P24411" s="38">
        <v>4.5937119999999999E-4</v>
      </c>
      <c r="Q24411" s="38">
        <v>4.5937119999999999E-4</v>
      </c>
      <c r="R24411" s="38">
        <v>3.3499350000000001E-3</v>
      </c>
      <c r="S24411" s="38">
        <v>5.2422470000000002E-4</v>
      </c>
      <c r="T24411" s="38">
        <v>6.4557779999999999E-4</v>
      </c>
      <c r="U24411" s="38">
        <v>5.2422470000000002E-4</v>
      </c>
      <c r="V24411" s="38">
        <v>1.9120460000000001E-4</v>
      </c>
      <c r="W24411" s="38">
        <v>9.3862540000000003E-4</v>
      </c>
      <c r="X24411" s="38">
        <v>2.3755752000000001E-3</v>
      </c>
      <c r="Y24411" s="38">
        <v>4.0527814000000002E-3</v>
      </c>
      <c r="Z24411" s="38"/>
      <c r="AA24411" s="38">
        <v>2.2086025999999998E-3</v>
      </c>
      <c r="AB24411" s="38"/>
      <c r="AC24411" s="38">
        <v>1.1019681000000001E-3</v>
      </c>
      <c r="AD24411" s="38"/>
      <c r="AE24411" s="38">
        <v>2.4716709999999999E-4</v>
      </c>
      <c r="AF24411" s="38">
        <v>6.8965520000000002E-4</v>
      </c>
      <c r="AG24411" s="38">
        <v>2.5560750000000001E-3</v>
      </c>
      <c r="AH24411" s="38">
        <v>1.5045136000000001E-3</v>
      </c>
      <c r="AI24411" s="38">
        <v>2.738226E-4</v>
      </c>
      <c r="AJ24411" s="3">
        <v>4.7438329999999998E-4</v>
      </c>
      <c r="AK24411" s="3">
        <v>8.7938440000000001E-4</v>
      </c>
    </row>
    <row r="24412" spans="1:37" x14ac:dyDescent="0.3">
      <c r="A24412" s="1">
        <v>44816.229166666664</v>
      </c>
      <c r="B24412">
        <v>2022</v>
      </c>
      <c r="C24412">
        <v>9</v>
      </c>
      <c r="D24412">
        <v>12</v>
      </c>
      <c r="E24412">
        <v>7</v>
      </c>
      <c r="F24412">
        <v>30</v>
      </c>
      <c r="G24412" s="38"/>
      <c r="H24412" s="38"/>
      <c r="I24412" s="38">
        <v>8.6456285000000004E-3</v>
      </c>
      <c r="J24412" s="38">
        <v>6.9665915E-3</v>
      </c>
      <c r="K24412" s="38">
        <v>8.0612083000000008E-3</v>
      </c>
      <c r="L24412" s="38">
        <v>5.7782500000000004E-3</v>
      </c>
      <c r="M24412" s="38">
        <v>8.2617718999999992E-3</v>
      </c>
      <c r="N24412" s="38">
        <v>8.6456285000000004E-3</v>
      </c>
      <c r="O24412" s="38"/>
      <c r="P24412" s="38">
        <v>8.3932956999999992E-3</v>
      </c>
      <c r="Q24412" s="38">
        <v>8.3932956999999992E-3</v>
      </c>
      <c r="R24412" s="38">
        <v>1.4208442199999999E-2</v>
      </c>
      <c r="S24412" s="38">
        <v>7.4615057999999996E-3</v>
      </c>
      <c r="T24412" s="38">
        <v>8.9692477999999999E-3</v>
      </c>
      <c r="U24412" s="38">
        <v>7.4615057999999996E-3</v>
      </c>
      <c r="V24412" s="38">
        <v>5.4767484000000002E-3</v>
      </c>
      <c r="W24412" s="38">
        <v>1.01072666E-2</v>
      </c>
      <c r="X24412" s="38">
        <v>1.14151442E-2</v>
      </c>
      <c r="Y24412" s="38">
        <v>1.51964427E-2</v>
      </c>
      <c r="Z24412" s="38"/>
      <c r="AA24412" s="38">
        <v>1.1528294499999999E-2</v>
      </c>
      <c r="AB24412" s="38"/>
      <c r="AC24412" s="38">
        <v>9.7305227000000008E-3</v>
      </c>
      <c r="AD24412" s="38"/>
      <c r="AE24412" s="38">
        <v>5.7716019000000002E-3</v>
      </c>
      <c r="AF24412" s="38">
        <v>9.3103448000000002E-3</v>
      </c>
      <c r="AG24412" s="38">
        <v>1.2914056199999999E-2</v>
      </c>
      <c r="AH24412" s="38">
        <v>1.12838516E-2</v>
      </c>
      <c r="AI24412" s="38">
        <v>5.7502739000000001E-3</v>
      </c>
      <c r="AJ24412" s="3">
        <v>8.2413841000000005E-3</v>
      </c>
      <c r="AK24412" s="3">
        <v>8.8635255000000003E-3</v>
      </c>
    </row>
    <row r="24413" spans="1:37" x14ac:dyDescent="0.3">
      <c r="A24413" s="1">
        <v>44816.239583333336</v>
      </c>
      <c r="B24413">
        <v>2022</v>
      </c>
      <c r="C24413">
        <v>9</v>
      </c>
      <c r="D24413">
        <v>12</v>
      </c>
      <c r="E24413">
        <v>7</v>
      </c>
      <c r="F24413">
        <v>45</v>
      </c>
      <c r="G24413" s="38"/>
      <c r="H24413" s="38"/>
      <c r="I24413" s="38">
        <v>2.1649595000000001E-2</v>
      </c>
      <c r="J24413" s="38">
        <v>1.88035532E-2</v>
      </c>
      <c r="K24413" s="38">
        <v>2.12215293E-2</v>
      </c>
      <c r="L24413" s="38">
        <v>1.62203075E-2</v>
      </c>
      <c r="M24413" s="38">
        <v>2.1196821800000001E-2</v>
      </c>
      <c r="N24413" s="38">
        <v>2.1649595000000001E-2</v>
      </c>
      <c r="O24413" s="38"/>
      <c r="P24413" s="38">
        <v>2.14465023E-2</v>
      </c>
      <c r="Q24413" s="38">
        <v>2.14465023E-2</v>
      </c>
      <c r="R24413" s="38">
        <v>2.93173966E-2</v>
      </c>
      <c r="S24413" s="38">
        <v>1.93008195E-2</v>
      </c>
      <c r="T24413" s="38">
        <v>2.1828429900000001E-2</v>
      </c>
      <c r="U24413" s="38">
        <v>1.93008195E-2</v>
      </c>
      <c r="V24413" s="38">
        <v>1.61255389E-2</v>
      </c>
      <c r="W24413" s="38">
        <v>2.2706698099999999E-2</v>
      </c>
      <c r="X24413" s="38">
        <v>2.6718775600000001E-2</v>
      </c>
      <c r="Y24413" s="38">
        <v>3.1346706299999999E-2</v>
      </c>
      <c r="Z24413" s="38"/>
      <c r="AA24413" s="38">
        <v>2.42992689E-2</v>
      </c>
      <c r="AB24413" s="38"/>
      <c r="AC24413" s="38">
        <v>2.2173052799999999E-2</v>
      </c>
      <c r="AD24413" s="38"/>
      <c r="AE24413" s="38">
        <v>1.60402168E-2</v>
      </c>
      <c r="AF24413" s="38">
        <v>2.2068965499999999E-2</v>
      </c>
      <c r="AG24413" s="38">
        <v>2.6707188900000001E-2</v>
      </c>
      <c r="AH24413" s="38">
        <v>2.4824473400000002E-2</v>
      </c>
      <c r="AI24413" s="38">
        <v>1.61555312E-2</v>
      </c>
      <c r="AJ24413" s="3">
        <v>2.1194191500000001E-2</v>
      </c>
      <c r="AK24413" s="3">
        <v>2.1291810000000001E-2</v>
      </c>
    </row>
    <row r="24414" spans="1:37" x14ac:dyDescent="0.3">
      <c r="A24414" s="1">
        <v>44816.25</v>
      </c>
      <c r="B24414">
        <v>2022</v>
      </c>
      <c r="C24414">
        <v>9</v>
      </c>
      <c r="D24414">
        <v>12</v>
      </c>
      <c r="E24414">
        <v>8</v>
      </c>
      <c r="F24414">
        <v>0</v>
      </c>
      <c r="G24414" s="38"/>
      <c r="H24414" s="38"/>
      <c r="I24414" s="38">
        <v>3.9142360100000002E-2</v>
      </c>
      <c r="J24414" s="38">
        <v>3.53605377E-2</v>
      </c>
      <c r="K24414" s="38">
        <v>3.8579717399999998E-2</v>
      </c>
      <c r="L24414" s="38">
        <v>3.2219455899999999E-2</v>
      </c>
      <c r="M24414" s="38">
        <v>3.8679276499999998E-2</v>
      </c>
      <c r="N24414" s="38">
        <v>3.9142360100000002E-2</v>
      </c>
      <c r="O24414" s="38"/>
      <c r="P24414" s="38">
        <v>3.8995844500000001E-2</v>
      </c>
      <c r="Q24414" s="38">
        <v>3.8995844500000001E-2</v>
      </c>
      <c r="R24414" s="38">
        <v>4.8364076999999998E-2</v>
      </c>
      <c r="S24414" s="38">
        <v>3.8486224800000003E-2</v>
      </c>
      <c r="T24414" s="38">
        <v>3.83428668E-2</v>
      </c>
      <c r="U24414" s="38">
        <v>3.8486224800000003E-2</v>
      </c>
      <c r="V24414" s="38">
        <v>3.2607206800000003E-2</v>
      </c>
      <c r="W24414" s="38">
        <v>4.2676750800000003E-2</v>
      </c>
      <c r="X24414" s="38">
        <v>4.7603665099999998E-2</v>
      </c>
      <c r="Y24414" s="38">
        <v>5.1643489600000002E-2</v>
      </c>
      <c r="Z24414" s="38"/>
      <c r="AA24414" s="38">
        <v>3.9736752700000003E-2</v>
      </c>
      <c r="AB24414" s="38"/>
      <c r="AC24414" s="38">
        <v>3.87091938E-2</v>
      </c>
      <c r="AD24414" s="38"/>
      <c r="AE24414" s="38">
        <v>3.1216125300000001E-2</v>
      </c>
      <c r="AF24414" s="38">
        <v>3.8965517300000002E-2</v>
      </c>
      <c r="AG24414" s="38">
        <v>4.3283620600000003E-2</v>
      </c>
      <c r="AH24414" s="38">
        <v>4.4633901699999999E-2</v>
      </c>
      <c r="AI24414" s="38">
        <v>3.2858707600000002E-2</v>
      </c>
      <c r="AJ24414" s="3">
        <v>3.8650976500000003E-2</v>
      </c>
      <c r="AK24414" s="3">
        <v>3.8522076500000002E-2</v>
      </c>
    </row>
    <row r="24415" spans="1:37" x14ac:dyDescent="0.3">
      <c r="A24415" s="1">
        <v>44816.260416666664</v>
      </c>
      <c r="B24415">
        <v>2022</v>
      </c>
      <c r="C24415">
        <v>9</v>
      </c>
      <c r="D24415">
        <v>12</v>
      </c>
      <c r="E24415">
        <v>8</v>
      </c>
      <c r="F24415">
        <v>15</v>
      </c>
      <c r="G24415" s="38"/>
      <c r="H24415" s="38"/>
      <c r="I24415" s="38">
        <v>6.1328392500000002E-2</v>
      </c>
      <c r="J24415" s="38">
        <v>5.9381319299999999E-2</v>
      </c>
      <c r="K24415" s="38">
        <v>6.1530744999999998E-2</v>
      </c>
      <c r="L24415" s="38">
        <v>5.5695688299999997E-2</v>
      </c>
      <c r="M24415" s="38">
        <v>6.0820413900000002E-2</v>
      </c>
      <c r="N24415" s="38">
        <v>6.1328392500000002E-2</v>
      </c>
      <c r="O24415" s="38"/>
      <c r="P24415" s="38">
        <v>6.1350847200000003E-2</v>
      </c>
      <c r="Q24415" s="38">
        <v>6.1350847200000003E-2</v>
      </c>
      <c r="R24415" s="38">
        <v>7.18627513E-2</v>
      </c>
      <c r="S24415" s="38">
        <v>6.13202001E-2</v>
      </c>
      <c r="T24415" s="38">
        <v>6.1056989700000001E-2</v>
      </c>
      <c r="U24415" s="38">
        <v>6.13202001E-2</v>
      </c>
      <c r="V24415" s="38">
        <v>5.56256293E-2</v>
      </c>
      <c r="W24415" s="38">
        <v>6.6594346200000001E-2</v>
      </c>
      <c r="X24415" s="38">
        <v>7.5878759899999995E-2</v>
      </c>
      <c r="Y24415" s="38">
        <v>7.6213495399999998E-2</v>
      </c>
      <c r="Z24415" s="38"/>
      <c r="AA24415" s="38">
        <v>6.10488145E-2</v>
      </c>
      <c r="AB24415" s="38"/>
      <c r="AC24415" s="38">
        <v>6.1422412199999998E-2</v>
      </c>
      <c r="AD24415" s="38"/>
      <c r="AE24415" s="38">
        <v>5.3645763999999999E-2</v>
      </c>
      <c r="AF24415" s="38">
        <v>6.1379310399999998E-2</v>
      </c>
      <c r="AG24415" s="38">
        <v>6.7241079600000003E-2</v>
      </c>
      <c r="AH24415" s="38">
        <v>7.1464393200000004E-2</v>
      </c>
      <c r="AI24415" s="38">
        <v>5.0930996700000002E-2</v>
      </c>
      <c r="AJ24415" s="3">
        <v>6.08311754E-2</v>
      </c>
      <c r="AK24415" s="3">
        <v>6.07033929E-2</v>
      </c>
    </row>
    <row r="24416" spans="1:37" x14ac:dyDescent="0.3">
      <c r="A24416" s="1">
        <v>44816.270833333336</v>
      </c>
      <c r="B24416">
        <v>2022</v>
      </c>
      <c r="C24416">
        <v>9</v>
      </c>
      <c r="D24416">
        <v>12</v>
      </c>
      <c r="E24416">
        <v>8</v>
      </c>
      <c r="F24416">
        <v>30</v>
      </c>
      <c r="G24416" s="38"/>
      <c r="H24416" s="38"/>
      <c r="I24416" s="38">
        <v>9.2670879799999994E-2</v>
      </c>
      <c r="J24416" s="38">
        <v>8.8243982900000004E-2</v>
      </c>
      <c r="K24416" s="38">
        <v>9.4352274200000003E-2</v>
      </c>
      <c r="L24416" s="38">
        <v>8.0315202200000005E-2</v>
      </c>
      <c r="M24416" s="38">
        <v>9.3932307199999995E-2</v>
      </c>
      <c r="N24416" s="38">
        <v>9.2670879799999994E-2</v>
      </c>
      <c r="O24416" s="38"/>
      <c r="P24416" s="38">
        <v>9.4716177900000004E-2</v>
      </c>
      <c r="Q24416" s="38">
        <v>9.4716177900000004E-2</v>
      </c>
      <c r="R24416" s="38">
        <v>9.5764878600000006E-2</v>
      </c>
      <c r="S24416" s="38">
        <v>8.7817339300000005E-2</v>
      </c>
      <c r="T24416" s="38">
        <v>9.0460417799999998E-2</v>
      </c>
      <c r="U24416" s="38">
        <v>8.7817339300000005E-2</v>
      </c>
      <c r="V24416" s="38">
        <v>7.9427906800000003E-2</v>
      </c>
      <c r="W24416" s="38">
        <v>9.4928054799999995E-2</v>
      </c>
      <c r="X24416" s="38">
        <v>9.9839534399999999E-2</v>
      </c>
      <c r="Y24416" s="38">
        <v>0.1022172079</v>
      </c>
      <c r="Z24416" s="38"/>
      <c r="AA24416" s="38">
        <v>8.7562997599999998E-2</v>
      </c>
      <c r="AB24416" s="38"/>
      <c r="AC24416" s="38">
        <v>9.0407685599999996E-2</v>
      </c>
      <c r="AD24416" s="38"/>
      <c r="AE24416" s="38">
        <v>7.8153612799999994E-2</v>
      </c>
      <c r="AF24416" s="38">
        <v>8.5172413799999999E-2</v>
      </c>
      <c r="AG24416" s="38">
        <v>9.5022458000000004E-2</v>
      </c>
      <c r="AH24416" s="38">
        <v>0.10180541630000001</v>
      </c>
      <c r="AI24416" s="38">
        <v>7.4479737099999999E-2</v>
      </c>
      <c r="AJ24416" s="3">
        <v>9.3898982500000006E-2</v>
      </c>
      <c r="AK24416" s="3">
        <v>9.00733752E-2</v>
      </c>
    </row>
    <row r="24417" spans="1:37" x14ac:dyDescent="0.3">
      <c r="A24417" s="1">
        <v>44816.28125</v>
      </c>
      <c r="B24417">
        <v>2022</v>
      </c>
      <c r="C24417">
        <v>9</v>
      </c>
      <c r="D24417">
        <v>12</v>
      </c>
      <c r="E24417">
        <v>8</v>
      </c>
      <c r="F24417">
        <v>45</v>
      </c>
      <c r="G24417" s="38"/>
      <c r="H24417" s="38"/>
      <c r="I24417" s="38">
        <v>0.1199594994</v>
      </c>
      <c r="J24417" s="38">
        <v>0.1142667552</v>
      </c>
      <c r="K24417" s="38">
        <v>0.1205342497</v>
      </c>
      <c r="L24417" s="38">
        <v>0.1052082751</v>
      </c>
      <c r="M24417" s="38">
        <v>0.11966587989999999</v>
      </c>
      <c r="N24417" s="38">
        <v>0.1199594994</v>
      </c>
      <c r="O24417" s="38"/>
      <c r="P24417" s="38">
        <v>0.1210825453</v>
      </c>
      <c r="Q24417" s="38">
        <v>0.1210825453</v>
      </c>
      <c r="R24417" s="38">
        <v>0.11816687400000001</v>
      </c>
      <c r="S24417" s="38">
        <v>0.1171421519</v>
      </c>
      <c r="T24417" s="38">
        <v>0.12308926489999999</v>
      </c>
      <c r="U24417" s="38">
        <v>0.1171421519</v>
      </c>
      <c r="V24417" s="38">
        <v>0.1031955232</v>
      </c>
      <c r="W24417" s="38">
        <v>0.12121676670000001</v>
      </c>
      <c r="X24417" s="38">
        <v>0.12314513639999999</v>
      </c>
      <c r="Y24417" s="38">
        <v>0.1272176085</v>
      </c>
      <c r="Z24417" s="38"/>
      <c r="AA24417" s="38">
        <v>0.1111871145</v>
      </c>
      <c r="AB24417" s="38"/>
      <c r="AC24417" s="38">
        <v>0.1175561359</v>
      </c>
      <c r="AD24417" s="38"/>
      <c r="AE24417" s="38">
        <v>0.1030880213</v>
      </c>
      <c r="AF24417" s="38">
        <v>0.1193103448</v>
      </c>
      <c r="AG24417" s="38">
        <v>0.11976386780000001</v>
      </c>
      <c r="AH24417" s="38">
        <v>0.1248746239</v>
      </c>
      <c r="AI24417" s="38">
        <v>9.2004381199999999E-2</v>
      </c>
      <c r="AJ24417" s="3">
        <v>0.1200779877</v>
      </c>
      <c r="AK24417" s="3">
        <v>0.1156869326</v>
      </c>
    </row>
    <row r="24418" spans="1:37" x14ac:dyDescent="0.3">
      <c r="A24418" s="1">
        <v>44816.291666666664</v>
      </c>
      <c r="B24418">
        <v>2022</v>
      </c>
      <c r="C24418">
        <v>9</v>
      </c>
      <c r="D24418">
        <v>12</v>
      </c>
      <c r="E24418">
        <v>9</v>
      </c>
      <c r="F24418">
        <v>0</v>
      </c>
      <c r="G24418" s="38"/>
      <c r="H24418" s="38"/>
      <c r="I24418" s="38">
        <v>0.14578149870000001</v>
      </c>
      <c r="J24418" s="38">
        <v>0.1400086988</v>
      </c>
      <c r="K24418" s="38">
        <v>0.14418999060000001</v>
      </c>
      <c r="L24418" s="38">
        <v>0.13380208029999999</v>
      </c>
      <c r="M24418" s="38">
        <v>0.14360745320000001</v>
      </c>
      <c r="N24418" s="38">
        <v>0.14578149870000001</v>
      </c>
      <c r="O24418" s="38"/>
      <c r="P24418" s="38">
        <v>0.146259155</v>
      </c>
      <c r="Q24418" s="38">
        <v>0.146259155</v>
      </c>
      <c r="R24418" s="38">
        <v>0.14859565229999999</v>
      </c>
      <c r="S24418" s="38">
        <v>0.1509192775</v>
      </c>
      <c r="T24418" s="38">
        <v>0.15471565279999999</v>
      </c>
      <c r="U24418" s="38">
        <v>0.1509192775</v>
      </c>
      <c r="V24418" s="38">
        <v>0.13012753360000001</v>
      </c>
      <c r="W24418" s="38">
        <v>0.14829582569999999</v>
      </c>
      <c r="X24418" s="38">
        <v>0.1476825198</v>
      </c>
      <c r="Y24418" s="38">
        <v>0.1528906153</v>
      </c>
      <c r="Z24418" s="38"/>
      <c r="AA24418" s="38">
        <v>0.14124720190000001</v>
      </c>
      <c r="AB24418" s="38"/>
      <c r="AC24418" s="38">
        <v>0.14644022379999999</v>
      </c>
      <c r="AD24418" s="38"/>
      <c r="AE24418" s="38">
        <v>0.13283481280000001</v>
      </c>
      <c r="AF24418" s="38">
        <v>0.15551724140000001</v>
      </c>
      <c r="AG24418" s="38">
        <v>0.15053008470000001</v>
      </c>
      <c r="AH24418" s="38">
        <v>0.15295887659999999</v>
      </c>
      <c r="AI24418" s="38">
        <v>0.121577218</v>
      </c>
      <c r="AJ24418" s="3">
        <v>0.1434997476</v>
      </c>
      <c r="AK24418" s="3">
        <v>0.1407072107</v>
      </c>
    </row>
    <row r="24419" spans="1:37" x14ac:dyDescent="0.3">
      <c r="A24419" s="1">
        <v>44816.302083333336</v>
      </c>
      <c r="B24419">
        <v>2022</v>
      </c>
      <c r="C24419">
        <v>9</v>
      </c>
      <c r="D24419">
        <v>12</v>
      </c>
      <c r="E24419">
        <v>9</v>
      </c>
      <c r="F24419">
        <v>15</v>
      </c>
      <c r="G24419" s="38"/>
      <c r="H24419" s="38"/>
      <c r="I24419" s="38">
        <v>0.18129653379999999</v>
      </c>
      <c r="J24419" s="38">
        <v>0.17003508040000001</v>
      </c>
      <c r="K24419" s="38">
        <v>0.18033158360000001</v>
      </c>
      <c r="L24419" s="38">
        <v>0.15982070679999999</v>
      </c>
      <c r="M24419" s="38">
        <v>0.18053125310000001</v>
      </c>
      <c r="N24419" s="38">
        <v>0.18129653379999999</v>
      </c>
      <c r="O24419" s="38"/>
      <c r="P24419" s="38">
        <v>0.18298706240000001</v>
      </c>
      <c r="Q24419" s="38">
        <v>0.18298706240000001</v>
      </c>
      <c r="R24419" s="38">
        <v>0.1773575376</v>
      </c>
      <c r="S24419" s="38">
        <v>0.1810526687</v>
      </c>
      <c r="T24419" s="38">
        <v>0.1875584283</v>
      </c>
      <c r="U24419" s="38">
        <v>0.1810526687</v>
      </c>
      <c r="V24419" s="38">
        <v>0.1597089907</v>
      </c>
      <c r="W24419" s="38">
        <v>0.17313707140000001</v>
      </c>
      <c r="X24419" s="38">
        <v>0.17134927959999999</v>
      </c>
      <c r="Y24419" s="38">
        <v>0.17971882410000001</v>
      </c>
      <c r="Z24419" s="38"/>
      <c r="AA24419" s="38">
        <v>0.16924912180000001</v>
      </c>
      <c r="AB24419" s="38"/>
      <c r="AC24419" s="38">
        <v>0.17814592239999999</v>
      </c>
      <c r="AD24419" s="38"/>
      <c r="AE24419" s="38">
        <v>0.15667755350000001</v>
      </c>
      <c r="AF24419" s="38">
        <v>0.1906896552</v>
      </c>
      <c r="AG24419" s="38">
        <v>0.17949691000000001</v>
      </c>
      <c r="AH24419" s="38">
        <v>0.18129388169999999</v>
      </c>
      <c r="AI24419" s="38">
        <v>0.1495071194</v>
      </c>
      <c r="AJ24419" s="3">
        <v>0.1801676683</v>
      </c>
      <c r="AK24419" s="3">
        <v>0.17424828889999999</v>
      </c>
    </row>
    <row r="24420" spans="1:37" x14ac:dyDescent="0.3">
      <c r="A24420" s="1">
        <v>44816.3125</v>
      </c>
      <c r="B24420">
        <v>2022</v>
      </c>
      <c r="C24420">
        <v>9</v>
      </c>
      <c r="D24420">
        <v>12</v>
      </c>
      <c r="E24420">
        <v>9</v>
      </c>
      <c r="F24420">
        <v>30</v>
      </c>
      <c r="G24420" s="38"/>
      <c r="H24420" s="38"/>
      <c r="I24420" s="38">
        <v>0.20909561039999999</v>
      </c>
      <c r="J24420" s="38">
        <v>0.19603947159999999</v>
      </c>
      <c r="K24420" s="38">
        <v>0.20743031379999999</v>
      </c>
      <c r="L24420" s="38">
        <v>0.19187057169999999</v>
      </c>
      <c r="M24420" s="38">
        <v>0.20747751710000001</v>
      </c>
      <c r="N24420" s="38">
        <v>0.20909561039999999</v>
      </c>
      <c r="O24420" s="38"/>
      <c r="P24420" s="38">
        <v>0.21044864739999999</v>
      </c>
      <c r="Q24420" s="38">
        <v>0.21044864739999999</v>
      </c>
      <c r="R24420" s="38">
        <v>0.20920612550000001</v>
      </c>
      <c r="S24420" s="38">
        <v>0.21369817820000001</v>
      </c>
      <c r="T24420" s="38">
        <v>0.215122125</v>
      </c>
      <c r="U24420" s="38">
        <v>0.21369817820000001</v>
      </c>
      <c r="V24420" s="38">
        <v>0.19072448219999999</v>
      </c>
      <c r="W24420" s="38">
        <v>0.2013782838</v>
      </c>
      <c r="X24420" s="38">
        <v>0.1999753943</v>
      </c>
      <c r="Y24420" s="38">
        <v>0.21321582519999999</v>
      </c>
      <c r="Z24420" s="38"/>
      <c r="AA24420" s="38">
        <v>0.19735077970000001</v>
      </c>
      <c r="AB24420" s="38"/>
      <c r="AC24420" s="38">
        <v>0.2055177182</v>
      </c>
      <c r="AD24420" s="38"/>
      <c r="AE24420" s="38">
        <v>0.1874025326</v>
      </c>
      <c r="AF24420" s="38">
        <v>0.21965517239999999</v>
      </c>
      <c r="AG24420" s="38">
        <v>0.20717550470000001</v>
      </c>
      <c r="AH24420" s="38">
        <v>0.20661985960000001</v>
      </c>
      <c r="AI24420" s="38">
        <v>0.16976998909999999</v>
      </c>
      <c r="AJ24420" s="3">
        <v>0.20684205</v>
      </c>
      <c r="AK24420" s="3">
        <v>0.2031430635</v>
      </c>
    </row>
    <row r="24421" spans="1:37" x14ac:dyDescent="0.3">
      <c r="A24421" s="1">
        <v>44816.322916666664</v>
      </c>
      <c r="B24421">
        <v>2022</v>
      </c>
      <c r="C24421">
        <v>9</v>
      </c>
      <c r="D24421">
        <v>12</v>
      </c>
      <c r="E24421">
        <v>9</v>
      </c>
      <c r="F24421">
        <v>45</v>
      </c>
      <c r="G24421" s="38"/>
      <c r="H24421" s="38"/>
      <c r="I24421" s="38">
        <v>0.2370134039</v>
      </c>
      <c r="J24421" s="38">
        <v>0.2266124414</v>
      </c>
      <c r="K24421" s="38">
        <v>0.23518415779999999</v>
      </c>
      <c r="L24421" s="38">
        <v>0.22950487310000001</v>
      </c>
      <c r="M24421" s="38">
        <v>0.23435626949999999</v>
      </c>
      <c r="N24421" s="38">
        <v>0.2370134039</v>
      </c>
      <c r="O24421" s="38"/>
      <c r="P24421" s="38">
        <v>0.2365966793</v>
      </c>
      <c r="Q24421" s="38">
        <v>0.2365966793</v>
      </c>
      <c r="R24421" s="38">
        <v>0.2476720966</v>
      </c>
      <c r="S24421" s="38">
        <v>0.25013077150000002</v>
      </c>
      <c r="T24421" s="38">
        <v>0.24902137660000001</v>
      </c>
      <c r="U24421" s="38">
        <v>0.25013077150000002</v>
      </c>
      <c r="V24421" s="38">
        <v>0.23093796799999999</v>
      </c>
      <c r="W24421" s="38">
        <v>0.2365333023</v>
      </c>
      <c r="X24421" s="38">
        <v>0.23354539069999999</v>
      </c>
      <c r="Y24421" s="38">
        <v>0.24651144529999999</v>
      </c>
      <c r="Z24421" s="38"/>
      <c r="AA24421" s="38">
        <v>0.23302385149999999</v>
      </c>
      <c r="AB24421" s="38"/>
      <c r="AC24421" s="38">
        <v>0.23856605889999999</v>
      </c>
      <c r="AD24421" s="38"/>
      <c r="AE24421" s="38">
        <v>0.22493533900000001</v>
      </c>
      <c r="AF24421" s="38">
        <v>0.25689655169999998</v>
      </c>
      <c r="AG24421" s="38">
        <v>0.24544981560000001</v>
      </c>
      <c r="AH24421" s="38">
        <v>0.24648946839999999</v>
      </c>
      <c r="AI24421" s="38">
        <v>0.1974260679</v>
      </c>
      <c r="AJ24421" s="3">
        <v>0.2337474001</v>
      </c>
      <c r="AK24421" s="3">
        <v>0.23203001279999999</v>
      </c>
    </row>
    <row r="24422" spans="1:37" x14ac:dyDescent="0.3">
      <c r="A24422" s="1">
        <v>44816.333333333336</v>
      </c>
      <c r="B24422">
        <v>2022</v>
      </c>
      <c r="C24422">
        <v>9</v>
      </c>
      <c r="D24422">
        <v>12</v>
      </c>
      <c r="E24422">
        <v>10</v>
      </c>
      <c r="F24422">
        <v>0</v>
      </c>
      <c r="G24422" s="38"/>
      <c r="H24422" s="38"/>
      <c r="I24422" s="38">
        <v>0.2580651886</v>
      </c>
      <c r="J24422" s="38">
        <v>0.25096253829999998</v>
      </c>
      <c r="K24422" s="38">
        <v>0.2498142156</v>
      </c>
      <c r="L24422" s="38">
        <v>0.25985566850000003</v>
      </c>
      <c r="M24422" s="38">
        <v>0.25194019709999999</v>
      </c>
      <c r="N24422" s="38">
        <v>0.2580651886</v>
      </c>
      <c r="O24422" s="38"/>
      <c r="P24422" s="38">
        <v>0.25335705149999999</v>
      </c>
      <c r="Q24422" s="38">
        <v>0.25335705149999999</v>
      </c>
      <c r="R24422" s="38">
        <v>0.28957334530000001</v>
      </c>
      <c r="S24422" s="38">
        <v>0.2686152088</v>
      </c>
      <c r="T24422" s="38">
        <v>0.27265314600000001</v>
      </c>
      <c r="U24422" s="38">
        <v>0.2686152088</v>
      </c>
      <c r="V24422" s="38">
        <v>0.26075977779999998</v>
      </c>
      <c r="W24422" s="38">
        <v>0.28077873040000001</v>
      </c>
      <c r="X24422" s="38">
        <v>0.26865737049999999</v>
      </c>
      <c r="Y24422" s="38">
        <v>0.27641062859999999</v>
      </c>
      <c r="Z24422" s="38"/>
      <c r="AA24422" s="38">
        <v>0.27756981190000002</v>
      </c>
      <c r="AB24422" s="38"/>
      <c r="AC24422" s="38">
        <v>0.27259242680000001</v>
      </c>
      <c r="AD24422" s="38"/>
      <c r="AE24422" s="38">
        <v>0.2595151329</v>
      </c>
      <c r="AF24422" s="38">
        <v>0.27482758619999997</v>
      </c>
      <c r="AG24422" s="38">
        <v>0.29305560079999998</v>
      </c>
      <c r="AH24422" s="38">
        <v>0.28761283850000002</v>
      </c>
      <c r="AI24422" s="38">
        <v>0.2272727273</v>
      </c>
      <c r="AJ24422" s="3">
        <v>0.2535184298</v>
      </c>
      <c r="AK24422" s="3">
        <v>0.2599495</v>
      </c>
    </row>
    <row r="24423" spans="1:37" x14ac:dyDescent="0.3">
      <c r="A24423" s="1">
        <v>44816.34375</v>
      </c>
      <c r="B24423">
        <v>2022</v>
      </c>
      <c r="C24423">
        <v>9</v>
      </c>
      <c r="D24423">
        <v>12</v>
      </c>
      <c r="E24423">
        <v>10</v>
      </c>
      <c r="F24423">
        <v>15</v>
      </c>
      <c r="G24423" s="38"/>
      <c r="H24423" s="38"/>
      <c r="I24423" s="38">
        <v>0.28186153110000001</v>
      </c>
      <c r="J24423" s="38">
        <v>0.27958726820000002</v>
      </c>
      <c r="K24423" s="38">
        <v>0.27330107650000002</v>
      </c>
      <c r="L24423" s="38">
        <v>0.28547279170000001</v>
      </c>
      <c r="M24423" s="38">
        <v>0.27398290460000002</v>
      </c>
      <c r="N24423" s="38">
        <v>0.28186153110000001</v>
      </c>
      <c r="O24423" s="38"/>
      <c r="P24423" s="38">
        <v>0.27557965579999999</v>
      </c>
      <c r="Q24423" s="38">
        <v>0.27557965579999999</v>
      </c>
      <c r="R24423" s="38">
        <v>0.32894770490000003</v>
      </c>
      <c r="S24423" s="38">
        <v>0.29199984359999998</v>
      </c>
      <c r="T24423" s="38">
        <v>0.29864539239999999</v>
      </c>
      <c r="U24423" s="38">
        <v>0.29199984359999998</v>
      </c>
      <c r="V24423" s="38">
        <v>0.28564492940000002</v>
      </c>
      <c r="W24423" s="38">
        <v>0.30034228419999998</v>
      </c>
      <c r="X24423" s="38">
        <v>0.28828833949999999</v>
      </c>
      <c r="Y24423" s="38">
        <v>0.31822732949999999</v>
      </c>
      <c r="Z24423" s="38"/>
      <c r="AA24423" s="38">
        <v>0.31234208050000001</v>
      </c>
      <c r="AB24423" s="38"/>
      <c r="AC24423" s="38">
        <v>0.29975692549999999</v>
      </c>
      <c r="AD24423" s="38"/>
      <c r="AE24423" s="38">
        <v>0.28676845690000002</v>
      </c>
      <c r="AF24423" s="38">
        <v>0.30275862069999998</v>
      </c>
      <c r="AG24423" s="38">
        <v>0.32142680420000003</v>
      </c>
      <c r="AH24423" s="38">
        <v>0.31043129390000002</v>
      </c>
      <c r="AI24423" s="38">
        <v>0.25876232199999999</v>
      </c>
      <c r="AJ24423" s="3">
        <v>0.27560344619999999</v>
      </c>
      <c r="AK24423" s="3">
        <v>0.28775864089999997</v>
      </c>
    </row>
    <row r="24424" spans="1:37" x14ac:dyDescent="0.3">
      <c r="A24424" s="1">
        <v>44816.354166666664</v>
      </c>
      <c r="B24424">
        <v>2022</v>
      </c>
      <c r="C24424">
        <v>9</v>
      </c>
      <c r="D24424">
        <v>12</v>
      </c>
      <c r="E24424">
        <v>10</v>
      </c>
      <c r="F24424">
        <v>30</v>
      </c>
      <c r="G24424" s="38"/>
      <c r="H24424" s="38"/>
      <c r="I24424" s="38">
        <v>0.30533131489999998</v>
      </c>
      <c r="J24424" s="38">
        <v>0.31290959569999999</v>
      </c>
      <c r="K24424" s="38">
        <v>0.30677420890000001</v>
      </c>
      <c r="L24424" s="38">
        <v>0.31253739209999998</v>
      </c>
      <c r="M24424" s="38">
        <v>0.30167368579999998</v>
      </c>
      <c r="N24424" s="38">
        <v>0.30533131489999998</v>
      </c>
      <c r="O24424" s="38"/>
      <c r="P24424" s="38">
        <v>0.30559879670000001</v>
      </c>
      <c r="Q24424" s="38">
        <v>0.30559879670000001</v>
      </c>
      <c r="R24424" s="38">
        <v>0.35203574989999997</v>
      </c>
      <c r="S24424" s="38">
        <v>0.33268774249999999</v>
      </c>
      <c r="T24424" s="38">
        <v>0.32601985950000001</v>
      </c>
      <c r="U24424" s="38">
        <v>0.33268774249999999</v>
      </c>
      <c r="V24424" s="38">
        <v>0.31642162470000001</v>
      </c>
      <c r="W24424" s="38">
        <v>0.31940210120000001</v>
      </c>
      <c r="X24424" s="38">
        <v>0.3090613841</v>
      </c>
      <c r="Y24424" s="38">
        <v>0.3512305403</v>
      </c>
      <c r="Z24424" s="38"/>
      <c r="AA24424" s="38">
        <v>0.32375138959999999</v>
      </c>
      <c r="AB24424" s="38"/>
      <c r="AC24424" s="38">
        <v>0.31470812910000001</v>
      </c>
      <c r="AD24424" s="38"/>
      <c r="AE24424" s="38">
        <v>0.3059004884</v>
      </c>
      <c r="AF24424" s="38">
        <v>0.32965517239999997</v>
      </c>
      <c r="AG24424" s="38">
        <v>0.33389610619999999</v>
      </c>
      <c r="AH24424" s="38">
        <v>0.32121364089999999</v>
      </c>
      <c r="AI24424" s="38">
        <v>0.28121577219999999</v>
      </c>
      <c r="AJ24424" s="3">
        <v>0.30009880909999997</v>
      </c>
      <c r="AK24424" s="3">
        <v>0.30103083990000001</v>
      </c>
    </row>
    <row r="24425" spans="1:37" x14ac:dyDescent="0.3">
      <c r="A24425" s="1">
        <v>44816.364583333336</v>
      </c>
      <c r="B24425">
        <v>2022</v>
      </c>
      <c r="C24425">
        <v>9</v>
      </c>
      <c r="D24425">
        <v>12</v>
      </c>
      <c r="E24425">
        <v>10</v>
      </c>
      <c r="F24425">
        <v>45</v>
      </c>
      <c r="G24425" s="38"/>
      <c r="H24425" s="38"/>
      <c r="I24425" s="38">
        <v>0.31904582300000001</v>
      </c>
      <c r="J24425" s="38">
        <v>0.32553971720000002</v>
      </c>
      <c r="K24425" s="38">
        <v>0.3170709505</v>
      </c>
      <c r="L24425" s="38">
        <v>0.32909146639999998</v>
      </c>
      <c r="M24425" s="38">
        <v>0.31476764940000002</v>
      </c>
      <c r="N24425" s="38">
        <v>0.31904582300000001</v>
      </c>
      <c r="O24425" s="38"/>
      <c r="P24425" s="38">
        <v>0.3172507799</v>
      </c>
      <c r="Q24425" s="38">
        <v>0.3172507799</v>
      </c>
      <c r="R24425" s="38">
        <v>0.38063122420000001</v>
      </c>
      <c r="S24425" s="38">
        <v>0.34087954590000002</v>
      </c>
      <c r="T24425" s="38">
        <v>0.33400032019999998</v>
      </c>
      <c r="U24425" s="38">
        <v>0.34087954590000002</v>
      </c>
      <c r="V24425" s="38">
        <v>0.33124452999999998</v>
      </c>
      <c r="W24425" s="38">
        <v>0.36205052409999999</v>
      </c>
      <c r="X24425" s="38">
        <v>0.34091472839999998</v>
      </c>
      <c r="Y24425" s="38">
        <v>0.3838727026</v>
      </c>
      <c r="Z24425" s="38"/>
      <c r="AA24425" s="38">
        <v>0.34572207129999999</v>
      </c>
      <c r="AB24425" s="38"/>
      <c r="AC24425" s="38">
        <v>0.33325640049999999</v>
      </c>
      <c r="AD24425" s="38"/>
      <c r="AE24425" s="38">
        <v>0.32642583790000002</v>
      </c>
      <c r="AF24425" s="38">
        <v>0.32965517239999997</v>
      </c>
      <c r="AG24425" s="38">
        <v>0.36269373620000001</v>
      </c>
      <c r="AH24425" s="38">
        <v>0.3600802407</v>
      </c>
      <c r="AI24425" s="38">
        <v>0.3025739321</v>
      </c>
      <c r="AJ24425" s="3">
        <v>0.31235817500000002</v>
      </c>
      <c r="AK24425" s="3">
        <v>0.31526040109999998</v>
      </c>
    </row>
    <row r="24426" spans="1:37" x14ac:dyDescent="0.3">
      <c r="A24426" s="1">
        <v>44816.375</v>
      </c>
      <c r="B24426">
        <v>2022</v>
      </c>
      <c r="C24426">
        <v>9</v>
      </c>
      <c r="D24426">
        <v>12</v>
      </c>
      <c r="E24426">
        <v>11</v>
      </c>
      <c r="F24426">
        <v>0</v>
      </c>
      <c r="G24426" s="38"/>
      <c r="H24426" s="38"/>
      <c r="I24426" s="38">
        <v>0.32919232879999999</v>
      </c>
      <c r="J24426" s="38">
        <v>0.3466575878</v>
      </c>
      <c r="K24426" s="38">
        <v>0.32377545489999998</v>
      </c>
      <c r="L24426" s="38">
        <v>0.3612689228</v>
      </c>
      <c r="M24426" s="38">
        <v>0.31795332440000001</v>
      </c>
      <c r="N24426" s="38">
        <v>0.32919232879999999</v>
      </c>
      <c r="O24426" s="38"/>
      <c r="P24426" s="38">
        <v>0.32233220379999999</v>
      </c>
      <c r="Q24426" s="38">
        <v>0.32233220379999999</v>
      </c>
      <c r="R24426" s="38">
        <v>0.39758889469999997</v>
      </c>
      <c r="S24426" s="38">
        <v>0.37424432359999998</v>
      </c>
      <c r="T24426" s="38">
        <v>0.35917471760000003</v>
      </c>
      <c r="U24426" s="38">
        <v>0.37424432359999998</v>
      </c>
      <c r="V24426" s="38">
        <v>0.36211413370000001</v>
      </c>
      <c r="W24426" s="38">
        <v>0.38193642979999998</v>
      </c>
      <c r="X24426" s="38">
        <v>0.365248505</v>
      </c>
      <c r="Y24426" s="38">
        <v>0.40247686469999999</v>
      </c>
      <c r="Z24426" s="38"/>
      <c r="AA24426" s="38">
        <v>0.35832807150000001</v>
      </c>
      <c r="AB24426" s="38"/>
      <c r="AC24426" s="38">
        <v>0.35095760440000001</v>
      </c>
      <c r="AD24426" s="38"/>
      <c r="AE24426" s="38">
        <v>0.35654891719999998</v>
      </c>
      <c r="AF24426" s="38">
        <v>0.35689655170000001</v>
      </c>
      <c r="AG24426" s="38">
        <v>0.37643740609999998</v>
      </c>
      <c r="AH24426" s="38">
        <v>0.37788365099999999</v>
      </c>
      <c r="AI24426" s="38">
        <v>0.35432639649999997</v>
      </c>
      <c r="AJ24426" s="3">
        <v>0.31364754830000002</v>
      </c>
      <c r="AK24426" s="3">
        <v>0.32735053800000002</v>
      </c>
    </row>
    <row r="24427" spans="1:37" x14ac:dyDescent="0.3">
      <c r="A24427" s="1">
        <v>44816.385416666664</v>
      </c>
      <c r="B24427">
        <v>2022</v>
      </c>
      <c r="C24427">
        <v>9</v>
      </c>
      <c r="D24427">
        <v>12</v>
      </c>
      <c r="E24427">
        <v>11</v>
      </c>
      <c r="F24427">
        <v>15</v>
      </c>
      <c r="G24427" s="38"/>
      <c r="H24427" s="38"/>
      <c r="I24427" s="38">
        <v>0.33774909739999998</v>
      </c>
      <c r="J24427" s="38">
        <v>0.35741850330000002</v>
      </c>
      <c r="K24427" s="38">
        <v>0.32781956070000001</v>
      </c>
      <c r="L24427" s="38">
        <v>0.37427982259999998</v>
      </c>
      <c r="M24427" s="38">
        <v>0.32625258899999998</v>
      </c>
      <c r="N24427" s="38">
        <v>0.33774909739999998</v>
      </c>
      <c r="O24427" s="38"/>
      <c r="P24427" s="38">
        <v>0.3285557898</v>
      </c>
      <c r="Q24427" s="38">
        <v>0.3285557898</v>
      </c>
      <c r="R24427" s="38">
        <v>0.4130123571</v>
      </c>
      <c r="S24427" s="38">
        <v>0.38448006019999997</v>
      </c>
      <c r="T24427" s="38">
        <v>0.36787948209999999</v>
      </c>
      <c r="U24427" s="38">
        <v>0.38448006019999997</v>
      </c>
      <c r="V24427" s="38">
        <v>0.37420306479999998</v>
      </c>
      <c r="W24427" s="38">
        <v>0.39668401129999997</v>
      </c>
      <c r="X24427" s="38">
        <v>0.37850616790000002</v>
      </c>
      <c r="Y24427" s="38">
        <v>0.4348455893</v>
      </c>
      <c r="Z24427" s="38"/>
      <c r="AA24427" s="38">
        <v>0.36866418969999998</v>
      </c>
      <c r="AB24427" s="38"/>
      <c r="AC24427" s="38">
        <v>0.36440471089999998</v>
      </c>
      <c r="AD24427" s="38"/>
      <c r="AE24427" s="38">
        <v>0.37092031609999998</v>
      </c>
      <c r="AF24427" s="38">
        <v>0.37413793099999998</v>
      </c>
      <c r="AG24427" s="38">
        <v>0.38508187589999998</v>
      </c>
      <c r="AH24427" s="38">
        <v>0.38816449349999999</v>
      </c>
      <c r="AI24427" s="38">
        <v>0.35624315449999999</v>
      </c>
      <c r="AJ24427" s="3">
        <v>0.3214296519</v>
      </c>
      <c r="AK24427" s="3">
        <v>0.34129583200000002</v>
      </c>
    </row>
    <row r="24428" spans="1:37" x14ac:dyDescent="0.3">
      <c r="A24428" s="1">
        <v>44816.395833333336</v>
      </c>
      <c r="B24428">
        <v>2022</v>
      </c>
      <c r="C24428">
        <v>9</v>
      </c>
      <c r="D24428">
        <v>12</v>
      </c>
      <c r="E24428">
        <v>11</v>
      </c>
      <c r="F24428">
        <v>30</v>
      </c>
      <c r="G24428" s="38"/>
      <c r="H24428" s="38"/>
      <c r="I24428" s="38">
        <v>0.34396248709999999</v>
      </c>
      <c r="J24428" s="38">
        <v>0.37972262709999999</v>
      </c>
      <c r="K24428" s="38">
        <v>0.33660151780000003</v>
      </c>
      <c r="L24428" s="38">
        <v>0.3993897508</v>
      </c>
      <c r="M24428" s="38">
        <v>0.33401124739999999</v>
      </c>
      <c r="N24428" s="38">
        <v>0.34396248709999999</v>
      </c>
      <c r="O24428" s="38"/>
      <c r="P24428" s="38">
        <v>0.3364707958</v>
      </c>
      <c r="Q24428" s="38">
        <v>0.3364707958</v>
      </c>
      <c r="R24428" s="38">
        <v>0.43005395169999999</v>
      </c>
      <c r="S24428" s="38">
        <v>0.39141043209999998</v>
      </c>
      <c r="T24428" s="38">
        <v>0.37360107679999999</v>
      </c>
      <c r="U24428" s="38">
        <v>0.39141043209999998</v>
      </c>
      <c r="V24428" s="38">
        <v>0.39631305589999999</v>
      </c>
      <c r="W24428" s="38">
        <v>0.42769038479999999</v>
      </c>
      <c r="X24428" s="38">
        <v>0.4093387054</v>
      </c>
      <c r="Y24428" s="38">
        <v>0.4497329196</v>
      </c>
      <c r="Z24428" s="38"/>
      <c r="AA24428" s="38">
        <v>0.3868350358</v>
      </c>
      <c r="AB24428" s="38"/>
      <c r="AC24428" s="38">
        <v>0.37647919499999999</v>
      </c>
      <c r="AD24428" s="38"/>
      <c r="AE24428" s="38">
        <v>0.40238507870000001</v>
      </c>
      <c r="AF24428" s="38">
        <v>0.37068965520000002</v>
      </c>
      <c r="AG24428" s="38">
        <v>0.4091504514</v>
      </c>
      <c r="AH24428" s="38">
        <v>0.42026078239999998</v>
      </c>
      <c r="AI24428" s="38">
        <v>0.36610076670000002</v>
      </c>
      <c r="AJ24428" s="3">
        <v>0.32990379040000001</v>
      </c>
      <c r="AK24428" s="3">
        <v>0.34551762339999997</v>
      </c>
    </row>
    <row r="24429" spans="1:37" x14ac:dyDescent="0.3">
      <c r="A24429" s="1">
        <v>44816.40625</v>
      </c>
      <c r="B24429">
        <v>2022</v>
      </c>
      <c r="C24429">
        <v>9</v>
      </c>
      <c r="D24429">
        <v>12</v>
      </c>
      <c r="E24429">
        <v>11</v>
      </c>
      <c r="F24429">
        <v>45</v>
      </c>
      <c r="G24429" s="38"/>
      <c r="H24429" s="38"/>
      <c r="I24429" s="38">
        <v>0.37516135239999998</v>
      </c>
      <c r="J24429" s="38">
        <v>0.40540861210000001</v>
      </c>
      <c r="K24429" s="38">
        <v>0.37499751949999999</v>
      </c>
      <c r="L24429" s="38">
        <v>0.41359287509999998</v>
      </c>
      <c r="M24429" s="38">
        <v>0.37117471299999999</v>
      </c>
      <c r="N24429" s="38">
        <v>0.37516135239999998</v>
      </c>
      <c r="O24429" s="38"/>
      <c r="P24429" s="38">
        <v>0.37262840479999998</v>
      </c>
      <c r="Q24429" s="38">
        <v>0.37262840479999998</v>
      </c>
      <c r="R24429" s="38">
        <v>0.4506965074</v>
      </c>
      <c r="S24429" s="38">
        <v>0.41503425869999999</v>
      </c>
      <c r="T24429" s="38">
        <v>0.39679888699999999</v>
      </c>
      <c r="U24429" s="38">
        <v>0.41503425869999999</v>
      </c>
      <c r="V24429" s="38">
        <v>0.41284884059999999</v>
      </c>
      <c r="W24429" s="38">
        <v>0.4457118927</v>
      </c>
      <c r="X24429" s="38">
        <v>0.42980164570000001</v>
      </c>
      <c r="Y24429" s="38">
        <v>0.4674261824</v>
      </c>
      <c r="Z24429" s="38"/>
      <c r="AA24429" s="38">
        <v>0.41532028999999998</v>
      </c>
      <c r="AB24429" s="38"/>
      <c r="AC24429" s="38">
        <v>0.39852432980000002</v>
      </c>
      <c r="AD24429" s="38"/>
      <c r="AE24429" s="38">
        <v>0.4118836461</v>
      </c>
      <c r="AF24429" s="38">
        <v>0.37655172419999999</v>
      </c>
      <c r="AG24429" s="38">
        <v>0.42694597369999998</v>
      </c>
      <c r="AH24429" s="38">
        <v>0.42853560680000002</v>
      </c>
      <c r="AI24429" s="38">
        <v>0.37376779850000003</v>
      </c>
      <c r="AJ24429" s="3">
        <v>0.36569747650000001</v>
      </c>
      <c r="AK24429" s="3">
        <v>0.3771432696</v>
      </c>
    </row>
    <row r="24430" spans="1:37" x14ac:dyDescent="0.3">
      <c r="A24430" s="1">
        <v>44816.416666666664</v>
      </c>
      <c r="B24430">
        <v>2022</v>
      </c>
      <c r="C24430">
        <v>9</v>
      </c>
      <c r="D24430">
        <v>12</v>
      </c>
      <c r="E24430">
        <v>12</v>
      </c>
      <c r="F24430">
        <v>0</v>
      </c>
      <c r="G24430" s="38"/>
      <c r="H24430" s="38"/>
      <c r="I24430" s="38">
        <v>0.38273048990000003</v>
      </c>
      <c r="J24430" s="38">
        <v>0.40995118699999999</v>
      </c>
      <c r="K24430" s="38">
        <v>0.38115978080000001</v>
      </c>
      <c r="L24430" s="38">
        <v>0.4197204873</v>
      </c>
      <c r="M24430" s="38">
        <v>0.37557440479999998</v>
      </c>
      <c r="N24430" s="38">
        <v>0.38273048990000003</v>
      </c>
      <c r="O24430" s="38"/>
      <c r="P24430" s="38">
        <v>0.37534882209999998</v>
      </c>
      <c r="Q24430" s="38">
        <v>0.37534882209999998</v>
      </c>
      <c r="R24430" s="38">
        <v>0.46290775880000001</v>
      </c>
      <c r="S24430" s="38">
        <v>0.41785684449999999</v>
      </c>
      <c r="T24430" s="38">
        <v>0.39881632020000002</v>
      </c>
      <c r="U24430" s="38">
        <v>0.41785684449999999</v>
      </c>
      <c r="V24430" s="38">
        <v>0.4238286175</v>
      </c>
      <c r="W24430" s="38">
        <v>0.46399185739999999</v>
      </c>
      <c r="X24430" s="38">
        <v>0.43216377979999998</v>
      </c>
      <c r="Y24430" s="38">
        <v>0.47788621999999997</v>
      </c>
      <c r="Z24430" s="38"/>
      <c r="AA24430" s="38">
        <v>0.43985701929999999</v>
      </c>
      <c r="AB24430" s="38"/>
      <c r="AC24430" s="38">
        <v>0.4125863883</v>
      </c>
      <c r="AD24430" s="38"/>
      <c r="AE24430" s="38">
        <v>0.41458698630000002</v>
      </c>
      <c r="AF24430" s="38">
        <v>0.38310344829999998</v>
      </c>
      <c r="AG24430" s="38">
        <v>0.45445723900000001</v>
      </c>
      <c r="AH24430" s="38">
        <v>0.4588766299</v>
      </c>
      <c r="AI24430" s="38">
        <v>0.37458926619999999</v>
      </c>
      <c r="AJ24430" s="3">
        <v>0.37129624119999999</v>
      </c>
      <c r="AK24430" s="3">
        <v>0.38962353389999999</v>
      </c>
    </row>
    <row r="24431" spans="1:37" x14ac:dyDescent="0.3">
      <c r="A24431" s="1">
        <v>44816.427083333336</v>
      </c>
      <c r="B24431">
        <v>2022</v>
      </c>
      <c r="C24431">
        <v>9</v>
      </c>
      <c r="D24431">
        <v>12</v>
      </c>
      <c r="E24431">
        <v>12</v>
      </c>
      <c r="F24431">
        <v>15</v>
      </c>
      <c r="G24431" s="38"/>
      <c r="H24431" s="38"/>
      <c r="I24431" s="38">
        <v>0.39379759130000003</v>
      </c>
      <c r="J24431" s="38">
        <v>0.40578644209999998</v>
      </c>
      <c r="K24431" s="38">
        <v>0.38708834689999999</v>
      </c>
      <c r="L24431" s="38">
        <v>0.41808445249999998</v>
      </c>
      <c r="M24431" s="38">
        <v>0.38303804790000001</v>
      </c>
      <c r="N24431" s="38">
        <v>0.39379759130000003</v>
      </c>
      <c r="O24431" s="38"/>
      <c r="P24431" s="38">
        <v>0.38664843269999999</v>
      </c>
      <c r="Q24431" s="38">
        <v>0.38664843269999999</v>
      </c>
      <c r="R24431" s="38">
        <v>0.49121633419999999</v>
      </c>
      <c r="S24431" s="38">
        <v>0.43186736009999999</v>
      </c>
      <c r="T24431" s="38">
        <v>0.42291497849999998</v>
      </c>
      <c r="U24431" s="38">
        <v>0.43186736009999999</v>
      </c>
      <c r="V24431" s="38">
        <v>0.41806733709999999</v>
      </c>
      <c r="W24431" s="38">
        <v>0.49024781140000001</v>
      </c>
      <c r="X24431" s="38">
        <v>0.45417842959999999</v>
      </c>
      <c r="Y24431" s="38">
        <v>0.48843053949999998</v>
      </c>
      <c r="Z24431" s="38"/>
      <c r="AA24431" s="38">
        <v>0.4610876458</v>
      </c>
      <c r="AB24431" s="38"/>
      <c r="AC24431" s="38">
        <v>0.4273862658</v>
      </c>
      <c r="AD24431" s="38"/>
      <c r="AE24431" s="38">
        <v>0.41230470330000002</v>
      </c>
      <c r="AF24431" s="38">
        <v>0.415862069</v>
      </c>
      <c r="AG24431" s="38">
        <v>0.49836665860000001</v>
      </c>
      <c r="AH24431" s="38">
        <v>0.49824473419999998</v>
      </c>
      <c r="AI24431" s="38">
        <v>0.39211391020000003</v>
      </c>
      <c r="AJ24431" s="3">
        <v>0.37640164199999998</v>
      </c>
      <c r="AK24431" s="3">
        <v>0.39446022759999999</v>
      </c>
    </row>
    <row r="24432" spans="1:37" x14ac:dyDescent="0.3">
      <c r="A24432" s="1">
        <v>44816.4375</v>
      </c>
      <c r="B24432">
        <v>2022</v>
      </c>
      <c r="C24432">
        <v>9</v>
      </c>
      <c r="D24432">
        <v>12</v>
      </c>
      <c r="E24432">
        <v>12</v>
      </c>
      <c r="F24432">
        <v>30</v>
      </c>
      <c r="G24432" s="38"/>
      <c r="H24432" s="38"/>
      <c r="I24432" s="38">
        <v>0.4027578316</v>
      </c>
      <c r="J24432" s="38">
        <v>0.4265183468</v>
      </c>
      <c r="K24432" s="38">
        <v>0.40257192450000001</v>
      </c>
      <c r="L24432" s="38">
        <v>0.4417212177</v>
      </c>
      <c r="M24432" s="38">
        <v>0.39917371480000002</v>
      </c>
      <c r="N24432" s="38">
        <v>0.4027578316</v>
      </c>
      <c r="O24432" s="38"/>
      <c r="P24432" s="38">
        <v>0.40243369550000002</v>
      </c>
      <c r="Q24432" s="38">
        <v>0.40243369550000002</v>
      </c>
      <c r="R24432" s="38">
        <v>0.50952316519999996</v>
      </c>
      <c r="S24432" s="38">
        <v>0.46264639540000002</v>
      </c>
      <c r="T24432" s="38">
        <v>0.43442470459999999</v>
      </c>
      <c r="U24432" s="38">
        <v>0.46264639540000002</v>
      </c>
      <c r="V24432" s="38">
        <v>0.4420413634</v>
      </c>
      <c r="W24432" s="38">
        <v>0.50744229539999997</v>
      </c>
      <c r="X24432" s="38">
        <v>0.46977651120000002</v>
      </c>
      <c r="Y24432" s="38">
        <v>0.50676214779999995</v>
      </c>
      <c r="Z24432" s="38"/>
      <c r="AA24432" s="38">
        <v>0.43956234020000001</v>
      </c>
      <c r="AB24432" s="38"/>
      <c r="AC24432" s="38">
        <v>0.42518532339999998</v>
      </c>
      <c r="AD24432" s="38"/>
      <c r="AE24432" s="38">
        <v>0.4365746834</v>
      </c>
      <c r="AF24432" s="38">
        <v>0.43965517240000002</v>
      </c>
      <c r="AG24432" s="38">
        <v>0.49618721220000001</v>
      </c>
      <c r="AH24432" s="38">
        <v>0.49949849549999997</v>
      </c>
      <c r="AI24432" s="38">
        <v>0.42113910189999998</v>
      </c>
      <c r="AJ24432" s="3">
        <v>0.39146677759999998</v>
      </c>
      <c r="AK24432" s="3">
        <v>0.39256730629999997</v>
      </c>
    </row>
    <row r="24433" spans="1:37" x14ac:dyDescent="0.3">
      <c r="A24433" s="1">
        <v>44816.447916666664</v>
      </c>
      <c r="B24433">
        <v>2022</v>
      </c>
      <c r="C24433">
        <v>9</v>
      </c>
      <c r="D24433">
        <v>12</v>
      </c>
      <c r="E24433">
        <v>12</v>
      </c>
      <c r="F24433">
        <v>45</v>
      </c>
      <c r="G24433" s="38"/>
      <c r="H24433" s="38"/>
      <c r="I24433" s="38">
        <v>0.39446939600000003</v>
      </c>
      <c r="J24433" s="38">
        <v>0.44062311900000001</v>
      </c>
      <c r="K24433" s="38">
        <v>0.39671943059999998</v>
      </c>
      <c r="L24433" s="38">
        <v>0.45091699470000002</v>
      </c>
      <c r="M24433" s="38">
        <v>0.3913923111</v>
      </c>
      <c r="N24433" s="38">
        <v>0.39446939600000003</v>
      </c>
      <c r="O24433" s="38"/>
      <c r="P24433" s="38">
        <v>0.39305340999999999</v>
      </c>
      <c r="Q24433" s="38">
        <v>0.39305340999999999</v>
      </c>
      <c r="R24433" s="38">
        <v>0.5344420084</v>
      </c>
      <c r="S24433" s="38">
        <v>0.44889925390000002</v>
      </c>
      <c r="T24433" s="38">
        <v>0.41655324189999998</v>
      </c>
      <c r="U24433" s="38">
        <v>0.44889925390000002</v>
      </c>
      <c r="V24433" s="38">
        <v>0.45088706000000001</v>
      </c>
      <c r="W24433" s="38">
        <v>0.48828475259999998</v>
      </c>
      <c r="X24433" s="38">
        <v>0.48750403679999998</v>
      </c>
      <c r="Y24433" s="38">
        <v>0.51217204270000005</v>
      </c>
      <c r="Z24433" s="38"/>
      <c r="AA24433" s="38">
        <v>0.46332594620000001</v>
      </c>
      <c r="AB24433" s="38"/>
      <c r="AC24433" s="38">
        <v>0.42721756709999997</v>
      </c>
      <c r="AD24433" s="38"/>
      <c r="AE24433" s="38">
        <v>0.44876825399999998</v>
      </c>
      <c r="AF24433" s="38">
        <v>0.40241379309999997</v>
      </c>
      <c r="AG24433" s="38">
        <v>0.52917929249999995</v>
      </c>
      <c r="AH24433" s="38">
        <v>0.50175526579999996</v>
      </c>
      <c r="AI24433" s="38">
        <v>0.38691128149999998</v>
      </c>
      <c r="AJ24433" s="3">
        <v>0.38780802650000001</v>
      </c>
      <c r="AK24433" s="3">
        <v>0.38962698680000002</v>
      </c>
    </row>
    <row r="24434" spans="1:37" x14ac:dyDescent="0.3">
      <c r="A24434" s="1">
        <v>44816.458333333336</v>
      </c>
      <c r="B24434">
        <v>2022</v>
      </c>
      <c r="C24434">
        <v>9</v>
      </c>
      <c r="D24434">
        <v>12</v>
      </c>
      <c r="E24434">
        <v>13</v>
      </c>
      <c r="F24434">
        <v>0</v>
      </c>
      <c r="G24434" s="38"/>
      <c r="H24434" s="38"/>
      <c r="I24434" s="38">
        <v>0.39785230710000002</v>
      </c>
      <c r="J24434" s="38">
        <v>0.44136340029999999</v>
      </c>
      <c r="K24434" s="38">
        <v>0.40237041359999998</v>
      </c>
      <c r="L24434" s="38">
        <v>0.444328257</v>
      </c>
      <c r="M24434" s="38">
        <v>0.3960566157</v>
      </c>
      <c r="N24434" s="38">
        <v>0.39785230710000002</v>
      </c>
      <c r="O24434" s="38"/>
      <c r="P24434" s="38">
        <v>0.398747833</v>
      </c>
      <c r="Q24434" s="38">
        <v>0.398747833</v>
      </c>
      <c r="R24434" s="38">
        <v>0.54067422499999995</v>
      </c>
      <c r="S24434" s="38">
        <v>0.44816023510000003</v>
      </c>
      <c r="T24434" s="38">
        <v>0.4254709478</v>
      </c>
      <c r="U24434" s="38">
        <v>0.44816023510000003</v>
      </c>
      <c r="V24434" s="38">
        <v>0.44161974349999999</v>
      </c>
      <c r="W24434" s="38">
        <v>0.47826731189999999</v>
      </c>
      <c r="X24434" s="38">
        <v>0.49271862080000001</v>
      </c>
      <c r="Y24434" s="38">
        <v>0.53010236150000001</v>
      </c>
      <c r="Z24434" s="38"/>
      <c r="AA24434" s="38">
        <v>0.4631226142</v>
      </c>
      <c r="AB24434" s="38"/>
      <c r="AC24434" s="38">
        <v>0.42483708440000001</v>
      </c>
      <c r="AD24434" s="38"/>
      <c r="AE24434" s="38">
        <v>0.4476757261</v>
      </c>
      <c r="AF24434" s="38">
        <v>0.39965517239999998</v>
      </c>
      <c r="AG24434" s="38">
        <v>0.51962209770000001</v>
      </c>
      <c r="AH24434" s="38">
        <v>0.481444333</v>
      </c>
      <c r="AI24434" s="38">
        <v>0.42634173060000002</v>
      </c>
      <c r="AJ24434" s="3">
        <v>0.39155521510000002</v>
      </c>
      <c r="AK24434" s="3">
        <v>0.38792248569999999</v>
      </c>
    </row>
    <row r="24435" spans="1:37" x14ac:dyDescent="0.3">
      <c r="A24435" s="1">
        <v>44816.46875</v>
      </c>
      <c r="B24435">
        <v>2022</v>
      </c>
      <c r="C24435">
        <v>9</v>
      </c>
      <c r="D24435">
        <v>12</v>
      </c>
      <c r="E24435">
        <v>13</v>
      </c>
      <c r="F24435">
        <v>15</v>
      </c>
      <c r="G24435" s="38"/>
      <c r="H24435" s="38"/>
      <c r="I24435" s="38">
        <v>0.40056997729999999</v>
      </c>
      <c r="J24435" s="38">
        <v>0.43068757930000001</v>
      </c>
      <c r="K24435" s="38">
        <v>0.39188092959999998</v>
      </c>
      <c r="L24435" s="38">
        <v>0.44815342180000001</v>
      </c>
      <c r="M24435" s="38">
        <v>0.39141162309999999</v>
      </c>
      <c r="N24435" s="38">
        <v>0.40056997729999999</v>
      </c>
      <c r="O24435" s="38"/>
      <c r="P24435" s="38">
        <v>0.39391891559999997</v>
      </c>
      <c r="Q24435" s="38">
        <v>0.39391891559999997</v>
      </c>
      <c r="R24435" s="38">
        <v>0.54000538399999998</v>
      </c>
      <c r="S24435" s="38">
        <v>0.44170828350000002</v>
      </c>
      <c r="T24435" s="38">
        <v>0.42959110750000001</v>
      </c>
      <c r="U24435" s="38">
        <v>0.44170828350000002</v>
      </c>
      <c r="V24435" s="38">
        <v>0.44566628870000002</v>
      </c>
      <c r="W24435" s="38">
        <v>0.48126539779999999</v>
      </c>
      <c r="X24435" s="38">
        <v>0.49348550499999999</v>
      </c>
      <c r="Y24435" s="38">
        <v>0.53819166299999999</v>
      </c>
      <c r="Z24435" s="38"/>
      <c r="AA24435" s="38">
        <v>0.46719809200000001</v>
      </c>
      <c r="AB24435" s="38"/>
      <c r="AC24435" s="38">
        <v>0.43237996719999999</v>
      </c>
      <c r="AD24435" s="38"/>
      <c r="AE24435" s="38">
        <v>0.45414468229999999</v>
      </c>
      <c r="AF24435" s="38">
        <v>0.42413793109999998</v>
      </c>
      <c r="AG24435" s="38">
        <v>0.5125889803</v>
      </c>
      <c r="AH24435" s="38">
        <v>0.4701604815</v>
      </c>
      <c r="AI24435" s="38">
        <v>0.37157721799999999</v>
      </c>
      <c r="AJ24435" s="3">
        <v>0.38717753220000001</v>
      </c>
      <c r="AK24435" s="3">
        <v>0.3961982194</v>
      </c>
    </row>
    <row r="24436" spans="1:37" x14ac:dyDescent="0.3">
      <c r="A24436" s="1">
        <v>44816.479166666664</v>
      </c>
      <c r="B24436">
        <v>2022</v>
      </c>
      <c r="C24436">
        <v>9</v>
      </c>
      <c r="D24436">
        <v>12</v>
      </c>
      <c r="E24436">
        <v>13</v>
      </c>
      <c r="F24436">
        <v>30</v>
      </c>
      <c r="G24436" s="38"/>
      <c r="H24436" s="38"/>
      <c r="I24436" s="38">
        <v>0.42978708739999999</v>
      </c>
      <c r="J24436" s="38">
        <v>0.4617973393</v>
      </c>
      <c r="K24436" s="38">
        <v>0.42921986919999999</v>
      </c>
      <c r="L24436" s="38">
        <v>0.47198276249999999</v>
      </c>
      <c r="M24436" s="38">
        <v>0.42850146789999999</v>
      </c>
      <c r="N24436" s="38">
        <v>0.42978708739999999</v>
      </c>
      <c r="O24436" s="38"/>
      <c r="P24436" s="38">
        <v>0.43000606060000002</v>
      </c>
      <c r="Q24436" s="38">
        <v>0.43000606060000002</v>
      </c>
      <c r="R24436" s="38">
        <v>0.51556569119999995</v>
      </c>
      <c r="S24436" s="38">
        <v>0.47405413010000003</v>
      </c>
      <c r="T24436" s="38">
        <v>0.45114171269999997</v>
      </c>
      <c r="U24436" s="38">
        <v>0.47405413010000003</v>
      </c>
      <c r="V24436" s="38">
        <v>0.46900504170000001</v>
      </c>
      <c r="W24436" s="38">
        <v>0.48444270969999997</v>
      </c>
      <c r="X24436" s="38">
        <v>0.49420145710000002</v>
      </c>
      <c r="Y24436" s="38">
        <v>0.54763675249999999</v>
      </c>
      <c r="Z24436" s="38"/>
      <c r="AA24436" s="38">
        <v>0.44929609809999999</v>
      </c>
      <c r="AB24436" s="38"/>
      <c r="AC24436" s="38">
        <v>0.44006804100000002</v>
      </c>
      <c r="AD24436" s="38"/>
      <c r="AE24436" s="38">
        <v>0.4781966856</v>
      </c>
      <c r="AF24436" s="38">
        <v>0.45482758620000002</v>
      </c>
      <c r="AG24436" s="38">
        <v>0.47481479640000002</v>
      </c>
      <c r="AH24436" s="38">
        <v>0.45862587760000001</v>
      </c>
      <c r="AI24436" s="38">
        <v>0.43483022999999998</v>
      </c>
      <c r="AJ24436" s="3">
        <v>0.42405275100000001</v>
      </c>
      <c r="AK24436" s="3">
        <v>0.42238396700000003</v>
      </c>
    </row>
    <row r="24437" spans="1:37" x14ac:dyDescent="0.3">
      <c r="A24437" s="1">
        <v>44816.489583333336</v>
      </c>
      <c r="B24437">
        <v>2022</v>
      </c>
      <c r="C24437">
        <v>9</v>
      </c>
      <c r="D24437">
        <v>12</v>
      </c>
      <c r="E24437">
        <v>13</v>
      </c>
      <c r="F24437">
        <v>45</v>
      </c>
      <c r="G24437" s="38"/>
      <c r="H24437" s="38"/>
      <c r="I24437" s="38">
        <v>0.45072358379999999</v>
      </c>
      <c r="J24437" s="38">
        <v>0.49106205339999998</v>
      </c>
      <c r="K24437" s="38">
        <v>0.46436887430000001</v>
      </c>
      <c r="L24437" s="38">
        <v>0.49519165440000001</v>
      </c>
      <c r="M24437" s="38">
        <v>0.45678048809999999</v>
      </c>
      <c r="N24437" s="38">
        <v>0.45072358379999999</v>
      </c>
      <c r="O24437" s="38"/>
      <c r="P24437" s="38">
        <v>0.45876589359999997</v>
      </c>
      <c r="Q24437" s="38">
        <v>0.45876589359999997</v>
      </c>
      <c r="R24437" s="38">
        <v>0.48144916269999999</v>
      </c>
      <c r="S24437" s="38">
        <v>0.48842879420000002</v>
      </c>
      <c r="T24437" s="38">
        <v>0.45687153850000001</v>
      </c>
      <c r="U24437" s="38">
        <v>0.48842879420000002</v>
      </c>
      <c r="V24437" s="38">
        <v>0.49887402409999998</v>
      </c>
      <c r="W24437" s="38">
        <v>0.46819975450000001</v>
      </c>
      <c r="X24437" s="38">
        <v>0.48972595660000001</v>
      </c>
      <c r="Y24437" s="38">
        <v>0.52355600040000005</v>
      </c>
      <c r="Z24437" s="38"/>
      <c r="AA24437" s="38">
        <v>0.42566565159999997</v>
      </c>
      <c r="AB24437" s="38"/>
      <c r="AC24437" s="38">
        <v>0.4388696326</v>
      </c>
      <c r="AD24437" s="38"/>
      <c r="AE24437" s="38">
        <v>0.49830963810000001</v>
      </c>
      <c r="AF24437" s="38">
        <v>0.44827586209999998</v>
      </c>
      <c r="AG24437" s="38">
        <v>0.4513491496</v>
      </c>
      <c r="AH24437" s="38">
        <v>0.46113340019999999</v>
      </c>
      <c r="AI24437" s="38">
        <v>0.42497261780000001</v>
      </c>
      <c r="AJ24437" s="3">
        <v>0.45401259360000001</v>
      </c>
      <c r="AK24437" s="3">
        <v>0.4354221351</v>
      </c>
    </row>
    <row r="24438" spans="1:37" x14ac:dyDescent="0.3">
      <c r="A24438" s="1">
        <v>44816.5</v>
      </c>
      <c r="B24438">
        <v>2022</v>
      </c>
      <c r="C24438">
        <v>9</v>
      </c>
      <c r="D24438">
        <v>12</v>
      </c>
      <c r="E24438">
        <v>14</v>
      </c>
      <c r="F24438">
        <v>0</v>
      </c>
      <c r="G24438" s="38"/>
      <c r="H24438" s="38"/>
      <c r="I24438" s="38">
        <v>0.44960627780000001</v>
      </c>
      <c r="J24438" s="38">
        <v>0.49919997890000001</v>
      </c>
      <c r="K24438" s="38">
        <v>0.4681062024</v>
      </c>
      <c r="L24438" s="38">
        <v>0.49776522820000002</v>
      </c>
      <c r="M24438" s="38">
        <v>0.4591625822</v>
      </c>
      <c r="N24438" s="38">
        <v>0.44960627780000001</v>
      </c>
      <c r="O24438" s="38"/>
      <c r="P24438" s="38">
        <v>0.46183434509999999</v>
      </c>
      <c r="Q24438" s="38">
        <v>0.46183434509999999</v>
      </c>
      <c r="R24438" s="38">
        <v>0.49635259970000001</v>
      </c>
      <c r="S24438" s="38">
        <v>0.48953661840000001</v>
      </c>
      <c r="T24438" s="38">
        <v>0.44583183269999999</v>
      </c>
      <c r="U24438" s="38">
        <v>0.48953661840000001</v>
      </c>
      <c r="V24438" s="38">
        <v>0.50429551829999997</v>
      </c>
      <c r="W24438" s="38">
        <v>0.4621058334</v>
      </c>
      <c r="X24438" s="38">
        <v>0.4969119863</v>
      </c>
      <c r="Y24438" s="38">
        <v>0.53075390440000003</v>
      </c>
      <c r="Z24438" s="38"/>
      <c r="AA24438" s="38">
        <v>0.42406136449999998</v>
      </c>
      <c r="AB24438" s="38"/>
      <c r="AC24438" s="38">
        <v>0.4329865698</v>
      </c>
      <c r="AD24438" s="38"/>
      <c r="AE24438" s="38">
        <v>0.49965656200000003</v>
      </c>
      <c r="AF24438" s="38">
        <v>0.44379310350000001</v>
      </c>
      <c r="AG24438" s="38">
        <v>0.46783872700000001</v>
      </c>
      <c r="AH24438" s="38">
        <v>0.45712136409999998</v>
      </c>
      <c r="AI24438" s="38">
        <v>0.44194961669999999</v>
      </c>
      <c r="AJ24438" s="3">
        <v>0.45474770539999998</v>
      </c>
      <c r="AK24438" s="3">
        <v>0.42961082690000002</v>
      </c>
    </row>
    <row r="24439" spans="1:37" x14ac:dyDescent="0.3">
      <c r="A24439" s="1">
        <v>44816.510416666664</v>
      </c>
      <c r="B24439">
        <v>2022</v>
      </c>
      <c r="C24439">
        <v>9</v>
      </c>
      <c r="D24439">
        <v>12</v>
      </c>
      <c r="E24439">
        <v>14</v>
      </c>
      <c r="F24439">
        <v>15</v>
      </c>
      <c r="G24439" s="38"/>
      <c r="H24439" s="38"/>
      <c r="I24439" s="38">
        <v>0.4726392069</v>
      </c>
      <c r="J24439" s="38">
        <v>0.48847785249999998</v>
      </c>
      <c r="K24439" s="38">
        <v>0.4774541242</v>
      </c>
      <c r="L24439" s="38">
        <v>0.481603742</v>
      </c>
      <c r="M24439" s="38">
        <v>0.47302116290000001</v>
      </c>
      <c r="N24439" s="38">
        <v>0.4726392069</v>
      </c>
      <c r="O24439" s="38"/>
      <c r="P24439" s="38">
        <v>0.47805661510000003</v>
      </c>
      <c r="Q24439" s="38">
        <v>0.47805661510000003</v>
      </c>
      <c r="R24439" s="38">
        <v>0.48725063950000003</v>
      </c>
      <c r="S24439" s="38">
        <v>0.48451547849999999</v>
      </c>
      <c r="T24439" s="38">
        <v>0.48223647800000002</v>
      </c>
      <c r="U24439" s="38">
        <v>0.48451547849999999</v>
      </c>
      <c r="V24439" s="38">
        <v>0.48282690659999999</v>
      </c>
      <c r="W24439" s="38">
        <v>0.47286583929999998</v>
      </c>
      <c r="X24439" s="38">
        <v>0.50606498529999999</v>
      </c>
      <c r="Y24439" s="38">
        <v>0.51438364160000005</v>
      </c>
      <c r="Z24439" s="38"/>
      <c r="AA24439" s="38">
        <v>0.44136227140000001</v>
      </c>
      <c r="AB24439" s="38"/>
      <c r="AC24439" s="38">
        <v>0.46297311810000003</v>
      </c>
      <c r="AD24439" s="38"/>
      <c r="AE24439" s="38">
        <v>0.48407225199999998</v>
      </c>
      <c r="AF24439" s="38">
        <v>0.48896551719999998</v>
      </c>
      <c r="AG24439" s="38">
        <v>0.47041713509999999</v>
      </c>
      <c r="AH24439" s="38">
        <v>0.46188565700000001</v>
      </c>
      <c r="AI24439" s="38">
        <v>0.43784227819999999</v>
      </c>
      <c r="AJ24439" s="3">
        <v>0.46882740429999997</v>
      </c>
      <c r="AK24439" s="3">
        <v>0.45414168840000002</v>
      </c>
    </row>
    <row r="24440" spans="1:37" x14ac:dyDescent="0.3">
      <c r="A24440" s="1">
        <v>44816.520833333336</v>
      </c>
      <c r="B24440">
        <v>2022</v>
      </c>
      <c r="C24440">
        <v>9</v>
      </c>
      <c r="D24440">
        <v>12</v>
      </c>
      <c r="E24440">
        <v>14</v>
      </c>
      <c r="F24440">
        <v>30</v>
      </c>
      <c r="G24440" s="38"/>
      <c r="H24440" s="38"/>
      <c r="I24440" s="38">
        <v>0.47398847430000002</v>
      </c>
      <c r="J24440" s="38">
        <v>0.4655661988</v>
      </c>
      <c r="K24440" s="38">
        <v>0.4752785189</v>
      </c>
      <c r="L24440" s="38">
        <v>0.44817395389999998</v>
      </c>
      <c r="M24440" s="38">
        <v>0.4768160447</v>
      </c>
      <c r="N24440" s="38">
        <v>0.47398847430000002</v>
      </c>
      <c r="O24440" s="38"/>
      <c r="P24440" s="38">
        <v>0.47984158789999998</v>
      </c>
      <c r="Q24440" s="38">
        <v>0.47984158789999998</v>
      </c>
      <c r="R24440" s="38">
        <v>0.48412628619999998</v>
      </c>
      <c r="S24440" s="38">
        <v>0.46046501810000001</v>
      </c>
      <c r="T24440" s="38">
        <v>0.48581745580000002</v>
      </c>
      <c r="U24440" s="38">
        <v>0.46046501810000001</v>
      </c>
      <c r="V24440" s="38">
        <v>0.44597398799999999</v>
      </c>
      <c r="W24440" s="38">
        <v>0.45922275670000001</v>
      </c>
      <c r="X24440" s="38">
        <v>0.50918545069999999</v>
      </c>
      <c r="Y24440" s="38">
        <v>0.50888911120000002</v>
      </c>
      <c r="Z24440" s="38"/>
      <c r="AA24440" s="38">
        <v>0.44342628979999998</v>
      </c>
      <c r="AB24440" s="38"/>
      <c r="AC24440" s="38">
        <v>0.46485323239999998</v>
      </c>
      <c r="AD24440" s="38"/>
      <c r="AE24440" s="38">
        <v>0.45112143139999999</v>
      </c>
      <c r="AF24440" s="38">
        <v>0.4896551724</v>
      </c>
      <c r="AG24440" s="38">
        <v>0.46325799950000002</v>
      </c>
      <c r="AH24440" s="38">
        <v>0.44734202610000001</v>
      </c>
      <c r="AI24440" s="38">
        <v>0.42962760129999999</v>
      </c>
      <c r="AJ24440" s="3">
        <v>0.47348438079999999</v>
      </c>
      <c r="AK24440" s="3">
        <v>0.45904333339999998</v>
      </c>
    </row>
    <row r="24441" spans="1:37" x14ac:dyDescent="0.3">
      <c r="A24441" s="1">
        <v>44816.53125</v>
      </c>
      <c r="B24441">
        <v>2022</v>
      </c>
      <c r="C24441">
        <v>9</v>
      </c>
      <c r="D24441">
        <v>12</v>
      </c>
      <c r="E24441">
        <v>14</v>
      </c>
      <c r="F24441">
        <v>45</v>
      </c>
      <c r="G24441" s="38"/>
      <c r="H24441" s="38"/>
      <c r="I24441" s="38">
        <v>0.46816339550000002</v>
      </c>
      <c r="J24441" s="38">
        <v>0.45217316880000002</v>
      </c>
      <c r="K24441" s="38">
        <v>0.46690288320000001</v>
      </c>
      <c r="L24441" s="38">
        <v>0.429677111</v>
      </c>
      <c r="M24441" s="38">
        <v>0.4675355008</v>
      </c>
      <c r="N24441" s="38">
        <v>0.46816339550000002</v>
      </c>
      <c r="O24441" s="38"/>
      <c r="P24441" s="38">
        <v>0.47166573490000002</v>
      </c>
      <c r="Q24441" s="38">
        <v>0.47166573490000002</v>
      </c>
      <c r="R24441" s="38">
        <v>0.4654583236</v>
      </c>
      <c r="S24441" s="38">
        <v>0.4470666237</v>
      </c>
      <c r="T24441" s="38">
        <v>0.4785807272</v>
      </c>
      <c r="U24441" s="38">
        <v>0.4470666237</v>
      </c>
      <c r="V24441" s="38">
        <v>0.41996519529999998</v>
      </c>
      <c r="W24441" s="38">
        <v>0.45572319350000001</v>
      </c>
      <c r="X24441" s="38">
        <v>0.48980058900000001</v>
      </c>
      <c r="Y24441" s="38">
        <v>0.49982657539999997</v>
      </c>
      <c r="Z24441" s="38"/>
      <c r="AA24441" s="38">
        <v>0.45065024139999998</v>
      </c>
      <c r="AB24441" s="38"/>
      <c r="AC24441" s="38">
        <v>0.46674416200000002</v>
      </c>
      <c r="AD24441" s="38"/>
      <c r="AE24441" s="38">
        <v>0.43456559680000001</v>
      </c>
      <c r="AF24441" s="38">
        <v>0.47344827589999999</v>
      </c>
      <c r="AG24441" s="38">
        <v>0.45636750269999998</v>
      </c>
      <c r="AH24441" s="38">
        <v>0.44533600800000001</v>
      </c>
      <c r="AI24441" s="38">
        <v>0.42223439210000002</v>
      </c>
      <c r="AJ24441" s="3">
        <v>0.46601915640000002</v>
      </c>
      <c r="AK24441" s="3">
        <v>0.46052759009999999</v>
      </c>
    </row>
    <row r="24442" spans="1:37" x14ac:dyDescent="0.3">
      <c r="A24442" s="1">
        <v>44816.541666666664</v>
      </c>
      <c r="B24442">
        <v>2022</v>
      </c>
      <c r="C24442">
        <v>9</v>
      </c>
      <c r="D24442">
        <v>12</v>
      </c>
      <c r="E24442">
        <v>15</v>
      </c>
      <c r="F24442">
        <v>0</v>
      </c>
      <c r="G24442" s="38"/>
      <c r="H24442" s="38"/>
      <c r="I24442" s="38">
        <v>0.45229923630000002</v>
      </c>
      <c r="J24442" s="38">
        <v>0.41037819050000002</v>
      </c>
      <c r="K24442" s="38">
        <v>0.44122634519999998</v>
      </c>
      <c r="L24442" s="38">
        <v>0.3913661853</v>
      </c>
      <c r="M24442" s="38">
        <v>0.44868385150000001</v>
      </c>
      <c r="N24442" s="38">
        <v>0.45229923630000002</v>
      </c>
      <c r="O24442" s="38"/>
      <c r="P24442" s="38">
        <v>0.45195053800000001</v>
      </c>
      <c r="Q24442" s="38">
        <v>0.45195053800000001</v>
      </c>
      <c r="R24442" s="38">
        <v>0.46364905449999999</v>
      </c>
      <c r="S24442" s="38">
        <v>0.4212480187</v>
      </c>
      <c r="T24442" s="38">
        <v>0.46017995680000001</v>
      </c>
      <c r="U24442" s="38">
        <v>0.4212480187</v>
      </c>
      <c r="V24442" s="38">
        <v>0.37889242620000002</v>
      </c>
      <c r="W24442" s="38">
        <v>0.43997899509999999</v>
      </c>
      <c r="X24442" s="38">
        <v>0.48660925370000002</v>
      </c>
      <c r="Y24442" s="38">
        <v>0.48555134259999999</v>
      </c>
      <c r="Z24442" s="38"/>
      <c r="AA24442" s="38">
        <v>0.4491694658</v>
      </c>
      <c r="AB24442" s="38"/>
      <c r="AC24442" s="38">
        <v>0.45382050839999999</v>
      </c>
      <c r="AD24442" s="38"/>
      <c r="AE24442" s="38">
        <v>0.40092327439999997</v>
      </c>
      <c r="AF24442" s="38">
        <v>0.4682758621</v>
      </c>
      <c r="AG24442" s="38">
        <v>0.4541250416</v>
      </c>
      <c r="AH24442" s="38">
        <v>0.4330491474</v>
      </c>
      <c r="AI24442" s="38">
        <v>0.38910186200000002</v>
      </c>
      <c r="AJ24442" s="3">
        <v>0.44925751780000001</v>
      </c>
      <c r="AK24442" s="3">
        <v>0.44978952709999998</v>
      </c>
    </row>
    <row r="24443" spans="1:37" x14ac:dyDescent="0.3">
      <c r="A24443" s="1">
        <v>44816.552083333336</v>
      </c>
      <c r="B24443">
        <v>2022</v>
      </c>
      <c r="C24443">
        <v>9</v>
      </c>
      <c r="D24443">
        <v>12</v>
      </c>
      <c r="E24443">
        <v>15</v>
      </c>
      <c r="F24443">
        <v>15</v>
      </c>
      <c r="G24443" s="38"/>
      <c r="H24443" s="38"/>
      <c r="I24443" s="38">
        <v>0.42881988770000001</v>
      </c>
      <c r="J24443" s="38">
        <v>0.38901908499999999</v>
      </c>
      <c r="K24443" s="38">
        <v>0.42039671360000003</v>
      </c>
      <c r="L24443" s="38">
        <v>0.3652311157</v>
      </c>
      <c r="M24443" s="38">
        <v>0.42891654420000003</v>
      </c>
      <c r="N24443" s="38">
        <v>0.42881988770000001</v>
      </c>
      <c r="O24443" s="38"/>
      <c r="P24443" s="38">
        <v>0.4295376031</v>
      </c>
      <c r="Q24443" s="38">
        <v>0.4295376031</v>
      </c>
      <c r="R24443" s="38">
        <v>0.458391942</v>
      </c>
      <c r="S24443" s="38">
        <v>0.39414869520000001</v>
      </c>
      <c r="T24443" s="38">
        <v>0.42560450189999999</v>
      </c>
      <c r="U24443" s="38">
        <v>0.39414869520000001</v>
      </c>
      <c r="V24443" s="38">
        <v>0.35647772890000001</v>
      </c>
      <c r="W24443" s="38">
        <v>0.4136293097</v>
      </c>
      <c r="X24443" s="38">
        <v>0.4724262964</v>
      </c>
      <c r="Y24443" s="38">
        <v>0.47238146739999998</v>
      </c>
      <c r="Z24443" s="38"/>
      <c r="AA24443" s="38">
        <v>0.4465637489</v>
      </c>
      <c r="AB24443" s="38"/>
      <c r="AC24443" s="38">
        <v>0.43113268090000001</v>
      </c>
      <c r="AD24443" s="38"/>
      <c r="AE24443" s="38">
        <v>0.3721916441</v>
      </c>
      <c r="AF24443" s="38">
        <v>0.42241379309999999</v>
      </c>
      <c r="AG24443" s="38">
        <v>0.44336133249999998</v>
      </c>
      <c r="AH24443" s="38">
        <v>0.41023069210000002</v>
      </c>
      <c r="AI24443" s="38">
        <v>0.37157721799999999</v>
      </c>
      <c r="AJ24443" s="3">
        <v>0.42888437029999998</v>
      </c>
      <c r="AK24443" s="3">
        <v>0.4354807859</v>
      </c>
    </row>
    <row r="24444" spans="1:37" x14ac:dyDescent="0.3">
      <c r="A24444" s="1">
        <v>44816.5625</v>
      </c>
      <c r="B24444">
        <v>2022</v>
      </c>
      <c r="C24444">
        <v>9</v>
      </c>
      <c r="D24444">
        <v>12</v>
      </c>
      <c r="E24444">
        <v>15</v>
      </c>
      <c r="F24444">
        <v>30</v>
      </c>
      <c r="G24444" s="38"/>
      <c r="H24444" s="38"/>
      <c r="I24444" s="38">
        <v>0.41361800100000001</v>
      </c>
      <c r="J24444" s="38">
        <v>0.36698112789999998</v>
      </c>
      <c r="K24444" s="38">
        <v>0.40306173290000002</v>
      </c>
      <c r="L24444" s="38">
        <v>0.34547544920000001</v>
      </c>
      <c r="M24444" s="38">
        <v>0.41240692239999999</v>
      </c>
      <c r="N24444" s="38">
        <v>0.41361800100000001</v>
      </c>
      <c r="O24444" s="38"/>
      <c r="P24444" s="38">
        <v>0.41505377110000002</v>
      </c>
      <c r="Q24444" s="38">
        <v>0.41505377110000002</v>
      </c>
      <c r="R24444" s="38">
        <v>0.44918849910000003</v>
      </c>
      <c r="S24444" s="38">
        <v>0.37801858919999998</v>
      </c>
      <c r="T24444" s="38">
        <v>0.41265061720000001</v>
      </c>
      <c r="U24444" s="38">
        <v>0.37801858919999998</v>
      </c>
      <c r="V24444" s="38">
        <v>0.33850066629999997</v>
      </c>
      <c r="W24444" s="38">
        <v>0.4141491699</v>
      </c>
      <c r="X24444" s="38">
        <v>0.4524672937</v>
      </c>
      <c r="Y24444" s="38">
        <v>0.45566886239999999</v>
      </c>
      <c r="Z24444" s="38"/>
      <c r="AA24444" s="38">
        <v>0.41621384610000001</v>
      </c>
      <c r="AB24444" s="38"/>
      <c r="AC24444" s="38">
        <v>0.41303228120000002</v>
      </c>
      <c r="AD24444" s="38"/>
      <c r="AE24444" s="38">
        <v>0.34972792889999998</v>
      </c>
      <c r="AF24444" s="38">
        <v>0.41413793100000001</v>
      </c>
      <c r="AG24444" s="38">
        <v>0.4260710432</v>
      </c>
      <c r="AH24444" s="38">
        <v>0.4084754263</v>
      </c>
      <c r="AI24444" s="38">
        <v>0.37157721799999999</v>
      </c>
      <c r="AJ24444" s="3">
        <v>0.41436447850000002</v>
      </c>
      <c r="AK24444" s="3">
        <v>0.41466114069999999</v>
      </c>
    </row>
    <row r="24445" spans="1:37" x14ac:dyDescent="0.3">
      <c r="A24445" s="1">
        <v>44816.572916666664</v>
      </c>
      <c r="B24445">
        <v>2022</v>
      </c>
      <c r="C24445">
        <v>9</v>
      </c>
      <c r="D24445">
        <v>12</v>
      </c>
      <c r="E24445">
        <v>15</v>
      </c>
      <c r="F24445">
        <v>45</v>
      </c>
      <c r="G24445" s="38"/>
      <c r="H24445" s="38"/>
      <c r="I24445" s="38">
        <v>0.37817282619999998</v>
      </c>
      <c r="J24445" s="38">
        <v>0.32423873720000002</v>
      </c>
      <c r="K24445" s="38">
        <v>0.35759865410000002</v>
      </c>
      <c r="L24445" s="38">
        <v>0.30941639970000001</v>
      </c>
      <c r="M24445" s="38">
        <v>0.37068954580000002</v>
      </c>
      <c r="N24445" s="38">
        <v>0.37817282619999998</v>
      </c>
      <c r="O24445" s="38"/>
      <c r="P24445" s="38">
        <v>0.37425632520000002</v>
      </c>
      <c r="Q24445" s="38">
        <v>0.37425632520000002</v>
      </c>
      <c r="R24445" s="38">
        <v>0.43636363449999999</v>
      </c>
      <c r="S24445" s="38">
        <v>0.34483801400000003</v>
      </c>
      <c r="T24445" s="38">
        <v>0.38279940289999997</v>
      </c>
      <c r="U24445" s="38">
        <v>0.34483801400000003</v>
      </c>
      <c r="V24445" s="38">
        <v>0.30253672339999998</v>
      </c>
      <c r="W24445" s="38">
        <v>0.39053203669999997</v>
      </c>
      <c r="X24445" s="38">
        <v>0.43226928489999999</v>
      </c>
      <c r="Y24445" s="38">
        <v>0.4480291924</v>
      </c>
      <c r="Z24445" s="38"/>
      <c r="AA24445" s="38">
        <v>0.40103617720000001</v>
      </c>
      <c r="AB24445" s="38"/>
      <c r="AC24445" s="38">
        <v>0.38793774390000002</v>
      </c>
      <c r="AD24445" s="38"/>
      <c r="AE24445" s="38">
        <v>0.3138059111</v>
      </c>
      <c r="AF24445" s="38">
        <v>0.39</v>
      </c>
      <c r="AG24445" s="38">
        <v>0.4083006327</v>
      </c>
      <c r="AH24445" s="38">
        <v>0.38640922770000002</v>
      </c>
      <c r="AI24445" s="38">
        <v>0.3504928806</v>
      </c>
      <c r="AJ24445" s="3">
        <v>0.37330473660000002</v>
      </c>
      <c r="AK24445" s="3">
        <v>0.38451838090000001</v>
      </c>
    </row>
    <row r="24446" spans="1:37" x14ac:dyDescent="0.3">
      <c r="A24446" s="1">
        <v>44816.583333333336</v>
      </c>
      <c r="B24446">
        <v>2022</v>
      </c>
      <c r="C24446">
        <v>9</v>
      </c>
      <c r="D24446">
        <v>12</v>
      </c>
      <c r="E24446">
        <v>16</v>
      </c>
      <c r="F24446">
        <v>0</v>
      </c>
      <c r="G24446" s="38"/>
      <c r="H24446" s="38"/>
      <c r="I24446" s="38">
        <v>0.35619700240000002</v>
      </c>
      <c r="J24446" s="38">
        <v>0.29783500340000002</v>
      </c>
      <c r="K24446" s="38">
        <v>0.33200734859999997</v>
      </c>
      <c r="L24446" s="38">
        <v>0.2884071829</v>
      </c>
      <c r="M24446" s="38">
        <v>0.34381104130000001</v>
      </c>
      <c r="N24446" s="38">
        <v>0.35619700240000002</v>
      </c>
      <c r="O24446" s="38"/>
      <c r="P24446" s="38">
        <v>0.34766810329999998</v>
      </c>
      <c r="Q24446" s="38">
        <v>0.34766810329999998</v>
      </c>
      <c r="R24446" s="38">
        <v>0.40702472719999999</v>
      </c>
      <c r="S24446" s="38">
        <v>0.33787646789999998</v>
      </c>
      <c r="T24446" s="38">
        <v>0.37325571279999997</v>
      </c>
      <c r="U24446" s="38">
        <v>0.33787646789999998</v>
      </c>
      <c r="V24446" s="38">
        <v>0.28234829649999998</v>
      </c>
      <c r="W24446" s="38">
        <v>0.38615046679999998</v>
      </c>
      <c r="X24446" s="38">
        <v>0.41122786049999999</v>
      </c>
      <c r="Y24446" s="38">
        <v>0.42817013920000002</v>
      </c>
      <c r="Z24446" s="38"/>
      <c r="AA24446" s="38">
        <v>0.37825174119999999</v>
      </c>
      <c r="AB24446" s="38"/>
      <c r="AC24446" s="38">
        <v>0.37577543610000003</v>
      </c>
      <c r="AD24446" s="38"/>
      <c r="AE24446" s="38">
        <v>0.29241227530000002</v>
      </c>
      <c r="AF24446" s="38">
        <v>0.38344827590000002</v>
      </c>
      <c r="AG24446" s="38">
        <v>0.38963597220000001</v>
      </c>
      <c r="AH24446" s="38">
        <v>0.37637913740000001</v>
      </c>
      <c r="AI24446" s="38">
        <v>0.32612267249999999</v>
      </c>
      <c r="AJ24446" s="3">
        <v>0.34653977320000001</v>
      </c>
      <c r="AK24446" s="3">
        <v>0.3631347969</v>
      </c>
    </row>
    <row r="24447" spans="1:37" x14ac:dyDescent="0.3">
      <c r="A24447" s="1">
        <v>44816.59375</v>
      </c>
      <c r="B24447">
        <v>2022</v>
      </c>
      <c r="C24447">
        <v>9</v>
      </c>
      <c r="D24447">
        <v>12</v>
      </c>
      <c r="E24447">
        <v>16</v>
      </c>
      <c r="F24447">
        <v>15</v>
      </c>
      <c r="G24447" s="38"/>
      <c r="H24447" s="38"/>
      <c r="I24447" s="38">
        <v>0.31377990620000001</v>
      </c>
      <c r="J24447" s="38">
        <v>0.27088128210000001</v>
      </c>
      <c r="K24447" s="38">
        <v>0.28869113670000002</v>
      </c>
      <c r="L24447" s="38">
        <v>0.26971185860000002</v>
      </c>
      <c r="M24447" s="38">
        <v>0.3020780086</v>
      </c>
      <c r="N24447" s="38">
        <v>0.31377990620000001</v>
      </c>
      <c r="O24447" s="38"/>
      <c r="P24447" s="38">
        <v>0.30289698279999999</v>
      </c>
      <c r="Q24447" s="38">
        <v>0.30289698279999999</v>
      </c>
      <c r="R24447" s="38">
        <v>0.37736018339999999</v>
      </c>
      <c r="S24447" s="38">
        <v>0.29511818769999998</v>
      </c>
      <c r="T24447" s="38">
        <v>0.3297880775</v>
      </c>
      <c r="U24447" s="38">
        <v>0.29511818769999998</v>
      </c>
      <c r="V24447" s="38">
        <v>0.26597899260000002</v>
      </c>
      <c r="W24447" s="38">
        <v>0.33647255479999999</v>
      </c>
      <c r="X24447" s="38">
        <v>0.36508474740000002</v>
      </c>
      <c r="Y24447" s="38">
        <v>0.39421301910000001</v>
      </c>
      <c r="Z24447" s="38"/>
      <c r="AA24447" s="38">
        <v>0.35246397039999999</v>
      </c>
      <c r="AB24447" s="38"/>
      <c r="AC24447" s="38">
        <v>0.33544262819999998</v>
      </c>
      <c r="AD24447" s="38"/>
      <c r="AE24447" s="38">
        <v>0.27534764960000002</v>
      </c>
      <c r="AF24447" s="38">
        <v>0.34275862070000002</v>
      </c>
      <c r="AG24447" s="38">
        <v>0.36114392429999997</v>
      </c>
      <c r="AH24447" s="38">
        <v>0.33375125379999998</v>
      </c>
      <c r="AI24447" s="38">
        <v>0.29518072290000003</v>
      </c>
      <c r="AJ24447" s="3">
        <v>0.30552375929999998</v>
      </c>
      <c r="AK24447" s="3">
        <v>0.3262148983</v>
      </c>
    </row>
    <row r="24448" spans="1:37" x14ac:dyDescent="0.3">
      <c r="A24448" s="1">
        <v>44816.604166666664</v>
      </c>
      <c r="B24448">
        <v>2022</v>
      </c>
      <c r="C24448">
        <v>9</v>
      </c>
      <c r="D24448">
        <v>12</v>
      </c>
      <c r="E24448">
        <v>16</v>
      </c>
      <c r="F24448">
        <v>30</v>
      </c>
      <c r="G24448" s="38"/>
      <c r="H24448" s="38"/>
      <c r="I24448" s="38">
        <v>0.2643524465</v>
      </c>
      <c r="J24448" s="38">
        <v>0.25121346280000001</v>
      </c>
      <c r="K24448" s="38">
        <v>0.24641974110000001</v>
      </c>
      <c r="L24448" s="38">
        <v>0.2538427607</v>
      </c>
      <c r="M24448" s="38">
        <v>0.2485003683</v>
      </c>
      <c r="N24448" s="38">
        <v>0.2643524465</v>
      </c>
      <c r="O24448" s="38"/>
      <c r="P24448" s="38">
        <v>0.25006650380000001</v>
      </c>
      <c r="Q24448" s="38">
        <v>0.25006650380000001</v>
      </c>
      <c r="R24448" s="38">
        <v>0.34745643279999999</v>
      </c>
      <c r="S24448" s="38">
        <v>0.27738622029999999</v>
      </c>
      <c r="T24448" s="38">
        <v>0.28466911379999998</v>
      </c>
      <c r="U24448" s="38">
        <v>0.27738622029999999</v>
      </c>
      <c r="V24448" s="38">
        <v>0.25099457520000001</v>
      </c>
      <c r="W24448" s="38">
        <v>0.30492077750000002</v>
      </c>
      <c r="X24448" s="38">
        <v>0.33464216060000002</v>
      </c>
      <c r="Y24448" s="38">
        <v>0.36546903790000002</v>
      </c>
      <c r="Z24448" s="38"/>
      <c r="AA24448" s="38">
        <v>0.3173125886</v>
      </c>
      <c r="AB24448" s="38"/>
      <c r="AC24448" s="38">
        <v>0.29311176169999997</v>
      </c>
      <c r="AD24448" s="38"/>
      <c r="AE24448" s="38">
        <v>0.25329323329999998</v>
      </c>
      <c r="AF24448" s="38">
        <v>0.28862068969999999</v>
      </c>
      <c r="AG24448" s="38">
        <v>0.32058797890000001</v>
      </c>
      <c r="AH24448" s="38">
        <v>0.30115346040000002</v>
      </c>
      <c r="AI24448" s="38">
        <v>0.280120482</v>
      </c>
      <c r="AJ24448" s="3">
        <v>0.25145865239999998</v>
      </c>
      <c r="AK24448" s="3">
        <v>0.27934530460000001</v>
      </c>
    </row>
    <row r="24449" spans="1:37" x14ac:dyDescent="0.3">
      <c r="A24449" s="1">
        <v>44816.614583333336</v>
      </c>
      <c r="B24449">
        <v>2022</v>
      </c>
      <c r="C24449">
        <v>9</v>
      </c>
      <c r="D24449">
        <v>12</v>
      </c>
      <c r="E24449">
        <v>16</v>
      </c>
      <c r="F24449">
        <v>45</v>
      </c>
      <c r="G24449" s="38"/>
      <c r="H24449" s="38"/>
      <c r="I24449" s="38">
        <v>0.24128872879999999</v>
      </c>
      <c r="J24449" s="38">
        <v>0.2145302751</v>
      </c>
      <c r="K24449" s="38">
        <v>0.2220074041</v>
      </c>
      <c r="L24449" s="38">
        <v>0.21587884099999999</v>
      </c>
      <c r="M24449" s="38">
        <v>0.2272558804</v>
      </c>
      <c r="N24449" s="38">
        <v>0.24128872879999999</v>
      </c>
      <c r="O24449" s="38"/>
      <c r="P24449" s="38">
        <v>0.23000770570000001</v>
      </c>
      <c r="Q24449" s="38">
        <v>0.23000770570000001</v>
      </c>
      <c r="R24449" s="38">
        <v>0.31320181180000001</v>
      </c>
      <c r="S24449" s="38">
        <v>0.24532563169999999</v>
      </c>
      <c r="T24449" s="38">
        <v>0.26325025940000002</v>
      </c>
      <c r="U24449" s="38">
        <v>0.24532563169999999</v>
      </c>
      <c r="V24449" s="38">
        <v>0.20795151279999999</v>
      </c>
      <c r="W24449" s="38">
        <v>0.27478082539999998</v>
      </c>
      <c r="X24449" s="38">
        <v>0.30601561030000002</v>
      </c>
      <c r="Y24449" s="38">
        <v>0.32872424970000003</v>
      </c>
      <c r="Z24449" s="38"/>
      <c r="AA24449" s="38">
        <v>0.29204754719999998</v>
      </c>
      <c r="AB24449" s="38"/>
      <c r="AC24449" s="38">
        <v>0.26828199139999998</v>
      </c>
      <c r="AD24449" s="38"/>
      <c r="AE24449" s="38">
        <v>0.2180516921</v>
      </c>
      <c r="AF24449" s="38">
        <v>0.26862068970000003</v>
      </c>
      <c r="AG24449" s="38">
        <v>0.28879912949999997</v>
      </c>
      <c r="AH24449" s="38">
        <v>0.26203610830000001</v>
      </c>
      <c r="AI24449" s="38">
        <v>0.25054764509999999</v>
      </c>
      <c r="AJ24449" s="3">
        <v>0.22770410320000001</v>
      </c>
      <c r="AK24449" s="3">
        <v>0.25655444039999997</v>
      </c>
    </row>
    <row r="24450" spans="1:37" x14ac:dyDescent="0.3">
      <c r="A24450" s="1">
        <v>44816.625</v>
      </c>
      <c r="B24450">
        <v>2022</v>
      </c>
      <c r="C24450">
        <v>9</v>
      </c>
      <c r="D24450">
        <v>12</v>
      </c>
      <c r="E24450">
        <v>17</v>
      </c>
      <c r="F24450">
        <v>0</v>
      </c>
      <c r="G24450" s="38"/>
      <c r="H24450" s="38"/>
      <c r="I24450" s="38">
        <v>0.21430873619999999</v>
      </c>
      <c r="J24450" s="38">
        <v>0.19927862690000001</v>
      </c>
      <c r="K24450" s="38">
        <v>0.20273963610000001</v>
      </c>
      <c r="L24450" s="38">
        <v>0.2024228964</v>
      </c>
      <c r="M24450" s="38">
        <v>0.2059448395</v>
      </c>
      <c r="N24450" s="38">
        <v>0.21430873619999999</v>
      </c>
      <c r="O24450" s="38"/>
      <c r="P24450" s="38">
        <v>0.2069516448</v>
      </c>
      <c r="Q24450" s="38">
        <v>0.2069516448</v>
      </c>
      <c r="R24450" s="38">
        <v>0.2725525245</v>
      </c>
      <c r="S24450" s="38">
        <v>0.22798904680000001</v>
      </c>
      <c r="T24450" s="38">
        <v>0.23194385989999999</v>
      </c>
      <c r="U24450" s="38">
        <v>0.22798904680000001</v>
      </c>
      <c r="V24450" s="38">
        <v>0.1958721001</v>
      </c>
      <c r="W24450" s="38">
        <v>0.23557441160000001</v>
      </c>
      <c r="X24450" s="38">
        <v>0.28970432289999998</v>
      </c>
      <c r="Y24450" s="38">
        <v>0.29487197389999997</v>
      </c>
      <c r="Z24450" s="38"/>
      <c r="AA24450" s="38">
        <v>0.25008181870000001</v>
      </c>
      <c r="AB24450" s="38"/>
      <c r="AC24450" s="38">
        <v>0.23128162690000001</v>
      </c>
      <c r="AD24450" s="38"/>
      <c r="AE24450" s="38">
        <v>0.20323560739999999</v>
      </c>
      <c r="AF24450" s="38">
        <v>0.23448275860000001</v>
      </c>
      <c r="AG24450" s="38">
        <v>0.25191411419999998</v>
      </c>
      <c r="AH24450" s="38">
        <v>0.22392176529999999</v>
      </c>
      <c r="AI24450" s="38">
        <v>0.21851040529999999</v>
      </c>
      <c r="AJ24450" s="3">
        <v>0.20619850749999999</v>
      </c>
      <c r="AK24450" s="3">
        <v>0.223393169</v>
      </c>
    </row>
    <row r="24451" spans="1:37" x14ac:dyDescent="0.3">
      <c r="A24451" s="1">
        <v>44816.635416666664</v>
      </c>
      <c r="B24451">
        <v>2022</v>
      </c>
      <c r="C24451">
        <v>9</v>
      </c>
      <c r="D24451">
        <v>12</v>
      </c>
      <c r="E24451">
        <v>17</v>
      </c>
      <c r="F24451">
        <v>15</v>
      </c>
      <c r="G24451" s="38"/>
      <c r="H24451" s="38"/>
      <c r="I24451" s="38">
        <v>0.1733021844</v>
      </c>
      <c r="J24451" s="38">
        <v>0.17478784989999999</v>
      </c>
      <c r="K24451" s="38">
        <v>0.16553995899999999</v>
      </c>
      <c r="L24451" s="38">
        <v>0.1832035649</v>
      </c>
      <c r="M24451" s="38">
        <v>0.16555823310000001</v>
      </c>
      <c r="N24451" s="38">
        <v>0.1733021844</v>
      </c>
      <c r="O24451" s="38"/>
      <c r="P24451" s="38">
        <v>0.16734026960000001</v>
      </c>
      <c r="Q24451" s="38">
        <v>0.16734026960000001</v>
      </c>
      <c r="R24451" s="38">
        <v>0.23449861990000001</v>
      </c>
      <c r="S24451" s="38">
        <v>0.20272938190000001</v>
      </c>
      <c r="T24451" s="38">
        <v>0.19735588509999999</v>
      </c>
      <c r="U24451" s="38">
        <v>0.20272938190000001</v>
      </c>
      <c r="V24451" s="38">
        <v>0.1802089482</v>
      </c>
      <c r="W24451" s="38">
        <v>0.2086030234</v>
      </c>
      <c r="X24451" s="38">
        <v>0.24914620670000001</v>
      </c>
      <c r="Y24451" s="38">
        <v>0.25141187770000001</v>
      </c>
      <c r="Z24451" s="38"/>
      <c r="AA24451" s="38">
        <v>0.2027420197</v>
      </c>
      <c r="AB24451" s="38"/>
      <c r="AC24451" s="38">
        <v>0.1896929154</v>
      </c>
      <c r="AD24451" s="38"/>
      <c r="AE24451" s="38">
        <v>0.1834083104</v>
      </c>
      <c r="AF24451" s="38">
        <v>0.19793103449999999</v>
      </c>
      <c r="AG24451" s="38">
        <v>0.20853675150000001</v>
      </c>
      <c r="AH24451" s="38">
        <v>0.19784353060000001</v>
      </c>
      <c r="AI24451" s="38">
        <v>0.19989047099999999</v>
      </c>
      <c r="AJ24451" s="3">
        <v>0.16430934959999999</v>
      </c>
      <c r="AK24451" s="3">
        <v>0.17694299129999999</v>
      </c>
    </row>
    <row r="24452" spans="1:37" x14ac:dyDescent="0.3">
      <c r="A24452" s="1">
        <v>44816.645833333336</v>
      </c>
      <c r="B24452">
        <v>2022</v>
      </c>
      <c r="C24452">
        <v>9</v>
      </c>
      <c r="D24452">
        <v>12</v>
      </c>
      <c r="E24452">
        <v>17</v>
      </c>
      <c r="F24452">
        <v>30</v>
      </c>
      <c r="G24452" s="38"/>
      <c r="H24452" s="38"/>
      <c r="I24452" s="38">
        <v>0.1464963068</v>
      </c>
      <c r="J24452" s="38">
        <v>0.1471665999</v>
      </c>
      <c r="K24452" s="38">
        <v>0.13965240649999999</v>
      </c>
      <c r="L24452" s="38">
        <v>0.15597522010000001</v>
      </c>
      <c r="M24452" s="38">
        <v>0.1405691751</v>
      </c>
      <c r="N24452" s="38">
        <v>0.1464963068</v>
      </c>
      <c r="O24452" s="38"/>
      <c r="P24452" s="38">
        <v>0.1418043229</v>
      </c>
      <c r="Q24452" s="38">
        <v>0.1418043229</v>
      </c>
      <c r="R24452" s="38">
        <v>0.19183600170000001</v>
      </c>
      <c r="S24452" s="38">
        <v>0.17683149570000001</v>
      </c>
      <c r="T24452" s="38">
        <v>0.1710843309</v>
      </c>
      <c r="U24452" s="38">
        <v>0.17683149570000001</v>
      </c>
      <c r="V24452" s="38">
        <v>0.1571524524</v>
      </c>
      <c r="W24452" s="38">
        <v>0.17880224380000001</v>
      </c>
      <c r="X24452" s="38">
        <v>0.22362417740000001</v>
      </c>
      <c r="Y24452" s="38">
        <v>0.2119436123</v>
      </c>
      <c r="Z24452" s="38"/>
      <c r="AA24452" s="38">
        <v>0.16573440179999999</v>
      </c>
      <c r="AB24452" s="38"/>
      <c r="AC24452" s="38">
        <v>0.1594772482</v>
      </c>
      <c r="AD24452" s="38"/>
      <c r="AE24452" s="38">
        <v>0.15529149289999999</v>
      </c>
      <c r="AF24452" s="38">
        <v>0.1727586207</v>
      </c>
      <c r="AG24452" s="38">
        <v>0.1702562181</v>
      </c>
      <c r="AH24452" s="38">
        <v>0.1692577733</v>
      </c>
      <c r="AI24452" s="38">
        <v>0.17305585979999999</v>
      </c>
      <c r="AJ24452" s="3">
        <v>0.13813982790000001</v>
      </c>
      <c r="AK24452" s="3">
        <v>0.14679895060000001</v>
      </c>
    </row>
    <row r="24453" spans="1:37" x14ac:dyDescent="0.3">
      <c r="A24453" s="1">
        <v>44816.65625</v>
      </c>
      <c r="B24453">
        <v>2022</v>
      </c>
      <c r="C24453">
        <v>9</v>
      </c>
      <c r="D24453">
        <v>12</v>
      </c>
      <c r="E24453">
        <v>17</v>
      </c>
      <c r="F24453">
        <v>45</v>
      </c>
      <c r="G24453" s="38"/>
      <c r="H24453" s="38"/>
      <c r="I24453" s="38">
        <v>0.1291195933</v>
      </c>
      <c r="J24453" s="38">
        <v>0.1330542244</v>
      </c>
      <c r="K24453" s="38">
        <v>0.12801047839999999</v>
      </c>
      <c r="L24453" s="38">
        <v>0.1387045042</v>
      </c>
      <c r="M24453" s="38">
        <v>0.12635160379999999</v>
      </c>
      <c r="N24453" s="38">
        <v>0.1291195933</v>
      </c>
      <c r="O24453" s="38"/>
      <c r="P24453" s="38">
        <v>0.12849345209999999</v>
      </c>
      <c r="Q24453" s="38">
        <v>0.12849345209999999</v>
      </c>
      <c r="R24453" s="38">
        <v>0.15128892499999999</v>
      </c>
      <c r="S24453" s="38">
        <v>0.1533849951</v>
      </c>
      <c r="T24453" s="38">
        <v>0.14394487410000001</v>
      </c>
      <c r="U24453" s="38">
        <v>0.1533849951</v>
      </c>
      <c r="V24453" s="38">
        <v>0.1398427501</v>
      </c>
      <c r="W24453" s="38">
        <v>0.1461914782</v>
      </c>
      <c r="X24453" s="38">
        <v>0.18140470789999999</v>
      </c>
      <c r="Y24453" s="38">
        <v>0.16908686419999999</v>
      </c>
      <c r="Z24453" s="38"/>
      <c r="AA24453" s="38">
        <v>0.13529709349999999</v>
      </c>
      <c r="AB24453" s="38"/>
      <c r="AC24453" s="38">
        <v>0.1339462115</v>
      </c>
      <c r="AD24453" s="38"/>
      <c r="AE24453" s="38">
        <v>0.1377815953</v>
      </c>
      <c r="AF24453" s="38">
        <v>0.14413793110000001</v>
      </c>
      <c r="AG24453" s="38">
        <v>0.13625481749999999</v>
      </c>
      <c r="AH24453" s="38">
        <v>0.14017051150000001</v>
      </c>
      <c r="AI24453" s="38">
        <v>0.12842278209999999</v>
      </c>
      <c r="AJ24453" s="3">
        <v>0.12339145460000001</v>
      </c>
      <c r="AK24453" s="3">
        <v>0.12713235179999999</v>
      </c>
    </row>
    <row r="24454" spans="1:37" x14ac:dyDescent="0.3">
      <c r="A24454" s="1">
        <v>44816.666666666664</v>
      </c>
      <c r="B24454">
        <v>2022</v>
      </c>
      <c r="C24454">
        <v>9</v>
      </c>
      <c r="D24454">
        <v>12</v>
      </c>
      <c r="E24454">
        <v>18</v>
      </c>
      <c r="F24454">
        <v>0</v>
      </c>
      <c r="G24454" s="38"/>
      <c r="H24454" s="38"/>
      <c r="I24454" s="38">
        <v>0.1009361345</v>
      </c>
      <c r="J24454" s="38">
        <v>0.104205493</v>
      </c>
      <c r="K24454" s="38">
        <v>0.1001920255</v>
      </c>
      <c r="L24454" s="38">
        <v>0.1090870647</v>
      </c>
      <c r="M24454" s="38">
        <v>9.9545735799999993E-2</v>
      </c>
      <c r="N24454" s="38">
        <v>0.1009361345</v>
      </c>
      <c r="O24454" s="38"/>
      <c r="P24454" s="38">
        <v>0.1007703477</v>
      </c>
      <c r="Q24454" s="38">
        <v>0.1007703477</v>
      </c>
      <c r="R24454" s="38">
        <v>0.1118216685</v>
      </c>
      <c r="S24454" s="38">
        <v>0.12468514510000001</v>
      </c>
      <c r="T24454" s="38">
        <v>0.11006736559999999</v>
      </c>
      <c r="U24454" s="38">
        <v>0.12468514510000001</v>
      </c>
      <c r="V24454" s="38">
        <v>0.10952048</v>
      </c>
      <c r="W24454" s="38">
        <v>0.1191290538</v>
      </c>
      <c r="X24454" s="38">
        <v>0.14828268380000001</v>
      </c>
      <c r="Y24454" s="38">
        <v>0.12697975719999999</v>
      </c>
      <c r="Z24454" s="38"/>
      <c r="AA24454" s="38">
        <v>0.1035535887</v>
      </c>
      <c r="AB24454" s="38"/>
      <c r="AC24454" s="38">
        <v>0.104536119</v>
      </c>
      <c r="AD24454" s="38"/>
      <c r="AE24454" s="38">
        <v>0.10822575349999999</v>
      </c>
      <c r="AF24454" s="38">
        <v>0.1093103448</v>
      </c>
      <c r="AG24454" s="38">
        <v>0.10544327269999999</v>
      </c>
      <c r="AH24454" s="38">
        <v>0.1135907723</v>
      </c>
      <c r="AI24454" s="38">
        <v>0.115279299</v>
      </c>
      <c r="AJ24454" s="3">
        <v>9.7559318800000003E-2</v>
      </c>
      <c r="AK24454" s="3">
        <v>9.9520100099999995E-2</v>
      </c>
    </row>
    <row r="24455" spans="1:37" x14ac:dyDescent="0.3">
      <c r="A24455" s="1">
        <v>44816.677083333336</v>
      </c>
      <c r="B24455">
        <v>2022</v>
      </c>
      <c r="C24455">
        <v>9</v>
      </c>
      <c r="D24455">
        <v>12</v>
      </c>
      <c r="E24455">
        <v>18</v>
      </c>
      <c r="F24455">
        <v>15</v>
      </c>
      <c r="G24455" s="38"/>
      <c r="H24455" s="38"/>
      <c r="I24455" s="38">
        <v>8.07501095E-2</v>
      </c>
      <c r="J24455" s="38">
        <v>8.8768870999999999E-2</v>
      </c>
      <c r="K24455" s="38">
        <v>8.1981692300000006E-2</v>
      </c>
      <c r="L24455" s="38">
        <v>9.3809339399999997E-2</v>
      </c>
      <c r="M24455" s="38">
        <v>7.9728024999999994E-2</v>
      </c>
      <c r="N24455" s="38">
        <v>8.07501095E-2</v>
      </c>
      <c r="O24455" s="38"/>
      <c r="P24455" s="38">
        <v>8.0565873499999996E-2</v>
      </c>
      <c r="Q24455" s="38">
        <v>8.0565873499999996E-2</v>
      </c>
      <c r="R24455" s="38">
        <v>8.2288022299999999E-2</v>
      </c>
      <c r="S24455" s="38">
        <v>0.1004257766</v>
      </c>
      <c r="T24455" s="38">
        <v>8.8208139800000002E-2</v>
      </c>
      <c r="U24455" s="38">
        <v>0.1004257766</v>
      </c>
      <c r="V24455" s="38">
        <v>9.3992560099999997E-2</v>
      </c>
      <c r="W24455" s="38">
        <v>8.7512109199999993E-2</v>
      </c>
      <c r="X24455" s="38">
        <v>0.1187795819</v>
      </c>
      <c r="Y24455" s="38">
        <v>9.5037479999999994E-2</v>
      </c>
      <c r="Z24455" s="38"/>
      <c r="AA24455" s="38">
        <v>7.6411531899999996E-2</v>
      </c>
      <c r="AB24455" s="38"/>
      <c r="AC24455" s="38">
        <v>8.1330988199999996E-2</v>
      </c>
      <c r="AD24455" s="38"/>
      <c r="AE24455" s="38">
        <v>9.3368348200000006E-2</v>
      </c>
      <c r="AF24455" s="38">
        <v>8.5517241399999999E-2</v>
      </c>
      <c r="AG24455" s="38">
        <v>7.6793453400000003E-2</v>
      </c>
      <c r="AH24455" s="38">
        <v>8.2497492500000005E-2</v>
      </c>
      <c r="AI24455" s="38">
        <v>8.3515881700000003E-2</v>
      </c>
      <c r="AJ24455" s="3">
        <v>7.8823918699999995E-2</v>
      </c>
      <c r="AK24455" s="3">
        <v>7.82880834E-2</v>
      </c>
    </row>
    <row r="24456" spans="1:37" x14ac:dyDescent="0.3">
      <c r="A24456" s="1">
        <v>44816.6875</v>
      </c>
      <c r="B24456">
        <v>2022</v>
      </c>
      <c r="C24456">
        <v>9</v>
      </c>
      <c r="D24456">
        <v>12</v>
      </c>
      <c r="E24456">
        <v>18</v>
      </c>
      <c r="F24456">
        <v>30</v>
      </c>
      <c r="G24456" s="38"/>
      <c r="H24456" s="38"/>
      <c r="I24456" s="38">
        <v>7.0036620899999999E-2</v>
      </c>
      <c r="J24456" s="38">
        <v>7.1107711000000004E-2</v>
      </c>
      <c r="K24456" s="38">
        <v>7.0226536000000006E-2</v>
      </c>
      <c r="L24456" s="38">
        <v>7.29672668E-2</v>
      </c>
      <c r="M24456" s="38">
        <v>7.0167501899999998E-2</v>
      </c>
      <c r="N24456" s="38">
        <v>7.0036620899999999E-2</v>
      </c>
      <c r="O24456" s="38"/>
      <c r="P24456" s="38">
        <v>7.0374253900000003E-2</v>
      </c>
      <c r="Q24456" s="38">
        <v>7.0374253900000003E-2</v>
      </c>
      <c r="R24456" s="38">
        <v>5.6923413999999999E-2</v>
      </c>
      <c r="S24456" s="38">
        <v>7.8929894099999995E-2</v>
      </c>
      <c r="T24456" s="38">
        <v>7.3449773699999998E-2</v>
      </c>
      <c r="U24456" s="38">
        <v>7.8929894099999995E-2</v>
      </c>
      <c r="V24456" s="38">
        <v>7.4102733300000001E-2</v>
      </c>
      <c r="W24456" s="38">
        <v>6.7311066099999997E-2</v>
      </c>
      <c r="X24456" s="38">
        <v>9.9692642600000006E-2</v>
      </c>
      <c r="Y24456" s="38">
        <v>6.8162490399999998E-2</v>
      </c>
      <c r="Z24456" s="38"/>
      <c r="AA24456" s="38">
        <v>5.7500803199999999E-2</v>
      </c>
      <c r="AB24456" s="38"/>
      <c r="AC24456" s="38">
        <v>6.6316204099999998E-2</v>
      </c>
      <c r="AD24456" s="38"/>
      <c r="AE24456" s="38">
        <v>7.3451136599999994E-2</v>
      </c>
      <c r="AF24456" s="38">
        <v>7.3103448299999998E-2</v>
      </c>
      <c r="AG24456" s="38">
        <v>5.4994832799999997E-2</v>
      </c>
      <c r="AH24456" s="38">
        <v>6.2688064200000004E-2</v>
      </c>
      <c r="AI24456" s="38">
        <v>6.5169770000000002E-2</v>
      </c>
      <c r="AJ24456" s="3">
        <v>7.0001544799999996E-2</v>
      </c>
      <c r="AK24456" s="3">
        <v>6.7145707499999999E-2</v>
      </c>
    </row>
    <row r="24457" spans="1:37" x14ac:dyDescent="0.3">
      <c r="A24457" s="1">
        <v>44816.697916666664</v>
      </c>
      <c r="B24457">
        <v>2022</v>
      </c>
      <c r="C24457">
        <v>9</v>
      </c>
      <c r="D24457">
        <v>12</v>
      </c>
      <c r="E24457">
        <v>18</v>
      </c>
      <c r="F24457">
        <v>45</v>
      </c>
      <c r="G24457" s="38"/>
      <c r="H24457" s="38"/>
      <c r="I24457" s="38">
        <v>5.3006608400000002E-2</v>
      </c>
      <c r="J24457" s="38">
        <v>5.1032094700000002E-2</v>
      </c>
      <c r="K24457" s="38">
        <v>5.2297773999999998E-2</v>
      </c>
      <c r="L24457" s="38">
        <v>5.2398553700000003E-2</v>
      </c>
      <c r="M24457" s="38">
        <v>5.32252483E-2</v>
      </c>
      <c r="N24457" s="38">
        <v>5.3006608400000002E-2</v>
      </c>
      <c r="O24457" s="38"/>
      <c r="P24457" s="38">
        <v>5.3581927100000003E-2</v>
      </c>
      <c r="Q24457" s="38">
        <v>5.3581927100000003E-2</v>
      </c>
      <c r="R24457" s="38">
        <v>3.76572596E-2</v>
      </c>
      <c r="S24457" s="38">
        <v>5.5812266899999997E-2</v>
      </c>
      <c r="T24457" s="38">
        <v>5.6115684399999997E-2</v>
      </c>
      <c r="U24457" s="38">
        <v>5.5812266899999997E-2</v>
      </c>
      <c r="V24457" s="38">
        <v>5.3212704E-2</v>
      </c>
      <c r="W24457" s="38">
        <v>5.13417054E-2</v>
      </c>
      <c r="X24457" s="38">
        <v>7.0493693299999993E-2</v>
      </c>
      <c r="Y24457" s="38">
        <v>4.4014218500000001E-2</v>
      </c>
      <c r="Z24457" s="38"/>
      <c r="AA24457" s="38">
        <v>4.2649156100000002E-2</v>
      </c>
      <c r="AB24457" s="38"/>
      <c r="AC24457" s="38">
        <v>5.0293400299999999E-2</v>
      </c>
      <c r="AD24457" s="38"/>
      <c r="AE24457" s="38">
        <v>5.2616617499999997E-2</v>
      </c>
      <c r="AF24457" s="38">
        <v>5.7586206899999999E-2</v>
      </c>
      <c r="AG24457" s="38">
        <v>3.8677106500000002E-2</v>
      </c>
      <c r="AH24457" s="38">
        <v>4.7141424299999998E-2</v>
      </c>
      <c r="AI24457" s="38">
        <v>4.65498357E-2</v>
      </c>
      <c r="AJ24457" s="3">
        <v>5.29035749E-2</v>
      </c>
      <c r="AK24457" s="3">
        <v>5.1090706299999997E-2</v>
      </c>
    </row>
    <row r="24458" spans="1:37" x14ac:dyDescent="0.3">
      <c r="A24458" s="1">
        <v>44816.708333333336</v>
      </c>
      <c r="B24458">
        <v>2022</v>
      </c>
      <c r="C24458">
        <v>9</v>
      </c>
      <c r="D24458">
        <v>12</v>
      </c>
      <c r="E24458">
        <v>19</v>
      </c>
      <c r="F24458">
        <v>0</v>
      </c>
      <c r="G24458" s="38"/>
      <c r="H24458" s="38"/>
      <c r="I24458" s="38">
        <v>3.4174454999999999E-2</v>
      </c>
      <c r="J24458" s="38">
        <v>3.3094741800000001E-2</v>
      </c>
      <c r="K24458" s="38">
        <v>3.3550064999999997E-2</v>
      </c>
      <c r="L24458" s="38">
        <v>3.4704004900000002E-2</v>
      </c>
      <c r="M24458" s="38">
        <v>3.3983293800000001E-2</v>
      </c>
      <c r="N24458" s="38">
        <v>3.4174454999999999E-2</v>
      </c>
      <c r="O24458" s="38"/>
      <c r="P24458" s="38">
        <v>3.4343307699999999E-2</v>
      </c>
      <c r="Q24458" s="38">
        <v>3.4343307699999999E-2</v>
      </c>
      <c r="R24458" s="38">
        <v>2.4669586E-2</v>
      </c>
      <c r="S24458" s="38">
        <v>3.7684794000000001E-2</v>
      </c>
      <c r="T24458" s="38">
        <v>3.7025689700000003E-2</v>
      </c>
      <c r="U24458" s="38">
        <v>3.7684794000000001E-2</v>
      </c>
      <c r="V24458" s="38">
        <v>3.5156082599999999E-2</v>
      </c>
      <c r="W24458" s="38">
        <v>3.4848915799999998E-2</v>
      </c>
      <c r="X24458" s="38">
        <v>3.9986129000000002E-2</v>
      </c>
      <c r="Y24458" s="38">
        <v>2.49224818E-2</v>
      </c>
      <c r="Z24458" s="38"/>
      <c r="AA24458" s="38">
        <v>2.8392589999999999E-2</v>
      </c>
      <c r="AB24458" s="38"/>
      <c r="AC24458" s="38">
        <v>3.29358628E-2</v>
      </c>
      <c r="AD24458" s="38"/>
      <c r="AE24458" s="38">
        <v>3.4850259000000001E-2</v>
      </c>
      <c r="AF24458" s="38">
        <v>3.7586206900000002E-2</v>
      </c>
      <c r="AG24458" s="38">
        <v>2.6403784999999999E-2</v>
      </c>
      <c r="AH24458" s="38">
        <v>3.2848545600000001E-2</v>
      </c>
      <c r="AI24458" s="38">
        <v>3.4775465499999998E-2</v>
      </c>
      <c r="AJ24458" s="3">
        <v>3.3702995800000003E-2</v>
      </c>
      <c r="AK24458" s="3">
        <v>3.2568093999999999E-2</v>
      </c>
    </row>
    <row r="24459" spans="1:37" x14ac:dyDescent="0.3">
      <c r="A24459" s="1">
        <v>44816.71875</v>
      </c>
      <c r="B24459">
        <v>2022</v>
      </c>
      <c r="C24459">
        <v>9</v>
      </c>
      <c r="D24459">
        <v>12</v>
      </c>
      <c r="E24459">
        <v>19</v>
      </c>
      <c r="F24459">
        <v>15</v>
      </c>
      <c r="G24459" s="38"/>
      <c r="H24459" s="38"/>
      <c r="I24459" s="38">
        <v>1.95785206E-2</v>
      </c>
      <c r="J24459" s="38">
        <v>1.9660645000000001E-2</v>
      </c>
      <c r="K24459" s="38">
        <v>1.8905290000000002E-2</v>
      </c>
      <c r="L24459" s="38">
        <v>2.10612089E-2</v>
      </c>
      <c r="M24459" s="38">
        <v>1.90751758E-2</v>
      </c>
      <c r="N24459" s="38">
        <v>1.95785206E-2</v>
      </c>
      <c r="O24459" s="38"/>
      <c r="P24459" s="38">
        <v>1.9247222500000001E-2</v>
      </c>
      <c r="Q24459" s="38">
        <v>1.9247222500000001E-2</v>
      </c>
      <c r="R24459" s="38">
        <v>1.51319022E-2</v>
      </c>
      <c r="S24459" s="38">
        <v>2.24225085E-2</v>
      </c>
      <c r="T24459" s="38">
        <v>2.1437130400000001E-2</v>
      </c>
      <c r="U24459" s="38">
        <v>2.24225085E-2</v>
      </c>
      <c r="V24459" s="38">
        <v>2.13249987E-2</v>
      </c>
      <c r="W24459" s="38">
        <v>2.0264088400000001E-2</v>
      </c>
      <c r="X24459" s="38">
        <v>1.78042141E-2</v>
      </c>
      <c r="Y24459" s="38">
        <v>1.26265938E-2</v>
      </c>
      <c r="Z24459" s="38"/>
      <c r="AA24459" s="38">
        <v>1.7745743599999999E-2</v>
      </c>
      <c r="AB24459" s="38"/>
      <c r="AC24459" s="38">
        <v>1.9879066099999999E-2</v>
      </c>
      <c r="AD24459" s="38"/>
      <c r="AE24459" s="38">
        <v>2.1004192800000002E-2</v>
      </c>
      <c r="AF24459" s="38">
        <v>2.2068965499999999E-2</v>
      </c>
      <c r="AG24459" s="38">
        <v>1.74452303E-2</v>
      </c>
      <c r="AH24459" s="38">
        <v>2.0310932800000001E-2</v>
      </c>
      <c r="AI24459" s="38">
        <v>1.97152245E-2</v>
      </c>
      <c r="AJ24459" s="3">
        <v>1.89220472E-2</v>
      </c>
      <c r="AK24459" s="3">
        <v>1.89424625E-2</v>
      </c>
    </row>
    <row r="24460" spans="1:37" x14ac:dyDescent="0.3">
      <c r="A24460" s="1">
        <v>44816.729166666664</v>
      </c>
      <c r="B24460">
        <v>2022</v>
      </c>
      <c r="C24460">
        <v>9</v>
      </c>
      <c r="D24460">
        <v>12</v>
      </c>
      <c r="E24460">
        <v>19</v>
      </c>
      <c r="F24460">
        <v>30</v>
      </c>
      <c r="G24460" s="38"/>
      <c r="H24460" s="38"/>
      <c r="I24460" s="38">
        <v>9.4534956999999999E-3</v>
      </c>
      <c r="J24460" s="38">
        <v>9.8594621000000007E-3</v>
      </c>
      <c r="K24460" s="38">
        <v>9.4224887000000004E-3</v>
      </c>
      <c r="L24460" s="38">
        <v>1.0250768299999999E-2</v>
      </c>
      <c r="M24460" s="38">
        <v>9.5698989000000002E-3</v>
      </c>
      <c r="N24460" s="38">
        <v>9.4534956999999999E-3</v>
      </c>
      <c r="O24460" s="38"/>
      <c r="P24460" s="38">
        <v>9.5231675000000005E-3</v>
      </c>
      <c r="Q24460" s="38">
        <v>9.5231675000000005E-3</v>
      </c>
      <c r="R24460" s="38">
        <v>6.4452418999999999E-3</v>
      </c>
      <c r="S24460" s="38">
        <v>1.06398537E-2</v>
      </c>
      <c r="T24460" s="38">
        <v>9.9761507000000003E-3</v>
      </c>
      <c r="U24460" s="38">
        <v>1.06398537E-2</v>
      </c>
      <c r="V24460" s="38">
        <v>1.0249619600000001E-2</v>
      </c>
      <c r="W24460" s="38">
        <v>8.9461490000000005E-3</v>
      </c>
      <c r="X24460" s="38">
        <v>6.0921637000000001E-3</v>
      </c>
      <c r="Y24460" s="38">
        <v>4.4689181999999997E-3</v>
      </c>
      <c r="Z24460" s="38"/>
      <c r="AA24460" s="38">
        <v>8.0052344999999997E-3</v>
      </c>
      <c r="AB24460" s="38"/>
      <c r="AC24460" s="38">
        <v>9.2571701999999995E-3</v>
      </c>
      <c r="AD24460" s="38"/>
      <c r="AE24460" s="38">
        <v>1.0365276E-2</v>
      </c>
      <c r="AF24460" s="38">
        <v>0.01</v>
      </c>
      <c r="AG24460" s="38">
        <v>7.6798819999999999E-3</v>
      </c>
      <c r="AH24460" s="38">
        <v>8.7763289999999994E-3</v>
      </c>
      <c r="AI24460" s="38">
        <v>8.2146769000000005E-3</v>
      </c>
      <c r="AJ24460" s="3">
        <v>9.3925651999999995E-3</v>
      </c>
      <c r="AK24460" s="3">
        <v>9.0203000000000002E-3</v>
      </c>
    </row>
    <row r="24461" spans="1:37" x14ac:dyDescent="0.3">
      <c r="A24461" s="1">
        <v>44816.739583333336</v>
      </c>
      <c r="B24461">
        <v>2022</v>
      </c>
      <c r="C24461">
        <v>9</v>
      </c>
      <c r="D24461">
        <v>12</v>
      </c>
      <c r="E24461">
        <v>19</v>
      </c>
      <c r="F24461">
        <v>45</v>
      </c>
      <c r="G24461" s="38"/>
      <c r="H24461" s="38"/>
      <c r="I24461" s="38">
        <v>2.5078378E-3</v>
      </c>
      <c r="J24461" s="38">
        <v>2.9263411999999999E-3</v>
      </c>
      <c r="K24461" s="38">
        <v>2.6764902000000002E-3</v>
      </c>
      <c r="L24461" s="38">
        <v>3.1097667000000002E-3</v>
      </c>
      <c r="M24461" s="38">
        <v>2.6173058000000002E-3</v>
      </c>
      <c r="N24461" s="38">
        <v>2.5078378E-3</v>
      </c>
      <c r="O24461" s="38"/>
      <c r="P24461" s="38">
        <v>2.6635671E-3</v>
      </c>
      <c r="Q24461" s="38">
        <v>2.6635671E-3</v>
      </c>
      <c r="R24461" s="38">
        <v>8.1444150000000001E-4</v>
      </c>
      <c r="S24461" s="38">
        <v>2.8311877E-3</v>
      </c>
      <c r="T24461" s="38">
        <v>2.5485492999999999E-3</v>
      </c>
      <c r="U24461" s="38">
        <v>2.8311877E-3</v>
      </c>
      <c r="V24461" s="38">
        <v>3.129733E-3</v>
      </c>
      <c r="W24461" s="38">
        <v>1.7890726E-3</v>
      </c>
      <c r="X24461" s="38">
        <v>7.3099000000000005E-4</v>
      </c>
      <c r="Y24461" s="38">
        <v>4.4936640000000001E-4</v>
      </c>
      <c r="Z24461" s="38"/>
      <c r="AA24461" s="38">
        <v>1.4117043000000001E-3</v>
      </c>
      <c r="AB24461" s="38"/>
      <c r="AC24461" s="38">
        <v>2.1125969999999999E-3</v>
      </c>
      <c r="AD24461" s="38"/>
      <c r="AE24461" s="38">
        <v>3.2047302999999999E-3</v>
      </c>
      <c r="AF24461" s="38">
        <v>2.0689655E-3</v>
      </c>
      <c r="AG24461" s="38">
        <v>1.2450016999999999E-3</v>
      </c>
      <c r="AH24461" s="38">
        <v>1.5045136000000001E-3</v>
      </c>
      <c r="AI24461" s="38">
        <v>1.3691128000000001E-3</v>
      </c>
      <c r="AJ24461" s="3">
        <v>2.5626720999999998E-3</v>
      </c>
      <c r="AK24461" s="3">
        <v>2.2207173999999998E-3</v>
      </c>
    </row>
    <row r="24462" spans="1:37" x14ac:dyDescent="0.3">
      <c r="A24462" s="1">
        <v>44816.75</v>
      </c>
      <c r="B24462">
        <v>2022</v>
      </c>
      <c r="C24462">
        <v>9</v>
      </c>
      <c r="D24462">
        <v>12</v>
      </c>
      <c r="E24462">
        <v>20</v>
      </c>
      <c r="F24462">
        <v>0</v>
      </c>
      <c r="G24462" s="38"/>
      <c r="H24462" s="38"/>
      <c r="I24462" s="38">
        <v>7.0508000000000003E-6</v>
      </c>
      <c r="J24462" s="38">
        <v>1.8267500000000001E-4</v>
      </c>
      <c r="K24462" s="38">
        <v>2.8956099999999999E-5</v>
      </c>
      <c r="L24462" s="38">
        <v>2.7327649999999998E-4</v>
      </c>
      <c r="M24462" s="38">
        <v>0</v>
      </c>
      <c r="N24462" s="38">
        <v>7.0508000000000003E-6</v>
      </c>
      <c r="O24462" s="38"/>
      <c r="P24462" s="38">
        <v>0</v>
      </c>
      <c r="Q24462" s="38">
        <v>0</v>
      </c>
      <c r="R24462" s="38">
        <v>0</v>
      </c>
      <c r="S24462" s="38">
        <v>7.6243900000000004E-5</v>
      </c>
      <c r="T24462" s="38">
        <v>0</v>
      </c>
      <c r="U24462" s="38">
        <v>7.6243900000000004E-5</v>
      </c>
      <c r="V24462" s="38">
        <v>2.5214580000000001E-4</v>
      </c>
      <c r="W24462" s="38">
        <v>0</v>
      </c>
      <c r="X24462" s="38">
        <v>0</v>
      </c>
      <c r="Y24462" s="38">
        <v>0</v>
      </c>
      <c r="Z24462" s="38"/>
      <c r="AA24462" s="38">
        <v>0</v>
      </c>
      <c r="AB24462" s="38"/>
      <c r="AC24462" s="38">
        <v>0</v>
      </c>
      <c r="AD24462" s="38"/>
      <c r="AE24462" s="38">
        <v>2.9784190000000001E-4</v>
      </c>
      <c r="AF24462" s="38">
        <v>0</v>
      </c>
      <c r="AG24462" s="38">
        <v>0</v>
      </c>
      <c r="AH24462" s="38">
        <v>0</v>
      </c>
      <c r="AI24462" s="38">
        <v>0</v>
      </c>
      <c r="AJ24462" s="3">
        <v>2.3719200000000002E-5</v>
      </c>
      <c r="AK24462" s="3">
        <v>6.4085999999999999E-6</v>
      </c>
    </row>
    <row r="24463" spans="1:37" x14ac:dyDescent="0.3">
      <c r="A24463" s="1">
        <v>44816.760416666664</v>
      </c>
      <c r="B24463">
        <v>2022</v>
      </c>
      <c r="C24463">
        <v>9</v>
      </c>
      <c r="D24463">
        <v>12</v>
      </c>
      <c r="E24463">
        <v>20</v>
      </c>
      <c r="F24463">
        <v>15</v>
      </c>
      <c r="G24463" s="38"/>
      <c r="H24463" s="38"/>
      <c r="I24463" s="38">
        <v>0</v>
      </c>
      <c r="J24463" s="38">
        <v>0</v>
      </c>
      <c r="K24463" s="38">
        <v>0</v>
      </c>
      <c r="L24463" s="38">
        <v>0</v>
      </c>
      <c r="M24463" s="38">
        <v>0</v>
      </c>
      <c r="N24463" s="38">
        <v>0</v>
      </c>
      <c r="O24463" s="38"/>
      <c r="P24463" s="38">
        <v>0</v>
      </c>
      <c r="Q24463" s="38">
        <v>0</v>
      </c>
      <c r="R24463" s="38">
        <v>0</v>
      </c>
      <c r="S24463" s="38">
        <v>0</v>
      </c>
      <c r="T24463" s="38">
        <v>0</v>
      </c>
      <c r="U24463" s="38">
        <v>0</v>
      </c>
      <c r="V24463" s="38">
        <v>0</v>
      </c>
      <c r="W24463" s="38">
        <v>0</v>
      </c>
      <c r="X24463" s="38">
        <v>0</v>
      </c>
      <c r="Y24463" s="38">
        <v>0</v>
      </c>
      <c r="Z24463" s="38"/>
      <c r="AA24463" s="38">
        <v>0</v>
      </c>
      <c r="AB24463" s="38"/>
      <c r="AC24463" s="38">
        <v>0</v>
      </c>
      <c r="AD24463" s="38"/>
      <c r="AE24463" s="38">
        <v>0</v>
      </c>
      <c r="AF24463" s="38">
        <v>0</v>
      </c>
      <c r="AG24463" s="38">
        <v>0</v>
      </c>
      <c r="AH24463" s="38">
        <v>0</v>
      </c>
      <c r="AI24463" s="38">
        <v>0</v>
      </c>
      <c r="AJ24463" s="3">
        <v>0</v>
      </c>
      <c r="AK24463" s="3">
        <v>0</v>
      </c>
    </row>
    <row r="24464" spans="1:37" x14ac:dyDescent="0.3">
      <c r="A24464" s="1">
        <v>44816.770833333336</v>
      </c>
      <c r="B24464">
        <v>2022</v>
      </c>
      <c r="C24464">
        <v>9</v>
      </c>
      <c r="D24464">
        <v>12</v>
      </c>
      <c r="E24464">
        <v>20</v>
      </c>
      <c r="F24464">
        <v>30</v>
      </c>
      <c r="G24464" s="38"/>
      <c r="H24464" s="38"/>
      <c r="I24464" s="38">
        <v>0</v>
      </c>
      <c r="J24464" s="38">
        <v>0</v>
      </c>
      <c r="K24464" s="38">
        <v>0</v>
      </c>
      <c r="L24464" s="38">
        <v>0</v>
      </c>
      <c r="M24464" s="38">
        <v>0</v>
      </c>
      <c r="N24464" s="38">
        <v>0</v>
      </c>
      <c r="O24464" s="38"/>
      <c r="P24464" s="38">
        <v>0</v>
      </c>
      <c r="Q24464" s="38">
        <v>0</v>
      </c>
      <c r="R24464" s="38">
        <v>0</v>
      </c>
      <c r="S24464" s="38">
        <v>0</v>
      </c>
      <c r="T24464" s="38">
        <v>0</v>
      </c>
      <c r="U24464" s="38">
        <v>0</v>
      </c>
      <c r="V24464" s="38">
        <v>0</v>
      </c>
      <c r="W24464" s="38">
        <v>0</v>
      </c>
      <c r="X24464" s="38">
        <v>0</v>
      </c>
      <c r="Y24464" s="38">
        <v>0</v>
      </c>
      <c r="Z24464" s="38"/>
      <c r="AA24464" s="38">
        <v>0</v>
      </c>
      <c r="AB24464" s="38"/>
      <c r="AC24464" s="38">
        <v>0</v>
      </c>
      <c r="AD24464" s="38"/>
      <c r="AE24464" s="38">
        <v>0</v>
      </c>
      <c r="AF24464" s="38">
        <v>0</v>
      </c>
      <c r="AG24464" s="38">
        <v>0</v>
      </c>
      <c r="AH24464" s="38">
        <v>0</v>
      </c>
      <c r="AI24464" s="38">
        <v>0</v>
      </c>
      <c r="AJ24464" s="3">
        <v>0</v>
      </c>
      <c r="AK24464" s="3">
        <v>0</v>
      </c>
    </row>
    <row r="24465" spans="1:37" x14ac:dyDescent="0.3">
      <c r="A24465" s="1">
        <v>44816.78125</v>
      </c>
      <c r="B24465">
        <v>2022</v>
      </c>
      <c r="C24465">
        <v>9</v>
      </c>
      <c r="D24465">
        <v>12</v>
      </c>
      <c r="E24465">
        <v>20</v>
      </c>
      <c r="F24465">
        <v>45</v>
      </c>
      <c r="G24465" s="38"/>
      <c r="H24465" s="38"/>
      <c r="I24465" s="38">
        <v>0</v>
      </c>
      <c r="J24465" s="38">
        <v>0</v>
      </c>
      <c r="K24465" s="38">
        <v>0</v>
      </c>
      <c r="L24465" s="38">
        <v>0</v>
      </c>
      <c r="M24465" s="38">
        <v>0</v>
      </c>
      <c r="N24465" s="38">
        <v>0</v>
      </c>
      <c r="O24465" s="38"/>
      <c r="P24465" s="38">
        <v>0</v>
      </c>
      <c r="Q24465" s="38">
        <v>0</v>
      </c>
      <c r="R24465" s="38">
        <v>0</v>
      </c>
      <c r="S24465" s="38">
        <v>0</v>
      </c>
      <c r="T24465" s="38">
        <v>0</v>
      </c>
      <c r="U24465" s="38">
        <v>0</v>
      </c>
      <c r="V24465" s="38">
        <v>0</v>
      </c>
      <c r="W24465" s="38">
        <v>0</v>
      </c>
      <c r="X24465" s="38">
        <v>0</v>
      </c>
      <c r="Y24465" s="38">
        <v>0</v>
      </c>
      <c r="Z24465" s="38"/>
      <c r="AA24465" s="38">
        <v>0</v>
      </c>
      <c r="AB24465" s="38"/>
      <c r="AC24465" s="38">
        <v>0</v>
      </c>
      <c r="AD24465" s="38"/>
      <c r="AE24465" s="38">
        <v>0</v>
      </c>
      <c r="AF24465" s="38">
        <v>0</v>
      </c>
      <c r="AG24465" s="38">
        <v>0</v>
      </c>
      <c r="AH24465" s="38">
        <v>0</v>
      </c>
      <c r="AI24465" s="38">
        <v>0</v>
      </c>
      <c r="AJ24465" s="3">
        <v>0</v>
      </c>
      <c r="AK24465" s="3">
        <v>0</v>
      </c>
    </row>
    <row r="24466" spans="1:37" x14ac:dyDescent="0.3">
      <c r="A24466" s="1">
        <v>44816.791666666664</v>
      </c>
      <c r="B24466">
        <v>2022</v>
      </c>
      <c r="C24466">
        <v>9</v>
      </c>
      <c r="D24466">
        <v>12</v>
      </c>
      <c r="E24466">
        <v>21</v>
      </c>
      <c r="F24466">
        <v>0</v>
      </c>
      <c r="G24466" s="38"/>
      <c r="H24466" s="38"/>
      <c r="I24466" s="38">
        <v>0</v>
      </c>
      <c r="J24466" s="38">
        <v>0</v>
      </c>
      <c r="K24466" s="38">
        <v>0</v>
      </c>
      <c r="L24466" s="38">
        <v>0</v>
      </c>
      <c r="M24466" s="38">
        <v>0</v>
      </c>
      <c r="N24466" s="38">
        <v>0</v>
      </c>
      <c r="O24466" s="38"/>
      <c r="P24466" s="38">
        <v>0</v>
      </c>
      <c r="Q24466" s="38">
        <v>0</v>
      </c>
      <c r="R24466" s="38">
        <v>0</v>
      </c>
      <c r="S24466" s="38">
        <v>0</v>
      </c>
      <c r="T24466" s="38">
        <v>0</v>
      </c>
      <c r="U24466" s="38">
        <v>0</v>
      </c>
      <c r="V24466" s="38">
        <v>0</v>
      </c>
      <c r="W24466" s="38">
        <v>0</v>
      </c>
      <c r="X24466" s="38">
        <v>0</v>
      </c>
      <c r="Y24466" s="38">
        <v>0</v>
      </c>
      <c r="Z24466" s="38"/>
      <c r="AA24466" s="38">
        <v>0</v>
      </c>
      <c r="AB24466" s="38"/>
      <c r="AC24466" s="38">
        <v>0</v>
      </c>
      <c r="AD24466" s="38"/>
      <c r="AE24466" s="38">
        <v>0</v>
      </c>
      <c r="AF24466" s="38">
        <v>0</v>
      </c>
      <c r="AG24466" s="38">
        <v>0</v>
      </c>
      <c r="AH24466" s="38">
        <v>0</v>
      </c>
      <c r="AI24466" s="38">
        <v>0</v>
      </c>
      <c r="AJ24466" s="3">
        <v>0</v>
      </c>
      <c r="AK24466" s="3">
        <v>0</v>
      </c>
    </row>
    <row r="24467" spans="1:37" x14ac:dyDescent="0.3">
      <c r="A24467" s="1">
        <v>44816.802083333336</v>
      </c>
      <c r="B24467">
        <v>2022</v>
      </c>
      <c r="C24467">
        <v>9</v>
      </c>
      <c r="D24467">
        <v>12</v>
      </c>
      <c r="E24467">
        <v>21</v>
      </c>
      <c r="F24467">
        <v>15</v>
      </c>
      <c r="G24467" s="38"/>
      <c r="H24467" s="38"/>
      <c r="I24467" s="38">
        <v>0</v>
      </c>
      <c r="J24467" s="38">
        <v>0</v>
      </c>
      <c r="K24467" s="38">
        <v>0</v>
      </c>
      <c r="L24467" s="38">
        <v>0</v>
      </c>
      <c r="M24467" s="38">
        <v>0</v>
      </c>
      <c r="N24467" s="38">
        <v>0</v>
      </c>
      <c r="O24467" s="38"/>
      <c r="P24467" s="38">
        <v>0</v>
      </c>
      <c r="Q24467" s="38">
        <v>0</v>
      </c>
      <c r="R24467" s="38">
        <v>0</v>
      </c>
      <c r="S24467" s="38">
        <v>0</v>
      </c>
      <c r="T24467" s="38">
        <v>0</v>
      </c>
      <c r="U24467" s="38">
        <v>0</v>
      </c>
      <c r="V24467" s="38">
        <v>0</v>
      </c>
      <c r="W24467" s="38">
        <v>0</v>
      </c>
      <c r="X24467" s="38">
        <v>0</v>
      </c>
      <c r="Y24467" s="38">
        <v>0</v>
      </c>
      <c r="Z24467" s="38"/>
      <c r="AA24467" s="38">
        <v>0</v>
      </c>
      <c r="AB24467" s="38"/>
      <c r="AC24467" s="38">
        <v>0</v>
      </c>
      <c r="AD24467" s="38"/>
      <c r="AE24467" s="38">
        <v>0</v>
      </c>
      <c r="AF24467" s="38">
        <v>0</v>
      </c>
      <c r="AG24467" s="38">
        <v>0</v>
      </c>
      <c r="AH24467" s="38">
        <v>0</v>
      </c>
      <c r="AI24467" s="38">
        <v>0</v>
      </c>
      <c r="AJ24467" s="3">
        <v>0</v>
      </c>
      <c r="AK24467" s="3">
        <v>0</v>
      </c>
    </row>
    <row r="24468" spans="1:37" x14ac:dyDescent="0.3">
      <c r="A24468" s="1">
        <v>44816.8125</v>
      </c>
      <c r="B24468">
        <v>2022</v>
      </c>
      <c r="C24468">
        <v>9</v>
      </c>
      <c r="D24468">
        <v>12</v>
      </c>
      <c r="E24468">
        <v>21</v>
      </c>
      <c r="F24468">
        <v>30</v>
      </c>
      <c r="G24468" s="38"/>
      <c r="H24468" s="38"/>
      <c r="I24468" s="38">
        <v>0</v>
      </c>
      <c r="J24468" s="38">
        <v>0</v>
      </c>
      <c r="K24468" s="38">
        <v>0</v>
      </c>
      <c r="L24468" s="38">
        <v>0</v>
      </c>
      <c r="M24468" s="38">
        <v>0</v>
      </c>
      <c r="N24468" s="38">
        <v>0</v>
      </c>
      <c r="O24468" s="38"/>
      <c r="P24468" s="38">
        <v>0</v>
      </c>
      <c r="Q24468" s="38">
        <v>0</v>
      </c>
      <c r="R24468" s="38">
        <v>0</v>
      </c>
      <c r="S24468" s="38">
        <v>0</v>
      </c>
      <c r="T24468" s="38">
        <v>0</v>
      </c>
      <c r="U24468" s="38">
        <v>0</v>
      </c>
      <c r="V24468" s="38">
        <v>0</v>
      </c>
      <c r="W24468" s="38">
        <v>0</v>
      </c>
      <c r="X24468" s="38">
        <v>0</v>
      </c>
      <c r="Y24468" s="38">
        <v>0</v>
      </c>
      <c r="Z24468" s="38"/>
      <c r="AA24468" s="38">
        <v>0</v>
      </c>
      <c r="AB24468" s="38"/>
      <c r="AC24468" s="38">
        <v>0</v>
      </c>
      <c r="AD24468" s="38"/>
      <c r="AE24468" s="38">
        <v>0</v>
      </c>
      <c r="AF24468" s="38">
        <v>0</v>
      </c>
      <c r="AG24468" s="38">
        <v>0</v>
      </c>
      <c r="AH24468" s="38">
        <v>0</v>
      </c>
      <c r="AI24468" s="38">
        <v>0</v>
      </c>
      <c r="AJ24468" s="3">
        <v>0</v>
      </c>
      <c r="AK24468" s="3">
        <v>0</v>
      </c>
    </row>
    <row r="24469" spans="1:37" x14ac:dyDescent="0.3">
      <c r="A24469" s="1">
        <v>44816.822916666664</v>
      </c>
      <c r="B24469">
        <v>2022</v>
      </c>
      <c r="C24469">
        <v>9</v>
      </c>
      <c r="D24469">
        <v>12</v>
      </c>
      <c r="E24469">
        <v>21</v>
      </c>
      <c r="F24469">
        <v>45</v>
      </c>
      <c r="G24469" s="38"/>
      <c r="H24469" s="38"/>
      <c r="I24469" s="38">
        <v>0</v>
      </c>
      <c r="J24469" s="38">
        <v>0</v>
      </c>
      <c r="K24469" s="38">
        <v>0</v>
      </c>
      <c r="L24469" s="38">
        <v>0</v>
      </c>
      <c r="M24469" s="38">
        <v>0</v>
      </c>
      <c r="N24469" s="38">
        <v>0</v>
      </c>
      <c r="O24469" s="38"/>
      <c r="P24469" s="38">
        <v>0</v>
      </c>
      <c r="Q24469" s="38">
        <v>0</v>
      </c>
      <c r="R24469" s="38">
        <v>0</v>
      </c>
      <c r="S24469" s="38">
        <v>0</v>
      </c>
      <c r="T24469" s="38">
        <v>0</v>
      </c>
      <c r="U24469" s="38">
        <v>0</v>
      </c>
      <c r="V24469" s="38">
        <v>0</v>
      </c>
      <c r="W24469" s="38">
        <v>0</v>
      </c>
      <c r="X24469" s="38">
        <v>0</v>
      </c>
      <c r="Y24469" s="38">
        <v>0</v>
      </c>
      <c r="Z24469" s="38"/>
      <c r="AA24469" s="38">
        <v>0</v>
      </c>
      <c r="AB24469" s="38"/>
      <c r="AC24469" s="38">
        <v>0</v>
      </c>
      <c r="AD24469" s="38"/>
      <c r="AE24469" s="38">
        <v>0</v>
      </c>
      <c r="AF24469" s="38">
        <v>0</v>
      </c>
      <c r="AG24469" s="38">
        <v>0</v>
      </c>
      <c r="AH24469" s="38">
        <v>0</v>
      </c>
      <c r="AI24469" s="38">
        <v>0</v>
      </c>
      <c r="AJ24469" s="3">
        <v>0</v>
      </c>
      <c r="AK24469" s="3">
        <v>0</v>
      </c>
    </row>
    <row r="24470" spans="1:37" x14ac:dyDescent="0.3">
      <c r="A24470" s="1">
        <v>44816.833333333336</v>
      </c>
      <c r="B24470">
        <v>2022</v>
      </c>
      <c r="C24470">
        <v>9</v>
      </c>
      <c r="D24470">
        <v>12</v>
      </c>
      <c r="E24470">
        <v>22</v>
      </c>
      <c r="F24470">
        <v>0</v>
      </c>
      <c r="G24470" s="38"/>
      <c r="H24470" s="38"/>
      <c r="I24470" s="38">
        <v>0</v>
      </c>
      <c r="J24470" s="38">
        <v>0</v>
      </c>
      <c r="K24470" s="38">
        <v>0</v>
      </c>
      <c r="L24470" s="38">
        <v>0</v>
      </c>
      <c r="M24470" s="38">
        <v>0</v>
      </c>
      <c r="N24470" s="38">
        <v>0</v>
      </c>
      <c r="O24470" s="38"/>
      <c r="P24470" s="38">
        <v>0</v>
      </c>
      <c r="Q24470" s="38">
        <v>0</v>
      </c>
      <c r="R24470" s="38">
        <v>0</v>
      </c>
      <c r="S24470" s="38">
        <v>0</v>
      </c>
      <c r="T24470" s="38">
        <v>0</v>
      </c>
      <c r="U24470" s="38">
        <v>0</v>
      </c>
      <c r="V24470" s="38">
        <v>0</v>
      </c>
      <c r="W24470" s="38">
        <v>0</v>
      </c>
      <c r="X24470" s="38">
        <v>0</v>
      </c>
      <c r="Y24470" s="38">
        <v>0</v>
      </c>
      <c r="Z24470" s="38"/>
      <c r="AA24470" s="38">
        <v>0</v>
      </c>
      <c r="AB24470" s="38"/>
      <c r="AC24470" s="38">
        <v>0</v>
      </c>
      <c r="AD24470" s="38"/>
      <c r="AE24470" s="38">
        <v>0</v>
      </c>
      <c r="AF24470" s="38">
        <v>0</v>
      </c>
      <c r="AG24470" s="38">
        <v>0</v>
      </c>
      <c r="AH24470" s="38">
        <v>0</v>
      </c>
      <c r="AI24470" s="38">
        <v>0</v>
      </c>
      <c r="AJ24470" s="3">
        <v>0</v>
      </c>
      <c r="AK24470" s="3">
        <v>0</v>
      </c>
    </row>
    <row r="24471" spans="1:37" x14ac:dyDescent="0.3">
      <c r="A24471" s="1">
        <v>44816.84375</v>
      </c>
      <c r="B24471">
        <v>2022</v>
      </c>
      <c r="C24471">
        <v>9</v>
      </c>
      <c r="D24471">
        <v>12</v>
      </c>
      <c r="E24471">
        <v>22</v>
      </c>
      <c r="F24471">
        <v>15</v>
      </c>
      <c r="G24471" s="38"/>
      <c r="H24471" s="38"/>
      <c r="I24471" s="38">
        <v>0</v>
      </c>
      <c r="J24471" s="38">
        <v>0</v>
      </c>
      <c r="K24471" s="38">
        <v>0</v>
      </c>
      <c r="L24471" s="38">
        <v>0</v>
      </c>
      <c r="M24471" s="38">
        <v>0</v>
      </c>
      <c r="N24471" s="38">
        <v>0</v>
      </c>
      <c r="O24471" s="38"/>
      <c r="P24471" s="38">
        <v>0</v>
      </c>
      <c r="Q24471" s="38">
        <v>0</v>
      </c>
      <c r="R24471" s="38">
        <v>0</v>
      </c>
      <c r="S24471" s="38">
        <v>0</v>
      </c>
      <c r="T24471" s="38">
        <v>0</v>
      </c>
      <c r="U24471" s="38">
        <v>0</v>
      </c>
      <c r="V24471" s="38">
        <v>0</v>
      </c>
      <c r="W24471" s="38">
        <v>0</v>
      </c>
      <c r="X24471" s="38">
        <v>0</v>
      </c>
      <c r="Y24471" s="38">
        <v>0</v>
      </c>
      <c r="Z24471" s="38"/>
      <c r="AA24471" s="38">
        <v>0</v>
      </c>
      <c r="AB24471" s="38"/>
      <c r="AC24471" s="38">
        <v>0</v>
      </c>
      <c r="AD24471" s="38"/>
      <c r="AE24471" s="38">
        <v>0</v>
      </c>
      <c r="AF24471" s="38">
        <v>0</v>
      </c>
      <c r="AG24471" s="38">
        <v>0</v>
      </c>
      <c r="AH24471" s="38">
        <v>0</v>
      </c>
      <c r="AI24471" s="38">
        <v>0</v>
      </c>
      <c r="AJ24471" s="3">
        <v>0</v>
      </c>
      <c r="AK24471" s="3">
        <v>0</v>
      </c>
    </row>
    <row r="24472" spans="1:37" x14ac:dyDescent="0.3">
      <c r="A24472" s="1">
        <v>44816.854166666664</v>
      </c>
      <c r="B24472">
        <v>2022</v>
      </c>
      <c r="C24472">
        <v>9</v>
      </c>
      <c r="D24472">
        <v>12</v>
      </c>
      <c r="E24472">
        <v>22</v>
      </c>
      <c r="F24472">
        <v>30</v>
      </c>
      <c r="G24472" s="38"/>
      <c r="H24472" s="38"/>
      <c r="I24472" s="38">
        <v>0</v>
      </c>
      <c r="J24472" s="38">
        <v>0</v>
      </c>
      <c r="K24472" s="38">
        <v>0</v>
      </c>
      <c r="L24472" s="38">
        <v>0</v>
      </c>
      <c r="M24472" s="38">
        <v>0</v>
      </c>
      <c r="N24472" s="38">
        <v>0</v>
      </c>
      <c r="O24472" s="38"/>
      <c r="P24472" s="38">
        <v>0</v>
      </c>
      <c r="Q24472" s="38">
        <v>0</v>
      </c>
      <c r="R24472" s="38">
        <v>0</v>
      </c>
      <c r="S24472" s="38">
        <v>0</v>
      </c>
      <c r="T24472" s="38">
        <v>0</v>
      </c>
      <c r="U24472" s="38">
        <v>0</v>
      </c>
      <c r="V24472" s="38">
        <v>0</v>
      </c>
      <c r="W24472" s="38">
        <v>0</v>
      </c>
      <c r="X24472" s="38">
        <v>0</v>
      </c>
      <c r="Y24472" s="38">
        <v>0</v>
      </c>
      <c r="Z24472" s="38"/>
      <c r="AA24472" s="38">
        <v>0</v>
      </c>
      <c r="AB24472" s="38"/>
      <c r="AC24472" s="38">
        <v>0</v>
      </c>
      <c r="AD24472" s="38"/>
      <c r="AE24472" s="38">
        <v>0</v>
      </c>
      <c r="AF24472" s="38">
        <v>0</v>
      </c>
      <c r="AG24472" s="38">
        <v>0</v>
      </c>
      <c r="AH24472" s="38">
        <v>0</v>
      </c>
      <c r="AI24472" s="38">
        <v>0</v>
      </c>
      <c r="AJ24472" s="3">
        <v>0</v>
      </c>
      <c r="AK24472" s="3">
        <v>0</v>
      </c>
    </row>
    <row r="24473" spans="1:37" x14ac:dyDescent="0.3">
      <c r="A24473" s="1">
        <v>44816.864583333336</v>
      </c>
      <c r="B24473">
        <v>2022</v>
      </c>
      <c r="C24473">
        <v>9</v>
      </c>
      <c r="D24473">
        <v>12</v>
      </c>
      <c r="E24473">
        <v>22</v>
      </c>
      <c r="F24473">
        <v>45</v>
      </c>
      <c r="G24473" s="38"/>
      <c r="H24473" s="38"/>
      <c r="I24473" s="38">
        <v>0</v>
      </c>
      <c r="J24473" s="38">
        <v>0</v>
      </c>
      <c r="K24473" s="38">
        <v>0</v>
      </c>
      <c r="L24473" s="38">
        <v>0</v>
      </c>
      <c r="M24473" s="38">
        <v>0</v>
      </c>
      <c r="N24473" s="38">
        <v>0</v>
      </c>
      <c r="O24473" s="38"/>
      <c r="P24473" s="38">
        <v>0</v>
      </c>
      <c r="Q24473" s="38">
        <v>0</v>
      </c>
      <c r="R24473" s="38">
        <v>0</v>
      </c>
      <c r="S24473" s="38">
        <v>0</v>
      </c>
      <c r="T24473" s="38">
        <v>0</v>
      </c>
      <c r="U24473" s="38">
        <v>0</v>
      </c>
      <c r="V24473" s="38">
        <v>0</v>
      </c>
      <c r="W24473" s="38">
        <v>0</v>
      </c>
      <c r="X24473" s="38">
        <v>0</v>
      </c>
      <c r="Y24473" s="38">
        <v>0</v>
      </c>
      <c r="Z24473" s="38"/>
      <c r="AA24473" s="38">
        <v>0</v>
      </c>
      <c r="AB24473" s="38"/>
      <c r="AC24473" s="38">
        <v>0</v>
      </c>
      <c r="AD24473" s="38"/>
      <c r="AE24473" s="38">
        <v>0</v>
      </c>
      <c r="AF24473" s="38">
        <v>0</v>
      </c>
      <c r="AG24473" s="38">
        <v>0</v>
      </c>
      <c r="AH24473" s="38">
        <v>0</v>
      </c>
      <c r="AI24473" s="38">
        <v>0</v>
      </c>
      <c r="AJ24473" s="3">
        <v>0</v>
      </c>
      <c r="AK24473" s="3">
        <v>0</v>
      </c>
    </row>
    <row r="24474" spans="1:37" x14ac:dyDescent="0.3">
      <c r="A24474" s="1">
        <v>44816.875</v>
      </c>
      <c r="B24474">
        <v>2022</v>
      </c>
      <c r="C24474">
        <v>9</v>
      </c>
      <c r="D24474">
        <v>12</v>
      </c>
      <c r="E24474">
        <v>23</v>
      </c>
      <c r="F24474">
        <v>0</v>
      </c>
      <c r="G24474" s="38"/>
      <c r="H24474" s="38"/>
      <c r="I24474" s="38">
        <v>0</v>
      </c>
      <c r="J24474" s="38">
        <v>0</v>
      </c>
      <c r="K24474" s="38">
        <v>0</v>
      </c>
      <c r="L24474" s="38">
        <v>0</v>
      </c>
      <c r="M24474" s="38">
        <v>0</v>
      </c>
      <c r="N24474" s="38">
        <v>0</v>
      </c>
      <c r="O24474" s="38"/>
      <c r="P24474" s="38">
        <v>0</v>
      </c>
      <c r="Q24474" s="38">
        <v>0</v>
      </c>
      <c r="R24474" s="38">
        <v>0</v>
      </c>
      <c r="S24474" s="38">
        <v>0</v>
      </c>
      <c r="T24474" s="38">
        <v>0</v>
      </c>
      <c r="U24474" s="38">
        <v>0</v>
      </c>
      <c r="V24474" s="38">
        <v>0</v>
      </c>
      <c r="W24474" s="38">
        <v>0</v>
      </c>
      <c r="X24474" s="38">
        <v>0</v>
      </c>
      <c r="Y24474" s="38">
        <v>0</v>
      </c>
      <c r="Z24474" s="38"/>
      <c r="AA24474" s="38">
        <v>0</v>
      </c>
      <c r="AB24474" s="38"/>
      <c r="AC24474" s="38">
        <v>0</v>
      </c>
      <c r="AD24474" s="38"/>
      <c r="AE24474" s="38">
        <v>0</v>
      </c>
      <c r="AF24474" s="38">
        <v>0</v>
      </c>
      <c r="AG24474" s="38">
        <v>0</v>
      </c>
      <c r="AH24474" s="38">
        <v>0</v>
      </c>
      <c r="AI24474" s="38">
        <v>0</v>
      </c>
      <c r="AJ24474" s="3">
        <v>0</v>
      </c>
      <c r="AK24474" s="3">
        <v>0</v>
      </c>
    </row>
    <row r="24475" spans="1:37" x14ac:dyDescent="0.3">
      <c r="A24475" s="1">
        <v>44816.885416666664</v>
      </c>
      <c r="B24475">
        <v>2022</v>
      </c>
      <c r="C24475">
        <v>9</v>
      </c>
      <c r="D24475">
        <v>12</v>
      </c>
      <c r="E24475">
        <v>23</v>
      </c>
      <c r="F24475">
        <v>15</v>
      </c>
      <c r="G24475" s="38"/>
      <c r="H24475" s="38"/>
      <c r="I24475" s="38">
        <v>0</v>
      </c>
      <c r="J24475" s="38">
        <v>0</v>
      </c>
      <c r="K24475" s="38">
        <v>0</v>
      </c>
      <c r="L24475" s="38">
        <v>0</v>
      </c>
      <c r="M24475" s="38">
        <v>0</v>
      </c>
      <c r="N24475" s="38">
        <v>0</v>
      </c>
      <c r="O24475" s="38"/>
      <c r="P24475" s="38">
        <v>0</v>
      </c>
      <c r="Q24475" s="38">
        <v>0</v>
      </c>
      <c r="R24475" s="38">
        <v>0</v>
      </c>
      <c r="S24475" s="38">
        <v>0</v>
      </c>
      <c r="T24475" s="38">
        <v>0</v>
      </c>
      <c r="U24475" s="38">
        <v>0</v>
      </c>
      <c r="V24475" s="38">
        <v>0</v>
      </c>
      <c r="W24475" s="38">
        <v>0</v>
      </c>
      <c r="X24475" s="38">
        <v>0</v>
      </c>
      <c r="Y24475" s="38">
        <v>0</v>
      </c>
      <c r="Z24475" s="38"/>
      <c r="AA24475" s="38">
        <v>0</v>
      </c>
      <c r="AB24475" s="38"/>
      <c r="AC24475" s="38">
        <v>0</v>
      </c>
      <c r="AD24475" s="38"/>
      <c r="AE24475" s="38">
        <v>0</v>
      </c>
      <c r="AF24475" s="38">
        <v>0</v>
      </c>
      <c r="AG24475" s="38">
        <v>0</v>
      </c>
      <c r="AH24475" s="38">
        <v>0</v>
      </c>
      <c r="AI24475" s="38">
        <v>0</v>
      </c>
      <c r="AJ24475" s="3">
        <v>0</v>
      </c>
      <c r="AK24475" s="3">
        <v>0</v>
      </c>
    </row>
    <row r="24476" spans="1:37" x14ac:dyDescent="0.3">
      <c r="A24476" s="1">
        <v>44816.895833333336</v>
      </c>
      <c r="B24476">
        <v>2022</v>
      </c>
      <c r="C24476">
        <v>9</v>
      </c>
      <c r="D24476">
        <v>12</v>
      </c>
      <c r="E24476">
        <v>23</v>
      </c>
      <c r="F24476">
        <v>30</v>
      </c>
      <c r="G24476" s="38"/>
      <c r="H24476" s="38"/>
      <c r="I24476" s="38">
        <v>0</v>
      </c>
      <c r="J24476" s="38">
        <v>0</v>
      </c>
      <c r="K24476" s="38">
        <v>0</v>
      </c>
      <c r="L24476" s="38">
        <v>0</v>
      </c>
      <c r="M24476" s="38">
        <v>0</v>
      </c>
      <c r="N24476" s="38">
        <v>0</v>
      </c>
      <c r="O24476" s="38"/>
      <c r="P24476" s="38">
        <v>0</v>
      </c>
      <c r="Q24476" s="38">
        <v>0</v>
      </c>
      <c r="R24476" s="38">
        <v>0</v>
      </c>
      <c r="S24476" s="38">
        <v>0</v>
      </c>
      <c r="T24476" s="38">
        <v>0</v>
      </c>
      <c r="U24476" s="38">
        <v>0</v>
      </c>
      <c r="V24476" s="38">
        <v>0</v>
      </c>
      <c r="W24476" s="38">
        <v>0</v>
      </c>
      <c r="X24476" s="38">
        <v>0</v>
      </c>
      <c r="Y24476" s="38">
        <v>0</v>
      </c>
      <c r="Z24476" s="38"/>
      <c r="AA24476" s="38">
        <v>0</v>
      </c>
      <c r="AB24476" s="38"/>
      <c r="AC24476" s="38">
        <v>0</v>
      </c>
      <c r="AD24476" s="38"/>
      <c r="AE24476" s="38">
        <v>0</v>
      </c>
      <c r="AF24476" s="38">
        <v>0</v>
      </c>
      <c r="AG24476" s="38">
        <v>0</v>
      </c>
      <c r="AH24476" s="38">
        <v>0</v>
      </c>
      <c r="AI24476" s="38">
        <v>0</v>
      </c>
      <c r="AJ24476" s="3">
        <v>0</v>
      </c>
      <c r="AK24476" s="3">
        <v>0</v>
      </c>
    </row>
    <row r="24477" spans="1:37" x14ac:dyDescent="0.3">
      <c r="A24477" s="1">
        <v>44816.90625</v>
      </c>
      <c r="B24477">
        <v>2022</v>
      </c>
      <c r="C24477">
        <v>9</v>
      </c>
      <c r="D24477">
        <v>12</v>
      </c>
      <c r="E24477">
        <v>23</v>
      </c>
      <c r="F24477">
        <v>45</v>
      </c>
      <c r="G24477" s="38"/>
      <c r="H24477" s="38"/>
      <c r="I24477" s="38">
        <v>0</v>
      </c>
      <c r="J24477" s="38">
        <v>0</v>
      </c>
      <c r="K24477" s="38">
        <v>0</v>
      </c>
      <c r="L24477" s="38">
        <v>0</v>
      </c>
      <c r="M24477" s="38">
        <v>0</v>
      </c>
      <c r="N24477" s="38">
        <v>0</v>
      </c>
      <c r="O24477" s="38"/>
      <c r="P24477" s="38">
        <v>0</v>
      </c>
      <c r="Q24477" s="38">
        <v>0</v>
      </c>
      <c r="R24477" s="38">
        <v>0</v>
      </c>
      <c r="S24477" s="38">
        <v>0</v>
      </c>
      <c r="T24477" s="38">
        <v>0</v>
      </c>
      <c r="U24477" s="38">
        <v>0</v>
      </c>
      <c r="V24477" s="38">
        <v>0</v>
      </c>
      <c r="W24477" s="38">
        <v>0</v>
      </c>
      <c r="X24477" s="38">
        <v>0</v>
      </c>
      <c r="Y24477" s="38">
        <v>0</v>
      </c>
      <c r="Z24477" s="38"/>
      <c r="AA24477" s="38">
        <v>0</v>
      </c>
      <c r="AB24477" s="38"/>
      <c r="AC24477" s="38">
        <v>0</v>
      </c>
      <c r="AD24477" s="38"/>
      <c r="AE24477" s="38">
        <v>0</v>
      </c>
      <c r="AF24477" s="38">
        <v>0</v>
      </c>
      <c r="AG24477" s="38">
        <v>0</v>
      </c>
      <c r="AH24477" s="38">
        <v>0</v>
      </c>
      <c r="AI24477" s="38">
        <v>0</v>
      </c>
      <c r="AJ24477" s="3">
        <v>0</v>
      </c>
      <c r="AK24477" s="3">
        <v>0</v>
      </c>
    </row>
    <row r="24478" spans="1:37" x14ac:dyDescent="0.3">
      <c r="A24478" s="1">
        <v>44816.916666666664</v>
      </c>
      <c r="B24478">
        <v>2022</v>
      </c>
      <c r="C24478">
        <v>9</v>
      </c>
      <c r="D24478">
        <v>13</v>
      </c>
      <c r="E24478">
        <v>0</v>
      </c>
      <c r="F24478">
        <v>0</v>
      </c>
      <c r="G24478" s="38"/>
      <c r="H24478" s="38"/>
      <c r="I24478" s="38">
        <v>0</v>
      </c>
      <c r="J24478" s="38">
        <v>0</v>
      </c>
      <c r="K24478" s="38">
        <v>0</v>
      </c>
      <c r="L24478" s="38">
        <v>0</v>
      </c>
      <c r="M24478" s="38">
        <v>0</v>
      </c>
      <c r="N24478" s="38">
        <v>0</v>
      </c>
      <c r="O24478" s="38"/>
      <c r="P24478" s="38">
        <v>0</v>
      </c>
      <c r="Q24478" s="38">
        <v>0</v>
      </c>
      <c r="R24478" s="38">
        <v>0</v>
      </c>
      <c r="S24478" s="38">
        <v>0</v>
      </c>
      <c r="T24478" s="38">
        <v>0</v>
      </c>
      <c r="U24478" s="38">
        <v>0</v>
      </c>
      <c r="V24478" s="38">
        <v>0</v>
      </c>
      <c r="W24478" s="38">
        <v>0</v>
      </c>
      <c r="X24478" s="38">
        <v>0</v>
      </c>
      <c r="Y24478" s="38">
        <v>0</v>
      </c>
      <c r="Z24478" s="38"/>
      <c r="AA24478" s="38">
        <v>0</v>
      </c>
      <c r="AB24478" s="38"/>
      <c r="AC24478" s="38">
        <v>0</v>
      </c>
      <c r="AD24478" s="38"/>
      <c r="AE24478" s="38">
        <v>0</v>
      </c>
      <c r="AF24478" s="38">
        <v>0</v>
      </c>
      <c r="AG24478" s="38">
        <v>0</v>
      </c>
      <c r="AH24478" s="38">
        <v>0</v>
      </c>
      <c r="AI24478" s="38">
        <v>0</v>
      </c>
      <c r="AJ24478" s="3">
        <v>0</v>
      </c>
      <c r="AK24478" s="3">
        <v>0</v>
      </c>
    </row>
    <row r="24479" spans="1:37" x14ac:dyDescent="0.3">
      <c r="A24479" s="1">
        <v>44816.927083333336</v>
      </c>
      <c r="B24479">
        <v>2022</v>
      </c>
      <c r="C24479">
        <v>9</v>
      </c>
      <c r="D24479">
        <v>13</v>
      </c>
      <c r="E24479">
        <v>0</v>
      </c>
      <c r="F24479">
        <v>15</v>
      </c>
      <c r="G24479" s="38"/>
      <c r="H24479" s="38"/>
      <c r="I24479" s="38">
        <v>0</v>
      </c>
      <c r="J24479" s="38">
        <v>0</v>
      </c>
      <c r="K24479" s="38">
        <v>0</v>
      </c>
      <c r="L24479" s="38">
        <v>0</v>
      </c>
      <c r="M24479" s="38">
        <v>0</v>
      </c>
      <c r="N24479" s="38">
        <v>0</v>
      </c>
      <c r="O24479" s="38"/>
      <c r="P24479" s="38">
        <v>0</v>
      </c>
      <c r="Q24479" s="38">
        <v>0</v>
      </c>
      <c r="R24479" s="38">
        <v>0</v>
      </c>
      <c r="S24479" s="38">
        <v>0</v>
      </c>
      <c r="T24479" s="38">
        <v>0</v>
      </c>
      <c r="U24479" s="38">
        <v>0</v>
      </c>
      <c r="V24479" s="38">
        <v>0</v>
      </c>
      <c r="W24479" s="38">
        <v>0</v>
      </c>
      <c r="X24479" s="38">
        <v>0</v>
      </c>
      <c r="Y24479" s="38">
        <v>0</v>
      </c>
      <c r="Z24479" s="38"/>
      <c r="AA24479" s="38">
        <v>0</v>
      </c>
      <c r="AB24479" s="38"/>
      <c r="AC24479" s="38">
        <v>0</v>
      </c>
      <c r="AD24479" s="38"/>
      <c r="AE24479" s="38">
        <v>0</v>
      </c>
      <c r="AF24479" s="38">
        <v>0</v>
      </c>
      <c r="AG24479" s="38">
        <v>0</v>
      </c>
      <c r="AH24479" s="38">
        <v>0</v>
      </c>
      <c r="AI24479" s="38">
        <v>0</v>
      </c>
      <c r="AJ24479" s="3">
        <v>0</v>
      </c>
      <c r="AK24479" s="3">
        <v>0</v>
      </c>
    </row>
    <row r="24480" spans="1:37" x14ac:dyDescent="0.3">
      <c r="A24480" s="1">
        <v>44816.9375</v>
      </c>
      <c r="B24480">
        <v>2022</v>
      </c>
      <c r="C24480">
        <v>9</v>
      </c>
      <c r="D24480">
        <v>13</v>
      </c>
      <c r="E24480">
        <v>0</v>
      </c>
      <c r="F24480">
        <v>30</v>
      </c>
      <c r="G24480" s="38"/>
      <c r="H24480" s="38"/>
      <c r="I24480" s="38">
        <v>0</v>
      </c>
      <c r="J24480" s="38">
        <v>0</v>
      </c>
      <c r="K24480" s="38">
        <v>0</v>
      </c>
      <c r="L24480" s="38">
        <v>0</v>
      </c>
      <c r="M24480" s="38">
        <v>0</v>
      </c>
      <c r="N24480" s="38">
        <v>0</v>
      </c>
      <c r="O24480" s="38"/>
      <c r="P24480" s="38">
        <v>0</v>
      </c>
      <c r="Q24480" s="38">
        <v>0</v>
      </c>
      <c r="R24480" s="38">
        <v>0</v>
      </c>
      <c r="S24480" s="38">
        <v>0</v>
      </c>
      <c r="T24480" s="38">
        <v>0</v>
      </c>
      <c r="U24480" s="38">
        <v>0</v>
      </c>
      <c r="V24480" s="38">
        <v>0</v>
      </c>
      <c r="W24480" s="38">
        <v>0</v>
      </c>
      <c r="X24480" s="38">
        <v>0</v>
      </c>
      <c r="Y24480" s="38">
        <v>0</v>
      </c>
      <c r="Z24480" s="38"/>
      <c r="AA24480" s="38">
        <v>0</v>
      </c>
      <c r="AB24480" s="38"/>
      <c r="AC24480" s="38">
        <v>0</v>
      </c>
      <c r="AD24480" s="38"/>
      <c r="AE24480" s="38">
        <v>0</v>
      </c>
      <c r="AF24480" s="38">
        <v>0</v>
      </c>
      <c r="AG24480" s="38">
        <v>0</v>
      </c>
      <c r="AH24480" s="38">
        <v>0</v>
      </c>
      <c r="AI24480" s="38">
        <v>0</v>
      </c>
      <c r="AJ24480" s="3">
        <v>0</v>
      </c>
      <c r="AK24480" s="3">
        <v>0</v>
      </c>
    </row>
    <row r="24481" spans="1:37" x14ac:dyDescent="0.3">
      <c r="A24481" s="1">
        <v>44816.947916666664</v>
      </c>
      <c r="B24481">
        <v>2022</v>
      </c>
      <c r="C24481">
        <v>9</v>
      </c>
      <c r="D24481">
        <v>13</v>
      </c>
      <c r="E24481">
        <v>0</v>
      </c>
      <c r="F24481">
        <v>45</v>
      </c>
      <c r="G24481" s="38"/>
      <c r="H24481" s="38"/>
      <c r="I24481" s="38">
        <v>0</v>
      </c>
      <c r="J24481" s="38">
        <v>0</v>
      </c>
      <c r="K24481" s="38">
        <v>0</v>
      </c>
      <c r="L24481" s="38">
        <v>0</v>
      </c>
      <c r="M24481" s="38">
        <v>0</v>
      </c>
      <c r="N24481" s="38">
        <v>0</v>
      </c>
      <c r="O24481" s="38"/>
      <c r="P24481" s="38">
        <v>0</v>
      </c>
      <c r="Q24481" s="38">
        <v>0</v>
      </c>
      <c r="R24481" s="38">
        <v>0</v>
      </c>
      <c r="S24481" s="38">
        <v>0</v>
      </c>
      <c r="T24481" s="38">
        <v>0</v>
      </c>
      <c r="U24481" s="38">
        <v>0</v>
      </c>
      <c r="V24481" s="38">
        <v>0</v>
      </c>
      <c r="W24481" s="38">
        <v>0</v>
      </c>
      <c r="X24481" s="38">
        <v>0</v>
      </c>
      <c r="Y24481" s="38">
        <v>0</v>
      </c>
      <c r="Z24481" s="38"/>
      <c r="AA24481" s="38">
        <v>0</v>
      </c>
      <c r="AB24481" s="38"/>
      <c r="AC24481" s="38">
        <v>0</v>
      </c>
      <c r="AD24481" s="38"/>
      <c r="AE24481" s="38">
        <v>0</v>
      </c>
      <c r="AF24481" s="38">
        <v>0</v>
      </c>
      <c r="AG24481" s="38">
        <v>0</v>
      </c>
      <c r="AH24481" s="38">
        <v>0</v>
      </c>
      <c r="AI24481" s="38">
        <v>0</v>
      </c>
      <c r="AJ24481" s="3">
        <v>0</v>
      </c>
      <c r="AK24481" s="3">
        <v>0</v>
      </c>
    </row>
    <row r="24482" spans="1:37" x14ac:dyDescent="0.3">
      <c r="A24482" s="1">
        <v>44816.958333333336</v>
      </c>
      <c r="B24482">
        <v>2022</v>
      </c>
      <c r="C24482">
        <v>9</v>
      </c>
      <c r="D24482">
        <v>13</v>
      </c>
      <c r="E24482">
        <v>1</v>
      </c>
      <c r="F24482">
        <v>0</v>
      </c>
      <c r="G24482" s="38"/>
      <c r="H24482" s="38"/>
      <c r="I24482" s="38">
        <v>0</v>
      </c>
      <c r="J24482" s="38">
        <v>0</v>
      </c>
      <c r="K24482" s="38">
        <v>0</v>
      </c>
      <c r="L24482" s="38">
        <v>0</v>
      </c>
      <c r="M24482" s="38">
        <v>0</v>
      </c>
      <c r="N24482" s="38">
        <v>0</v>
      </c>
      <c r="O24482" s="38"/>
      <c r="P24482" s="38">
        <v>0</v>
      </c>
      <c r="Q24482" s="38">
        <v>0</v>
      </c>
      <c r="R24482" s="38">
        <v>0</v>
      </c>
      <c r="S24482" s="38">
        <v>0</v>
      </c>
      <c r="T24482" s="38">
        <v>0</v>
      </c>
      <c r="U24482" s="38">
        <v>0</v>
      </c>
      <c r="V24482" s="38">
        <v>0</v>
      </c>
      <c r="W24482" s="38">
        <v>0</v>
      </c>
      <c r="X24482" s="38">
        <v>0</v>
      </c>
      <c r="Y24482" s="38">
        <v>0</v>
      </c>
      <c r="Z24482" s="38"/>
      <c r="AA24482" s="38">
        <v>0</v>
      </c>
      <c r="AB24482" s="38"/>
      <c r="AC24482" s="38">
        <v>0</v>
      </c>
      <c r="AD24482" s="38"/>
      <c r="AE24482" s="38">
        <v>0</v>
      </c>
      <c r="AF24482" s="38">
        <v>0</v>
      </c>
      <c r="AG24482" s="38">
        <v>0</v>
      </c>
      <c r="AH24482" s="38">
        <v>0</v>
      </c>
      <c r="AI24482" s="38">
        <v>0</v>
      </c>
      <c r="AJ24482" s="3">
        <v>0</v>
      </c>
      <c r="AK24482" s="3">
        <v>0</v>
      </c>
    </row>
    <row r="24483" spans="1:37" x14ac:dyDescent="0.3">
      <c r="A24483" s="1">
        <v>44816.96875</v>
      </c>
      <c r="B24483">
        <v>2022</v>
      </c>
      <c r="C24483">
        <v>9</v>
      </c>
      <c r="D24483">
        <v>13</v>
      </c>
      <c r="E24483">
        <v>1</v>
      </c>
      <c r="F24483">
        <v>15</v>
      </c>
      <c r="G24483" s="38"/>
      <c r="H24483" s="38"/>
      <c r="I24483" s="38">
        <v>0</v>
      </c>
      <c r="J24483" s="38">
        <v>0</v>
      </c>
      <c r="K24483" s="38">
        <v>0</v>
      </c>
      <c r="L24483" s="38">
        <v>0</v>
      </c>
      <c r="M24483" s="38">
        <v>0</v>
      </c>
      <c r="N24483" s="38">
        <v>0</v>
      </c>
      <c r="O24483" s="38"/>
      <c r="P24483" s="38">
        <v>0</v>
      </c>
      <c r="Q24483" s="38">
        <v>0</v>
      </c>
      <c r="R24483" s="38">
        <v>0</v>
      </c>
      <c r="S24483" s="38">
        <v>0</v>
      </c>
      <c r="T24483" s="38">
        <v>0</v>
      </c>
      <c r="U24483" s="38">
        <v>0</v>
      </c>
      <c r="V24483" s="38">
        <v>0</v>
      </c>
      <c r="W24483" s="38">
        <v>0</v>
      </c>
      <c r="X24483" s="38">
        <v>0</v>
      </c>
      <c r="Y24483" s="38">
        <v>0</v>
      </c>
      <c r="Z24483" s="38"/>
      <c r="AA24483" s="38">
        <v>0</v>
      </c>
      <c r="AB24483" s="38"/>
      <c r="AC24483" s="38">
        <v>0</v>
      </c>
      <c r="AD24483" s="38"/>
      <c r="AE24483" s="38">
        <v>0</v>
      </c>
      <c r="AF24483" s="38">
        <v>0</v>
      </c>
      <c r="AG24483" s="38">
        <v>0</v>
      </c>
      <c r="AH24483" s="38">
        <v>0</v>
      </c>
      <c r="AI24483" s="38">
        <v>0</v>
      </c>
      <c r="AJ24483" s="3">
        <v>0</v>
      </c>
      <c r="AK24483" s="3">
        <v>0</v>
      </c>
    </row>
    <row r="24484" spans="1:37" x14ac:dyDescent="0.3">
      <c r="A24484" s="1">
        <v>44816.979166666664</v>
      </c>
      <c r="B24484">
        <v>2022</v>
      </c>
      <c r="C24484">
        <v>9</v>
      </c>
      <c r="D24484">
        <v>13</v>
      </c>
      <c r="E24484">
        <v>1</v>
      </c>
      <c r="F24484">
        <v>30</v>
      </c>
      <c r="G24484" s="38"/>
      <c r="H24484" s="38"/>
      <c r="I24484" s="38">
        <v>0</v>
      </c>
      <c r="J24484" s="38">
        <v>0</v>
      </c>
      <c r="K24484" s="38">
        <v>0</v>
      </c>
      <c r="L24484" s="38">
        <v>0</v>
      </c>
      <c r="M24484" s="38">
        <v>0</v>
      </c>
      <c r="N24484" s="38">
        <v>0</v>
      </c>
      <c r="O24484" s="38"/>
      <c r="P24484" s="38">
        <v>0</v>
      </c>
      <c r="Q24484" s="38">
        <v>0</v>
      </c>
      <c r="R24484" s="38">
        <v>0</v>
      </c>
      <c r="S24484" s="38">
        <v>0</v>
      </c>
      <c r="T24484" s="38">
        <v>0</v>
      </c>
      <c r="U24484" s="38">
        <v>0</v>
      </c>
      <c r="V24484" s="38">
        <v>0</v>
      </c>
      <c r="W24484" s="38">
        <v>0</v>
      </c>
      <c r="X24484" s="38">
        <v>0</v>
      </c>
      <c r="Y24484" s="38">
        <v>0</v>
      </c>
      <c r="Z24484" s="38"/>
      <c r="AA24484" s="38">
        <v>0</v>
      </c>
      <c r="AB24484" s="38"/>
      <c r="AC24484" s="38">
        <v>0</v>
      </c>
      <c r="AD24484" s="38"/>
      <c r="AE24484" s="38">
        <v>0</v>
      </c>
      <c r="AF24484" s="38">
        <v>0</v>
      </c>
      <c r="AG24484" s="38">
        <v>0</v>
      </c>
      <c r="AH24484" s="38">
        <v>0</v>
      </c>
      <c r="AI24484" s="38">
        <v>0</v>
      </c>
      <c r="AJ24484" s="3">
        <v>0</v>
      </c>
      <c r="AK24484" s="3">
        <v>0</v>
      </c>
    </row>
    <row r="24485" spans="1:37" x14ac:dyDescent="0.3">
      <c r="A24485" s="1">
        <v>44816.989583333336</v>
      </c>
      <c r="B24485">
        <v>2022</v>
      </c>
      <c r="C24485">
        <v>9</v>
      </c>
      <c r="D24485">
        <v>13</v>
      </c>
      <c r="E24485">
        <v>1</v>
      </c>
      <c r="F24485">
        <v>45</v>
      </c>
      <c r="G24485" s="38"/>
      <c r="H24485" s="38"/>
      <c r="I24485" s="38">
        <v>0</v>
      </c>
      <c r="J24485" s="38">
        <v>0</v>
      </c>
      <c r="K24485" s="38">
        <v>0</v>
      </c>
      <c r="L24485" s="38">
        <v>0</v>
      </c>
      <c r="M24485" s="38">
        <v>0</v>
      </c>
      <c r="N24485" s="38">
        <v>0</v>
      </c>
      <c r="O24485" s="38"/>
      <c r="P24485" s="38">
        <v>0</v>
      </c>
      <c r="Q24485" s="38">
        <v>0</v>
      </c>
      <c r="R24485" s="38">
        <v>0</v>
      </c>
      <c r="S24485" s="38">
        <v>0</v>
      </c>
      <c r="T24485" s="38">
        <v>0</v>
      </c>
      <c r="U24485" s="38">
        <v>0</v>
      </c>
      <c r="V24485" s="38">
        <v>0</v>
      </c>
      <c r="W24485" s="38">
        <v>0</v>
      </c>
      <c r="X24485" s="38">
        <v>0</v>
      </c>
      <c r="Y24485" s="38">
        <v>0</v>
      </c>
      <c r="Z24485" s="38"/>
      <c r="AA24485" s="38">
        <v>0</v>
      </c>
      <c r="AB24485" s="38"/>
      <c r="AC24485" s="38">
        <v>0</v>
      </c>
      <c r="AD24485" s="38"/>
      <c r="AE24485" s="38">
        <v>0</v>
      </c>
      <c r="AF24485" s="38">
        <v>0</v>
      </c>
      <c r="AG24485" s="38">
        <v>0</v>
      </c>
      <c r="AH24485" s="38">
        <v>0</v>
      </c>
      <c r="AI24485" s="38">
        <v>0</v>
      </c>
      <c r="AJ24485" s="3">
        <v>0</v>
      </c>
      <c r="AK24485" s="3">
        <v>0</v>
      </c>
    </row>
    <row r="24486" spans="1:37" x14ac:dyDescent="0.3">
      <c r="A24486" s="1">
        <v>44817</v>
      </c>
      <c r="B24486">
        <v>2022</v>
      </c>
      <c r="C24486">
        <v>9</v>
      </c>
      <c r="D24486">
        <v>13</v>
      </c>
      <c r="E24486">
        <v>2</v>
      </c>
      <c r="F24486">
        <v>0</v>
      </c>
      <c r="G24486" s="38"/>
      <c r="H24486" s="38"/>
      <c r="I24486" s="38">
        <v>0</v>
      </c>
      <c r="J24486" s="38">
        <v>0</v>
      </c>
      <c r="K24486" s="38">
        <v>0</v>
      </c>
      <c r="L24486" s="38">
        <v>0</v>
      </c>
      <c r="M24486" s="38">
        <v>0</v>
      </c>
      <c r="N24486" s="38">
        <v>0</v>
      </c>
      <c r="O24486" s="38"/>
      <c r="P24486" s="38">
        <v>0</v>
      </c>
      <c r="Q24486" s="38">
        <v>0</v>
      </c>
      <c r="R24486" s="38">
        <v>0</v>
      </c>
      <c r="S24486" s="38">
        <v>0</v>
      </c>
      <c r="T24486" s="38">
        <v>0</v>
      </c>
      <c r="U24486" s="38">
        <v>0</v>
      </c>
      <c r="V24486" s="38">
        <v>0</v>
      </c>
      <c r="W24486" s="38">
        <v>0</v>
      </c>
      <c r="X24486" s="38">
        <v>0</v>
      </c>
      <c r="Y24486" s="38">
        <v>0</v>
      </c>
      <c r="Z24486" s="38"/>
      <c r="AA24486" s="38">
        <v>0</v>
      </c>
      <c r="AB24486" s="38"/>
      <c r="AC24486" s="38">
        <v>0</v>
      </c>
      <c r="AD24486" s="38"/>
      <c r="AE24486" s="38">
        <v>0</v>
      </c>
      <c r="AF24486" s="38">
        <v>0</v>
      </c>
      <c r="AG24486" s="38">
        <v>0</v>
      </c>
      <c r="AH24486" s="38">
        <v>0</v>
      </c>
      <c r="AI24486" s="38">
        <v>0</v>
      </c>
      <c r="AJ24486" s="3">
        <v>0</v>
      </c>
      <c r="AK24486" s="3">
        <v>0</v>
      </c>
    </row>
    <row r="24487" spans="1:37" x14ac:dyDescent="0.3">
      <c r="A24487" s="1">
        <v>44817.010416666664</v>
      </c>
      <c r="B24487">
        <v>2022</v>
      </c>
      <c r="C24487">
        <v>9</v>
      </c>
      <c r="D24487">
        <v>13</v>
      </c>
      <c r="E24487">
        <v>2</v>
      </c>
      <c r="F24487">
        <v>15</v>
      </c>
      <c r="G24487" s="38"/>
      <c r="H24487" s="38"/>
      <c r="I24487" s="38">
        <v>0</v>
      </c>
      <c r="J24487" s="38">
        <v>0</v>
      </c>
      <c r="K24487" s="38">
        <v>0</v>
      </c>
      <c r="L24487" s="38">
        <v>0</v>
      </c>
      <c r="M24487" s="38">
        <v>0</v>
      </c>
      <c r="N24487" s="38">
        <v>0</v>
      </c>
      <c r="O24487" s="38"/>
      <c r="P24487" s="38">
        <v>0</v>
      </c>
      <c r="Q24487" s="38">
        <v>0</v>
      </c>
      <c r="R24487" s="38">
        <v>0</v>
      </c>
      <c r="S24487" s="38">
        <v>0</v>
      </c>
      <c r="T24487" s="38">
        <v>0</v>
      </c>
      <c r="U24487" s="38">
        <v>0</v>
      </c>
      <c r="V24487" s="38">
        <v>0</v>
      </c>
      <c r="W24487" s="38">
        <v>0</v>
      </c>
      <c r="X24487" s="38">
        <v>0</v>
      </c>
      <c r="Y24487" s="38">
        <v>0</v>
      </c>
      <c r="Z24487" s="38"/>
      <c r="AA24487" s="38">
        <v>0</v>
      </c>
      <c r="AB24487" s="38"/>
      <c r="AC24487" s="38">
        <v>0</v>
      </c>
      <c r="AD24487" s="38"/>
      <c r="AE24487" s="38">
        <v>0</v>
      </c>
      <c r="AF24487" s="38">
        <v>0</v>
      </c>
      <c r="AG24487" s="38">
        <v>0</v>
      </c>
      <c r="AH24487" s="38">
        <v>0</v>
      </c>
      <c r="AI24487" s="38">
        <v>0</v>
      </c>
      <c r="AJ24487" s="3">
        <v>0</v>
      </c>
      <c r="AK24487" s="3">
        <v>0</v>
      </c>
    </row>
    <row r="24488" spans="1:37" x14ac:dyDescent="0.3">
      <c r="A24488" s="1">
        <v>44817.020833333336</v>
      </c>
      <c r="B24488">
        <v>2022</v>
      </c>
      <c r="C24488">
        <v>9</v>
      </c>
      <c r="D24488">
        <v>13</v>
      </c>
      <c r="E24488">
        <v>2</v>
      </c>
      <c r="F24488">
        <v>30</v>
      </c>
      <c r="G24488" s="38"/>
      <c r="H24488" s="38"/>
      <c r="I24488" s="38">
        <v>0</v>
      </c>
      <c r="J24488" s="38">
        <v>0</v>
      </c>
      <c r="K24488" s="38">
        <v>0</v>
      </c>
      <c r="L24488" s="38">
        <v>0</v>
      </c>
      <c r="M24488" s="38">
        <v>0</v>
      </c>
      <c r="N24488" s="38">
        <v>0</v>
      </c>
      <c r="O24488" s="38"/>
      <c r="P24488" s="38">
        <v>0</v>
      </c>
      <c r="Q24488" s="38">
        <v>0</v>
      </c>
      <c r="R24488" s="38">
        <v>0</v>
      </c>
      <c r="S24488" s="38">
        <v>0</v>
      </c>
      <c r="T24488" s="38">
        <v>0</v>
      </c>
      <c r="U24488" s="38">
        <v>0</v>
      </c>
      <c r="V24488" s="38">
        <v>0</v>
      </c>
      <c r="W24488" s="38">
        <v>0</v>
      </c>
      <c r="X24488" s="38">
        <v>0</v>
      </c>
      <c r="Y24488" s="38">
        <v>0</v>
      </c>
      <c r="Z24488" s="38"/>
      <c r="AA24488" s="38">
        <v>0</v>
      </c>
      <c r="AB24488" s="38"/>
      <c r="AC24488" s="38">
        <v>0</v>
      </c>
      <c r="AD24488" s="38"/>
      <c r="AE24488" s="38">
        <v>0</v>
      </c>
      <c r="AF24488" s="38">
        <v>0</v>
      </c>
      <c r="AG24488" s="38">
        <v>0</v>
      </c>
      <c r="AH24488" s="38">
        <v>0</v>
      </c>
      <c r="AI24488" s="38">
        <v>0</v>
      </c>
      <c r="AJ24488" s="3">
        <v>0</v>
      </c>
      <c r="AK24488" s="3">
        <v>0</v>
      </c>
    </row>
    <row r="24489" spans="1:37" x14ac:dyDescent="0.3">
      <c r="A24489" s="1">
        <v>44817.03125</v>
      </c>
      <c r="B24489">
        <v>2022</v>
      </c>
      <c r="C24489">
        <v>9</v>
      </c>
      <c r="D24489">
        <v>13</v>
      </c>
      <c r="E24489">
        <v>2</v>
      </c>
      <c r="F24489">
        <v>45</v>
      </c>
      <c r="G24489" s="38"/>
      <c r="H24489" s="38"/>
      <c r="I24489" s="38">
        <v>0</v>
      </c>
      <c r="J24489" s="38">
        <v>0</v>
      </c>
      <c r="K24489" s="38">
        <v>0</v>
      </c>
      <c r="L24489" s="38">
        <v>0</v>
      </c>
      <c r="M24489" s="38">
        <v>0</v>
      </c>
      <c r="N24489" s="38">
        <v>0</v>
      </c>
      <c r="O24489" s="38"/>
      <c r="P24489" s="38">
        <v>0</v>
      </c>
      <c r="Q24489" s="38">
        <v>0</v>
      </c>
      <c r="R24489" s="38">
        <v>0</v>
      </c>
      <c r="S24489" s="38">
        <v>0</v>
      </c>
      <c r="T24489" s="38">
        <v>0</v>
      </c>
      <c r="U24489" s="38">
        <v>0</v>
      </c>
      <c r="V24489" s="38">
        <v>0</v>
      </c>
      <c r="W24489" s="38">
        <v>0</v>
      </c>
      <c r="X24489" s="38">
        <v>0</v>
      </c>
      <c r="Y24489" s="38">
        <v>0</v>
      </c>
      <c r="Z24489" s="38"/>
      <c r="AA24489" s="38">
        <v>0</v>
      </c>
      <c r="AB24489" s="38"/>
      <c r="AC24489" s="38">
        <v>0</v>
      </c>
      <c r="AD24489" s="38"/>
      <c r="AE24489" s="38">
        <v>0</v>
      </c>
      <c r="AF24489" s="38">
        <v>0</v>
      </c>
      <c r="AG24489" s="38">
        <v>0</v>
      </c>
      <c r="AH24489" s="38">
        <v>0</v>
      </c>
      <c r="AI24489" s="38">
        <v>0</v>
      </c>
      <c r="AJ24489" s="3">
        <v>0</v>
      </c>
      <c r="AK24489" s="3">
        <v>0</v>
      </c>
    </row>
    <row r="24490" spans="1:37" x14ac:dyDescent="0.3">
      <c r="A24490" s="1">
        <v>44817.041666666664</v>
      </c>
      <c r="B24490">
        <v>2022</v>
      </c>
      <c r="C24490">
        <v>9</v>
      </c>
      <c r="D24490">
        <v>13</v>
      </c>
      <c r="E24490">
        <v>3</v>
      </c>
      <c r="F24490">
        <v>0</v>
      </c>
      <c r="G24490" s="38"/>
      <c r="H24490" s="38"/>
      <c r="I24490" s="38">
        <v>0</v>
      </c>
      <c r="J24490" s="38">
        <v>0</v>
      </c>
      <c r="K24490" s="38">
        <v>0</v>
      </c>
      <c r="L24490" s="38">
        <v>0</v>
      </c>
      <c r="M24490" s="38">
        <v>0</v>
      </c>
      <c r="N24490" s="38">
        <v>0</v>
      </c>
      <c r="O24490" s="38"/>
      <c r="P24490" s="38">
        <v>0</v>
      </c>
      <c r="Q24490" s="38">
        <v>0</v>
      </c>
      <c r="R24490" s="38">
        <v>0</v>
      </c>
      <c r="S24490" s="38">
        <v>0</v>
      </c>
      <c r="T24490" s="38">
        <v>0</v>
      </c>
      <c r="U24490" s="38">
        <v>0</v>
      </c>
      <c r="V24490" s="38">
        <v>0</v>
      </c>
      <c r="W24490" s="38">
        <v>0</v>
      </c>
      <c r="X24490" s="38">
        <v>0</v>
      </c>
      <c r="Y24490" s="38">
        <v>0</v>
      </c>
      <c r="Z24490" s="38"/>
      <c r="AA24490" s="38">
        <v>0</v>
      </c>
      <c r="AB24490" s="38"/>
      <c r="AC24490" s="38">
        <v>0</v>
      </c>
      <c r="AD24490" s="38"/>
      <c r="AE24490" s="38">
        <v>0</v>
      </c>
      <c r="AF24490" s="38">
        <v>0</v>
      </c>
      <c r="AG24490" s="38">
        <v>0</v>
      </c>
      <c r="AH24490" s="38">
        <v>0</v>
      </c>
      <c r="AI24490" s="38">
        <v>0</v>
      </c>
      <c r="AJ24490" s="3">
        <v>0</v>
      </c>
      <c r="AK24490" s="3">
        <v>0</v>
      </c>
    </row>
    <row r="24491" spans="1:37" x14ac:dyDescent="0.3">
      <c r="A24491" s="1">
        <v>44817.052083333336</v>
      </c>
      <c r="B24491">
        <v>2022</v>
      </c>
      <c r="C24491">
        <v>9</v>
      </c>
      <c r="D24491">
        <v>13</v>
      </c>
      <c r="E24491">
        <v>3</v>
      </c>
      <c r="F24491">
        <v>15</v>
      </c>
      <c r="G24491" s="38"/>
      <c r="H24491" s="38"/>
      <c r="I24491" s="38">
        <v>0</v>
      </c>
      <c r="J24491" s="38">
        <v>0</v>
      </c>
      <c r="K24491" s="38">
        <v>0</v>
      </c>
      <c r="L24491" s="38">
        <v>0</v>
      </c>
      <c r="M24491" s="38">
        <v>0</v>
      </c>
      <c r="N24491" s="38">
        <v>0</v>
      </c>
      <c r="O24491" s="38"/>
      <c r="P24491" s="38">
        <v>0</v>
      </c>
      <c r="Q24491" s="38">
        <v>0</v>
      </c>
      <c r="R24491" s="38">
        <v>0</v>
      </c>
      <c r="S24491" s="38">
        <v>0</v>
      </c>
      <c r="T24491" s="38">
        <v>0</v>
      </c>
      <c r="U24491" s="38">
        <v>0</v>
      </c>
      <c r="V24491" s="38">
        <v>0</v>
      </c>
      <c r="W24491" s="38">
        <v>0</v>
      </c>
      <c r="X24491" s="38">
        <v>0</v>
      </c>
      <c r="Y24491" s="38">
        <v>0</v>
      </c>
      <c r="Z24491" s="38"/>
      <c r="AA24491" s="38">
        <v>0</v>
      </c>
      <c r="AB24491" s="38"/>
      <c r="AC24491" s="38">
        <v>0</v>
      </c>
      <c r="AD24491" s="38"/>
      <c r="AE24491" s="38">
        <v>0</v>
      </c>
      <c r="AF24491" s="38">
        <v>0</v>
      </c>
      <c r="AG24491" s="38">
        <v>0</v>
      </c>
      <c r="AH24491" s="38">
        <v>0</v>
      </c>
      <c r="AI24491" s="38">
        <v>0</v>
      </c>
      <c r="AJ24491" s="3">
        <v>0</v>
      </c>
      <c r="AK24491" s="3">
        <v>0</v>
      </c>
    </row>
    <row r="24492" spans="1:37" x14ac:dyDescent="0.3">
      <c r="A24492" s="1">
        <v>44817.0625</v>
      </c>
      <c r="B24492">
        <v>2022</v>
      </c>
      <c r="C24492">
        <v>9</v>
      </c>
      <c r="D24492">
        <v>13</v>
      </c>
      <c r="E24492">
        <v>3</v>
      </c>
      <c r="F24492">
        <v>30</v>
      </c>
      <c r="G24492" s="38"/>
      <c r="H24492" s="38"/>
      <c r="I24492" s="38">
        <v>0</v>
      </c>
      <c r="J24492" s="38">
        <v>0</v>
      </c>
      <c r="K24492" s="38">
        <v>0</v>
      </c>
      <c r="L24492" s="38">
        <v>0</v>
      </c>
      <c r="M24492" s="38">
        <v>0</v>
      </c>
      <c r="N24492" s="38">
        <v>0</v>
      </c>
      <c r="O24492" s="38"/>
      <c r="P24492" s="38">
        <v>0</v>
      </c>
      <c r="Q24492" s="38">
        <v>0</v>
      </c>
      <c r="R24492" s="38">
        <v>0</v>
      </c>
      <c r="S24492" s="38">
        <v>0</v>
      </c>
      <c r="T24492" s="38">
        <v>0</v>
      </c>
      <c r="U24492" s="38">
        <v>0</v>
      </c>
      <c r="V24492" s="38">
        <v>0</v>
      </c>
      <c r="W24492" s="38">
        <v>0</v>
      </c>
      <c r="X24492" s="38">
        <v>0</v>
      </c>
      <c r="Y24492" s="38">
        <v>0</v>
      </c>
      <c r="Z24492" s="38"/>
      <c r="AA24492" s="38">
        <v>0</v>
      </c>
      <c r="AB24492" s="38"/>
      <c r="AC24492" s="38">
        <v>0</v>
      </c>
      <c r="AD24492" s="38"/>
      <c r="AE24492" s="38">
        <v>0</v>
      </c>
      <c r="AF24492" s="38">
        <v>0</v>
      </c>
      <c r="AG24492" s="38">
        <v>0</v>
      </c>
      <c r="AH24492" s="38">
        <v>0</v>
      </c>
      <c r="AI24492" s="38">
        <v>0</v>
      </c>
      <c r="AJ24492" s="3">
        <v>0</v>
      </c>
      <c r="AK24492" s="3">
        <v>0</v>
      </c>
    </row>
    <row r="24493" spans="1:37" x14ac:dyDescent="0.3">
      <c r="A24493" s="1">
        <v>44817.072916666664</v>
      </c>
      <c r="B24493">
        <v>2022</v>
      </c>
      <c r="C24493">
        <v>9</v>
      </c>
      <c r="D24493">
        <v>13</v>
      </c>
      <c r="E24493">
        <v>3</v>
      </c>
      <c r="F24493">
        <v>45</v>
      </c>
      <c r="G24493" s="38"/>
      <c r="H24493" s="38"/>
      <c r="I24493" s="38">
        <v>0</v>
      </c>
      <c r="J24493" s="38">
        <v>0</v>
      </c>
      <c r="K24493" s="38">
        <v>0</v>
      </c>
      <c r="L24493" s="38">
        <v>0</v>
      </c>
      <c r="M24493" s="38">
        <v>0</v>
      </c>
      <c r="N24493" s="38">
        <v>0</v>
      </c>
      <c r="O24493" s="38"/>
      <c r="P24493" s="38">
        <v>0</v>
      </c>
      <c r="Q24493" s="38">
        <v>0</v>
      </c>
      <c r="R24493" s="38">
        <v>0</v>
      </c>
      <c r="S24493" s="38">
        <v>0</v>
      </c>
      <c r="T24493" s="38">
        <v>0</v>
      </c>
      <c r="U24493" s="38">
        <v>0</v>
      </c>
      <c r="V24493" s="38">
        <v>0</v>
      </c>
      <c r="W24493" s="38">
        <v>0</v>
      </c>
      <c r="X24493" s="38">
        <v>0</v>
      </c>
      <c r="Y24493" s="38">
        <v>0</v>
      </c>
      <c r="Z24493" s="38"/>
      <c r="AA24493" s="38">
        <v>0</v>
      </c>
      <c r="AB24493" s="38"/>
      <c r="AC24493" s="38">
        <v>0</v>
      </c>
      <c r="AD24493" s="38"/>
      <c r="AE24493" s="38">
        <v>0</v>
      </c>
      <c r="AF24493" s="38">
        <v>0</v>
      </c>
      <c r="AG24493" s="38">
        <v>0</v>
      </c>
      <c r="AH24493" s="38">
        <v>0</v>
      </c>
      <c r="AI24493" s="38">
        <v>0</v>
      </c>
      <c r="AJ24493" s="3">
        <v>0</v>
      </c>
      <c r="AK24493" s="3">
        <v>0</v>
      </c>
    </row>
    <row r="24494" spans="1:37" x14ac:dyDescent="0.3">
      <c r="A24494" s="1">
        <v>44817.083333333336</v>
      </c>
      <c r="B24494">
        <v>2022</v>
      </c>
      <c r="C24494">
        <v>9</v>
      </c>
      <c r="D24494">
        <v>13</v>
      </c>
      <c r="E24494">
        <v>4</v>
      </c>
      <c r="F24494">
        <v>0</v>
      </c>
      <c r="G24494" s="38"/>
      <c r="H24494" s="38"/>
      <c r="I24494" s="38">
        <v>0</v>
      </c>
      <c r="J24494" s="38">
        <v>0</v>
      </c>
      <c r="K24494" s="38">
        <v>0</v>
      </c>
      <c r="L24494" s="38">
        <v>0</v>
      </c>
      <c r="M24494" s="38">
        <v>0</v>
      </c>
      <c r="N24494" s="38">
        <v>0</v>
      </c>
      <c r="O24494" s="38"/>
      <c r="P24494" s="38">
        <v>0</v>
      </c>
      <c r="Q24494" s="38">
        <v>0</v>
      </c>
      <c r="R24494" s="38">
        <v>0</v>
      </c>
      <c r="S24494" s="38">
        <v>0</v>
      </c>
      <c r="T24494" s="38">
        <v>0</v>
      </c>
      <c r="U24494" s="38">
        <v>0</v>
      </c>
      <c r="V24494" s="38">
        <v>0</v>
      </c>
      <c r="W24494" s="38">
        <v>0</v>
      </c>
      <c r="X24494" s="38">
        <v>0</v>
      </c>
      <c r="Y24494" s="38">
        <v>0</v>
      </c>
      <c r="Z24494" s="38"/>
      <c r="AA24494" s="38">
        <v>0</v>
      </c>
      <c r="AB24494" s="38"/>
      <c r="AC24494" s="38">
        <v>0</v>
      </c>
      <c r="AD24494" s="38"/>
      <c r="AE24494" s="38">
        <v>0</v>
      </c>
      <c r="AF24494" s="38">
        <v>0</v>
      </c>
      <c r="AG24494" s="38">
        <v>0</v>
      </c>
      <c r="AH24494" s="38">
        <v>0</v>
      </c>
      <c r="AI24494" s="38">
        <v>0</v>
      </c>
      <c r="AJ24494" s="3">
        <v>0</v>
      </c>
      <c r="AK24494" s="3">
        <v>0</v>
      </c>
    </row>
    <row r="24495" spans="1:37" x14ac:dyDescent="0.3">
      <c r="A24495" s="1">
        <v>44817.09375</v>
      </c>
      <c r="B24495">
        <v>2022</v>
      </c>
      <c r="C24495">
        <v>9</v>
      </c>
      <c r="D24495">
        <v>13</v>
      </c>
      <c r="E24495">
        <v>4</v>
      </c>
      <c r="F24495">
        <v>15</v>
      </c>
      <c r="G24495" s="38"/>
      <c r="H24495" s="38"/>
      <c r="I24495" s="38">
        <v>0</v>
      </c>
      <c r="J24495" s="38">
        <v>0</v>
      </c>
      <c r="K24495" s="38">
        <v>0</v>
      </c>
      <c r="L24495" s="38">
        <v>0</v>
      </c>
      <c r="M24495" s="38">
        <v>0</v>
      </c>
      <c r="N24495" s="38">
        <v>0</v>
      </c>
      <c r="O24495" s="38"/>
      <c r="P24495" s="38">
        <v>0</v>
      </c>
      <c r="Q24495" s="38">
        <v>0</v>
      </c>
      <c r="R24495" s="38">
        <v>0</v>
      </c>
      <c r="S24495" s="38">
        <v>0</v>
      </c>
      <c r="T24495" s="38">
        <v>0</v>
      </c>
      <c r="U24495" s="38">
        <v>0</v>
      </c>
      <c r="V24495" s="38">
        <v>0</v>
      </c>
      <c r="W24495" s="38">
        <v>0</v>
      </c>
      <c r="X24495" s="38">
        <v>0</v>
      </c>
      <c r="Y24495" s="38">
        <v>0</v>
      </c>
      <c r="Z24495" s="38"/>
      <c r="AA24495" s="38">
        <v>0</v>
      </c>
      <c r="AB24495" s="38"/>
      <c r="AC24495" s="38">
        <v>0</v>
      </c>
      <c r="AD24495" s="38"/>
      <c r="AE24495" s="38">
        <v>0</v>
      </c>
      <c r="AF24495" s="38">
        <v>0</v>
      </c>
      <c r="AG24495" s="38">
        <v>0</v>
      </c>
      <c r="AH24495" s="38">
        <v>0</v>
      </c>
      <c r="AI24495" s="38">
        <v>0</v>
      </c>
      <c r="AJ24495" s="3">
        <v>0</v>
      </c>
      <c r="AK24495" s="3">
        <v>0</v>
      </c>
    </row>
    <row r="24496" spans="1:37" x14ac:dyDescent="0.3">
      <c r="A24496" s="1">
        <v>44817.104166666664</v>
      </c>
      <c r="B24496">
        <v>2022</v>
      </c>
      <c r="C24496">
        <v>9</v>
      </c>
      <c r="D24496">
        <v>13</v>
      </c>
      <c r="E24496">
        <v>4</v>
      </c>
      <c r="F24496">
        <v>30</v>
      </c>
      <c r="G24496" s="38"/>
      <c r="H24496" s="38"/>
      <c r="I24496" s="38">
        <v>0</v>
      </c>
      <c r="J24496" s="38">
        <v>0</v>
      </c>
      <c r="K24496" s="38">
        <v>0</v>
      </c>
      <c r="L24496" s="38">
        <v>0</v>
      </c>
      <c r="M24496" s="38">
        <v>0</v>
      </c>
      <c r="N24496" s="38">
        <v>0</v>
      </c>
      <c r="O24496" s="38"/>
      <c r="P24496" s="38">
        <v>0</v>
      </c>
      <c r="Q24496" s="38">
        <v>0</v>
      </c>
      <c r="R24496" s="38">
        <v>0</v>
      </c>
      <c r="S24496" s="38">
        <v>0</v>
      </c>
      <c r="T24496" s="38">
        <v>0</v>
      </c>
      <c r="U24496" s="38">
        <v>0</v>
      </c>
      <c r="V24496" s="38">
        <v>0</v>
      </c>
      <c r="W24496" s="38">
        <v>0</v>
      </c>
      <c r="X24496" s="38">
        <v>0</v>
      </c>
      <c r="Y24496" s="38">
        <v>0</v>
      </c>
      <c r="Z24496" s="38"/>
      <c r="AA24496" s="38">
        <v>0</v>
      </c>
      <c r="AB24496" s="38"/>
      <c r="AC24496" s="38">
        <v>0</v>
      </c>
      <c r="AD24496" s="38"/>
      <c r="AE24496" s="38">
        <v>0</v>
      </c>
      <c r="AF24496" s="38">
        <v>0</v>
      </c>
      <c r="AG24496" s="38">
        <v>0</v>
      </c>
      <c r="AH24496" s="38">
        <v>0</v>
      </c>
      <c r="AI24496" s="38">
        <v>0</v>
      </c>
      <c r="AJ24496" s="3">
        <v>0</v>
      </c>
      <c r="AK24496" s="3">
        <v>0</v>
      </c>
    </row>
    <row r="24497" spans="1:37" x14ac:dyDescent="0.3">
      <c r="A24497" s="1">
        <v>44817.114583333336</v>
      </c>
      <c r="B24497">
        <v>2022</v>
      </c>
      <c r="C24497">
        <v>9</v>
      </c>
      <c r="D24497">
        <v>13</v>
      </c>
      <c r="E24497">
        <v>4</v>
      </c>
      <c r="F24497">
        <v>45</v>
      </c>
      <c r="G24497" s="38"/>
      <c r="H24497" s="38"/>
      <c r="I24497" s="38">
        <v>0</v>
      </c>
      <c r="J24497" s="38">
        <v>0</v>
      </c>
      <c r="K24497" s="38">
        <v>0</v>
      </c>
      <c r="L24497" s="38">
        <v>0</v>
      </c>
      <c r="M24497" s="38">
        <v>0</v>
      </c>
      <c r="N24497" s="38">
        <v>0</v>
      </c>
      <c r="O24497" s="38"/>
      <c r="P24497" s="38">
        <v>0</v>
      </c>
      <c r="Q24497" s="38">
        <v>0</v>
      </c>
      <c r="R24497" s="38">
        <v>0</v>
      </c>
      <c r="S24497" s="38">
        <v>0</v>
      </c>
      <c r="T24497" s="38">
        <v>0</v>
      </c>
      <c r="U24497" s="38">
        <v>0</v>
      </c>
      <c r="V24497" s="38">
        <v>0</v>
      </c>
      <c r="W24497" s="38">
        <v>0</v>
      </c>
      <c r="X24497" s="38">
        <v>0</v>
      </c>
      <c r="Y24497" s="38">
        <v>0</v>
      </c>
      <c r="Z24497" s="38"/>
      <c r="AA24497" s="38">
        <v>0</v>
      </c>
      <c r="AB24497" s="38"/>
      <c r="AC24497" s="38">
        <v>0</v>
      </c>
      <c r="AD24497" s="38"/>
      <c r="AE24497" s="38">
        <v>0</v>
      </c>
      <c r="AF24497" s="38">
        <v>0</v>
      </c>
      <c r="AG24497" s="38">
        <v>0</v>
      </c>
      <c r="AH24497" s="38">
        <v>0</v>
      </c>
      <c r="AI24497" s="38">
        <v>0</v>
      </c>
      <c r="AJ24497" s="3">
        <v>0</v>
      </c>
      <c r="AK24497" s="3">
        <v>0</v>
      </c>
    </row>
    <row r="24498" spans="1:37" x14ac:dyDescent="0.3">
      <c r="A24498" s="1">
        <v>44817.125</v>
      </c>
      <c r="B24498">
        <v>2022</v>
      </c>
      <c r="C24498">
        <v>9</v>
      </c>
      <c r="D24498">
        <v>13</v>
      </c>
      <c r="E24498">
        <v>5</v>
      </c>
      <c r="F24498">
        <v>0</v>
      </c>
      <c r="G24498" s="38"/>
      <c r="H24498" s="38"/>
      <c r="I24498" s="38">
        <v>0</v>
      </c>
      <c r="J24498" s="38">
        <v>0</v>
      </c>
      <c r="K24498" s="38">
        <v>0</v>
      </c>
      <c r="L24498" s="38">
        <v>0</v>
      </c>
      <c r="M24498" s="38">
        <v>0</v>
      </c>
      <c r="N24498" s="38">
        <v>0</v>
      </c>
      <c r="O24498" s="38"/>
      <c r="P24498" s="38">
        <v>0</v>
      </c>
      <c r="Q24498" s="38">
        <v>0</v>
      </c>
      <c r="R24498" s="38">
        <v>0</v>
      </c>
      <c r="S24498" s="38">
        <v>0</v>
      </c>
      <c r="T24498" s="38">
        <v>0</v>
      </c>
      <c r="U24498" s="38">
        <v>0</v>
      </c>
      <c r="V24498" s="38">
        <v>0</v>
      </c>
      <c r="W24498" s="38">
        <v>0</v>
      </c>
      <c r="X24498" s="38">
        <v>0</v>
      </c>
      <c r="Y24498" s="38">
        <v>0</v>
      </c>
      <c r="Z24498" s="38"/>
      <c r="AA24498" s="38">
        <v>0</v>
      </c>
      <c r="AB24498" s="38"/>
      <c r="AC24498" s="38">
        <v>0</v>
      </c>
      <c r="AD24498" s="38"/>
      <c r="AE24498" s="38">
        <v>0</v>
      </c>
      <c r="AF24498" s="38">
        <v>0</v>
      </c>
      <c r="AG24498" s="38">
        <v>0</v>
      </c>
      <c r="AH24498" s="38">
        <v>0</v>
      </c>
      <c r="AI24498" s="38">
        <v>0</v>
      </c>
      <c r="AJ24498" s="3">
        <v>0</v>
      </c>
      <c r="AK24498" s="3">
        <v>0</v>
      </c>
    </row>
    <row r="24499" spans="1:37" x14ac:dyDescent="0.3">
      <c r="A24499" s="1">
        <v>44817.135416666664</v>
      </c>
      <c r="B24499">
        <v>2022</v>
      </c>
      <c r="C24499">
        <v>9</v>
      </c>
      <c r="D24499">
        <v>13</v>
      </c>
      <c r="E24499">
        <v>5</v>
      </c>
      <c r="F24499">
        <v>15</v>
      </c>
      <c r="G24499" s="38"/>
      <c r="H24499" s="38"/>
      <c r="I24499" s="38">
        <v>0</v>
      </c>
      <c r="J24499" s="38">
        <v>0</v>
      </c>
      <c r="K24499" s="38">
        <v>0</v>
      </c>
      <c r="L24499" s="38">
        <v>0</v>
      </c>
      <c r="M24499" s="38">
        <v>0</v>
      </c>
      <c r="N24499" s="38">
        <v>0</v>
      </c>
      <c r="O24499" s="38"/>
      <c r="P24499" s="38">
        <v>0</v>
      </c>
      <c r="Q24499" s="38">
        <v>0</v>
      </c>
      <c r="R24499" s="38">
        <v>0</v>
      </c>
      <c r="S24499" s="38">
        <v>0</v>
      </c>
      <c r="T24499" s="38">
        <v>0</v>
      </c>
      <c r="U24499" s="38">
        <v>0</v>
      </c>
      <c r="V24499" s="38">
        <v>0</v>
      </c>
      <c r="W24499" s="38">
        <v>0</v>
      </c>
      <c r="X24499" s="38">
        <v>0</v>
      </c>
      <c r="Y24499" s="38">
        <v>0</v>
      </c>
      <c r="Z24499" s="38"/>
      <c r="AA24499" s="38">
        <v>0</v>
      </c>
      <c r="AB24499" s="38"/>
      <c r="AC24499" s="38">
        <v>0</v>
      </c>
      <c r="AD24499" s="38"/>
      <c r="AE24499" s="38">
        <v>0</v>
      </c>
      <c r="AF24499" s="38">
        <v>0</v>
      </c>
      <c r="AG24499" s="38">
        <v>0</v>
      </c>
      <c r="AH24499" s="38">
        <v>0</v>
      </c>
      <c r="AI24499" s="38">
        <v>0</v>
      </c>
      <c r="AJ24499" s="3">
        <v>0</v>
      </c>
      <c r="AK24499" s="3">
        <v>0</v>
      </c>
    </row>
    <row r="24500" spans="1:37" x14ac:dyDescent="0.3">
      <c r="A24500" s="1">
        <v>44817.145833333336</v>
      </c>
      <c r="B24500">
        <v>2022</v>
      </c>
      <c r="C24500">
        <v>9</v>
      </c>
      <c r="D24500">
        <v>13</v>
      </c>
      <c r="E24500">
        <v>5</v>
      </c>
      <c r="F24500">
        <v>30</v>
      </c>
      <c r="G24500" s="38"/>
      <c r="H24500" s="38"/>
      <c r="I24500" s="38">
        <v>0</v>
      </c>
      <c r="J24500" s="38">
        <v>0</v>
      </c>
      <c r="K24500" s="38">
        <v>0</v>
      </c>
      <c r="L24500" s="38">
        <v>0</v>
      </c>
      <c r="M24500" s="38">
        <v>0</v>
      </c>
      <c r="N24500" s="38">
        <v>0</v>
      </c>
      <c r="O24500" s="38"/>
      <c r="P24500" s="38">
        <v>0</v>
      </c>
      <c r="Q24500" s="38">
        <v>0</v>
      </c>
      <c r="R24500" s="38">
        <v>0</v>
      </c>
      <c r="S24500" s="38">
        <v>0</v>
      </c>
      <c r="T24500" s="38">
        <v>0</v>
      </c>
      <c r="U24500" s="38">
        <v>0</v>
      </c>
      <c r="V24500" s="38">
        <v>0</v>
      </c>
      <c r="W24500" s="38">
        <v>0</v>
      </c>
      <c r="X24500" s="38">
        <v>0</v>
      </c>
      <c r="Y24500" s="38">
        <v>0</v>
      </c>
      <c r="Z24500" s="38"/>
      <c r="AA24500" s="38">
        <v>0</v>
      </c>
      <c r="AB24500" s="38"/>
      <c r="AC24500" s="38">
        <v>0</v>
      </c>
      <c r="AD24500" s="38"/>
      <c r="AE24500" s="38">
        <v>0</v>
      </c>
      <c r="AF24500" s="38">
        <v>0</v>
      </c>
      <c r="AG24500" s="38">
        <v>0</v>
      </c>
      <c r="AH24500" s="38">
        <v>0</v>
      </c>
      <c r="AI24500" s="38">
        <v>0</v>
      </c>
      <c r="AJ24500" s="3">
        <v>0</v>
      </c>
      <c r="AK24500" s="3">
        <v>0</v>
      </c>
    </row>
    <row r="24501" spans="1:37" x14ac:dyDescent="0.3">
      <c r="A24501" s="1">
        <v>44817.15625</v>
      </c>
      <c r="B24501">
        <v>2022</v>
      </c>
      <c r="C24501">
        <v>9</v>
      </c>
      <c r="D24501">
        <v>13</v>
      </c>
      <c r="E24501">
        <v>5</v>
      </c>
      <c r="F24501">
        <v>45</v>
      </c>
      <c r="G24501" s="38"/>
      <c r="H24501" s="38"/>
      <c r="I24501" s="38">
        <v>0</v>
      </c>
      <c r="J24501" s="38">
        <v>0</v>
      </c>
      <c r="K24501" s="38">
        <v>0</v>
      </c>
      <c r="L24501" s="38">
        <v>0</v>
      </c>
      <c r="M24501" s="38">
        <v>0</v>
      </c>
      <c r="N24501" s="38">
        <v>0</v>
      </c>
      <c r="O24501" s="38"/>
      <c r="P24501" s="38">
        <v>0</v>
      </c>
      <c r="Q24501" s="38">
        <v>0</v>
      </c>
      <c r="R24501" s="38">
        <v>0</v>
      </c>
      <c r="S24501" s="38">
        <v>0</v>
      </c>
      <c r="T24501" s="38">
        <v>0</v>
      </c>
      <c r="U24501" s="38">
        <v>0</v>
      </c>
      <c r="V24501" s="38">
        <v>0</v>
      </c>
      <c r="W24501" s="38">
        <v>0</v>
      </c>
      <c r="X24501" s="38">
        <v>0</v>
      </c>
      <c r="Y24501" s="38">
        <v>0</v>
      </c>
      <c r="Z24501" s="38"/>
      <c r="AA24501" s="38">
        <v>0</v>
      </c>
      <c r="AB24501" s="38"/>
      <c r="AC24501" s="38">
        <v>0</v>
      </c>
      <c r="AD24501" s="38"/>
      <c r="AE24501" s="38">
        <v>0</v>
      </c>
      <c r="AF24501" s="38">
        <v>0</v>
      </c>
      <c r="AG24501" s="38">
        <v>0</v>
      </c>
      <c r="AH24501" s="38">
        <v>0</v>
      </c>
      <c r="AI24501" s="38">
        <v>0</v>
      </c>
      <c r="AJ24501" s="3">
        <v>0</v>
      </c>
      <c r="AK24501" s="3">
        <v>0</v>
      </c>
    </row>
    <row r="24502" spans="1:37" x14ac:dyDescent="0.3">
      <c r="A24502" s="1">
        <v>44817.166666666664</v>
      </c>
      <c r="B24502">
        <v>2022</v>
      </c>
      <c r="C24502">
        <v>9</v>
      </c>
      <c r="D24502">
        <v>13</v>
      </c>
      <c r="E24502">
        <v>6</v>
      </c>
      <c r="F24502">
        <v>0</v>
      </c>
      <c r="G24502" s="38"/>
      <c r="H24502" s="38"/>
      <c r="I24502" s="38">
        <v>0</v>
      </c>
      <c r="J24502" s="38">
        <v>0</v>
      </c>
      <c r="K24502" s="38">
        <v>0</v>
      </c>
      <c r="L24502" s="38">
        <v>0</v>
      </c>
      <c r="M24502" s="38">
        <v>0</v>
      </c>
      <c r="N24502" s="38">
        <v>0</v>
      </c>
      <c r="O24502" s="38"/>
      <c r="P24502" s="38">
        <v>0</v>
      </c>
      <c r="Q24502" s="38">
        <v>0</v>
      </c>
      <c r="R24502" s="38">
        <v>0</v>
      </c>
      <c r="S24502" s="38">
        <v>0</v>
      </c>
      <c r="T24502" s="38">
        <v>0</v>
      </c>
      <c r="U24502" s="38">
        <v>0</v>
      </c>
      <c r="V24502" s="38">
        <v>0</v>
      </c>
      <c r="W24502" s="38">
        <v>0</v>
      </c>
      <c r="X24502" s="38">
        <v>0</v>
      </c>
      <c r="Y24502" s="38">
        <v>0</v>
      </c>
      <c r="Z24502" s="38"/>
      <c r="AA24502" s="38">
        <v>0</v>
      </c>
      <c r="AB24502" s="38"/>
      <c r="AC24502" s="38">
        <v>0</v>
      </c>
      <c r="AD24502" s="38"/>
      <c r="AE24502" s="38">
        <v>0</v>
      </c>
      <c r="AF24502" s="38">
        <v>0</v>
      </c>
      <c r="AG24502" s="38">
        <v>0</v>
      </c>
      <c r="AH24502" s="38">
        <v>0</v>
      </c>
      <c r="AI24502" s="38">
        <v>0</v>
      </c>
      <c r="AJ24502" s="3">
        <v>0</v>
      </c>
      <c r="AK24502" s="3">
        <v>0</v>
      </c>
    </row>
    <row r="24503" spans="1:37" x14ac:dyDescent="0.3">
      <c r="A24503" s="1">
        <v>44817.177083333336</v>
      </c>
      <c r="B24503">
        <v>2022</v>
      </c>
      <c r="C24503">
        <v>9</v>
      </c>
      <c r="D24503">
        <v>13</v>
      </c>
      <c r="E24503">
        <v>6</v>
      </c>
      <c r="F24503">
        <v>15</v>
      </c>
      <c r="G24503" s="38"/>
      <c r="H24503" s="38"/>
      <c r="I24503" s="38">
        <v>0</v>
      </c>
      <c r="J24503" s="38">
        <v>0</v>
      </c>
      <c r="K24503" s="38">
        <v>0</v>
      </c>
      <c r="L24503" s="38">
        <v>0</v>
      </c>
      <c r="M24503" s="38">
        <v>0</v>
      </c>
      <c r="N24503" s="38">
        <v>0</v>
      </c>
      <c r="O24503" s="38"/>
      <c r="P24503" s="38">
        <v>0</v>
      </c>
      <c r="Q24503" s="38">
        <v>0</v>
      </c>
      <c r="R24503" s="38">
        <v>0</v>
      </c>
      <c r="S24503" s="38">
        <v>0</v>
      </c>
      <c r="T24503" s="38">
        <v>0</v>
      </c>
      <c r="U24503" s="38">
        <v>0</v>
      </c>
      <c r="V24503" s="38">
        <v>0</v>
      </c>
      <c r="W24503" s="38">
        <v>0</v>
      </c>
      <c r="X24503" s="38">
        <v>0</v>
      </c>
      <c r="Y24503" s="38">
        <v>0</v>
      </c>
      <c r="Z24503" s="38"/>
      <c r="AA24503" s="38">
        <v>0</v>
      </c>
      <c r="AB24503" s="38"/>
      <c r="AC24503" s="38">
        <v>0</v>
      </c>
      <c r="AD24503" s="38"/>
      <c r="AE24503" s="38">
        <v>0</v>
      </c>
      <c r="AF24503" s="38">
        <v>0</v>
      </c>
      <c r="AG24503" s="38">
        <v>0</v>
      </c>
      <c r="AH24503" s="38">
        <v>0</v>
      </c>
      <c r="AI24503" s="38">
        <v>0</v>
      </c>
      <c r="AJ24503" s="3">
        <v>0</v>
      </c>
      <c r="AK24503" s="3">
        <v>0</v>
      </c>
    </row>
    <row r="24504" spans="1:37" x14ac:dyDescent="0.3">
      <c r="A24504" s="1">
        <v>44817.1875</v>
      </c>
      <c r="B24504">
        <v>2022</v>
      </c>
      <c r="C24504">
        <v>9</v>
      </c>
      <c r="D24504">
        <v>13</v>
      </c>
      <c r="E24504">
        <v>6</v>
      </c>
      <c r="F24504">
        <v>30</v>
      </c>
      <c r="G24504" s="38"/>
      <c r="H24504" s="38"/>
      <c r="I24504" s="38">
        <v>0</v>
      </c>
      <c r="J24504" s="38">
        <v>0</v>
      </c>
      <c r="K24504" s="38">
        <v>0</v>
      </c>
      <c r="L24504" s="38">
        <v>0</v>
      </c>
      <c r="M24504" s="38">
        <v>0</v>
      </c>
      <c r="N24504" s="38">
        <v>0</v>
      </c>
      <c r="O24504" s="38"/>
      <c r="P24504" s="38">
        <v>0</v>
      </c>
      <c r="Q24504" s="38">
        <v>0</v>
      </c>
      <c r="R24504" s="38">
        <v>0</v>
      </c>
      <c r="S24504" s="38">
        <v>0</v>
      </c>
      <c r="T24504" s="38">
        <v>0</v>
      </c>
      <c r="U24504" s="38">
        <v>0</v>
      </c>
      <c r="V24504" s="38">
        <v>0</v>
      </c>
      <c r="W24504" s="38">
        <v>0</v>
      </c>
      <c r="X24504" s="38">
        <v>0</v>
      </c>
      <c r="Y24504" s="38">
        <v>0</v>
      </c>
      <c r="Z24504" s="38"/>
      <c r="AA24504" s="38">
        <v>0</v>
      </c>
      <c r="AB24504" s="38"/>
      <c r="AC24504" s="38">
        <v>0</v>
      </c>
      <c r="AD24504" s="38"/>
      <c r="AE24504" s="38">
        <v>0</v>
      </c>
      <c r="AF24504" s="38">
        <v>0</v>
      </c>
      <c r="AG24504" s="38">
        <v>0</v>
      </c>
      <c r="AH24504" s="38">
        <v>0</v>
      </c>
      <c r="AI24504" s="38">
        <v>0</v>
      </c>
      <c r="AJ24504" s="3">
        <v>0</v>
      </c>
      <c r="AK24504" s="3">
        <v>0</v>
      </c>
    </row>
    <row r="24505" spans="1:37" x14ac:dyDescent="0.3">
      <c r="A24505" s="1">
        <v>44817.197916666664</v>
      </c>
      <c r="B24505">
        <v>2022</v>
      </c>
      <c r="C24505">
        <v>9</v>
      </c>
      <c r="D24505">
        <v>13</v>
      </c>
      <c r="E24505">
        <v>6</v>
      </c>
      <c r="F24505">
        <v>45</v>
      </c>
      <c r="G24505" s="38"/>
      <c r="H24505" s="38"/>
      <c r="I24505" s="38">
        <v>0</v>
      </c>
      <c r="J24505" s="38">
        <v>0</v>
      </c>
      <c r="K24505" s="38">
        <v>0</v>
      </c>
      <c r="L24505" s="38">
        <v>0</v>
      </c>
      <c r="M24505" s="38">
        <v>0</v>
      </c>
      <c r="N24505" s="38">
        <v>0</v>
      </c>
      <c r="O24505" s="38"/>
      <c r="P24505" s="38">
        <v>0</v>
      </c>
      <c r="Q24505" s="38">
        <v>0</v>
      </c>
      <c r="R24505" s="38">
        <v>0</v>
      </c>
      <c r="S24505" s="38">
        <v>0</v>
      </c>
      <c r="T24505" s="38">
        <v>0</v>
      </c>
      <c r="U24505" s="38">
        <v>0</v>
      </c>
      <c r="V24505" s="38">
        <v>0</v>
      </c>
      <c r="W24505" s="38">
        <v>0</v>
      </c>
      <c r="X24505" s="38">
        <v>0</v>
      </c>
      <c r="Y24505" s="38">
        <v>0</v>
      </c>
      <c r="Z24505" s="38"/>
      <c r="AA24505" s="38">
        <v>0</v>
      </c>
      <c r="AB24505" s="38"/>
      <c r="AC24505" s="38">
        <v>0</v>
      </c>
      <c r="AD24505" s="38"/>
      <c r="AE24505" s="38">
        <v>0</v>
      </c>
      <c r="AF24505" s="38">
        <v>0</v>
      </c>
      <c r="AG24505" s="38">
        <v>0</v>
      </c>
      <c r="AH24505" s="38">
        <v>0</v>
      </c>
      <c r="AI24505" s="38">
        <v>0</v>
      </c>
      <c r="AJ24505" s="3">
        <v>0</v>
      </c>
      <c r="AK24505" s="3">
        <v>0</v>
      </c>
    </row>
    <row r="24506" spans="1:37" x14ac:dyDescent="0.3">
      <c r="A24506" s="1">
        <v>44817.208333333336</v>
      </c>
      <c r="B24506">
        <v>2022</v>
      </c>
      <c r="C24506">
        <v>9</v>
      </c>
      <c r="D24506">
        <v>13</v>
      </c>
      <c r="E24506">
        <v>7</v>
      </c>
      <c r="F24506">
        <v>0</v>
      </c>
      <c r="G24506" s="38"/>
      <c r="H24506" s="38"/>
      <c r="I24506" s="38">
        <v>0</v>
      </c>
      <c r="J24506" s="38">
        <v>0</v>
      </c>
      <c r="K24506" s="38">
        <v>0</v>
      </c>
      <c r="L24506" s="38">
        <v>0</v>
      </c>
      <c r="M24506" s="38">
        <v>0</v>
      </c>
      <c r="N24506" s="38">
        <v>0</v>
      </c>
      <c r="O24506" s="38"/>
      <c r="P24506" s="38">
        <v>0</v>
      </c>
      <c r="Q24506" s="38">
        <v>0</v>
      </c>
      <c r="R24506" s="38">
        <v>0</v>
      </c>
      <c r="S24506" s="38">
        <v>0</v>
      </c>
      <c r="T24506" s="38">
        <v>0</v>
      </c>
      <c r="U24506" s="38">
        <v>0</v>
      </c>
      <c r="V24506" s="38">
        <v>0</v>
      </c>
      <c r="W24506" s="38">
        <v>0</v>
      </c>
      <c r="X24506" s="38">
        <v>0</v>
      </c>
      <c r="Y24506" s="38">
        <v>0</v>
      </c>
      <c r="Z24506" s="38"/>
      <c r="AA24506" s="38">
        <v>0</v>
      </c>
      <c r="AB24506" s="38"/>
      <c r="AC24506" s="38">
        <v>0</v>
      </c>
      <c r="AD24506" s="38"/>
      <c r="AE24506" s="38">
        <v>0</v>
      </c>
      <c r="AF24506" s="38">
        <v>0</v>
      </c>
      <c r="AG24506" s="38">
        <v>0</v>
      </c>
      <c r="AH24506" s="38">
        <v>0</v>
      </c>
      <c r="AI24506" s="38">
        <v>0</v>
      </c>
      <c r="AJ24506" s="3">
        <v>0</v>
      </c>
      <c r="AK24506" s="3">
        <v>0</v>
      </c>
    </row>
    <row r="24507" spans="1:37" x14ac:dyDescent="0.3">
      <c r="A24507" s="1">
        <v>44817.21875</v>
      </c>
      <c r="B24507">
        <v>2022</v>
      </c>
      <c r="C24507">
        <v>9</v>
      </c>
      <c r="D24507">
        <v>13</v>
      </c>
      <c r="E24507">
        <v>7</v>
      </c>
      <c r="F24507">
        <v>15</v>
      </c>
      <c r="G24507" s="38"/>
      <c r="H24507" s="38"/>
      <c r="I24507" s="38">
        <v>2.8203180000000003E-4</v>
      </c>
      <c r="J24507" s="38">
        <v>1.1839479999999999E-4</v>
      </c>
      <c r="K24507" s="38">
        <v>1.8875049999999999E-4</v>
      </c>
      <c r="L24507" s="38">
        <v>8.5714899999999995E-5</v>
      </c>
      <c r="M24507" s="38">
        <v>1.8546E-4</v>
      </c>
      <c r="N24507" s="38">
        <v>2.8203180000000003E-4</v>
      </c>
      <c r="O24507" s="38"/>
      <c r="P24507" s="38">
        <v>2.5520620000000002E-4</v>
      </c>
      <c r="Q24507" s="38">
        <v>2.5520620000000002E-4</v>
      </c>
      <c r="R24507" s="38">
        <v>1.2042693999999999E-3</v>
      </c>
      <c r="S24507" s="38">
        <v>3.5868009999999998E-4</v>
      </c>
      <c r="T24507" s="38">
        <v>3.8734670000000002E-4</v>
      </c>
      <c r="U24507" s="38">
        <v>3.5868009999999998E-4</v>
      </c>
      <c r="V24507" s="38">
        <v>9.5602300000000005E-5</v>
      </c>
      <c r="W24507" s="38">
        <v>5.5551299999999999E-4</v>
      </c>
      <c r="X24507" s="38">
        <v>1.2733014E-3</v>
      </c>
      <c r="Y24507" s="38">
        <v>2.2055599E-3</v>
      </c>
      <c r="Z24507" s="38"/>
      <c r="AA24507" s="38">
        <v>7.0672330000000002E-4</v>
      </c>
      <c r="AB24507" s="38"/>
      <c r="AC24507" s="38">
        <v>4.3723280000000002E-4</v>
      </c>
      <c r="AD24507" s="38"/>
      <c r="AE24507" s="38">
        <v>7.6051399999999995E-5</v>
      </c>
      <c r="AF24507" s="38">
        <v>3.4482760000000001E-4</v>
      </c>
      <c r="AG24507" s="38">
        <v>8.7123739999999999E-4</v>
      </c>
      <c r="AH24507" s="38">
        <v>5.0150450000000001E-4</v>
      </c>
      <c r="AI24507" s="38">
        <v>2.738226E-4</v>
      </c>
      <c r="AJ24507" s="3">
        <v>2.1347250000000001E-4</v>
      </c>
      <c r="AK24507" s="3">
        <v>3.1402209999999999E-4</v>
      </c>
    </row>
    <row r="24508" spans="1:37" x14ac:dyDescent="0.3">
      <c r="A24508" s="1">
        <v>44817.229166666664</v>
      </c>
      <c r="B24508">
        <v>2022</v>
      </c>
      <c r="C24508">
        <v>9</v>
      </c>
      <c r="D24508">
        <v>13</v>
      </c>
      <c r="E24508">
        <v>7</v>
      </c>
      <c r="F24508">
        <v>30</v>
      </c>
      <c r="G24508" s="38"/>
      <c r="H24508" s="38"/>
      <c r="I24508" s="38">
        <v>6.5134093999999997E-3</v>
      </c>
      <c r="J24508" s="38">
        <v>4.4521880000000002E-3</v>
      </c>
      <c r="K24508" s="38">
        <v>5.9312964999999997E-3</v>
      </c>
      <c r="L24508" s="38">
        <v>3.5858438999999999E-3</v>
      </c>
      <c r="M24508" s="38">
        <v>6.3451347999999999E-3</v>
      </c>
      <c r="N24508" s="38">
        <v>6.5134093999999997E-3</v>
      </c>
      <c r="O24508" s="38"/>
      <c r="P24508" s="38">
        <v>6.3047015E-3</v>
      </c>
      <c r="Q24508" s="38">
        <v>6.3047015E-3</v>
      </c>
      <c r="R24508" s="38">
        <v>6.5166097000000003E-3</v>
      </c>
      <c r="S24508" s="38">
        <v>5.2985845999999996E-3</v>
      </c>
      <c r="T24508" s="38">
        <v>6.6876569E-3</v>
      </c>
      <c r="U24508" s="38">
        <v>5.2985845999999996E-3</v>
      </c>
      <c r="V24508" s="38">
        <v>3.4774811000000002E-3</v>
      </c>
      <c r="W24508" s="38">
        <v>6.4232726999999996E-3</v>
      </c>
      <c r="X24508" s="38">
        <v>6.3769233999999998E-3</v>
      </c>
      <c r="Y24508" s="38">
        <v>8.7974056000000005E-3</v>
      </c>
      <c r="Z24508" s="38"/>
      <c r="AA24508" s="38">
        <v>6.7787871000000001E-3</v>
      </c>
      <c r="AB24508" s="38"/>
      <c r="AC24508" s="38">
        <v>6.7791598000000002E-3</v>
      </c>
      <c r="AD24508" s="38"/>
      <c r="AE24508" s="38">
        <v>3.6227383E-3</v>
      </c>
      <c r="AF24508" s="38">
        <v>7.2413792999999997E-3</v>
      </c>
      <c r="AG24508" s="38">
        <v>6.6049836000000002E-3</v>
      </c>
      <c r="AH24508" s="38">
        <v>6.2688064000000002E-3</v>
      </c>
      <c r="AI24508" s="38">
        <v>4.3811609999999997E-3</v>
      </c>
      <c r="AJ24508" s="3">
        <v>6.3694702000000004E-3</v>
      </c>
      <c r="AK24508" s="3">
        <v>6.6958349999999998E-3</v>
      </c>
    </row>
    <row r="24509" spans="1:37" x14ac:dyDescent="0.3">
      <c r="A24509" s="1">
        <v>44817.239583333336</v>
      </c>
      <c r="B24509">
        <v>2022</v>
      </c>
      <c r="C24509">
        <v>9</v>
      </c>
      <c r="D24509">
        <v>13</v>
      </c>
      <c r="E24509">
        <v>7</v>
      </c>
      <c r="F24509">
        <v>45</v>
      </c>
      <c r="G24509" s="38"/>
      <c r="H24509" s="38"/>
      <c r="I24509" s="38">
        <v>1.56903493E-2</v>
      </c>
      <c r="J24509" s="38">
        <v>1.22162967E-2</v>
      </c>
      <c r="K24509" s="38">
        <v>1.44902209E-2</v>
      </c>
      <c r="L24509" s="38">
        <v>1.07394233E-2</v>
      </c>
      <c r="M24509" s="38">
        <v>1.4975456999999999E-2</v>
      </c>
      <c r="N24509" s="38">
        <v>1.56903493E-2</v>
      </c>
      <c r="O24509" s="38"/>
      <c r="P24509" s="38">
        <v>1.52664154E-2</v>
      </c>
      <c r="Q24509" s="38">
        <v>1.52664154E-2</v>
      </c>
      <c r="R24509" s="38">
        <v>1.48647269E-2</v>
      </c>
      <c r="S24509" s="38">
        <v>1.46597798E-2</v>
      </c>
      <c r="T24509" s="38">
        <v>1.6610777600000001E-2</v>
      </c>
      <c r="U24509" s="38">
        <v>1.46597798E-2</v>
      </c>
      <c r="V24509" s="38">
        <v>1.0414544E-2</v>
      </c>
      <c r="W24509" s="38">
        <v>1.5325669599999999E-2</v>
      </c>
      <c r="X24509" s="38">
        <v>1.5689529399999999E-2</v>
      </c>
      <c r="Y24509" s="38">
        <v>1.8399894E-2</v>
      </c>
      <c r="Z24509" s="38"/>
      <c r="AA24509" s="38">
        <v>1.61691188E-2</v>
      </c>
      <c r="AB24509" s="38"/>
      <c r="AC24509" s="38">
        <v>1.6430816800000001E-2</v>
      </c>
      <c r="AD24509" s="38"/>
      <c r="AE24509" s="38">
        <v>1.0755331599999999E-2</v>
      </c>
      <c r="AF24509" s="38">
        <v>1.7586206900000002E-2</v>
      </c>
      <c r="AG24509" s="38">
        <v>1.50716242E-2</v>
      </c>
      <c r="AH24509" s="38">
        <v>1.42928786E-2</v>
      </c>
      <c r="AI24509" s="38">
        <v>1.3143482999999999E-2</v>
      </c>
      <c r="AJ24509" s="3">
        <v>1.5041731799999999E-2</v>
      </c>
      <c r="AK24509" s="3">
        <v>1.5917320200000001E-2</v>
      </c>
    </row>
    <row r="24510" spans="1:37" x14ac:dyDescent="0.3">
      <c r="A24510" s="1">
        <v>44817.25</v>
      </c>
      <c r="B24510">
        <v>2022</v>
      </c>
      <c r="C24510">
        <v>9</v>
      </c>
      <c r="D24510">
        <v>13</v>
      </c>
      <c r="E24510">
        <v>8</v>
      </c>
      <c r="F24510">
        <v>0</v>
      </c>
      <c r="G24510" s="38"/>
      <c r="H24510" s="38"/>
      <c r="I24510" s="38">
        <v>2.7492920099999998E-2</v>
      </c>
      <c r="J24510" s="38">
        <v>2.322927E-2</v>
      </c>
      <c r="K24510" s="38">
        <v>2.47469505E-2</v>
      </c>
      <c r="L24510" s="38">
        <v>2.2322580000000002E-2</v>
      </c>
      <c r="M24510" s="38">
        <v>2.5651844100000001E-2</v>
      </c>
      <c r="N24510" s="38">
        <v>2.7492920099999998E-2</v>
      </c>
      <c r="O24510" s="38"/>
      <c r="P24510" s="38">
        <v>2.6266911099999998E-2</v>
      </c>
      <c r="Q24510" s="38">
        <v>2.6266911099999998E-2</v>
      </c>
      <c r="R24510" s="38">
        <v>2.8347304E-2</v>
      </c>
      <c r="S24510" s="38">
        <v>2.70509089E-2</v>
      </c>
      <c r="T24510" s="38">
        <v>2.9901113E-2</v>
      </c>
      <c r="U24510" s="38">
        <v>2.70509089E-2</v>
      </c>
      <c r="V24510" s="38">
        <v>2.2002595699999999E-2</v>
      </c>
      <c r="W24510" s="38">
        <v>2.94174426E-2</v>
      </c>
      <c r="X24510" s="38">
        <v>2.8974110000000001E-2</v>
      </c>
      <c r="Y24510" s="38">
        <v>3.1583585499999997E-2</v>
      </c>
      <c r="Z24510" s="38"/>
      <c r="AA24510" s="38">
        <v>3.20590205E-2</v>
      </c>
      <c r="AB24510" s="38"/>
      <c r="AC24510" s="38">
        <v>3.0733449999999999E-2</v>
      </c>
      <c r="AD24510" s="38"/>
      <c r="AE24510" s="38">
        <v>2.2613893100000001E-2</v>
      </c>
      <c r="AF24510" s="38">
        <v>3.0689655199999999E-2</v>
      </c>
      <c r="AG24510" s="38">
        <v>2.9732489000000001E-2</v>
      </c>
      <c r="AH24510" s="38">
        <v>2.8836509499999999E-2</v>
      </c>
      <c r="AI24510" s="38">
        <v>2.5739320900000001E-2</v>
      </c>
      <c r="AJ24510" s="3">
        <v>2.55715493E-2</v>
      </c>
      <c r="AK24510" s="3">
        <v>2.8894600699999998E-2</v>
      </c>
    </row>
    <row r="24511" spans="1:37" x14ac:dyDescent="0.3">
      <c r="A24511" s="1">
        <v>44817.260416666664</v>
      </c>
      <c r="B24511">
        <v>2022</v>
      </c>
      <c r="C24511">
        <v>9</v>
      </c>
      <c r="D24511">
        <v>13</v>
      </c>
      <c r="E24511">
        <v>8</v>
      </c>
      <c r="F24511">
        <v>15</v>
      </c>
      <c r="G24511" s="38"/>
      <c r="H24511" s="38"/>
      <c r="I24511" s="38">
        <v>3.9500666900000002E-2</v>
      </c>
      <c r="J24511" s="38">
        <v>3.81984805E-2</v>
      </c>
      <c r="K24511" s="38">
        <v>3.6404708000000001E-2</v>
      </c>
      <c r="L24511" s="38">
        <v>3.9391388399999998E-2</v>
      </c>
      <c r="M24511" s="38">
        <v>3.71161957E-2</v>
      </c>
      <c r="N24511" s="38">
        <v>3.9500666900000002E-2</v>
      </c>
      <c r="O24511" s="38"/>
      <c r="P24511" s="38">
        <v>3.7766348300000002E-2</v>
      </c>
      <c r="Q24511" s="38">
        <v>3.7766348300000002E-2</v>
      </c>
      <c r="R24511" s="38">
        <v>4.5209221799999998E-2</v>
      </c>
      <c r="S24511" s="38">
        <v>4.0841840900000002E-2</v>
      </c>
      <c r="T24511" s="38">
        <v>4.2727029299999997E-2</v>
      </c>
      <c r="U24511" s="38">
        <v>4.0841840900000002E-2</v>
      </c>
      <c r="V24511" s="38">
        <v>3.86240453E-2</v>
      </c>
      <c r="W24511" s="38">
        <v>4.4207990099999997E-2</v>
      </c>
      <c r="X24511" s="38">
        <v>4.5012348600000002E-2</v>
      </c>
      <c r="Y24511" s="38">
        <v>4.8844715400000002E-2</v>
      </c>
      <c r="Z24511" s="38"/>
      <c r="AA24511" s="38">
        <v>4.7820703800000003E-2</v>
      </c>
      <c r="AB24511" s="38"/>
      <c r="AC24511" s="38">
        <v>4.4380958700000001E-2</v>
      </c>
      <c r="AD24511" s="38"/>
      <c r="AE24511" s="38">
        <v>3.9883987599999997E-2</v>
      </c>
      <c r="AF24511" s="38">
        <v>4.34482759E-2</v>
      </c>
      <c r="AG24511" s="38">
        <v>4.5505774800000003E-2</v>
      </c>
      <c r="AH24511" s="38">
        <v>4.4884654000000003E-2</v>
      </c>
      <c r="AI24511" s="38">
        <v>3.7787513699999997E-2</v>
      </c>
      <c r="AJ24511" s="3">
        <v>3.68235991E-2</v>
      </c>
      <c r="AK24511" s="3">
        <v>4.1769191099999999E-2</v>
      </c>
    </row>
    <row r="24512" spans="1:37" x14ac:dyDescent="0.3">
      <c r="A24512" s="1">
        <v>44817.270833333336</v>
      </c>
      <c r="B24512">
        <v>2022</v>
      </c>
      <c r="C24512">
        <v>9</v>
      </c>
      <c r="D24512">
        <v>13</v>
      </c>
      <c r="E24512">
        <v>8</v>
      </c>
      <c r="F24512">
        <v>30</v>
      </c>
      <c r="G24512" s="38"/>
      <c r="H24512" s="38"/>
      <c r="I24512" s="38">
        <v>5.4373004400000001E-2</v>
      </c>
      <c r="J24512" s="38">
        <v>5.8553312500000003E-2</v>
      </c>
      <c r="K24512" s="38">
        <v>5.2242445899999997E-2</v>
      </c>
      <c r="L24512" s="38">
        <v>6.1679241199999998E-2</v>
      </c>
      <c r="M24512" s="38">
        <v>5.1539531299999997E-2</v>
      </c>
      <c r="N24512" s="38">
        <v>5.4373004400000001E-2</v>
      </c>
      <c r="O24512" s="38"/>
      <c r="P24512" s="38">
        <v>5.2387904499999999E-2</v>
      </c>
      <c r="Q24512" s="38">
        <v>5.2387904499999999E-2</v>
      </c>
      <c r="R24512" s="38">
        <v>6.3089283499999996E-2</v>
      </c>
      <c r="S24512" s="38">
        <v>6.0235713900000001E-2</v>
      </c>
      <c r="T24512" s="38">
        <v>5.9038735000000002E-2</v>
      </c>
      <c r="U24512" s="38">
        <v>6.0235713900000001E-2</v>
      </c>
      <c r="V24512" s="38">
        <v>6.0496377699999999E-2</v>
      </c>
      <c r="W24512" s="38">
        <v>6.1955766199999998E-2</v>
      </c>
      <c r="X24512" s="38">
        <v>6.4137614400000001E-2</v>
      </c>
      <c r="Y24512" s="38">
        <v>6.7051624000000004E-2</v>
      </c>
      <c r="Z24512" s="38"/>
      <c r="AA24512" s="38">
        <v>6.6219451200000001E-2</v>
      </c>
      <c r="AB24512" s="38"/>
      <c r="AC24512" s="38">
        <v>6.1083830899999997E-2</v>
      </c>
      <c r="AD24512" s="38"/>
      <c r="AE24512" s="38">
        <v>6.2459726799999997E-2</v>
      </c>
      <c r="AF24512" s="38">
        <v>5.7931034499999999E-2</v>
      </c>
      <c r="AG24512" s="38">
        <v>6.4309607500000004E-2</v>
      </c>
      <c r="AH24512" s="38">
        <v>6.4443329999999993E-2</v>
      </c>
      <c r="AI24512" s="38">
        <v>4.8740416199999997E-2</v>
      </c>
      <c r="AJ24512" s="3">
        <v>5.1141253999999997E-2</v>
      </c>
      <c r="AK24512" s="3">
        <v>5.6745674500000003E-2</v>
      </c>
    </row>
    <row r="24513" spans="1:37" x14ac:dyDescent="0.3">
      <c r="A24513" s="1">
        <v>44817.28125</v>
      </c>
      <c r="B24513">
        <v>2022</v>
      </c>
      <c r="C24513">
        <v>9</v>
      </c>
      <c r="D24513">
        <v>13</v>
      </c>
      <c r="E24513">
        <v>8</v>
      </c>
      <c r="F24513">
        <v>45</v>
      </c>
      <c r="G24513" s="38"/>
      <c r="H24513" s="38"/>
      <c r="I24513" s="38">
        <v>7.6965746000000002E-2</v>
      </c>
      <c r="J24513" s="38">
        <v>8.2993527100000006E-2</v>
      </c>
      <c r="K24513" s="38">
        <v>7.7141090100000004E-2</v>
      </c>
      <c r="L24513" s="38">
        <v>8.5266664399999997E-2</v>
      </c>
      <c r="M24513" s="38">
        <v>7.5662326500000002E-2</v>
      </c>
      <c r="N24513" s="38">
        <v>7.6965746000000002E-2</v>
      </c>
      <c r="O24513" s="38"/>
      <c r="P24513" s="38">
        <v>7.68478883E-2</v>
      </c>
      <c r="Q24513" s="38">
        <v>7.68478883E-2</v>
      </c>
      <c r="R24513" s="38">
        <v>8.5879301300000002E-2</v>
      </c>
      <c r="S24513" s="38">
        <v>7.9269870000000006E-2</v>
      </c>
      <c r="T24513" s="38">
        <v>7.9489548199999996E-2</v>
      </c>
      <c r="U24513" s="38">
        <v>7.9269870000000006E-2</v>
      </c>
      <c r="V24513" s="38">
        <v>8.2722564200000001E-2</v>
      </c>
      <c r="W24513" s="38">
        <v>7.5862184900000004E-2</v>
      </c>
      <c r="X24513" s="38">
        <v>8.2219498799999999E-2</v>
      </c>
      <c r="Y24513" s="38">
        <v>8.81118647E-2</v>
      </c>
      <c r="Z24513" s="38"/>
      <c r="AA24513" s="38">
        <v>8.2923459199999994E-2</v>
      </c>
      <c r="AB24513" s="38"/>
      <c r="AC24513" s="38">
        <v>7.8910185899999999E-2</v>
      </c>
      <c r="AD24513" s="38"/>
      <c r="AE24513" s="38">
        <v>8.67618109E-2</v>
      </c>
      <c r="AF24513" s="38">
        <v>7.8620689699999996E-2</v>
      </c>
      <c r="AG24513" s="38">
        <v>8.3885609400000005E-2</v>
      </c>
      <c r="AH24513" s="38">
        <v>7.7983951900000001E-2</v>
      </c>
      <c r="AI24513" s="38">
        <v>6.1610076700000002E-2</v>
      </c>
      <c r="AJ24513" s="3">
        <v>7.5635107899999998E-2</v>
      </c>
      <c r="AK24513" s="3">
        <v>7.6032479900000005E-2</v>
      </c>
    </row>
    <row r="24514" spans="1:37" x14ac:dyDescent="0.3">
      <c r="A24514" s="1">
        <v>44817.291666666664</v>
      </c>
      <c r="B24514">
        <v>2022</v>
      </c>
      <c r="C24514">
        <v>9</v>
      </c>
      <c r="D24514">
        <v>13</v>
      </c>
      <c r="E24514">
        <v>9</v>
      </c>
      <c r="F24514">
        <v>0</v>
      </c>
      <c r="G24514" s="38"/>
      <c r="H24514" s="38"/>
      <c r="I24514" s="38">
        <v>0.1065725713</v>
      </c>
      <c r="J24514" s="38">
        <v>0.11667641619999999</v>
      </c>
      <c r="K24514" s="38">
        <v>0.1089966165</v>
      </c>
      <c r="L24514" s="38">
        <v>0.1183192614</v>
      </c>
      <c r="M24514" s="38">
        <v>0.10796388699999999</v>
      </c>
      <c r="N24514" s="38">
        <v>0.1065725713</v>
      </c>
      <c r="O24514" s="38"/>
      <c r="P24514" s="38">
        <v>0.1092524482</v>
      </c>
      <c r="Q24514" s="38">
        <v>0.1092524482</v>
      </c>
      <c r="R24514" s="38">
        <v>0.10458850729999999</v>
      </c>
      <c r="S24514" s="38">
        <v>0.10420978660000001</v>
      </c>
      <c r="T24514" s="38">
        <v>0.10436717819999999</v>
      </c>
      <c r="U24514" s="38">
        <v>0.10420978660000001</v>
      </c>
      <c r="V24514" s="38">
        <v>0.1154684154</v>
      </c>
      <c r="W24514" s="38">
        <v>9.53366873E-2</v>
      </c>
      <c r="X24514" s="38">
        <v>0.10255310030000001</v>
      </c>
      <c r="Y24514" s="38">
        <v>0.1124441076</v>
      </c>
      <c r="Z24514" s="38"/>
      <c r="AA24514" s="38">
        <v>9.5745101099999994E-2</v>
      </c>
      <c r="AB24514" s="38"/>
      <c r="AC24514" s="38">
        <v>9.9836275200000005E-2</v>
      </c>
      <c r="AD24514" s="38"/>
      <c r="AE24514" s="38">
        <v>0.1206398018</v>
      </c>
      <c r="AF24514" s="38">
        <v>0.105862069</v>
      </c>
      <c r="AG24514" s="38">
        <v>9.4857585300000005E-2</v>
      </c>
      <c r="AH24514" s="38">
        <v>9.2527582799999994E-2</v>
      </c>
      <c r="AI24514" s="38">
        <v>9.1182913500000004E-2</v>
      </c>
      <c r="AJ24514" s="3">
        <v>0.1075579346</v>
      </c>
      <c r="AK24514" s="3">
        <v>0.1019234661</v>
      </c>
    </row>
    <row r="24515" spans="1:37" x14ac:dyDescent="0.3">
      <c r="A24515" s="1">
        <v>44817.302083333336</v>
      </c>
      <c r="B24515">
        <v>2022</v>
      </c>
      <c r="C24515">
        <v>9</v>
      </c>
      <c r="D24515">
        <v>13</v>
      </c>
      <c r="E24515">
        <v>9</v>
      </c>
      <c r="F24515">
        <v>15</v>
      </c>
      <c r="G24515" s="38"/>
      <c r="H24515" s="38"/>
      <c r="I24515" s="38">
        <v>0.13602557979999999</v>
      </c>
      <c r="J24515" s="38">
        <v>0.15540160920000001</v>
      </c>
      <c r="K24515" s="38">
        <v>0.1403786367</v>
      </c>
      <c r="L24515" s="38">
        <v>0.15977913399999999</v>
      </c>
      <c r="M24515" s="38">
        <v>0.13927514899999999</v>
      </c>
      <c r="N24515" s="38">
        <v>0.13602557979999999</v>
      </c>
      <c r="O24515" s="38"/>
      <c r="P24515" s="38">
        <v>0.1401831989</v>
      </c>
      <c r="Q24515" s="38">
        <v>0.1401831989</v>
      </c>
      <c r="R24515" s="38">
        <v>0.12258512320000001</v>
      </c>
      <c r="S24515" s="38">
        <v>0.13282518509999999</v>
      </c>
      <c r="T24515" s="38">
        <v>0.12983587839999999</v>
      </c>
      <c r="U24515" s="38">
        <v>0.13282518509999999</v>
      </c>
      <c r="V24515" s="38">
        <v>0.15759735929999999</v>
      </c>
      <c r="W24515" s="38">
        <v>0.1246591631</v>
      </c>
      <c r="X24515" s="38">
        <v>0.1217974455</v>
      </c>
      <c r="Y24515" s="38">
        <v>0.13600756110000001</v>
      </c>
      <c r="Z24515" s="38"/>
      <c r="AA24515" s="38">
        <v>0.11983595480000001</v>
      </c>
      <c r="AB24515" s="38"/>
      <c r="AC24515" s="38">
        <v>0.12810421829999999</v>
      </c>
      <c r="AD24515" s="38"/>
      <c r="AE24515" s="38">
        <v>0.1624946183</v>
      </c>
      <c r="AF24515" s="38">
        <v>0.1306896552</v>
      </c>
      <c r="AG24515" s="38">
        <v>0.11665333009999999</v>
      </c>
      <c r="AH24515" s="38">
        <v>0.1216148445</v>
      </c>
      <c r="AI24515" s="38">
        <v>0.11966046</v>
      </c>
      <c r="AJ24515" s="3">
        <v>0.13842558069999999</v>
      </c>
      <c r="AK24515" s="3">
        <v>0.13154595220000001</v>
      </c>
    </row>
    <row r="24516" spans="1:37" x14ac:dyDescent="0.3">
      <c r="A24516" s="1">
        <v>44817.3125</v>
      </c>
      <c r="B24516">
        <v>2022</v>
      </c>
      <c r="C24516">
        <v>9</v>
      </c>
      <c r="D24516">
        <v>13</v>
      </c>
      <c r="E24516">
        <v>9</v>
      </c>
      <c r="F24516">
        <v>30</v>
      </c>
      <c r="G24516" s="38"/>
      <c r="H24516" s="38"/>
      <c r="I24516" s="38">
        <v>0.16395757959999999</v>
      </c>
      <c r="J24516" s="38">
        <v>0.19199539869999999</v>
      </c>
      <c r="K24516" s="38">
        <v>0.17117475639999999</v>
      </c>
      <c r="L24516" s="38">
        <v>0.19740733860000001</v>
      </c>
      <c r="M24516" s="38">
        <v>0.16671709209999999</v>
      </c>
      <c r="N24516" s="38">
        <v>0.16395757959999999</v>
      </c>
      <c r="O24516" s="38"/>
      <c r="P24516" s="38">
        <v>0.16866560859999999</v>
      </c>
      <c r="Q24516" s="38">
        <v>0.16866560859999999</v>
      </c>
      <c r="R24516" s="38">
        <v>0.14426949850000001</v>
      </c>
      <c r="S24516" s="38">
        <v>0.1582872528</v>
      </c>
      <c r="T24516" s="38">
        <v>0.1544717501</v>
      </c>
      <c r="U24516" s="38">
        <v>0.1582872528</v>
      </c>
      <c r="V24516" s="38">
        <v>0.19410522359999999</v>
      </c>
      <c r="W24516" s="38">
        <v>0.14505198699999999</v>
      </c>
      <c r="X24516" s="38">
        <v>0.1423265246</v>
      </c>
      <c r="Y24516" s="38">
        <v>0.15724399550000001</v>
      </c>
      <c r="Z24516" s="38"/>
      <c r="AA24516" s="38">
        <v>0.1493294845</v>
      </c>
      <c r="AB24516" s="38"/>
      <c r="AC24516" s="38">
        <v>0.15638734530000001</v>
      </c>
      <c r="AD24516" s="38"/>
      <c r="AE24516" s="38">
        <v>0.20112109750000001</v>
      </c>
      <c r="AF24516" s="38">
        <v>0.15517241379999999</v>
      </c>
      <c r="AG24516" s="38">
        <v>0.14594539879999999</v>
      </c>
      <c r="AH24516" s="38">
        <v>0.1512036108</v>
      </c>
      <c r="AI24516" s="38">
        <v>0.13253012049999999</v>
      </c>
      <c r="AJ24516" s="3">
        <v>0.16645132339999999</v>
      </c>
      <c r="AK24516" s="3">
        <v>0.16075179170000001</v>
      </c>
    </row>
    <row r="24517" spans="1:37" x14ac:dyDescent="0.3">
      <c r="A24517" s="1">
        <v>44817.322916666664</v>
      </c>
      <c r="B24517">
        <v>2022</v>
      </c>
      <c r="C24517">
        <v>9</v>
      </c>
      <c r="D24517">
        <v>13</v>
      </c>
      <c r="E24517">
        <v>9</v>
      </c>
      <c r="F24517">
        <v>45</v>
      </c>
      <c r="G24517" s="38"/>
      <c r="H24517" s="38"/>
      <c r="I24517" s="38">
        <v>0.19434948090000001</v>
      </c>
      <c r="J24517" s="38">
        <v>0.22396909649999999</v>
      </c>
      <c r="K24517" s="38">
        <v>0.20270824870000001</v>
      </c>
      <c r="L24517" s="38">
        <v>0.23028279439999999</v>
      </c>
      <c r="M24517" s="38">
        <v>0.19565393980000001</v>
      </c>
      <c r="N24517" s="38">
        <v>0.19434948090000001</v>
      </c>
      <c r="O24517" s="38"/>
      <c r="P24517" s="38">
        <v>0.19837997260000001</v>
      </c>
      <c r="Q24517" s="38">
        <v>0.19837997260000001</v>
      </c>
      <c r="R24517" s="38">
        <v>0.16374581320000001</v>
      </c>
      <c r="S24517" s="38">
        <v>0.1895827091</v>
      </c>
      <c r="T24517" s="38">
        <v>0.1917041239</v>
      </c>
      <c r="U24517" s="38">
        <v>0.1895827091</v>
      </c>
      <c r="V24517" s="38">
        <v>0.22497979600000001</v>
      </c>
      <c r="W24517" s="38">
        <v>0.1654003597</v>
      </c>
      <c r="X24517" s="38">
        <v>0.1559647381</v>
      </c>
      <c r="Y24517" s="38">
        <v>0.17531562880000001</v>
      </c>
      <c r="Z24517" s="38"/>
      <c r="AA24517" s="38">
        <v>0.17052918580000001</v>
      </c>
      <c r="AB24517" s="38"/>
      <c r="AC24517" s="38">
        <v>0.18428068180000001</v>
      </c>
      <c r="AD24517" s="38"/>
      <c r="AE24517" s="38">
        <v>0.2335683321</v>
      </c>
      <c r="AF24517" s="38">
        <v>0.1951724138</v>
      </c>
      <c r="AG24517" s="38">
        <v>0.16594310170000001</v>
      </c>
      <c r="AH24517" s="38">
        <v>0.1702607823</v>
      </c>
      <c r="AI24517" s="38">
        <v>0.1410186199</v>
      </c>
      <c r="AJ24517" s="3">
        <v>0.1960589895</v>
      </c>
      <c r="AK24517" s="3">
        <v>0.18738211830000001</v>
      </c>
    </row>
    <row r="24518" spans="1:37" x14ac:dyDescent="0.3">
      <c r="A24518" s="1">
        <v>44817.333333333336</v>
      </c>
      <c r="B24518">
        <v>2022</v>
      </c>
      <c r="C24518">
        <v>9</v>
      </c>
      <c r="D24518">
        <v>13</v>
      </c>
      <c r="E24518">
        <v>10</v>
      </c>
      <c r="F24518">
        <v>0</v>
      </c>
      <c r="G24518" s="38"/>
      <c r="H24518" s="38"/>
      <c r="I24518" s="38">
        <v>0.22529351610000001</v>
      </c>
      <c r="J24518" s="38">
        <v>0.25865540069999998</v>
      </c>
      <c r="K24518" s="38">
        <v>0.235304499</v>
      </c>
      <c r="L24518" s="38">
        <v>0.26892784939999997</v>
      </c>
      <c r="M24518" s="38">
        <v>0.22855659640000001</v>
      </c>
      <c r="N24518" s="38">
        <v>0.22529351610000001</v>
      </c>
      <c r="O24518" s="38"/>
      <c r="P24518" s="38">
        <v>0.2321574884</v>
      </c>
      <c r="Q24518" s="38">
        <v>0.2321574884</v>
      </c>
      <c r="R24518" s="38">
        <v>0.17681992590000001</v>
      </c>
      <c r="S24518" s="38">
        <v>0.22592829070000001</v>
      </c>
      <c r="T24518" s="38">
        <v>0.22475028690000001</v>
      </c>
      <c r="U24518" s="38">
        <v>0.22592829070000001</v>
      </c>
      <c r="V24518" s="38">
        <v>0.26701427509999998</v>
      </c>
      <c r="W24518" s="38">
        <v>0.1877052391</v>
      </c>
      <c r="X24518" s="38">
        <v>0.17349765719999999</v>
      </c>
      <c r="Y24518" s="38">
        <v>0.18731675079999999</v>
      </c>
      <c r="Z24518" s="38"/>
      <c r="AA24518" s="38">
        <v>0.18731941990000001</v>
      </c>
      <c r="AB24518" s="38"/>
      <c r="AC24518" s="38">
        <v>0.20966777170000001</v>
      </c>
      <c r="AD24518" s="38"/>
      <c r="AE24518" s="38">
        <v>0.27231607479999997</v>
      </c>
      <c r="AF24518" s="38">
        <v>0.22482758620000001</v>
      </c>
      <c r="AG24518" s="38">
        <v>0.17758731629999999</v>
      </c>
      <c r="AH24518" s="38">
        <v>0.18806419260000001</v>
      </c>
      <c r="AI24518" s="38">
        <v>0.1675794085</v>
      </c>
      <c r="AJ24518" s="3">
        <v>0.22813416889999999</v>
      </c>
      <c r="AK24518" s="3">
        <v>0.21344107570000001</v>
      </c>
    </row>
    <row r="24519" spans="1:37" x14ac:dyDescent="0.3">
      <c r="A24519" s="1">
        <v>44817.34375</v>
      </c>
      <c r="B24519">
        <v>2022</v>
      </c>
      <c r="C24519">
        <v>9</v>
      </c>
      <c r="D24519">
        <v>13</v>
      </c>
      <c r="E24519">
        <v>10</v>
      </c>
      <c r="F24519">
        <v>15</v>
      </c>
      <c r="G24519" s="38"/>
      <c r="H24519" s="38"/>
      <c r="I24519" s="38">
        <v>0.25110272379999998</v>
      </c>
      <c r="J24519" s="38">
        <v>0.30066066400000002</v>
      </c>
      <c r="K24519" s="38">
        <v>0.25991054009999998</v>
      </c>
      <c r="L24519" s="38">
        <v>0.3183406963</v>
      </c>
      <c r="M24519" s="38">
        <v>0.25198681169999998</v>
      </c>
      <c r="N24519" s="38">
        <v>0.25110272379999998</v>
      </c>
      <c r="O24519" s="38"/>
      <c r="P24519" s="38">
        <v>0.25554273849999998</v>
      </c>
      <c r="Q24519" s="38">
        <v>0.25554273849999998</v>
      </c>
      <c r="R24519" s="38">
        <v>0.18894690310000001</v>
      </c>
      <c r="S24519" s="38">
        <v>0.26220868460000002</v>
      </c>
      <c r="T24519" s="38">
        <v>0.25570721460000001</v>
      </c>
      <c r="U24519" s="38">
        <v>0.26220868460000002</v>
      </c>
      <c r="V24519" s="38">
        <v>0.31795156070000002</v>
      </c>
      <c r="W24519" s="38">
        <v>0.21948485049999999</v>
      </c>
      <c r="X24519" s="38">
        <v>0.1928118918</v>
      </c>
      <c r="Y24519" s="38">
        <v>0.2018708417</v>
      </c>
      <c r="Z24519" s="38"/>
      <c r="AA24519" s="38">
        <v>0.21044193219999999</v>
      </c>
      <c r="AB24519" s="38"/>
      <c r="AC24519" s="38">
        <v>0.23769823400000001</v>
      </c>
      <c r="AD24519" s="38"/>
      <c r="AE24519" s="38">
        <v>0.32269182749999997</v>
      </c>
      <c r="AF24519" s="38">
        <v>0.25551724139999998</v>
      </c>
      <c r="AG24519" s="38">
        <v>0.19392260959999999</v>
      </c>
      <c r="AH24519" s="38">
        <v>0.20912738219999999</v>
      </c>
      <c r="AI24519" s="38">
        <v>0.21139101860000001</v>
      </c>
      <c r="AJ24519" s="3">
        <v>0.2512361193</v>
      </c>
      <c r="AK24519" s="3">
        <v>0.24038485949999999</v>
      </c>
    </row>
    <row r="24520" spans="1:37" x14ac:dyDescent="0.3">
      <c r="A24520" s="1">
        <v>44817.354166666664</v>
      </c>
      <c r="B24520">
        <v>2022</v>
      </c>
      <c r="C24520">
        <v>9</v>
      </c>
      <c r="D24520">
        <v>13</v>
      </c>
      <c r="E24520">
        <v>10</v>
      </c>
      <c r="F24520">
        <v>30</v>
      </c>
      <c r="G24520" s="38"/>
      <c r="H24520" s="38"/>
      <c r="I24520" s="38">
        <v>0.28554622829999998</v>
      </c>
      <c r="J24520" s="38">
        <v>0.33103552200000003</v>
      </c>
      <c r="K24520" s="38">
        <v>0.29397417050000002</v>
      </c>
      <c r="L24520" s="38">
        <v>0.3457878526</v>
      </c>
      <c r="M24520" s="38">
        <v>0.28572073809999998</v>
      </c>
      <c r="N24520" s="38">
        <v>0.28554622829999998</v>
      </c>
      <c r="O24520" s="38"/>
      <c r="P24520" s="38">
        <v>0.28905029970000001</v>
      </c>
      <c r="Q24520" s="38">
        <v>0.28905029970000001</v>
      </c>
      <c r="R24520" s="38">
        <v>0.2009551705</v>
      </c>
      <c r="S24520" s="38">
        <v>0.2965775115</v>
      </c>
      <c r="T24520" s="38">
        <v>0.29382922909999998</v>
      </c>
      <c r="U24520" s="38">
        <v>0.2965775115</v>
      </c>
      <c r="V24520" s="38">
        <v>0.34490643910000002</v>
      </c>
      <c r="W24520" s="38">
        <v>0.2556895729</v>
      </c>
      <c r="X24520" s="38">
        <v>0.2132435832</v>
      </c>
      <c r="Y24520" s="38">
        <v>0.21299273290000001</v>
      </c>
      <c r="Z24520" s="38"/>
      <c r="AA24520" s="38">
        <v>0.2435362425</v>
      </c>
      <c r="AB24520" s="38"/>
      <c r="AC24520" s="38">
        <v>0.27379491179999998</v>
      </c>
      <c r="AD24520" s="38"/>
      <c r="AE24520" s="38">
        <v>0.35068639169999999</v>
      </c>
      <c r="AF24520" s="38">
        <v>0.29620689659999999</v>
      </c>
      <c r="AG24520" s="38">
        <v>0.21944148720000001</v>
      </c>
      <c r="AH24520" s="38">
        <v>0.24147442329999999</v>
      </c>
      <c r="AI24520" s="38">
        <v>0.24096385540000001</v>
      </c>
      <c r="AJ24520" s="3">
        <v>0.28506238049999999</v>
      </c>
      <c r="AK24520" s="3">
        <v>0.2755805972</v>
      </c>
    </row>
    <row r="24521" spans="1:37" x14ac:dyDescent="0.3">
      <c r="A24521" s="1">
        <v>44817.364583333336</v>
      </c>
      <c r="B24521">
        <v>2022</v>
      </c>
      <c r="C24521">
        <v>9</v>
      </c>
      <c r="D24521">
        <v>13</v>
      </c>
      <c r="E24521">
        <v>10</v>
      </c>
      <c r="F24521">
        <v>45</v>
      </c>
      <c r="G24521" s="38"/>
      <c r="H24521" s="38"/>
      <c r="I24521" s="38">
        <v>0.32256006459999997</v>
      </c>
      <c r="J24521" s="38">
        <v>0.3588212194</v>
      </c>
      <c r="K24521" s="38">
        <v>0.33097969290000001</v>
      </c>
      <c r="L24521" s="38">
        <v>0.36671632380000002</v>
      </c>
      <c r="M24521" s="38">
        <v>0.32405471969999999</v>
      </c>
      <c r="N24521" s="38">
        <v>0.32256006459999997</v>
      </c>
      <c r="O24521" s="38"/>
      <c r="P24521" s="38">
        <v>0.32691340479999997</v>
      </c>
      <c r="Q24521" s="38">
        <v>0.32691340479999997</v>
      </c>
      <c r="R24521" s="38">
        <v>0.22744729129999999</v>
      </c>
      <c r="S24521" s="38">
        <v>0.32195716470000002</v>
      </c>
      <c r="T24521" s="38">
        <v>0.3276533821</v>
      </c>
      <c r="U24521" s="38">
        <v>0.32195716470000002</v>
      </c>
      <c r="V24521" s="38">
        <v>0.3637530216</v>
      </c>
      <c r="W24521" s="38">
        <v>0.28541417920000001</v>
      </c>
      <c r="X24521" s="38">
        <v>0.23088689549999999</v>
      </c>
      <c r="Y24521" s="38">
        <v>0.23081069539999999</v>
      </c>
      <c r="Z24521" s="38"/>
      <c r="AA24521" s="38">
        <v>0.27398333580000001</v>
      </c>
      <c r="AB24521" s="38"/>
      <c r="AC24521" s="38">
        <v>0.30756622700000003</v>
      </c>
      <c r="AD24521" s="38"/>
      <c r="AE24521" s="38">
        <v>0.36949228629999997</v>
      </c>
      <c r="AF24521" s="38">
        <v>0.33206896549999998</v>
      </c>
      <c r="AG24521" s="38">
        <v>0.25199051589999999</v>
      </c>
      <c r="AH24521" s="38">
        <v>0.27382146439999999</v>
      </c>
      <c r="AI24521" s="38">
        <v>0.25191675800000002</v>
      </c>
      <c r="AJ24521" s="3">
        <v>0.32273313949999999</v>
      </c>
      <c r="AK24521" s="3">
        <v>0.31143994920000001</v>
      </c>
    </row>
    <row r="24522" spans="1:37" x14ac:dyDescent="0.3">
      <c r="A24522" s="1">
        <v>44817.375</v>
      </c>
      <c r="B24522">
        <v>2022</v>
      </c>
      <c r="C24522">
        <v>9</v>
      </c>
      <c r="D24522">
        <v>13</v>
      </c>
      <c r="E24522">
        <v>11</v>
      </c>
      <c r="F24522">
        <v>0</v>
      </c>
      <c r="G24522" s="38"/>
      <c r="H24522" s="38"/>
      <c r="I24522" s="38">
        <v>0.34680153520000001</v>
      </c>
      <c r="J24522" s="38">
        <v>0.38593758659999999</v>
      </c>
      <c r="K24522" s="38">
        <v>0.35545867710000001</v>
      </c>
      <c r="L24522" s="38">
        <v>0.39432711780000002</v>
      </c>
      <c r="M24522" s="38">
        <v>0.34780147649999998</v>
      </c>
      <c r="N24522" s="38">
        <v>0.34680153520000001</v>
      </c>
      <c r="O24522" s="38"/>
      <c r="P24522" s="38">
        <v>0.3515162704</v>
      </c>
      <c r="Q24522" s="38">
        <v>0.3515162704</v>
      </c>
      <c r="R24522" s="38">
        <v>0.25836128159999999</v>
      </c>
      <c r="S24522" s="38">
        <v>0.34148056850000003</v>
      </c>
      <c r="T24522" s="38">
        <v>0.35157170339999999</v>
      </c>
      <c r="U24522" s="38">
        <v>0.34148056850000003</v>
      </c>
      <c r="V24522" s="38">
        <v>0.38992021370000002</v>
      </c>
      <c r="W24522" s="38">
        <v>0.30916733610000002</v>
      </c>
      <c r="X24522" s="38">
        <v>0.24226890370000001</v>
      </c>
      <c r="Y24522" s="38">
        <v>0.25496403420000002</v>
      </c>
      <c r="Z24522" s="38"/>
      <c r="AA24522" s="38">
        <v>0.30949365899999998</v>
      </c>
      <c r="AB24522" s="38"/>
      <c r="AC24522" s="38">
        <v>0.33650352059999999</v>
      </c>
      <c r="AD24522" s="38"/>
      <c r="AE24522" s="38">
        <v>0.39879937399999998</v>
      </c>
      <c r="AF24522" s="38">
        <v>0.35413793100000002</v>
      </c>
      <c r="AG24522" s="38">
        <v>0.28763827330000002</v>
      </c>
      <c r="AH24522" s="38">
        <v>0.3044132397</v>
      </c>
      <c r="AI24522" s="38">
        <v>0.27628696600000002</v>
      </c>
      <c r="AJ24522" s="3">
        <v>0.34672572509999999</v>
      </c>
      <c r="AK24522" s="3">
        <v>0.33670425970000001</v>
      </c>
    </row>
    <row r="24523" spans="1:37" x14ac:dyDescent="0.3">
      <c r="A24523" s="1">
        <v>44817.385416666664</v>
      </c>
      <c r="B24523">
        <v>2022</v>
      </c>
      <c r="C24523">
        <v>9</v>
      </c>
      <c r="D24523">
        <v>13</v>
      </c>
      <c r="E24523">
        <v>11</v>
      </c>
      <c r="F24523">
        <v>15</v>
      </c>
      <c r="G24523" s="38"/>
      <c r="H24523" s="38"/>
      <c r="I24523" s="38">
        <v>0.37550678840000001</v>
      </c>
      <c r="J24523" s="38">
        <v>0.41291578280000002</v>
      </c>
      <c r="K24523" s="38">
        <v>0.38649152050000002</v>
      </c>
      <c r="L24523" s="38">
        <v>0.41791847440000002</v>
      </c>
      <c r="M24523" s="38">
        <v>0.3764516571</v>
      </c>
      <c r="N24523" s="38">
        <v>0.37550678840000001</v>
      </c>
      <c r="O24523" s="38"/>
      <c r="P24523" s="38">
        <v>0.37972479710000001</v>
      </c>
      <c r="Q24523" s="38">
        <v>0.37972479710000001</v>
      </c>
      <c r="R24523" s="38">
        <v>0.28334215140000002</v>
      </c>
      <c r="S24523" s="38">
        <v>0.37291649269999999</v>
      </c>
      <c r="T24523" s="38">
        <v>0.38014905650000003</v>
      </c>
      <c r="U24523" s="38">
        <v>0.37291649269999999</v>
      </c>
      <c r="V24523" s="38">
        <v>0.41321933700000002</v>
      </c>
      <c r="W24523" s="38">
        <v>0.32803850509999999</v>
      </c>
      <c r="X24523" s="38">
        <v>0.25022486599999999</v>
      </c>
      <c r="Y24523" s="38">
        <v>0.27272664340000002</v>
      </c>
      <c r="Z24523" s="38"/>
      <c r="AA24523" s="38">
        <v>0.33360306989999999</v>
      </c>
      <c r="AB24523" s="38"/>
      <c r="AC24523" s="38">
        <v>0.3629091948</v>
      </c>
      <c r="AD24523" s="38"/>
      <c r="AE24523" s="38">
        <v>0.41917973759999999</v>
      </c>
      <c r="AF24523" s="38">
        <v>0.3841379311</v>
      </c>
      <c r="AG24523" s="38">
        <v>0.31173658900000001</v>
      </c>
      <c r="AH24523" s="38">
        <v>0.32848545639999999</v>
      </c>
      <c r="AI24523" s="38">
        <v>0.30010952899999999</v>
      </c>
      <c r="AJ24523" s="3">
        <v>0.37657808669999998</v>
      </c>
      <c r="AK24523" s="3">
        <v>0.3638659863</v>
      </c>
    </row>
    <row r="24524" spans="1:37" x14ac:dyDescent="0.3">
      <c r="A24524" s="1">
        <v>44817.395833333336</v>
      </c>
      <c r="B24524">
        <v>2022</v>
      </c>
      <c r="C24524">
        <v>9</v>
      </c>
      <c r="D24524">
        <v>13</v>
      </c>
      <c r="E24524">
        <v>11</v>
      </c>
      <c r="F24524">
        <v>30</v>
      </c>
      <c r="G24524" s="38"/>
      <c r="H24524" s="38"/>
      <c r="I24524" s="38">
        <v>0.40780426339999998</v>
      </c>
      <c r="J24524" s="38">
        <v>0.43332750380000001</v>
      </c>
      <c r="K24524" s="38">
        <v>0.4171244134</v>
      </c>
      <c r="L24524" s="38">
        <v>0.43295516070000001</v>
      </c>
      <c r="M24524" s="38">
        <v>0.41050103119999998</v>
      </c>
      <c r="N24524" s="38">
        <v>0.40780426339999998</v>
      </c>
      <c r="O24524" s="38"/>
      <c r="P24524" s="38">
        <v>0.41440245170000001</v>
      </c>
      <c r="Q24524" s="38">
        <v>0.41440245170000001</v>
      </c>
      <c r="R24524" s="38">
        <v>0.3118135266</v>
      </c>
      <c r="S24524" s="38">
        <v>0.40411127070000002</v>
      </c>
      <c r="T24524" s="38">
        <v>0.4116865133</v>
      </c>
      <c r="U24524" s="38">
        <v>0.40411127070000002</v>
      </c>
      <c r="V24524" s="38">
        <v>0.42845362539999998</v>
      </c>
      <c r="W24524" s="38">
        <v>0.36231272720000002</v>
      </c>
      <c r="X24524" s="38">
        <v>0.26766242969999998</v>
      </c>
      <c r="Y24524" s="38">
        <v>0.29403433899999998</v>
      </c>
      <c r="Z24524" s="38"/>
      <c r="AA24524" s="38">
        <v>0.36149520959999998</v>
      </c>
      <c r="AB24524" s="38"/>
      <c r="AC24524" s="38">
        <v>0.39213217420000002</v>
      </c>
      <c r="AD24524" s="38"/>
      <c r="AE24524" s="38">
        <v>0.43667005580000001</v>
      </c>
      <c r="AF24524" s="38">
        <v>0.41931034480000001</v>
      </c>
      <c r="AG24524" s="38">
        <v>0.3397707854</v>
      </c>
      <c r="AH24524" s="38">
        <v>0.35782347040000001</v>
      </c>
      <c r="AI24524" s="38">
        <v>0.34611171959999998</v>
      </c>
      <c r="AJ24524" s="3">
        <v>0.4084488342</v>
      </c>
      <c r="AK24524" s="3">
        <v>0.39586561609999998</v>
      </c>
    </row>
    <row r="24525" spans="1:37" x14ac:dyDescent="0.3">
      <c r="A24525" s="1">
        <v>44817.40625</v>
      </c>
      <c r="B24525">
        <v>2022</v>
      </c>
      <c r="C24525">
        <v>9</v>
      </c>
      <c r="D24525">
        <v>13</v>
      </c>
      <c r="E24525">
        <v>11</v>
      </c>
      <c r="F24525">
        <v>45</v>
      </c>
      <c r="G24525" s="38"/>
      <c r="H24525" s="38"/>
      <c r="I24525" s="38">
        <v>0.43878645080000001</v>
      </c>
      <c r="J24525" s="38">
        <v>0.45444333790000002</v>
      </c>
      <c r="K24525" s="38">
        <v>0.44772058650000002</v>
      </c>
      <c r="L24525" s="38">
        <v>0.45156278929999999</v>
      </c>
      <c r="M24525" s="38">
        <v>0.44520832059999998</v>
      </c>
      <c r="N24525" s="38">
        <v>0.43878645080000001</v>
      </c>
      <c r="O24525" s="38"/>
      <c r="P24525" s="38">
        <v>0.44656556629999999</v>
      </c>
      <c r="Q24525" s="38">
        <v>0.44656556629999999</v>
      </c>
      <c r="R24525" s="38">
        <v>0.33458524880000001</v>
      </c>
      <c r="S24525" s="38">
        <v>0.41503935990000002</v>
      </c>
      <c r="T24525" s="38">
        <v>0.43129050559999998</v>
      </c>
      <c r="U24525" s="38">
        <v>0.41503935990000002</v>
      </c>
      <c r="V24525" s="38">
        <v>0.44472505210000002</v>
      </c>
      <c r="W24525" s="38">
        <v>0.3650143803</v>
      </c>
      <c r="X24525" s="38">
        <v>0.28199125079999998</v>
      </c>
      <c r="Y24525" s="38">
        <v>0.31775955140000001</v>
      </c>
      <c r="Z24525" s="38"/>
      <c r="AA24525" s="38">
        <v>0.38346338330000002</v>
      </c>
      <c r="AB24525" s="38"/>
      <c r="AC24525" s="38">
        <v>0.41457425530000003</v>
      </c>
      <c r="AD24525" s="38"/>
      <c r="AE24525" s="38">
        <v>0.45729813050000001</v>
      </c>
      <c r="AF24525" s="38">
        <v>0.43689655170000002</v>
      </c>
      <c r="AG24525" s="38">
        <v>0.35615741400000001</v>
      </c>
      <c r="AH24525" s="38">
        <v>0.36434302909999999</v>
      </c>
      <c r="AI24525" s="38">
        <v>0.33461117200000001</v>
      </c>
      <c r="AJ24525" s="3">
        <v>0.44564773429999999</v>
      </c>
      <c r="AK24525" s="3">
        <v>0.42924629549999999</v>
      </c>
    </row>
    <row r="24526" spans="1:37" x14ac:dyDescent="0.3">
      <c r="A24526" s="1">
        <v>44817.416666666664</v>
      </c>
      <c r="B24526">
        <v>2022</v>
      </c>
      <c r="C24526">
        <v>9</v>
      </c>
      <c r="D24526">
        <v>13</v>
      </c>
      <c r="E24526">
        <v>12</v>
      </c>
      <c r="F24526">
        <v>0</v>
      </c>
      <c r="G24526" s="38"/>
      <c r="H24526" s="38"/>
      <c r="I24526" s="38">
        <v>0.4501364229</v>
      </c>
      <c r="J24526" s="38">
        <v>0.46518477149999998</v>
      </c>
      <c r="K24526" s="38">
        <v>0.46018215969999998</v>
      </c>
      <c r="L24526" s="38">
        <v>0.45495611089999999</v>
      </c>
      <c r="M24526" s="38">
        <v>0.45561145120000002</v>
      </c>
      <c r="N24526" s="38">
        <v>0.4501364229</v>
      </c>
      <c r="O24526" s="38"/>
      <c r="P24526" s="38">
        <v>0.45831587140000002</v>
      </c>
      <c r="Q24526" s="38">
        <v>0.45831587140000002</v>
      </c>
      <c r="R24526" s="38">
        <v>0.3452006064</v>
      </c>
      <c r="S24526" s="38">
        <v>0.43775147539999998</v>
      </c>
      <c r="T24526" s="38">
        <v>0.44932616330000003</v>
      </c>
      <c r="U24526" s="38">
        <v>0.43775147539999998</v>
      </c>
      <c r="V24526" s="38">
        <v>0.44356872530000002</v>
      </c>
      <c r="W24526" s="38">
        <v>0.38222944310000001</v>
      </c>
      <c r="X24526" s="38">
        <v>0.29504807690000001</v>
      </c>
      <c r="Y24526" s="38">
        <v>0.32456939309999999</v>
      </c>
      <c r="Z24526" s="38"/>
      <c r="AA24526" s="38">
        <v>0.39939262330000003</v>
      </c>
      <c r="AB24526" s="38"/>
      <c r="AC24526" s="38">
        <v>0.43110084469999999</v>
      </c>
      <c r="AD24526" s="38"/>
      <c r="AE24526" s="38">
        <v>0.4637495224</v>
      </c>
      <c r="AF24526" s="38">
        <v>0.44482758620000001</v>
      </c>
      <c r="AG24526" s="38">
        <v>0.36274847180000003</v>
      </c>
      <c r="AH24526" s="38">
        <v>0.36484453360000002</v>
      </c>
      <c r="AI24526" s="38">
        <v>0.32968236579999999</v>
      </c>
      <c r="AJ24526" s="3">
        <v>0.4541625681</v>
      </c>
      <c r="AK24526" s="3">
        <v>0.43887773489999998</v>
      </c>
    </row>
    <row r="24527" spans="1:37" x14ac:dyDescent="0.3">
      <c r="A24527" s="1">
        <v>44817.427083333336</v>
      </c>
      <c r="B24527">
        <v>2022</v>
      </c>
      <c r="C24527">
        <v>9</v>
      </c>
      <c r="D24527">
        <v>13</v>
      </c>
      <c r="E24527">
        <v>12</v>
      </c>
      <c r="F24527">
        <v>15</v>
      </c>
      <c r="G24527" s="38"/>
      <c r="H24527" s="38"/>
      <c r="I24527" s="38">
        <v>0.47227252689999999</v>
      </c>
      <c r="J24527" s="38">
        <v>0.46273922220000002</v>
      </c>
      <c r="K24527" s="38">
        <v>0.47532072600000003</v>
      </c>
      <c r="L24527" s="38">
        <v>0.4442733103</v>
      </c>
      <c r="M24527" s="38">
        <v>0.47825322149999999</v>
      </c>
      <c r="N24527" s="38">
        <v>0.47227252689999999</v>
      </c>
      <c r="O24527" s="38"/>
      <c r="P24527" s="38">
        <v>0.47948873209999998</v>
      </c>
      <c r="Q24527" s="38">
        <v>0.47948873209999998</v>
      </c>
      <c r="R24527" s="38">
        <v>0.3636013937</v>
      </c>
      <c r="S24527" s="38">
        <v>0.44324837540000001</v>
      </c>
      <c r="T24527" s="38">
        <v>0.46939325710000002</v>
      </c>
      <c r="U24527" s="38">
        <v>0.44324837540000001</v>
      </c>
      <c r="V24527" s="38">
        <v>0.43200168579999998</v>
      </c>
      <c r="W24527" s="38">
        <v>0.4182290689</v>
      </c>
      <c r="X24527" s="38">
        <v>0.30803501370000003</v>
      </c>
      <c r="Y24527" s="38">
        <v>0.33928857179999999</v>
      </c>
      <c r="Z24527" s="38"/>
      <c r="AA24527" s="38">
        <v>0.42042727349999998</v>
      </c>
      <c r="AB24527" s="38"/>
      <c r="AC24527" s="38">
        <v>0.45359205600000002</v>
      </c>
      <c r="AD24527" s="38"/>
      <c r="AE24527" s="38">
        <v>0.45702189789999997</v>
      </c>
      <c r="AF24527" s="38">
        <v>0.4655172414</v>
      </c>
      <c r="AG24527" s="38">
        <v>0.38151863330000002</v>
      </c>
      <c r="AH24527" s="38">
        <v>0.38665998000000001</v>
      </c>
      <c r="AI24527" s="38">
        <v>0.37924424979999999</v>
      </c>
      <c r="AJ24527" s="3">
        <v>0.4765588067</v>
      </c>
      <c r="AK24527" s="3">
        <v>0.4636230657</v>
      </c>
    </row>
    <row r="24528" spans="1:37" x14ac:dyDescent="0.3">
      <c r="A24528" s="1">
        <v>44817.4375</v>
      </c>
      <c r="B24528">
        <v>2022</v>
      </c>
      <c r="C24528">
        <v>9</v>
      </c>
      <c r="D24528">
        <v>13</v>
      </c>
      <c r="E24528">
        <v>12</v>
      </c>
      <c r="F24528">
        <v>30</v>
      </c>
      <c r="G24528" s="38"/>
      <c r="H24528" s="38"/>
      <c r="I24528" s="38">
        <v>0.4901407961</v>
      </c>
      <c r="J24528" s="38">
        <v>0.47118279239999999</v>
      </c>
      <c r="K24528" s="38">
        <v>0.48570339480000002</v>
      </c>
      <c r="L24528" s="38">
        <v>0.46036149920000002</v>
      </c>
      <c r="M24528" s="38">
        <v>0.4912371619</v>
      </c>
      <c r="N24528" s="38">
        <v>0.4901407961</v>
      </c>
      <c r="O24528" s="38"/>
      <c r="P24528" s="38">
        <v>0.49004058169999998</v>
      </c>
      <c r="Q24528" s="38">
        <v>0.49004058169999998</v>
      </c>
      <c r="R24528" s="38">
        <v>0.37496449580000002</v>
      </c>
      <c r="S24528" s="38">
        <v>0.43979260599999997</v>
      </c>
      <c r="T24528" s="38">
        <v>0.47904728549999998</v>
      </c>
      <c r="U24528" s="38">
        <v>0.43979260599999997</v>
      </c>
      <c r="V24528" s="38">
        <v>0.45030362860000001</v>
      </c>
      <c r="W24528" s="38">
        <v>0.43014854460000002</v>
      </c>
      <c r="X24528" s="38">
        <v>0.31129813740000001</v>
      </c>
      <c r="Y24528" s="38">
        <v>0.35590437470000003</v>
      </c>
      <c r="Z24528" s="38"/>
      <c r="AA24528" s="38">
        <v>0.44141394010000001</v>
      </c>
      <c r="AB24528" s="38"/>
      <c r="AC24528" s="38">
        <v>0.47609441400000002</v>
      </c>
      <c r="AD24528" s="38"/>
      <c r="AE24528" s="38">
        <v>0.47385716259999999</v>
      </c>
      <c r="AF24528" s="38">
        <v>0.48275862069999997</v>
      </c>
      <c r="AG24528" s="38">
        <v>0.40487231880000002</v>
      </c>
      <c r="AH24528" s="38">
        <v>0.41123370110000002</v>
      </c>
      <c r="AI24528" s="38">
        <v>0.36199342820000002</v>
      </c>
      <c r="AJ24528" s="3">
        <v>0.49519866130000001</v>
      </c>
      <c r="AK24528" s="3">
        <v>0.48899913229999997</v>
      </c>
    </row>
    <row r="24529" spans="1:37" x14ac:dyDescent="0.3">
      <c r="A24529" s="1">
        <v>44817.447916666664</v>
      </c>
      <c r="B24529">
        <v>2022</v>
      </c>
      <c r="C24529">
        <v>9</v>
      </c>
      <c r="D24529">
        <v>13</v>
      </c>
      <c r="E24529">
        <v>12</v>
      </c>
      <c r="F24529">
        <v>45</v>
      </c>
      <c r="G24529" s="38"/>
      <c r="H24529" s="38"/>
      <c r="I24529" s="38">
        <v>0.49280571699999998</v>
      </c>
      <c r="J24529" s="38">
        <v>0.48684975479999998</v>
      </c>
      <c r="K24529" s="38">
        <v>0.49134321559999999</v>
      </c>
      <c r="L24529" s="38">
        <v>0.48025926759999998</v>
      </c>
      <c r="M24529" s="38">
        <v>0.49796857360000002</v>
      </c>
      <c r="N24529" s="38">
        <v>0.49280571699999998</v>
      </c>
      <c r="O24529" s="38"/>
      <c r="P24529" s="38">
        <v>0.49616338780000002</v>
      </c>
      <c r="Q24529" s="38">
        <v>0.49616338780000002</v>
      </c>
      <c r="R24529" s="38">
        <v>0.39267314419999999</v>
      </c>
      <c r="S24529" s="38">
        <v>0.4355150089</v>
      </c>
      <c r="T24529" s="38">
        <v>0.46975905179999999</v>
      </c>
      <c r="U24529" s="38">
        <v>0.4355150089</v>
      </c>
      <c r="V24529" s="38">
        <v>0.47595814809999998</v>
      </c>
      <c r="W24529" s="38">
        <v>0.42865733789999999</v>
      </c>
      <c r="X24529" s="38">
        <v>0.30754089979999999</v>
      </c>
      <c r="Y24529" s="38">
        <v>0.36484509799999998</v>
      </c>
      <c r="Z24529" s="38"/>
      <c r="AA24529" s="38">
        <v>0.45218478629999997</v>
      </c>
      <c r="AB24529" s="38"/>
      <c r="AC24529" s="38">
        <v>0.47588080119999998</v>
      </c>
      <c r="AD24529" s="38"/>
      <c r="AE24529" s="38">
        <v>0.49380424890000002</v>
      </c>
      <c r="AF24529" s="38">
        <v>0.47655172410000002</v>
      </c>
      <c r="AG24529" s="38">
        <v>0.421245015</v>
      </c>
      <c r="AH24529" s="38">
        <v>0.4144934804</v>
      </c>
      <c r="AI24529" s="38">
        <v>0.36308871850000002</v>
      </c>
      <c r="AJ24529" s="3">
        <v>0.50179387779999995</v>
      </c>
      <c r="AK24529" s="3">
        <v>0.4923817325</v>
      </c>
    </row>
    <row r="24530" spans="1:37" x14ac:dyDescent="0.3">
      <c r="A24530" s="1">
        <v>44817.458333333336</v>
      </c>
      <c r="B24530">
        <v>2022</v>
      </c>
      <c r="C24530">
        <v>9</v>
      </c>
      <c r="D24530">
        <v>13</v>
      </c>
      <c r="E24530">
        <v>13</v>
      </c>
      <c r="F24530">
        <v>0</v>
      </c>
      <c r="G24530" s="38"/>
      <c r="H24530" s="38"/>
      <c r="I24530" s="38">
        <v>0.48641165800000002</v>
      </c>
      <c r="J24530" s="38">
        <v>0.49684267780000002</v>
      </c>
      <c r="K24530" s="38">
        <v>0.49133356769999997</v>
      </c>
      <c r="L24530" s="38">
        <v>0.49352437440000002</v>
      </c>
      <c r="M24530" s="38">
        <v>0.49504587490000002</v>
      </c>
      <c r="N24530" s="38">
        <v>0.48641165800000002</v>
      </c>
      <c r="O24530" s="38"/>
      <c r="P24530" s="38">
        <v>0.49287224140000002</v>
      </c>
      <c r="Q24530" s="38">
        <v>0.49287224140000002</v>
      </c>
      <c r="R24530" s="38">
        <v>0.39623503589999998</v>
      </c>
      <c r="S24530" s="38">
        <v>0.42446001830000002</v>
      </c>
      <c r="T24530" s="38">
        <v>0.45670751920000002</v>
      </c>
      <c r="U24530" s="38">
        <v>0.42446001830000002</v>
      </c>
      <c r="V24530" s="38">
        <v>0.48111839719999999</v>
      </c>
      <c r="W24530" s="38">
        <v>0.42099807179999998</v>
      </c>
      <c r="X24530" s="38">
        <v>0.31041755669999999</v>
      </c>
      <c r="Y24530" s="38">
        <v>0.36611424710000001</v>
      </c>
      <c r="Z24530" s="38"/>
      <c r="AA24530" s="38">
        <v>0.44478486839999998</v>
      </c>
      <c r="AB24530" s="38"/>
      <c r="AC24530" s="38">
        <v>0.46393018940000003</v>
      </c>
      <c r="AD24530" s="38"/>
      <c r="AE24530" s="38">
        <v>0.50920509960000004</v>
      </c>
      <c r="AF24530" s="38">
        <v>0.45827586209999999</v>
      </c>
      <c r="AG24530" s="38">
        <v>0.41559692069999998</v>
      </c>
      <c r="AH24530" s="38">
        <v>0.40897693080000003</v>
      </c>
      <c r="AI24530" s="38">
        <v>0.37732749180000003</v>
      </c>
      <c r="AJ24530" s="3">
        <v>0.4992434623</v>
      </c>
      <c r="AK24530" s="3">
        <v>0.48713600330000001</v>
      </c>
    </row>
    <row r="24531" spans="1:37" x14ac:dyDescent="0.3">
      <c r="A24531" s="1">
        <v>44817.46875</v>
      </c>
      <c r="B24531">
        <v>2022</v>
      </c>
      <c r="C24531">
        <v>9</v>
      </c>
      <c r="D24531">
        <v>13</v>
      </c>
      <c r="E24531">
        <v>13</v>
      </c>
      <c r="F24531">
        <v>15</v>
      </c>
      <c r="G24531" s="38"/>
      <c r="H24531" s="38"/>
      <c r="I24531" s="38">
        <v>0.48191048130000003</v>
      </c>
      <c r="J24531" s="38">
        <v>0.50065521609999997</v>
      </c>
      <c r="K24531" s="38">
        <v>0.485002924</v>
      </c>
      <c r="L24531" s="38">
        <v>0.50002196779999997</v>
      </c>
      <c r="M24531" s="38">
        <v>0.48803903160000001</v>
      </c>
      <c r="N24531" s="38">
        <v>0.48191048130000003</v>
      </c>
      <c r="O24531" s="38"/>
      <c r="P24531" s="38">
        <v>0.48527338860000002</v>
      </c>
      <c r="Q24531" s="38">
        <v>0.48527338860000002</v>
      </c>
      <c r="R24531" s="38">
        <v>0.39211693279999998</v>
      </c>
      <c r="S24531" s="38">
        <v>0.42371200329999997</v>
      </c>
      <c r="T24531" s="38">
        <v>0.4559404111</v>
      </c>
      <c r="U24531" s="38">
        <v>0.42371200329999997</v>
      </c>
      <c r="V24531" s="38">
        <v>0.48850491660000001</v>
      </c>
      <c r="W24531" s="38">
        <v>0.41687513300000001</v>
      </c>
      <c r="X24531" s="38">
        <v>0.3103501233</v>
      </c>
      <c r="Y24531" s="38">
        <v>0.3602671523</v>
      </c>
      <c r="Z24531" s="38"/>
      <c r="AA24531" s="38">
        <v>0.45506857150000002</v>
      </c>
      <c r="AB24531" s="38"/>
      <c r="AC24531" s="38">
        <v>0.46646321530000001</v>
      </c>
      <c r="AD24531" s="38"/>
      <c r="AE24531" s="38">
        <v>0.5147758362</v>
      </c>
      <c r="AF24531" s="38">
        <v>0.45206896549999998</v>
      </c>
      <c r="AG24531" s="38">
        <v>0.41338937840000001</v>
      </c>
      <c r="AH24531" s="38">
        <v>0.41323971920000002</v>
      </c>
      <c r="AI24531" s="38">
        <v>0.3841730559</v>
      </c>
      <c r="AJ24531" s="3">
        <v>0.49270427360000002</v>
      </c>
      <c r="AK24531" s="3">
        <v>0.49040577759999998</v>
      </c>
    </row>
    <row r="24532" spans="1:37" x14ac:dyDescent="0.3">
      <c r="A24532" s="1">
        <v>44817.479166666664</v>
      </c>
      <c r="B24532">
        <v>2022</v>
      </c>
      <c r="C24532">
        <v>9</v>
      </c>
      <c r="D24532">
        <v>13</v>
      </c>
      <c r="E24532">
        <v>13</v>
      </c>
      <c r="F24532">
        <v>30</v>
      </c>
      <c r="G24532" s="38"/>
      <c r="H24532" s="38"/>
      <c r="I24532" s="38">
        <v>0.48619086610000001</v>
      </c>
      <c r="J24532" s="38">
        <v>0.50676752160000005</v>
      </c>
      <c r="K24532" s="38">
        <v>0.49174255789999999</v>
      </c>
      <c r="L24532" s="38">
        <v>0.50814450560000002</v>
      </c>
      <c r="M24532" s="38">
        <v>0.49446584380000003</v>
      </c>
      <c r="N24532" s="38">
        <v>0.48619086610000001</v>
      </c>
      <c r="O24532" s="38"/>
      <c r="P24532" s="38">
        <v>0.49476132410000001</v>
      </c>
      <c r="Q24532" s="38">
        <v>0.49476132410000001</v>
      </c>
      <c r="R24532" s="38">
        <v>0.3845524327</v>
      </c>
      <c r="S24532" s="38">
        <v>0.42385271930000001</v>
      </c>
      <c r="T24532" s="38">
        <v>0.45712831250000002</v>
      </c>
      <c r="U24532" s="38">
        <v>0.42385271930000001</v>
      </c>
      <c r="V24532" s="38">
        <v>0.49960926979999998</v>
      </c>
      <c r="W24532" s="38">
        <v>0.4199721783</v>
      </c>
      <c r="X24532" s="38">
        <v>0.3258832156</v>
      </c>
      <c r="Y24532" s="38">
        <v>0.3588731563</v>
      </c>
      <c r="Z24532" s="38"/>
      <c r="AA24532" s="38">
        <v>0.4400320982</v>
      </c>
      <c r="AB24532" s="38"/>
      <c r="AC24532" s="38">
        <v>0.46470041560000003</v>
      </c>
      <c r="AD24532" s="38"/>
      <c r="AE24532" s="38">
        <v>0.52145838430000002</v>
      </c>
      <c r="AF24532" s="38">
        <v>0.46586206899999999</v>
      </c>
      <c r="AG24532" s="38">
        <v>0.40564046300000001</v>
      </c>
      <c r="AH24532" s="38">
        <v>0.42878635910000001</v>
      </c>
      <c r="AI24532" s="38">
        <v>0.38526834609999999</v>
      </c>
      <c r="AJ24532" s="3">
        <v>0.49841202540000001</v>
      </c>
      <c r="AK24532" s="3">
        <v>0.49058200260000001</v>
      </c>
    </row>
    <row r="24533" spans="1:37" x14ac:dyDescent="0.3">
      <c r="A24533" s="1">
        <v>44817.489583333336</v>
      </c>
      <c r="B24533">
        <v>2022</v>
      </c>
      <c r="C24533">
        <v>9</v>
      </c>
      <c r="D24533">
        <v>13</v>
      </c>
      <c r="E24533">
        <v>13</v>
      </c>
      <c r="F24533">
        <v>45</v>
      </c>
      <c r="G24533" s="38"/>
      <c r="H24533" s="38"/>
      <c r="I24533" s="38">
        <v>0.48493149569999999</v>
      </c>
      <c r="J24533" s="38">
        <v>0.53578273119999997</v>
      </c>
      <c r="K24533" s="38">
        <v>0.49836165789999998</v>
      </c>
      <c r="L24533" s="38">
        <v>0.54881545099999995</v>
      </c>
      <c r="M24533" s="38">
        <v>0.49648749920000002</v>
      </c>
      <c r="N24533" s="38">
        <v>0.48493149569999999</v>
      </c>
      <c r="O24533" s="38"/>
      <c r="P24533" s="38">
        <v>0.4959512499</v>
      </c>
      <c r="Q24533" s="38">
        <v>0.4959512499</v>
      </c>
      <c r="R24533" s="38">
        <v>0.39103857730000002</v>
      </c>
      <c r="S24533" s="38">
        <v>0.44543620989999999</v>
      </c>
      <c r="T24533" s="38">
        <v>0.44858577440000003</v>
      </c>
      <c r="U24533" s="38">
        <v>0.44543620989999999</v>
      </c>
      <c r="V24533" s="38">
        <v>0.54035901450000001</v>
      </c>
      <c r="W24533" s="38">
        <v>0.41610042149999998</v>
      </c>
      <c r="X24533" s="38">
        <v>0.32477559439999998</v>
      </c>
      <c r="Y24533" s="38">
        <v>0.35969267399999999</v>
      </c>
      <c r="Z24533" s="38"/>
      <c r="AA24533" s="38">
        <v>0.45040973849999999</v>
      </c>
      <c r="AB24533" s="38"/>
      <c r="AC24533" s="38">
        <v>0.4643864466</v>
      </c>
      <c r="AD24533" s="38"/>
      <c r="AE24533" s="38">
        <v>0.56021482769999997</v>
      </c>
      <c r="AF24533" s="38">
        <v>0.45</v>
      </c>
      <c r="AG24533" s="38">
        <v>0.41841265259999999</v>
      </c>
      <c r="AH24533" s="38">
        <v>0.43580742230000002</v>
      </c>
      <c r="AI24533" s="38">
        <v>0.38225629789999999</v>
      </c>
      <c r="AJ24533" s="3">
        <v>0.50033528520000004</v>
      </c>
      <c r="AK24533" s="3">
        <v>0.49062997489999999</v>
      </c>
    </row>
    <row r="24534" spans="1:37" x14ac:dyDescent="0.3">
      <c r="A24534" s="1">
        <v>44817.5</v>
      </c>
      <c r="B24534">
        <v>2022</v>
      </c>
      <c r="C24534">
        <v>9</v>
      </c>
      <c r="D24534">
        <v>13</v>
      </c>
      <c r="E24534">
        <v>14</v>
      </c>
      <c r="F24534">
        <v>0</v>
      </c>
      <c r="G24534" s="38"/>
      <c r="H24534" s="38"/>
      <c r="I24534" s="38">
        <v>0.48017324490000002</v>
      </c>
      <c r="J24534" s="38">
        <v>0.54713119030000001</v>
      </c>
      <c r="K24534" s="38">
        <v>0.4964076664</v>
      </c>
      <c r="L24534" s="38">
        <v>0.5573825818</v>
      </c>
      <c r="M24534" s="38">
        <v>0.48835887950000001</v>
      </c>
      <c r="N24534" s="38">
        <v>0.48017324490000002</v>
      </c>
      <c r="O24534" s="38"/>
      <c r="P24534" s="38">
        <v>0.4878948327</v>
      </c>
      <c r="Q24534" s="38">
        <v>0.4878948327</v>
      </c>
      <c r="R24534" s="38">
        <v>0.39088615970000001</v>
      </c>
      <c r="S24534" s="38">
        <v>0.448784713</v>
      </c>
      <c r="T24534" s="38">
        <v>0.44880728809999998</v>
      </c>
      <c r="U24534" s="38">
        <v>0.448784713</v>
      </c>
      <c r="V24534" s="38">
        <v>0.55713886339999996</v>
      </c>
      <c r="W24534" s="38">
        <v>0.41101180180000002</v>
      </c>
      <c r="X24534" s="38">
        <v>0.32072289050000002</v>
      </c>
      <c r="Y24534" s="38">
        <v>0.3569961223</v>
      </c>
      <c r="Z24534" s="38"/>
      <c r="AA24534" s="38">
        <v>0.4349486414</v>
      </c>
      <c r="AB24534" s="38"/>
      <c r="AC24534" s="38">
        <v>0.45752784130000002</v>
      </c>
      <c r="AD24534" s="38"/>
      <c r="AE24534" s="38">
        <v>0.56696769709999995</v>
      </c>
      <c r="AF24534" s="38">
        <v>0.44862068970000002</v>
      </c>
      <c r="AG24534" s="38">
        <v>0.40861111989999999</v>
      </c>
      <c r="AH24534" s="38">
        <v>0.42151454360000001</v>
      </c>
      <c r="AI24534" s="38">
        <v>0.36144578319999998</v>
      </c>
      <c r="AJ24534" s="3">
        <v>0.49410722750000002</v>
      </c>
      <c r="AK24534" s="3">
        <v>0.48221638750000001</v>
      </c>
    </row>
    <row r="24535" spans="1:37" x14ac:dyDescent="0.3">
      <c r="A24535" s="1">
        <v>44817.510416666664</v>
      </c>
      <c r="B24535">
        <v>2022</v>
      </c>
      <c r="C24535">
        <v>9</v>
      </c>
      <c r="D24535">
        <v>13</v>
      </c>
      <c r="E24535">
        <v>14</v>
      </c>
      <c r="F24535">
        <v>15</v>
      </c>
      <c r="G24535" s="38"/>
      <c r="H24535" s="38"/>
      <c r="I24535" s="38">
        <v>0.48403169660000001</v>
      </c>
      <c r="J24535" s="38">
        <v>0.55414168399999997</v>
      </c>
      <c r="K24535" s="38">
        <v>0.50810606589999996</v>
      </c>
      <c r="L24535" s="38">
        <v>0.55871318650000001</v>
      </c>
      <c r="M24535" s="38">
        <v>0.49442453850000001</v>
      </c>
      <c r="N24535" s="38">
        <v>0.48403169660000001</v>
      </c>
      <c r="O24535" s="38"/>
      <c r="P24535" s="38">
        <v>0.49507706759999998</v>
      </c>
      <c r="Q24535" s="38">
        <v>0.49507706759999998</v>
      </c>
      <c r="R24535" s="38">
        <v>0.37143997839999998</v>
      </c>
      <c r="S24535" s="38">
        <v>0.46642584660000003</v>
      </c>
      <c r="T24535" s="38">
        <v>0.46047395969999999</v>
      </c>
      <c r="U24535" s="38">
        <v>0.46642584660000003</v>
      </c>
      <c r="V24535" s="38">
        <v>0.55647575339999999</v>
      </c>
      <c r="W24535" s="38">
        <v>0.39556272529999997</v>
      </c>
      <c r="X24535" s="38">
        <v>0.32254631849999998</v>
      </c>
      <c r="Y24535" s="38">
        <v>0.35541420769999998</v>
      </c>
      <c r="Z24535" s="38"/>
      <c r="AA24535" s="38">
        <v>0.39780515030000002</v>
      </c>
      <c r="AB24535" s="38"/>
      <c r="AC24535" s="38">
        <v>0.4423870963</v>
      </c>
      <c r="AD24535" s="38"/>
      <c r="AE24535" s="38">
        <v>0.5637467249</v>
      </c>
      <c r="AF24535" s="38">
        <v>0.46379310350000003</v>
      </c>
      <c r="AG24535" s="38">
        <v>0.36548392590000001</v>
      </c>
      <c r="AH24535" s="38">
        <v>0.39017051149999998</v>
      </c>
      <c r="AI24535" s="38">
        <v>0.37075575030000002</v>
      </c>
      <c r="AJ24535" s="3">
        <v>0.49691665270000002</v>
      </c>
      <c r="AK24535" s="3">
        <v>0.47339905780000002</v>
      </c>
    </row>
    <row r="24536" spans="1:37" x14ac:dyDescent="0.3">
      <c r="A24536" s="1">
        <v>44817.520833333336</v>
      </c>
      <c r="B24536">
        <v>2022</v>
      </c>
      <c r="C24536">
        <v>9</v>
      </c>
      <c r="D24536">
        <v>13</v>
      </c>
      <c r="E24536">
        <v>14</v>
      </c>
      <c r="F24536">
        <v>30</v>
      </c>
      <c r="G24536" s="38"/>
      <c r="H24536" s="38"/>
      <c r="I24536" s="38">
        <v>0.49249104030000002</v>
      </c>
      <c r="J24536" s="38">
        <v>0.54590026049999996</v>
      </c>
      <c r="K24536" s="38">
        <v>0.51811218820000005</v>
      </c>
      <c r="L24536" s="38">
        <v>0.53793159430000004</v>
      </c>
      <c r="M24536" s="38">
        <v>0.5047078035</v>
      </c>
      <c r="N24536" s="38">
        <v>0.49249104030000002</v>
      </c>
      <c r="O24536" s="38"/>
      <c r="P24536" s="38">
        <v>0.5075650599</v>
      </c>
      <c r="Q24536" s="38">
        <v>0.5075650599</v>
      </c>
      <c r="R24536" s="38">
        <v>0.35269993869999999</v>
      </c>
      <c r="S24536" s="38">
        <v>0.4848347093</v>
      </c>
      <c r="T24536" s="38">
        <v>0.478091139</v>
      </c>
      <c r="U24536" s="38">
        <v>0.4848347093</v>
      </c>
      <c r="V24536" s="38">
        <v>0.53193876900000003</v>
      </c>
      <c r="W24536" s="38">
        <v>0.385513824</v>
      </c>
      <c r="X24536" s="38">
        <v>0.32669468010000002</v>
      </c>
      <c r="Y24536" s="38">
        <v>0.36218006730000002</v>
      </c>
      <c r="Z24536" s="38"/>
      <c r="AA24536" s="38">
        <v>0.37122388750000002</v>
      </c>
      <c r="AB24536" s="38"/>
      <c r="AC24536" s="38">
        <v>0.43675462980000002</v>
      </c>
      <c r="AD24536" s="38"/>
      <c r="AE24536" s="38">
        <v>0.54068193389999997</v>
      </c>
      <c r="AF24536" s="38">
        <v>0.48896551729999999</v>
      </c>
      <c r="AG24536" s="38">
        <v>0.33945519829999998</v>
      </c>
      <c r="AH24536" s="38">
        <v>0.35782347050000002</v>
      </c>
      <c r="AI24536" s="38">
        <v>0.40005476449999999</v>
      </c>
      <c r="AJ24536" s="3">
        <v>0.50525171550000003</v>
      </c>
      <c r="AK24536" s="3">
        <v>0.46854159709999998</v>
      </c>
    </row>
    <row r="24537" spans="1:37" x14ac:dyDescent="0.3">
      <c r="A24537" s="1">
        <v>44817.53125</v>
      </c>
      <c r="B24537">
        <v>2022</v>
      </c>
      <c r="C24537">
        <v>9</v>
      </c>
      <c r="D24537">
        <v>13</v>
      </c>
      <c r="E24537">
        <v>14</v>
      </c>
      <c r="F24537">
        <v>45</v>
      </c>
      <c r="G24537" s="38"/>
      <c r="H24537" s="38"/>
      <c r="I24537" s="38">
        <v>0.51306949909999999</v>
      </c>
      <c r="J24537" s="38">
        <v>0.53099526549999998</v>
      </c>
      <c r="K24537" s="38">
        <v>0.53500036439999998</v>
      </c>
      <c r="L24537" s="38">
        <v>0.51413703330000005</v>
      </c>
      <c r="M24537" s="38">
        <v>0.52349505949999997</v>
      </c>
      <c r="N24537" s="38">
        <v>0.51306949909999999</v>
      </c>
      <c r="O24537" s="38"/>
      <c r="P24537" s="38">
        <v>0.52772292570000001</v>
      </c>
      <c r="Q24537" s="38">
        <v>0.52772292570000001</v>
      </c>
      <c r="R24537" s="38">
        <v>0.34202361399999998</v>
      </c>
      <c r="S24537" s="38">
        <v>0.48770094720000001</v>
      </c>
      <c r="T24537" s="38">
        <v>0.50524869630000002</v>
      </c>
      <c r="U24537" s="38">
        <v>0.48770094720000001</v>
      </c>
      <c r="V24537" s="38">
        <v>0.50503345779999997</v>
      </c>
      <c r="W24537" s="38">
        <v>0.35447405729999998</v>
      </c>
      <c r="X24537" s="38">
        <v>0.31865450449999999</v>
      </c>
      <c r="Y24537" s="38">
        <v>0.3567900276</v>
      </c>
      <c r="Z24537" s="38"/>
      <c r="AA24537" s="38">
        <v>0.36952288639999997</v>
      </c>
      <c r="AB24537" s="38"/>
      <c r="AC24537" s="38">
        <v>0.44944595669999998</v>
      </c>
      <c r="AD24537" s="38"/>
      <c r="AE24537" s="38">
        <v>0.51809410779999998</v>
      </c>
      <c r="AF24537" s="38">
        <v>0.51379310349999996</v>
      </c>
      <c r="AG24537" s="38">
        <v>0.32523954729999999</v>
      </c>
      <c r="AH24537" s="38">
        <v>0.3209628887</v>
      </c>
      <c r="AI24537" s="38">
        <v>0.3699342826</v>
      </c>
      <c r="AJ24537" s="3">
        <v>0.52518999609999995</v>
      </c>
      <c r="AK24537" s="3">
        <v>0.48536684019999998</v>
      </c>
    </row>
    <row r="24538" spans="1:37" x14ac:dyDescent="0.3">
      <c r="A24538" s="1">
        <v>44817.541666666664</v>
      </c>
      <c r="B24538">
        <v>2022</v>
      </c>
      <c r="C24538">
        <v>9</v>
      </c>
      <c r="D24538">
        <v>13</v>
      </c>
      <c r="E24538">
        <v>15</v>
      </c>
      <c r="F24538">
        <v>0</v>
      </c>
      <c r="G24538" s="38"/>
      <c r="H24538" s="38"/>
      <c r="I24538" s="38">
        <v>0.52172853460000002</v>
      </c>
      <c r="J24538" s="38">
        <v>0.50567499959999995</v>
      </c>
      <c r="K24538" s="38">
        <v>0.53063690419999998</v>
      </c>
      <c r="L24538" s="38">
        <v>0.48455102280000001</v>
      </c>
      <c r="M24538" s="38">
        <v>0.52990531590000001</v>
      </c>
      <c r="N24538" s="38">
        <v>0.52172853460000002</v>
      </c>
      <c r="O24538" s="38"/>
      <c r="P24538" s="38">
        <v>0.53471328579999999</v>
      </c>
      <c r="Q24538" s="38">
        <v>0.53471328579999999</v>
      </c>
      <c r="R24538" s="38">
        <v>0.32697134300000003</v>
      </c>
      <c r="S24538" s="38">
        <v>0.47906422329999998</v>
      </c>
      <c r="T24538" s="38">
        <v>0.51300896610000002</v>
      </c>
      <c r="U24538" s="38">
        <v>0.47906422329999998</v>
      </c>
      <c r="V24538" s="38">
        <v>0.4731412029</v>
      </c>
      <c r="W24538" s="38">
        <v>0.38956105219999998</v>
      </c>
      <c r="X24538" s="38">
        <v>0.30197978399999997</v>
      </c>
      <c r="Y24538" s="38">
        <v>0.3447123124</v>
      </c>
      <c r="Z24538" s="38"/>
      <c r="AA24538" s="38">
        <v>0.38860504709999999</v>
      </c>
      <c r="AB24538" s="38"/>
      <c r="AC24538" s="38">
        <v>0.47075674550000002</v>
      </c>
      <c r="AD24538" s="38"/>
      <c r="AE24538" s="38">
        <v>0.492345592</v>
      </c>
      <c r="AF24538" s="38">
        <v>0.51931034480000005</v>
      </c>
      <c r="AG24538" s="38">
        <v>0.33668905189999998</v>
      </c>
      <c r="AH24538" s="38">
        <v>0.3540621866</v>
      </c>
      <c r="AI24538" s="38">
        <v>0.39512595839999998</v>
      </c>
      <c r="AJ24538" s="3">
        <v>0.53322807250000004</v>
      </c>
      <c r="AK24538" s="3">
        <v>0.50151491420000005</v>
      </c>
    </row>
    <row r="24539" spans="1:37" x14ac:dyDescent="0.3">
      <c r="A24539" s="1">
        <v>44817.552083333336</v>
      </c>
      <c r="B24539">
        <v>2022</v>
      </c>
      <c r="C24539">
        <v>9</v>
      </c>
      <c r="D24539">
        <v>13</v>
      </c>
      <c r="E24539">
        <v>15</v>
      </c>
      <c r="F24539">
        <v>15</v>
      </c>
      <c r="G24539" s="38"/>
      <c r="H24539" s="38"/>
      <c r="I24539" s="38">
        <v>0.5035847389</v>
      </c>
      <c r="J24539" s="38">
        <v>0.47856027109999999</v>
      </c>
      <c r="K24539" s="38">
        <v>0.50294362540000004</v>
      </c>
      <c r="L24539" s="38">
        <v>0.46426452810000002</v>
      </c>
      <c r="M24539" s="38">
        <v>0.50699730440000002</v>
      </c>
      <c r="N24539" s="38">
        <v>0.5035847389</v>
      </c>
      <c r="O24539" s="38"/>
      <c r="P24539" s="38">
        <v>0.51094944399999997</v>
      </c>
      <c r="Q24539" s="38">
        <v>0.51094944399999997</v>
      </c>
      <c r="R24539" s="38">
        <v>0.32789445290000002</v>
      </c>
      <c r="S24539" s="38">
        <v>0.4706496798</v>
      </c>
      <c r="T24539" s="38">
        <v>0.50627091449999995</v>
      </c>
      <c r="U24539" s="38">
        <v>0.4706496798</v>
      </c>
      <c r="V24539" s="38">
        <v>0.4558299441</v>
      </c>
      <c r="W24539" s="38">
        <v>0.3967486657</v>
      </c>
      <c r="X24539" s="38">
        <v>0.28811674300000001</v>
      </c>
      <c r="Y24539" s="38">
        <v>0.34044215370000003</v>
      </c>
      <c r="Z24539" s="38"/>
      <c r="AA24539" s="38">
        <v>0.40587068589999997</v>
      </c>
      <c r="AB24539" s="38"/>
      <c r="AC24539" s="38">
        <v>0.47087213750000001</v>
      </c>
      <c r="AD24539" s="38"/>
      <c r="AE24539" s="38">
        <v>0.47195800059999998</v>
      </c>
      <c r="AF24539" s="38">
        <v>0.51</v>
      </c>
      <c r="AG24539" s="38">
        <v>0.3537363141</v>
      </c>
      <c r="AH24539" s="38">
        <v>0.3683550652</v>
      </c>
      <c r="AI24539" s="38">
        <v>0.38554216870000002</v>
      </c>
      <c r="AJ24539" s="3">
        <v>0.50879544249999997</v>
      </c>
      <c r="AK24539" s="3">
        <v>0.49232270140000001</v>
      </c>
    </row>
    <row r="24540" spans="1:37" x14ac:dyDescent="0.3">
      <c r="A24540" s="1">
        <v>44817.5625</v>
      </c>
      <c r="B24540">
        <v>2022</v>
      </c>
      <c r="C24540">
        <v>9</v>
      </c>
      <c r="D24540">
        <v>13</v>
      </c>
      <c r="E24540">
        <v>15</v>
      </c>
      <c r="F24540">
        <v>30</v>
      </c>
      <c r="G24540" s="38"/>
      <c r="H24540" s="38"/>
      <c r="I24540" s="38">
        <v>0.48528632249999998</v>
      </c>
      <c r="J24540" s="38">
        <v>0.46006603979999999</v>
      </c>
      <c r="K24540" s="38">
        <v>0.4802575644</v>
      </c>
      <c r="L24540" s="38">
        <v>0.45178849609999999</v>
      </c>
      <c r="M24540" s="38">
        <v>0.48504317959999999</v>
      </c>
      <c r="N24540" s="38">
        <v>0.48528632249999998</v>
      </c>
      <c r="O24540" s="38"/>
      <c r="P24540" s="38">
        <v>0.48729055240000002</v>
      </c>
      <c r="Q24540" s="38">
        <v>0.48729055240000002</v>
      </c>
      <c r="R24540" s="38">
        <v>0.3297295348</v>
      </c>
      <c r="S24540" s="38">
        <v>0.44321893229999998</v>
      </c>
      <c r="T24540" s="38">
        <v>0.47804698610000002</v>
      </c>
      <c r="U24540" s="38">
        <v>0.44321893229999998</v>
      </c>
      <c r="V24540" s="38">
        <v>0.44840038259999998</v>
      </c>
      <c r="W24540" s="38">
        <v>0.4022639623</v>
      </c>
      <c r="X24540" s="38">
        <v>0.2975773666</v>
      </c>
      <c r="Y24540" s="38">
        <v>0.3215220741</v>
      </c>
      <c r="Z24540" s="38"/>
      <c r="AA24540" s="38">
        <v>0.4277691643</v>
      </c>
      <c r="AB24540" s="38"/>
      <c r="AC24540" s="38">
        <v>0.4733429408</v>
      </c>
      <c r="AD24540" s="38"/>
      <c r="AE24540" s="38">
        <v>0.45652207280000001</v>
      </c>
      <c r="AF24540" s="38">
        <v>0.48275862069999997</v>
      </c>
      <c r="AG24540" s="38">
        <v>0.38431278619999998</v>
      </c>
      <c r="AH24540" s="38">
        <v>0.3991975928</v>
      </c>
      <c r="AI24540" s="38">
        <v>0.3515881709</v>
      </c>
      <c r="AJ24540" s="3">
        <v>0.48922068639999999</v>
      </c>
      <c r="AK24540" s="3">
        <v>0.48786657059999999</v>
      </c>
    </row>
    <row r="24541" spans="1:37" x14ac:dyDescent="0.3">
      <c r="A24541" s="1">
        <v>44817.572916666664</v>
      </c>
      <c r="B24541">
        <v>2022</v>
      </c>
      <c r="C24541">
        <v>9</v>
      </c>
      <c r="D24541">
        <v>13</v>
      </c>
      <c r="E24541">
        <v>15</v>
      </c>
      <c r="F24541">
        <v>45</v>
      </c>
      <c r="G24541" s="38"/>
      <c r="H24541" s="38"/>
      <c r="I24541" s="38">
        <v>0.43688579970000002</v>
      </c>
      <c r="J24541" s="38">
        <v>0.42719855010000002</v>
      </c>
      <c r="K24541" s="38">
        <v>0.43524587349999999</v>
      </c>
      <c r="L24541" s="38">
        <v>0.4330900553</v>
      </c>
      <c r="M24541" s="38">
        <v>0.44093163749999997</v>
      </c>
      <c r="N24541" s="38">
        <v>0.43688579970000002</v>
      </c>
      <c r="O24541" s="38"/>
      <c r="P24541" s="38">
        <v>0.44253998909999998</v>
      </c>
      <c r="Q24541" s="38">
        <v>0.44253998909999998</v>
      </c>
      <c r="R24541" s="38">
        <v>0.33693503139999997</v>
      </c>
      <c r="S24541" s="38">
        <v>0.41603410689999998</v>
      </c>
      <c r="T24541" s="38">
        <v>0.42945097049999997</v>
      </c>
      <c r="U24541" s="38">
        <v>0.41603410689999998</v>
      </c>
      <c r="V24541" s="38">
        <v>0.42494926560000001</v>
      </c>
      <c r="W24541" s="38">
        <v>0.37537161699999999</v>
      </c>
      <c r="X24541" s="38">
        <v>0.28095253840000001</v>
      </c>
      <c r="Y24541" s="38">
        <v>0.3034555961</v>
      </c>
      <c r="Z24541" s="38"/>
      <c r="AA24541" s="38">
        <v>0.41961482080000001</v>
      </c>
      <c r="AB24541" s="38"/>
      <c r="AC24541" s="38">
        <v>0.43162374269999998</v>
      </c>
      <c r="AD24541" s="38"/>
      <c r="AE24541" s="38">
        <v>0.4420762439</v>
      </c>
      <c r="AF24541" s="38">
        <v>0.42034482760000003</v>
      </c>
      <c r="AG24541" s="38">
        <v>0.38048912909999999</v>
      </c>
      <c r="AH24541" s="38">
        <v>0.36283851560000002</v>
      </c>
      <c r="AI24541" s="38">
        <v>0.35733844469999998</v>
      </c>
      <c r="AJ24541" s="3">
        <v>0.44265186109999999</v>
      </c>
      <c r="AK24541" s="3">
        <v>0.4414711711</v>
      </c>
    </row>
    <row r="24542" spans="1:37" x14ac:dyDescent="0.3">
      <c r="A24542" s="1">
        <v>44817.583333333336</v>
      </c>
      <c r="B24542">
        <v>2022</v>
      </c>
      <c r="C24542">
        <v>9</v>
      </c>
      <c r="D24542">
        <v>13</v>
      </c>
      <c r="E24542">
        <v>16</v>
      </c>
      <c r="F24542">
        <v>0</v>
      </c>
      <c r="G24542" s="38"/>
      <c r="H24542" s="38"/>
      <c r="I24542" s="38">
        <v>0.38754592389999998</v>
      </c>
      <c r="J24542" s="38">
        <v>0.41577477899999998</v>
      </c>
      <c r="K24542" s="38">
        <v>0.3911081361</v>
      </c>
      <c r="L24542" s="38">
        <v>0.4229770276</v>
      </c>
      <c r="M24542" s="38">
        <v>0.3903392604</v>
      </c>
      <c r="N24542" s="38">
        <v>0.38754592389999998</v>
      </c>
      <c r="O24542" s="38"/>
      <c r="P24542" s="38">
        <v>0.39156280399999999</v>
      </c>
      <c r="Q24542" s="38">
        <v>0.39156280399999999</v>
      </c>
      <c r="R24542" s="38">
        <v>0.30644886970000002</v>
      </c>
      <c r="S24542" s="38">
        <v>0.3956312434</v>
      </c>
      <c r="T24542" s="38">
        <v>0.39232547829999997</v>
      </c>
      <c r="U24542" s="38">
        <v>0.3956312434</v>
      </c>
      <c r="V24542" s="38">
        <v>0.42046846919999997</v>
      </c>
      <c r="W24542" s="38">
        <v>0.3301192651</v>
      </c>
      <c r="X24542" s="38">
        <v>0.26199165829999999</v>
      </c>
      <c r="Y24542" s="38">
        <v>0.28230099850000001</v>
      </c>
      <c r="Z24542" s="38"/>
      <c r="AA24542" s="38">
        <v>0.37352782369999998</v>
      </c>
      <c r="AB24542" s="38"/>
      <c r="AC24542" s="38">
        <v>0.38138497760000001</v>
      </c>
      <c r="AD24542" s="38"/>
      <c r="AE24542" s="38">
        <v>0.43076608199999999</v>
      </c>
      <c r="AF24542" s="38">
        <v>0.3813793104</v>
      </c>
      <c r="AG24542" s="38">
        <v>0.3304029664</v>
      </c>
      <c r="AH24542" s="38">
        <v>0.31018054160000003</v>
      </c>
      <c r="AI24542" s="38">
        <v>0.343373494</v>
      </c>
      <c r="AJ24542" s="3">
        <v>0.38911985690000001</v>
      </c>
      <c r="AK24542" s="3">
        <v>0.3876970273</v>
      </c>
    </row>
    <row r="24543" spans="1:37" x14ac:dyDescent="0.3">
      <c r="A24543" s="1">
        <v>44817.59375</v>
      </c>
      <c r="B24543">
        <v>2022</v>
      </c>
      <c r="C24543">
        <v>9</v>
      </c>
      <c r="D24543">
        <v>13</v>
      </c>
      <c r="E24543">
        <v>16</v>
      </c>
      <c r="F24543">
        <v>15</v>
      </c>
      <c r="G24543" s="38"/>
      <c r="H24543" s="38"/>
      <c r="I24543" s="38">
        <v>0.38279090049999998</v>
      </c>
      <c r="J24543" s="38">
        <v>0.40391091340000002</v>
      </c>
      <c r="K24543" s="38">
        <v>0.38883566860000002</v>
      </c>
      <c r="L24543" s="38">
        <v>0.41515445820000002</v>
      </c>
      <c r="M24543" s="38">
        <v>0.3887568388</v>
      </c>
      <c r="N24543" s="38">
        <v>0.38279090049999998</v>
      </c>
      <c r="O24543" s="38"/>
      <c r="P24543" s="38">
        <v>0.3915204605</v>
      </c>
      <c r="Q24543" s="38">
        <v>0.3915204605</v>
      </c>
      <c r="R24543" s="38">
        <v>0.28453998139999997</v>
      </c>
      <c r="S24543" s="38">
        <v>0.3766765607</v>
      </c>
      <c r="T24543" s="38">
        <v>0.37176728240000001</v>
      </c>
      <c r="U24543" s="38">
        <v>0.3766765607</v>
      </c>
      <c r="V24543" s="38">
        <v>0.41327159790000001</v>
      </c>
      <c r="W24543" s="38">
        <v>0.31075192229999998</v>
      </c>
      <c r="X24543" s="38">
        <v>0.23713769749999999</v>
      </c>
      <c r="Y24543" s="38">
        <v>0.27910950750000002</v>
      </c>
      <c r="Z24543" s="38"/>
      <c r="AA24543" s="38">
        <v>0.32882250740000002</v>
      </c>
      <c r="AB24543" s="38"/>
      <c r="AC24543" s="38">
        <v>0.35621645629999998</v>
      </c>
      <c r="AD24543" s="38"/>
      <c r="AE24543" s="38">
        <v>0.421835984</v>
      </c>
      <c r="AF24543" s="38">
        <v>0.37517241379999999</v>
      </c>
      <c r="AG24543" s="38">
        <v>0.28965551039999998</v>
      </c>
      <c r="AH24543" s="38">
        <v>0.29814443330000001</v>
      </c>
      <c r="AI24543" s="38">
        <v>0.32420591459999998</v>
      </c>
      <c r="AJ24543" s="3">
        <v>0.3872179717</v>
      </c>
      <c r="AK24543" s="3">
        <v>0.37629830730000002</v>
      </c>
    </row>
    <row r="24544" spans="1:37" x14ac:dyDescent="0.3">
      <c r="A24544" s="1">
        <v>44817.604166666664</v>
      </c>
      <c r="B24544">
        <v>2022</v>
      </c>
      <c r="C24544">
        <v>9</v>
      </c>
      <c r="D24544">
        <v>13</v>
      </c>
      <c r="E24544">
        <v>16</v>
      </c>
      <c r="F24544">
        <v>30</v>
      </c>
      <c r="G24544" s="38"/>
      <c r="H24544" s="38"/>
      <c r="I24544" s="38">
        <v>0.34863969099999997</v>
      </c>
      <c r="J24544" s="38">
        <v>0.38017478539999999</v>
      </c>
      <c r="K24544" s="38">
        <v>0.35664808549999999</v>
      </c>
      <c r="L24544" s="38">
        <v>0.3929077916</v>
      </c>
      <c r="M24544" s="38">
        <v>0.35281654340000002</v>
      </c>
      <c r="N24544" s="38">
        <v>0.34863969099999997</v>
      </c>
      <c r="O24544" s="38"/>
      <c r="P24544" s="38">
        <v>0.35541594110000002</v>
      </c>
      <c r="Q24544" s="38">
        <v>0.35541594110000002</v>
      </c>
      <c r="R24544" s="38">
        <v>0.25386411980000001</v>
      </c>
      <c r="S24544" s="38">
        <v>0.36077335150000001</v>
      </c>
      <c r="T24544" s="38">
        <v>0.34581901320000002</v>
      </c>
      <c r="U24544" s="38">
        <v>0.36077335150000001</v>
      </c>
      <c r="V24544" s="38">
        <v>0.39031525410000001</v>
      </c>
      <c r="W24544" s="38">
        <v>0.29897713110000002</v>
      </c>
      <c r="X24544" s="38">
        <v>0.22320894129999999</v>
      </c>
      <c r="Y24544" s="38">
        <v>0.2493873134</v>
      </c>
      <c r="Z24544" s="38"/>
      <c r="AA24544" s="38">
        <v>0.29421321179999999</v>
      </c>
      <c r="AB24544" s="38"/>
      <c r="AC24544" s="38">
        <v>0.32746272300000001</v>
      </c>
      <c r="AD24544" s="38"/>
      <c r="AE24544" s="38">
        <v>0.39665696509999998</v>
      </c>
      <c r="AF24544" s="38">
        <v>0.34620689659999998</v>
      </c>
      <c r="AG24544" s="38">
        <v>0.27013289750000002</v>
      </c>
      <c r="AH24544" s="38">
        <v>0.29312938820000001</v>
      </c>
      <c r="AI24544" s="38">
        <v>0.29353778749999998</v>
      </c>
      <c r="AJ24544" s="3">
        <v>0.34962142639999999</v>
      </c>
      <c r="AK24544" s="3">
        <v>0.33674095799999998</v>
      </c>
    </row>
    <row r="24545" spans="1:37" x14ac:dyDescent="0.3">
      <c r="A24545" s="1">
        <v>44817.614583333336</v>
      </c>
      <c r="B24545">
        <v>2022</v>
      </c>
      <c r="C24545">
        <v>9</v>
      </c>
      <c r="D24545">
        <v>13</v>
      </c>
      <c r="E24545">
        <v>16</v>
      </c>
      <c r="F24545">
        <v>45</v>
      </c>
      <c r="G24545" s="38"/>
      <c r="H24545" s="38"/>
      <c r="I24545" s="38">
        <v>0.31400491990000001</v>
      </c>
      <c r="J24545" s="38">
        <v>0.34478005960000002</v>
      </c>
      <c r="K24545" s="38">
        <v>0.3241826263</v>
      </c>
      <c r="L24545" s="38">
        <v>0.35342453019999998</v>
      </c>
      <c r="M24545" s="38">
        <v>0.32097493770000002</v>
      </c>
      <c r="N24545" s="38">
        <v>0.31400491990000001</v>
      </c>
      <c r="O24545" s="38"/>
      <c r="P24545" s="38">
        <v>0.32206740700000003</v>
      </c>
      <c r="Q24545" s="38">
        <v>0.32206740700000003</v>
      </c>
      <c r="R24545" s="38">
        <v>0.24607150459999999</v>
      </c>
      <c r="S24545" s="38">
        <v>0.3380436879</v>
      </c>
      <c r="T24545" s="38">
        <v>0.3132147046</v>
      </c>
      <c r="U24545" s="38">
        <v>0.3380436879</v>
      </c>
      <c r="V24545" s="38">
        <v>0.35157656980000002</v>
      </c>
      <c r="W24545" s="38">
        <v>0.27969735470000001</v>
      </c>
      <c r="X24545" s="38">
        <v>0.21493580900000001</v>
      </c>
      <c r="Y24545" s="38">
        <v>0.22294307220000001</v>
      </c>
      <c r="Z24545" s="38"/>
      <c r="AA24545" s="38">
        <v>0.28034193509999999</v>
      </c>
      <c r="AB24545" s="38"/>
      <c r="AC24545" s="38">
        <v>0.30044910650000001</v>
      </c>
      <c r="AD24545" s="38"/>
      <c r="AE24545" s="38">
        <v>0.3576606417</v>
      </c>
      <c r="AF24545" s="38">
        <v>0.3048275862</v>
      </c>
      <c r="AG24545" s="38">
        <v>0.26860704029999999</v>
      </c>
      <c r="AH24545" s="38">
        <v>0.27657973920000001</v>
      </c>
      <c r="AI24545" s="38">
        <v>0.2990142388</v>
      </c>
      <c r="AJ24545" s="3">
        <v>0.3205478799</v>
      </c>
      <c r="AK24545" s="3">
        <v>0.30457287989999998</v>
      </c>
    </row>
    <row r="24546" spans="1:37" x14ac:dyDescent="0.3">
      <c r="A24546" s="1">
        <v>44817.625</v>
      </c>
      <c r="B24546">
        <v>2022</v>
      </c>
      <c r="C24546">
        <v>9</v>
      </c>
      <c r="D24546">
        <v>13</v>
      </c>
      <c r="E24546">
        <v>17</v>
      </c>
      <c r="F24546">
        <v>0</v>
      </c>
      <c r="G24546" s="38"/>
      <c r="H24546" s="38"/>
      <c r="I24546" s="38">
        <v>0.31173003669999999</v>
      </c>
      <c r="J24546" s="38">
        <v>0.31295223970000002</v>
      </c>
      <c r="K24546" s="38">
        <v>0.31777018870000001</v>
      </c>
      <c r="L24546" s="38">
        <v>0.3141626736</v>
      </c>
      <c r="M24546" s="38">
        <v>0.31998482820000002</v>
      </c>
      <c r="N24546" s="38">
        <v>0.31173003669999999</v>
      </c>
      <c r="O24546" s="38"/>
      <c r="P24546" s="38">
        <v>0.32272202490000002</v>
      </c>
      <c r="Q24546" s="38">
        <v>0.32272202490000002</v>
      </c>
      <c r="R24546" s="38">
        <v>0.23182396529999999</v>
      </c>
      <c r="S24546" s="38">
        <v>0.30050365130000001</v>
      </c>
      <c r="T24546" s="38">
        <v>0.31095435040000002</v>
      </c>
      <c r="U24546" s="38">
        <v>0.30050365130000001</v>
      </c>
      <c r="V24546" s="38">
        <v>0.31296814899999997</v>
      </c>
      <c r="W24546" s="38">
        <v>0.2721438384</v>
      </c>
      <c r="X24546" s="38">
        <v>0.20257740560000001</v>
      </c>
      <c r="Y24546" s="38">
        <v>0.2001624011</v>
      </c>
      <c r="Z24546" s="38"/>
      <c r="AA24546" s="38">
        <v>0.26245755529999998</v>
      </c>
      <c r="AB24546" s="38"/>
      <c r="AC24546" s="38">
        <v>0.289463939</v>
      </c>
      <c r="AD24546" s="38"/>
      <c r="AE24546" s="38">
        <v>0.32063396859999999</v>
      </c>
      <c r="AF24546" s="38">
        <v>0.30965517240000001</v>
      </c>
      <c r="AG24546" s="38">
        <v>0.25289193030000001</v>
      </c>
      <c r="AH24546" s="38">
        <v>0.26604814440000002</v>
      </c>
      <c r="AI24546" s="38">
        <v>0.26013143480000001</v>
      </c>
      <c r="AJ24546" s="3">
        <v>0.32003812199999998</v>
      </c>
      <c r="AK24546" s="3">
        <v>0.29704815890000003</v>
      </c>
    </row>
    <row r="24547" spans="1:37" x14ac:dyDescent="0.3">
      <c r="A24547" s="1">
        <v>44817.635416666664</v>
      </c>
      <c r="B24547">
        <v>2022</v>
      </c>
      <c r="C24547">
        <v>9</v>
      </c>
      <c r="D24547">
        <v>13</v>
      </c>
      <c r="E24547">
        <v>17</v>
      </c>
      <c r="F24547">
        <v>15</v>
      </c>
      <c r="G24547" s="38"/>
      <c r="H24547" s="38"/>
      <c r="I24547" s="38">
        <v>0.28700615289999998</v>
      </c>
      <c r="J24547" s="38">
        <v>0.27895571139999997</v>
      </c>
      <c r="K24547" s="38">
        <v>0.29078613190000002</v>
      </c>
      <c r="L24547" s="38">
        <v>0.27758913299999999</v>
      </c>
      <c r="M24547" s="38">
        <v>0.2946858477</v>
      </c>
      <c r="N24547" s="38">
        <v>0.28700615289999998</v>
      </c>
      <c r="O24547" s="38"/>
      <c r="P24547" s="38">
        <v>0.29685296030000002</v>
      </c>
      <c r="Q24547" s="38">
        <v>0.29685296030000002</v>
      </c>
      <c r="R24547" s="38">
        <v>0.2165044914</v>
      </c>
      <c r="S24547" s="38">
        <v>0.26327092549999997</v>
      </c>
      <c r="T24547" s="38">
        <v>0.28170144520000001</v>
      </c>
      <c r="U24547" s="38">
        <v>0.26327092549999997</v>
      </c>
      <c r="V24547" s="38">
        <v>0.27465946549999998</v>
      </c>
      <c r="W24547" s="38">
        <v>0.2300455746</v>
      </c>
      <c r="X24547" s="38">
        <v>0.17501333920000001</v>
      </c>
      <c r="Y24547" s="38">
        <v>0.18601849619999999</v>
      </c>
      <c r="Z24547" s="38"/>
      <c r="AA24547" s="38">
        <v>0.23548475560000001</v>
      </c>
      <c r="AB24547" s="38"/>
      <c r="AC24547" s="38">
        <v>0.26180239329999999</v>
      </c>
      <c r="AD24547" s="38"/>
      <c r="AE24547" s="38">
        <v>0.28368363499999999</v>
      </c>
      <c r="AF24547" s="38">
        <v>0.29137931039999998</v>
      </c>
      <c r="AG24547" s="38">
        <v>0.22356353000000001</v>
      </c>
      <c r="AH24547" s="38">
        <v>0.2299398195</v>
      </c>
      <c r="AI24547" s="38">
        <v>0.234939759</v>
      </c>
      <c r="AJ24547" s="3">
        <v>0.2951774935</v>
      </c>
      <c r="AK24547" s="3">
        <v>0.27627331929999999</v>
      </c>
    </row>
    <row r="24548" spans="1:37" x14ac:dyDescent="0.3">
      <c r="A24548" s="1">
        <v>44817.645833333336</v>
      </c>
      <c r="B24548">
        <v>2022</v>
      </c>
      <c r="C24548">
        <v>9</v>
      </c>
      <c r="D24548">
        <v>13</v>
      </c>
      <c r="E24548">
        <v>17</v>
      </c>
      <c r="F24548">
        <v>30</v>
      </c>
      <c r="G24548" s="38"/>
      <c r="H24548" s="38"/>
      <c r="I24548" s="38">
        <v>0.24305909580000001</v>
      </c>
      <c r="J24548" s="38">
        <v>0.24009827889999999</v>
      </c>
      <c r="K24548" s="38">
        <v>0.23867693549999999</v>
      </c>
      <c r="L24548" s="38">
        <v>0.24690621739999999</v>
      </c>
      <c r="M24548" s="38">
        <v>0.242390096</v>
      </c>
      <c r="N24548" s="38">
        <v>0.24305909580000001</v>
      </c>
      <c r="O24548" s="38"/>
      <c r="P24548" s="38">
        <v>0.24334624530000001</v>
      </c>
      <c r="Q24548" s="38">
        <v>0.24334624530000001</v>
      </c>
      <c r="R24548" s="38">
        <v>0.18281544150000001</v>
      </c>
      <c r="S24548" s="38">
        <v>0.2286467667</v>
      </c>
      <c r="T24548" s="38">
        <v>0.2475319386</v>
      </c>
      <c r="U24548" s="38">
        <v>0.2286467667</v>
      </c>
      <c r="V24548" s="38">
        <v>0.24790303520000001</v>
      </c>
      <c r="W24548" s="38">
        <v>0.21034498630000001</v>
      </c>
      <c r="X24548" s="38">
        <v>0.153978702</v>
      </c>
      <c r="Y24548" s="38">
        <v>0.1653439612</v>
      </c>
      <c r="Z24548" s="38"/>
      <c r="AA24548" s="38">
        <v>0.20629833249999999</v>
      </c>
      <c r="AB24548" s="38"/>
      <c r="AC24548" s="38">
        <v>0.23414913079999999</v>
      </c>
      <c r="AD24548" s="38"/>
      <c r="AE24548" s="38">
        <v>0.25436064009999998</v>
      </c>
      <c r="AF24548" s="38">
        <v>0.25551724139999998</v>
      </c>
      <c r="AG24548" s="38">
        <v>0.19118261410000001</v>
      </c>
      <c r="AH24548" s="38">
        <v>0.20285857569999999</v>
      </c>
      <c r="AI24548" s="38">
        <v>0.23740416210000001</v>
      </c>
      <c r="AJ24548" s="3">
        <v>0.24383972979999999</v>
      </c>
      <c r="AK24548" s="3">
        <v>0.2402461062</v>
      </c>
    </row>
    <row r="24549" spans="1:37" x14ac:dyDescent="0.3">
      <c r="A24549" s="1">
        <v>44817.65625</v>
      </c>
      <c r="B24549">
        <v>2022</v>
      </c>
      <c r="C24549">
        <v>9</v>
      </c>
      <c r="D24549">
        <v>13</v>
      </c>
      <c r="E24549">
        <v>17</v>
      </c>
      <c r="F24549">
        <v>45</v>
      </c>
      <c r="G24549" s="38"/>
      <c r="H24549" s="38"/>
      <c r="I24549" s="38">
        <v>0.20011617340000001</v>
      </c>
      <c r="J24549" s="38">
        <v>0.21107925080000001</v>
      </c>
      <c r="K24549" s="38">
        <v>0.20062310520000001</v>
      </c>
      <c r="L24549" s="38">
        <v>0.22182614519999999</v>
      </c>
      <c r="M24549" s="38">
        <v>0.20102646330000001</v>
      </c>
      <c r="N24549" s="38">
        <v>0.20011617340000001</v>
      </c>
      <c r="O24549" s="38"/>
      <c r="P24549" s="38">
        <v>0.20056286549999999</v>
      </c>
      <c r="Q24549" s="38">
        <v>0.20056286549999999</v>
      </c>
      <c r="R24549" s="38">
        <v>0.1491690722</v>
      </c>
      <c r="S24549" s="38">
        <v>0.19143305290000001</v>
      </c>
      <c r="T24549" s="38">
        <v>0.19664575989999999</v>
      </c>
      <c r="U24549" s="38">
        <v>0.19143305290000001</v>
      </c>
      <c r="V24549" s="38">
        <v>0.22354504319999999</v>
      </c>
      <c r="W24549" s="38">
        <v>0.1735924012</v>
      </c>
      <c r="X24549" s="38">
        <v>0.1309812934</v>
      </c>
      <c r="Y24549" s="38">
        <v>0.13427917680000001</v>
      </c>
      <c r="Z24549" s="38"/>
      <c r="AA24549" s="38">
        <v>0.17871333079999999</v>
      </c>
      <c r="AB24549" s="38"/>
      <c r="AC24549" s="38">
        <v>0.1950116831</v>
      </c>
      <c r="AD24549" s="38"/>
      <c r="AE24549" s="38">
        <v>0.22707839739999999</v>
      </c>
      <c r="AF24549" s="38">
        <v>0.19620689660000001</v>
      </c>
      <c r="AG24549" s="38">
        <v>0.16443628569999999</v>
      </c>
      <c r="AH24549" s="38">
        <v>0.17527582750000001</v>
      </c>
      <c r="AI24549" s="38">
        <v>0.1908543264</v>
      </c>
      <c r="AJ24549" s="3">
        <v>0.20325741899999999</v>
      </c>
      <c r="AK24549" s="3">
        <v>0.20166111989999999</v>
      </c>
    </row>
    <row r="24550" spans="1:37" x14ac:dyDescent="0.3">
      <c r="A24550" s="1">
        <v>44817.666666666664</v>
      </c>
      <c r="B24550">
        <v>2022</v>
      </c>
      <c r="C24550">
        <v>9</v>
      </c>
      <c r="D24550">
        <v>13</v>
      </c>
      <c r="E24550">
        <v>18</v>
      </c>
      <c r="F24550">
        <v>0</v>
      </c>
      <c r="G24550" s="38"/>
      <c r="H24550" s="38"/>
      <c r="I24550" s="38">
        <v>0.1610771376</v>
      </c>
      <c r="J24550" s="38">
        <v>0.1758617998</v>
      </c>
      <c r="K24550" s="38">
        <v>0.1643545555</v>
      </c>
      <c r="L24550" s="38">
        <v>0.18378682569999999</v>
      </c>
      <c r="M24550" s="38">
        <v>0.1638282539</v>
      </c>
      <c r="N24550" s="38">
        <v>0.1610771376</v>
      </c>
      <c r="O24550" s="38"/>
      <c r="P24550" s="38">
        <v>0.1630527108</v>
      </c>
      <c r="Q24550" s="38">
        <v>0.1630527108</v>
      </c>
      <c r="R24550" s="38">
        <v>0.1243090587</v>
      </c>
      <c r="S24550" s="38">
        <v>0.15828494069999999</v>
      </c>
      <c r="T24550" s="38">
        <v>0.1552345849</v>
      </c>
      <c r="U24550" s="38">
        <v>0.15828494069999999</v>
      </c>
      <c r="V24550" s="38">
        <v>0.1858217667</v>
      </c>
      <c r="W24550" s="38">
        <v>0.13667058509999999</v>
      </c>
      <c r="X24550" s="38">
        <v>0.1063275888</v>
      </c>
      <c r="Y24550" s="38">
        <v>0.1087391771</v>
      </c>
      <c r="Z24550" s="38"/>
      <c r="AA24550" s="38">
        <v>0.14813714689999999</v>
      </c>
      <c r="AB24550" s="38"/>
      <c r="AC24550" s="38">
        <v>0.15556742570000001</v>
      </c>
      <c r="AD24550" s="38"/>
      <c r="AE24550" s="38">
        <v>0.1874139879</v>
      </c>
      <c r="AF24550" s="38">
        <v>0.15448275859999999</v>
      </c>
      <c r="AG24550" s="38">
        <v>0.1303478139</v>
      </c>
      <c r="AH24550" s="38">
        <v>0.13365095290000001</v>
      </c>
      <c r="AI24550" s="38">
        <v>0.1579956189</v>
      </c>
      <c r="AJ24550" s="3">
        <v>0.16570363699999999</v>
      </c>
      <c r="AK24550" s="3">
        <v>0.1634860078</v>
      </c>
    </row>
    <row r="24551" spans="1:37" x14ac:dyDescent="0.3">
      <c r="A24551" s="1">
        <v>44817.677083333336</v>
      </c>
      <c r="B24551">
        <v>2022</v>
      </c>
      <c r="C24551">
        <v>9</v>
      </c>
      <c r="D24551">
        <v>13</v>
      </c>
      <c r="E24551">
        <v>18</v>
      </c>
      <c r="F24551">
        <v>15</v>
      </c>
      <c r="G24551" s="38"/>
      <c r="H24551" s="38"/>
      <c r="I24551" s="38">
        <v>0.12460769150000001</v>
      </c>
      <c r="J24551" s="38">
        <v>0.13706384490000001</v>
      </c>
      <c r="K24551" s="38">
        <v>0.127390841</v>
      </c>
      <c r="L24551" s="38">
        <v>0.1449645188</v>
      </c>
      <c r="M24551" s="38">
        <v>0.12644720849999999</v>
      </c>
      <c r="N24551" s="38">
        <v>0.12460769150000001</v>
      </c>
      <c r="O24551" s="38"/>
      <c r="P24551" s="38">
        <v>0.1261296512</v>
      </c>
      <c r="Q24551" s="38">
        <v>0.1261296512</v>
      </c>
      <c r="R24551" s="38">
        <v>9.0918026900000004E-2</v>
      </c>
      <c r="S24551" s="38">
        <v>0.12612386619999999</v>
      </c>
      <c r="T24551" s="38">
        <v>0.121110368</v>
      </c>
      <c r="U24551" s="38">
        <v>0.12612386619999999</v>
      </c>
      <c r="V24551" s="38">
        <v>0.14604211289999999</v>
      </c>
      <c r="W24551" s="38">
        <v>0.1065501004</v>
      </c>
      <c r="X24551" s="38">
        <v>8.3894195300000002E-2</v>
      </c>
      <c r="Y24551" s="38">
        <v>7.9714422899999998E-2</v>
      </c>
      <c r="Z24551" s="38"/>
      <c r="AA24551" s="38">
        <v>0.1117283048</v>
      </c>
      <c r="AB24551" s="38"/>
      <c r="AC24551" s="38">
        <v>0.12041791239999999</v>
      </c>
      <c r="AD24551" s="38"/>
      <c r="AE24551" s="38">
        <v>0.14749764800000001</v>
      </c>
      <c r="AF24551" s="38">
        <v>0.1206896552</v>
      </c>
      <c r="AG24551" s="38">
        <v>9.8708181399999997E-2</v>
      </c>
      <c r="AH24551" s="38">
        <v>0.10456369109999999</v>
      </c>
      <c r="AI24551" s="38">
        <v>0.11336254110000001</v>
      </c>
      <c r="AJ24551" s="3">
        <v>0.12738766870000001</v>
      </c>
      <c r="AK24551" s="3">
        <v>0.1248289199</v>
      </c>
    </row>
    <row r="24552" spans="1:37" x14ac:dyDescent="0.3">
      <c r="A24552" s="1">
        <v>44817.6875</v>
      </c>
      <c r="B24552">
        <v>2022</v>
      </c>
      <c r="C24552">
        <v>9</v>
      </c>
      <c r="D24552">
        <v>13</v>
      </c>
      <c r="E24552">
        <v>18</v>
      </c>
      <c r="F24552">
        <v>30</v>
      </c>
      <c r="G24552" s="38"/>
      <c r="H24552" s="38"/>
      <c r="I24552" s="38">
        <v>9.1327113599999996E-2</v>
      </c>
      <c r="J24552" s="38">
        <v>0.1018371003</v>
      </c>
      <c r="K24552" s="38">
        <v>9.3154627300000001E-2</v>
      </c>
      <c r="L24552" s="38">
        <v>0.10886203780000001</v>
      </c>
      <c r="M24552" s="38">
        <v>9.3150438000000002E-2</v>
      </c>
      <c r="N24552" s="38">
        <v>9.1327113599999996E-2</v>
      </c>
      <c r="O24552" s="38"/>
      <c r="P24552" s="38">
        <v>9.2915805599999998E-2</v>
      </c>
      <c r="Q24552" s="38">
        <v>9.2915805599999998E-2</v>
      </c>
      <c r="R24552" s="38">
        <v>7.0416041700000001E-2</v>
      </c>
      <c r="S24552" s="38">
        <v>9.2849379800000006E-2</v>
      </c>
      <c r="T24552" s="38">
        <v>8.89622474E-2</v>
      </c>
      <c r="U24552" s="38">
        <v>9.2849379800000006E-2</v>
      </c>
      <c r="V24552" s="38">
        <v>0.1109515212</v>
      </c>
      <c r="W24552" s="38">
        <v>8.3347402799999998E-2</v>
      </c>
      <c r="X24552" s="38">
        <v>6.8459035799999998E-2</v>
      </c>
      <c r="Y24552" s="38">
        <v>6.0374435800000001E-2</v>
      </c>
      <c r="Z24552" s="38"/>
      <c r="AA24552" s="38">
        <v>8.5855915000000005E-2</v>
      </c>
      <c r="AB24552" s="38"/>
      <c r="AC24552" s="38">
        <v>8.9805525600000005E-2</v>
      </c>
      <c r="AD24552" s="38"/>
      <c r="AE24552" s="38">
        <v>0.1100647907</v>
      </c>
      <c r="AF24552" s="38">
        <v>8.6896551700000005E-2</v>
      </c>
      <c r="AG24552" s="38">
        <v>7.8474552700000005E-2</v>
      </c>
      <c r="AH24552" s="38">
        <v>8.3751253799999995E-2</v>
      </c>
      <c r="AI24552" s="38">
        <v>7.6396495100000003E-2</v>
      </c>
      <c r="AJ24552" s="3">
        <v>9.26646832E-2</v>
      </c>
      <c r="AK24552" s="3">
        <v>9.1743296000000002E-2</v>
      </c>
    </row>
    <row r="24553" spans="1:37" x14ac:dyDescent="0.3">
      <c r="A24553" s="1">
        <v>44817.697916666664</v>
      </c>
      <c r="B24553">
        <v>2022</v>
      </c>
      <c r="C24553">
        <v>9</v>
      </c>
      <c r="D24553">
        <v>13</v>
      </c>
      <c r="E24553">
        <v>18</v>
      </c>
      <c r="F24553">
        <v>45</v>
      </c>
      <c r="G24553" s="38"/>
      <c r="H24553" s="38"/>
      <c r="I24553" s="38">
        <v>6.1025909000000003E-2</v>
      </c>
      <c r="J24553" s="38">
        <v>7.1017018900000006E-2</v>
      </c>
      <c r="K24553" s="38">
        <v>6.2781586700000003E-2</v>
      </c>
      <c r="L24553" s="38">
        <v>7.7426709400000002E-2</v>
      </c>
      <c r="M24553" s="38">
        <v>6.2061037200000002E-2</v>
      </c>
      <c r="N24553" s="38">
        <v>6.1025909000000003E-2</v>
      </c>
      <c r="O24553" s="38"/>
      <c r="P24553" s="38">
        <v>6.2055182799999997E-2</v>
      </c>
      <c r="Q24553" s="38">
        <v>6.2055182799999997E-2</v>
      </c>
      <c r="R24553" s="38">
        <v>5.4227976400000003E-2</v>
      </c>
      <c r="S24553" s="38">
        <v>6.4175225899999994E-2</v>
      </c>
      <c r="T24553" s="38">
        <v>6.0298929299999998E-2</v>
      </c>
      <c r="U24553" s="38">
        <v>6.4175225899999994E-2</v>
      </c>
      <c r="V24553" s="38">
        <v>7.9562001399999999E-2</v>
      </c>
      <c r="W24553" s="38">
        <v>5.8229929299999997E-2</v>
      </c>
      <c r="X24553" s="38">
        <v>5.1717874400000002E-2</v>
      </c>
      <c r="Y24553" s="38">
        <v>4.3107620300000003E-2</v>
      </c>
      <c r="Z24553" s="38"/>
      <c r="AA24553" s="38">
        <v>6.1638976700000001E-2</v>
      </c>
      <c r="AB24553" s="38"/>
      <c r="AC24553" s="38">
        <v>6.15359906E-2</v>
      </c>
      <c r="AD24553" s="38"/>
      <c r="AE24553" s="38">
        <v>7.8213694700000003E-2</v>
      </c>
      <c r="AF24553" s="38">
        <v>5.8620689699999999E-2</v>
      </c>
      <c r="AG24553" s="38">
        <v>6.0808621899999998E-2</v>
      </c>
      <c r="AH24553" s="38">
        <v>6.4694082299999997E-2</v>
      </c>
      <c r="AI24553" s="38">
        <v>4.9561883899999999E-2</v>
      </c>
      <c r="AJ24553" s="3">
        <v>6.15901534E-2</v>
      </c>
      <c r="AK24553" s="3">
        <v>6.0558110900000003E-2</v>
      </c>
    </row>
    <row r="24554" spans="1:37" x14ac:dyDescent="0.3">
      <c r="A24554" s="1">
        <v>44817.708333333336</v>
      </c>
      <c r="B24554">
        <v>2022</v>
      </c>
      <c r="C24554">
        <v>9</v>
      </c>
      <c r="D24554">
        <v>13</v>
      </c>
      <c r="E24554">
        <v>19</v>
      </c>
      <c r="F24554">
        <v>0</v>
      </c>
      <c r="G24554" s="38"/>
      <c r="H24554" s="38"/>
      <c r="I24554" s="38">
        <v>3.8421720700000002E-2</v>
      </c>
      <c r="J24554" s="38">
        <v>4.5801569700000003E-2</v>
      </c>
      <c r="K24554" s="38">
        <v>4.0984976200000002E-2</v>
      </c>
      <c r="L24554" s="38">
        <v>4.8728683000000002E-2</v>
      </c>
      <c r="M24554" s="38">
        <v>3.9229721100000003E-2</v>
      </c>
      <c r="N24554" s="38">
        <v>3.8421720700000002E-2</v>
      </c>
      <c r="O24554" s="38"/>
      <c r="P24554" s="38">
        <v>3.9286934000000003E-2</v>
      </c>
      <c r="Q24554" s="38">
        <v>3.9286934000000003E-2</v>
      </c>
      <c r="R24554" s="38">
        <v>3.5482188300000002E-2</v>
      </c>
      <c r="S24554" s="38">
        <v>4.1032462300000003E-2</v>
      </c>
      <c r="T24554" s="38">
        <v>3.7788855199999999E-2</v>
      </c>
      <c r="U24554" s="38">
        <v>4.1032462300000003E-2</v>
      </c>
      <c r="V24554" s="38">
        <v>4.9475115299999997E-2</v>
      </c>
      <c r="W24554" s="38">
        <v>3.4947526700000002E-2</v>
      </c>
      <c r="X24554" s="38">
        <v>3.1684941500000001E-2</v>
      </c>
      <c r="Y24554" s="38">
        <v>2.9253856299999999E-2</v>
      </c>
      <c r="Z24554" s="38"/>
      <c r="AA24554" s="38">
        <v>3.5741325300000001E-2</v>
      </c>
      <c r="AB24554" s="38"/>
      <c r="AC24554" s="38">
        <v>3.67440973E-2</v>
      </c>
      <c r="AD24554" s="38"/>
      <c r="AE24554" s="38">
        <v>4.8635562700000003E-2</v>
      </c>
      <c r="AF24554" s="38">
        <v>3.6896551700000002E-2</v>
      </c>
      <c r="AG24554" s="38">
        <v>3.6604476900000002E-2</v>
      </c>
      <c r="AH24554" s="38">
        <v>3.9368104299999998E-2</v>
      </c>
      <c r="AI24554" s="38">
        <v>3.23110624E-2</v>
      </c>
      <c r="AJ24554" s="3">
        <v>3.9203142400000002E-2</v>
      </c>
      <c r="AK24554" s="3">
        <v>3.6949454399999998E-2</v>
      </c>
    </row>
    <row r="24555" spans="1:37" x14ac:dyDescent="0.3">
      <c r="A24555" s="1">
        <v>44817.71875</v>
      </c>
      <c r="B24555">
        <v>2022</v>
      </c>
      <c r="C24555">
        <v>9</v>
      </c>
      <c r="D24555">
        <v>13</v>
      </c>
      <c r="E24555">
        <v>19</v>
      </c>
      <c r="F24555">
        <v>15</v>
      </c>
      <c r="G24555" s="38"/>
      <c r="H24555" s="38"/>
      <c r="I24555" s="38">
        <v>2.2612534699999999E-2</v>
      </c>
      <c r="J24555" s="38">
        <v>2.6190320600000001E-2</v>
      </c>
      <c r="K24555" s="38">
        <v>2.4110425299999998E-2</v>
      </c>
      <c r="L24555" s="38">
        <v>2.78928011E-2</v>
      </c>
      <c r="M24555" s="38">
        <v>2.3220252600000001E-2</v>
      </c>
      <c r="N24555" s="38">
        <v>2.2612534699999999E-2</v>
      </c>
      <c r="O24555" s="38"/>
      <c r="P24555" s="38">
        <v>2.32729258E-2</v>
      </c>
      <c r="Q24555" s="38">
        <v>2.32729258E-2</v>
      </c>
      <c r="R24555" s="38">
        <v>1.8244426899999999E-2</v>
      </c>
      <c r="S24555" s="38">
        <v>2.3427796399999999E-2</v>
      </c>
      <c r="T24555" s="38">
        <v>2.1841440600000001E-2</v>
      </c>
      <c r="U24555" s="38">
        <v>2.3427796399999999E-2</v>
      </c>
      <c r="V24555" s="38">
        <v>2.84403357E-2</v>
      </c>
      <c r="W24555" s="38">
        <v>1.7953046899999998E-2</v>
      </c>
      <c r="X24555" s="38">
        <v>1.3459661100000001E-2</v>
      </c>
      <c r="Y24555" s="38">
        <v>1.47027407E-2</v>
      </c>
      <c r="Z24555" s="38"/>
      <c r="AA24555" s="38">
        <v>1.8252316500000001E-2</v>
      </c>
      <c r="AB24555" s="38"/>
      <c r="AC24555" s="38">
        <v>2.0607121999999999E-2</v>
      </c>
      <c r="AD24555" s="38"/>
      <c r="AE24555" s="38">
        <v>2.75598962E-2</v>
      </c>
      <c r="AF24555" s="38">
        <v>2.1724138E-2</v>
      </c>
      <c r="AG24555" s="38">
        <v>1.8581741999999998E-2</v>
      </c>
      <c r="AH24555" s="38">
        <v>1.9809428300000001E-2</v>
      </c>
      <c r="AI24555" s="38">
        <v>1.7524643999999999E-2</v>
      </c>
      <c r="AJ24555" s="3">
        <v>2.3185132300000001E-2</v>
      </c>
      <c r="AK24555" s="3">
        <v>2.1323733899999999E-2</v>
      </c>
    </row>
    <row r="24556" spans="1:37" x14ac:dyDescent="0.3">
      <c r="A24556" s="1">
        <v>44817.729166666664</v>
      </c>
      <c r="B24556">
        <v>2022</v>
      </c>
      <c r="C24556">
        <v>9</v>
      </c>
      <c r="D24556">
        <v>13</v>
      </c>
      <c r="E24556">
        <v>19</v>
      </c>
      <c r="F24556">
        <v>30</v>
      </c>
      <c r="G24556" s="38"/>
      <c r="H24556" s="38"/>
      <c r="I24556" s="38">
        <v>1.0309986700000001E-2</v>
      </c>
      <c r="J24556" s="38">
        <v>1.22812801E-2</v>
      </c>
      <c r="K24556" s="38">
        <v>1.1302724599999999E-2</v>
      </c>
      <c r="L24556" s="38">
        <v>1.30266707E-2</v>
      </c>
      <c r="M24556" s="38">
        <v>1.0805283299999999E-2</v>
      </c>
      <c r="N24556" s="38">
        <v>1.0309986700000001E-2</v>
      </c>
      <c r="O24556" s="38"/>
      <c r="P24556" s="38">
        <v>1.0889810099999999E-2</v>
      </c>
      <c r="Q24556" s="38">
        <v>1.0889810099999999E-2</v>
      </c>
      <c r="R24556" s="38">
        <v>6.8605326000000001E-3</v>
      </c>
      <c r="S24556" s="38">
        <v>1.1091908399999999E-2</v>
      </c>
      <c r="T24556" s="38">
        <v>1.0066730100000001E-2</v>
      </c>
      <c r="U24556" s="38">
        <v>1.1091908399999999E-2</v>
      </c>
      <c r="V24556" s="38">
        <v>1.3324517399999999E-2</v>
      </c>
      <c r="W24556" s="38">
        <v>7.4826097000000001E-3</v>
      </c>
      <c r="X24556" s="38">
        <v>4.5616008999999997E-3</v>
      </c>
      <c r="Y24556" s="38">
        <v>4.9872772999999997E-3</v>
      </c>
      <c r="Z24556" s="38"/>
      <c r="AA24556" s="38">
        <v>7.4600956000000001E-3</v>
      </c>
      <c r="AB24556" s="38"/>
      <c r="AC24556" s="38">
        <v>8.9898080999999998E-3</v>
      </c>
      <c r="AD24556" s="38"/>
      <c r="AE24556" s="38">
        <v>1.28811959E-2</v>
      </c>
      <c r="AF24556" s="38">
        <v>9.3103448000000002E-3</v>
      </c>
      <c r="AG24556" s="38">
        <v>7.4420902999999998E-3</v>
      </c>
      <c r="AH24556" s="38">
        <v>8.5255768000000003E-3</v>
      </c>
      <c r="AI24556" s="38">
        <v>6.8455640999999998E-3</v>
      </c>
      <c r="AJ24556" s="3">
        <v>1.07552477E-2</v>
      </c>
      <c r="AK24556" s="3">
        <v>9.3933427999999992E-3</v>
      </c>
    </row>
    <row r="24557" spans="1:37" x14ac:dyDescent="0.3">
      <c r="A24557" s="1">
        <v>44817.739583333336</v>
      </c>
      <c r="B24557">
        <v>2022</v>
      </c>
      <c r="C24557">
        <v>9</v>
      </c>
      <c r="D24557">
        <v>13</v>
      </c>
      <c r="E24557">
        <v>19</v>
      </c>
      <c r="F24557">
        <v>45</v>
      </c>
      <c r="G24557" s="38"/>
      <c r="H24557" s="38"/>
      <c r="I24557" s="38">
        <v>2.7365145E-3</v>
      </c>
      <c r="J24557" s="38">
        <v>3.8249271000000001E-3</v>
      </c>
      <c r="K24557" s="38">
        <v>3.2719670000000002E-3</v>
      </c>
      <c r="L24557" s="38">
        <v>4.1003189000000002E-3</v>
      </c>
      <c r="M24557" s="38">
        <v>3.044125E-3</v>
      </c>
      <c r="N24557" s="38">
        <v>2.7365145E-3</v>
      </c>
      <c r="O24557" s="38"/>
      <c r="P24557" s="38">
        <v>3.1176124999999998E-3</v>
      </c>
      <c r="Q24557" s="38">
        <v>3.1176124999999998E-3</v>
      </c>
      <c r="R24557" s="38">
        <v>9.4103700000000004E-4</v>
      </c>
      <c r="S24557" s="38">
        <v>3.4649175999999999E-3</v>
      </c>
      <c r="T24557" s="38">
        <v>2.6829354000000001E-3</v>
      </c>
      <c r="U24557" s="38">
        <v>3.4649175999999999E-3</v>
      </c>
      <c r="V24557" s="38">
        <v>4.2327811000000002E-3</v>
      </c>
      <c r="W24557" s="38">
        <v>1.4582107E-3</v>
      </c>
      <c r="X24557" s="38">
        <v>6.0018769999999999E-4</v>
      </c>
      <c r="Y24557" s="38">
        <v>5.3759580000000003E-4</v>
      </c>
      <c r="Z24557" s="38"/>
      <c r="AA24557" s="38">
        <v>1.1842329E-3</v>
      </c>
      <c r="AB24557" s="38"/>
      <c r="AC24557" s="38">
        <v>2.0026000000000002E-3</v>
      </c>
      <c r="AD24557" s="38"/>
      <c r="AE24557" s="38">
        <v>4.0189194999999999E-3</v>
      </c>
      <c r="AF24557" s="38">
        <v>2.7586207000000001E-3</v>
      </c>
      <c r="AG24557" s="38">
        <v>1.1459675999999999E-3</v>
      </c>
      <c r="AH24557" s="38">
        <v>1.7552658E-3</v>
      </c>
      <c r="AI24557" s="38">
        <v>1.3691128999999999E-3</v>
      </c>
      <c r="AJ24557" s="3">
        <v>2.9099629000000002E-3</v>
      </c>
      <c r="AK24557" s="3">
        <v>2.2018951000000002E-3</v>
      </c>
    </row>
    <row r="24558" spans="1:37" x14ac:dyDescent="0.3">
      <c r="A24558" s="1">
        <v>44817.75</v>
      </c>
      <c r="B24558">
        <v>2022</v>
      </c>
      <c r="C24558">
        <v>9</v>
      </c>
      <c r="D24558">
        <v>13</v>
      </c>
      <c r="E24558">
        <v>20</v>
      </c>
      <c r="F24558">
        <v>0</v>
      </c>
      <c r="G24558" s="38"/>
      <c r="H24558" s="38"/>
      <c r="I24558" s="38">
        <v>1.4101600000000001E-5</v>
      </c>
      <c r="J24558" s="38">
        <v>1.8545789999999999E-4</v>
      </c>
      <c r="K24558" s="38">
        <v>3.43183E-5</v>
      </c>
      <c r="L24558" s="38">
        <v>2.9586169999999999E-4</v>
      </c>
      <c r="M24558" s="38">
        <v>0</v>
      </c>
      <c r="N24558" s="38">
        <v>1.4101600000000001E-5</v>
      </c>
      <c r="O24558" s="38"/>
      <c r="P24558" s="38">
        <v>0</v>
      </c>
      <c r="Q24558" s="38">
        <v>0</v>
      </c>
      <c r="R24558" s="38">
        <v>0</v>
      </c>
      <c r="S24558" s="38">
        <v>9.6567699999999994E-5</v>
      </c>
      <c r="T24558" s="38">
        <v>3.22789E-5</v>
      </c>
      <c r="U24558" s="38">
        <v>9.6567699999999994E-5</v>
      </c>
      <c r="V24558" s="38">
        <v>2.868069E-4</v>
      </c>
      <c r="W24558" s="38">
        <v>0</v>
      </c>
      <c r="X24558" s="38">
        <v>0</v>
      </c>
      <c r="Y24558" s="38">
        <v>0</v>
      </c>
      <c r="Z24558" s="38"/>
      <c r="AA24558" s="38">
        <v>4.2899000000000002E-6</v>
      </c>
      <c r="AB24558" s="38"/>
      <c r="AC24558" s="38">
        <v>0</v>
      </c>
      <c r="AD24558" s="38"/>
      <c r="AE24558" s="38">
        <v>3.0639680000000001E-4</v>
      </c>
      <c r="AF24558" s="38">
        <v>0</v>
      </c>
      <c r="AG24558" s="38">
        <v>0</v>
      </c>
      <c r="AH24558" s="38">
        <v>0</v>
      </c>
      <c r="AI24558" s="38">
        <v>0</v>
      </c>
      <c r="AJ24558" s="3">
        <v>2.3719200000000002E-5</v>
      </c>
      <c r="AK24558" s="3">
        <v>1.28172E-5</v>
      </c>
    </row>
    <row r="24559" spans="1:37" x14ac:dyDescent="0.3">
      <c r="A24559" s="1">
        <v>44817.760416666664</v>
      </c>
      <c r="B24559">
        <v>2022</v>
      </c>
      <c r="C24559">
        <v>9</v>
      </c>
      <c r="D24559">
        <v>13</v>
      </c>
      <c r="E24559">
        <v>20</v>
      </c>
      <c r="F24559">
        <v>15</v>
      </c>
      <c r="G24559" s="38"/>
      <c r="H24559" s="38"/>
      <c r="I24559" s="38">
        <v>0</v>
      </c>
      <c r="J24559" s="38">
        <v>0</v>
      </c>
      <c r="K24559" s="38">
        <v>0</v>
      </c>
      <c r="L24559" s="38">
        <v>0</v>
      </c>
      <c r="M24559" s="38">
        <v>0</v>
      </c>
      <c r="N24559" s="38">
        <v>0</v>
      </c>
      <c r="O24559" s="38"/>
      <c r="P24559" s="38">
        <v>0</v>
      </c>
      <c r="Q24559" s="38">
        <v>0</v>
      </c>
      <c r="R24559" s="38">
        <v>0</v>
      </c>
      <c r="S24559" s="38">
        <v>0</v>
      </c>
      <c r="T24559" s="38">
        <v>0</v>
      </c>
      <c r="U24559" s="38">
        <v>0</v>
      </c>
      <c r="V24559" s="38">
        <v>0</v>
      </c>
      <c r="W24559" s="38">
        <v>0</v>
      </c>
      <c r="X24559" s="38">
        <v>0</v>
      </c>
      <c r="Y24559" s="38">
        <v>0</v>
      </c>
      <c r="Z24559" s="38"/>
      <c r="AA24559" s="38">
        <v>0</v>
      </c>
      <c r="AB24559" s="38"/>
      <c r="AC24559" s="38">
        <v>0</v>
      </c>
      <c r="AD24559" s="38"/>
      <c r="AE24559" s="38">
        <v>0</v>
      </c>
      <c r="AF24559" s="38">
        <v>0</v>
      </c>
      <c r="AG24559" s="38">
        <v>0</v>
      </c>
      <c r="AH24559" s="38">
        <v>0</v>
      </c>
      <c r="AI24559" s="38">
        <v>0</v>
      </c>
      <c r="AJ24559" s="3">
        <v>0</v>
      </c>
      <c r="AK24559" s="3">
        <v>0</v>
      </c>
    </row>
    <row r="24560" spans="1:37" x14ac:dyDescent="0.3">
      <c r="A24560" s="1">
        <v>44817.770833333336</v>
      </c>
      <c r="B24560">
        <v>2022</v>
      </c>
      <c r="C24560">
        <v>9</v>
      </c>
      <c r="D24560">
        <v>13</v>
      </c>
      <c r="E24560">
        <v>20</v>
      </c>
      <c r="F24560">
        <v>30</v>
      </c>
      <c r="G24560" s="38"/>
      <c r="H24560" s="38"/>
      <c r="I24560" s="38">
        <v>0</v>
      </c>
      <c r="J24560" s="38">
        <v>0</v>
      </c>
      <c r="K24560" s="38">
        <v>0</v>
      </c>
      <c r="L24560" s="38">
        <v>0</v>
      </c>
      <c r="M24560" s="38">
        <v>0</v>
      </c>
      <c r="N24560" s="38">
        <v>0</v>
      </c>
      <c r="O24560" s="38"/>
      <c r="P24560" s="38">
        <v>0</v>
      </c>
      <c r="Q24560" s="38">
        <v>0</v>
      </c>
      <c r="R24560" s="38">
        <v>0</v>
      </c>
      <c r="S24560" s="38">
        <v>0</v>
      </c>
      <c r="T24560" s="38">
        <v>0</v>
      </c>
      <c r="U24560" s="38">
        <v>0</v>
      </c>
      <c r="V24560" s="38">
        <v>0</v>
      </c>
      <c r="W24560" s="38">
        <v>0</v>
      </c>
      <c r="X24560" s="38">
        <v>0</v>
      </c>
      <c r="Y24560" s="38">
        <v>0</v>
      </c>
      <c r="Z24560" s="38"/>
      <c r="AA24560" s="38">
        <v>0</v>
      </c>
      <c r="AB24560" s="38"/>
      <c r="AC24560" s="38">
        <v>0</v>
      </c>
      <c r="AD24560" s="38"/>
      <c r="AE24560" s="38">
        <v>0</v>
      </c>
      <c r="AF24560" s="38">
        <v>0</v>
      </c>
      <c r="AG24560" s="38">
        <v>0</v>
      </c>
      <c r="AH24560" s="38">
        <v>0</v>
      </c>
      <c r="AI24560" s="38">
        <v>0</v>
      </c>
      <c r="AJ24560" s="3">
        <v>0</v>
      </c>
      <c r="AK24560" s="3">
        <v>0</v>
      </c>
    </row>
    <row r="24561" spans="1:37" x14ac:dyDescent="0.3">
      <c r="A24561" s="1">
        <v>44817.78125</v>
      </c>
      <c r="B24561">
        <v>2022</v>
      </c>
      <c r="C24561">
        <v>9</v>
      </c>
      <c r="D24561">
        <v>13</v>
      </c>
      <c r="E24561">
        <v>20</v>
      </c>
      <c r="F24561">
        <v>45</v>
      </c>
      <c r="G24561" s="38"/>
      <c r="H24561" s="38"/>
      <c r="I24561" s="38">
        <v>0</v>
      </c>
      <c r="J24561" s="38">
        <v>0</v>
      </c>
      <c r="K24561" s="38">
        <v>0</v>
      </c>
      <c r="L24561" s="38">
        <v>0</v>
      </c>
      <c r="M24561" s="38">
        <v>0</v>
      </c>
      <c r="N24561" s="38">
        <v>0</v>
      </c>
      <c r="O24561" s="38"/>
      <c r="P24561" s="38">
        <v>0</v>
      </c>
      <c r="Q24561" s="38">
        <v>0</v>
      </c>
      <c r="R24561" s="38">
        <v>0</v>
      </c>
      <c r="S24561" s="38">
        <v>0</v>
      </c>
      <c r="T24561" s="38">
        <v>0</v>
      </c>
      <c r="U24561" s="38">
        <v>0</v>
      </c>
      <c r="V24561" s="38">
        <v>0</v>
      </c>
      <c r="W24561" s="38">
        <v>0</v>
      </c>
      <c r="X24561" s="38">
        <v>0</v>
      </c>
      <c r="Y24561" s="38">
        <v>0</v>
      </c>
      <c r="Z24561" s="38"/>
      <c r="AA24561" s="38">
        <v>0</v>
      </c>
      <c r="AB24561" s="38"/>
      <c r="AC24561" s="38">
        <v>0</v>
      </c>
      <c r="AD24561" s="38"/>
      <c r="AE24561" s="38">
        <v>0</v>
      </c>
      <c r="AF24561" s="38">
        <v>0</v>
      </c>
      <c r="AG24561" s="38">
        <v>0</v>
      </c>
      <c r="AH24561" s="38">
        <v>0</v>
      </c>
      <c r="AI24561" s="38">
        <v>0</v>
      </c>
      <c r="AJ24561" s="3">
        <v>0</v>
      </c>
      <c r="AK24561" s="3">
        <v>0</v>
      </c>
    </row>
    <row r="24562" spans="1:37" x14ac:dyDescent="0.3">
      <c r="A24562" s="1">
        <v>44817.791666666664</v>
      </c>
      <c r="B24562">
        <v>2022</v>
      </c>
      <c r="C24562">
        <v>9</v>
      </c>
      <c r="D24562">
        <v>13</v>
      </c>
      <c r="E24562">
        <v>21</v>
      </c>
      <c r="F24562">
        <v>0</v>
      </c>
      <c r="G24562" s="38"/>
      <c r="H24562" s="38"/>
      <c r="I24562" s="38">
        <v>0</v>
      </c>
      <c r="J24562" s="38">
        <v>0</v>
      </c>
      <c r="K24562" s="38">
        <v>0</v>
      </c>
      <c r="L24562" s="38">
        <v>0</v>
      </c>
      <c r="M24562" s="38">
        <v>0</v>
      </c>
      <c r="N24562" s="38">
        <v>0</v>
      </c>
      <c r="O24562" s="38"/>
      <c r="P24562" s="38">
        <v>0</v>
      </c>
      <c r="Q24562" s="38">
        <v>0</v>
      </c>
      <c r="R24562" s="38">
        <v>0</v>
      </c>
      <c r="S24562" s="38">
        <v>0</v>
      </c>
      <c r="T24562" s="38">
        <v>0</v>
      </c>
      <c r="U24562" s="38">
        <v>0</v>
      </c>
      <c r="V24562" s="38">
        <v>0</v>
      </c>
      <c r="W24562" s="38">
        <v>0</v>
      </c>
      <c r="X24562" s="38">
        <v>0</v>
      </c>
      <c r="Y24562" s="38">
        <v>0</v>
      </c>
      <c r="Z24562" s="38"/>
      <c r="AA24562" s="38">
        <v>0</v>
      </c>
      <c r="AB24562" s="38"/>
      <c r="AC24562" s="38">
        <v>0</v>
      </c>
      <c r="AD24562" s="38"/>
      <c r="AE24562" s="38">
        <v>0</v>
      </c>
      <c r="AF24562" s="38">
        <v>0</v>
      </c>
      <c r="AG24562" s="38">
        <v>0</v>
      </c>
      <c r="AH24562" s="38">
        <v>0</v>
      </c>
      <c r="AI24562" s="38">
        <v>0</v>
      </c>
      <c r="AJ24562" s="3">
        <v>0</v>
      </c>
      <c r="AK24562" s="3">
        <v>0</v>
      </c>
    </row>
    <row r="24563" spans="1:37" x14ac:dyDescent="0.3">
      <c r="A24563" s="1">
        <v>44817.802083333336</v>
      </c>
      <c r="B24563">
        <v>2022</v>
      </c>
      <c r="C24563">
        <v>9</v>
      </c>
      <c r="D24563">
        <v>13</v>
      </c>
      <c r="E24563">
        <v>21</v>
      </c>
      <c r="F24563">
        <v>15</v>
      </c>
      <c r="G24563" s="38"/>
      <c r="H24563" s="38"/>
      <c r="I24563" s="38">
        <v>0</v>
      </c>
      <c r="J24563" s="38">
        <v>0</v>
      </c>
      <c r="K24563" s="38">
        <v>0</v>
      </c>
      <c r="L24563" s="38">
        <v>0</v>
      </c>
      <c r="M24563" s="38">
        <v>0</v>
      </c>
      <c r="N24563" s="38">
        <v>0</v>
      </c>
      <c r="O24563" s="38"/>
      <c r="P24563" s="38">
        <v>0</v>
      </c>
      <c r="Q24563" s="38">
        <v>0</v>
      </c>
      <c r="R24563" s="38">
        <v>0</v>
      </c>
      <c r="S24563" s="38">
        <v>0</v>
      </c>
      <c r="T24563" s="38">
        <v>0</v>
      </c>
      <c r="U24563" s="38">
        <v>0</v>
      </c>
      <c r="V24563" s="38">
        <v>0</v>
      </c>
      <c r="W24563" s="38">
        <v>0</v>
      </c>
      <c r="X24563" s="38">
        <v>0</v>
      </c>
      <c r="Y24563" s="38">
        <v>0</v>
      </c>
      <c r="Z24563" s="38"/>
      <c r="AA24563" s="38">
        <v>0</v>
      </c>
      <c r="AB24563" s="38"/>
      <c r="AC24563" s="38">
        <v>0</v>
      </c>
      <c r="AD24563" s="38"/>
      <c r="AE24563" s="38">
        <v>0</v>
      </c>
      <c r="AF24563" s="38">
        <v>0</v>
      </c>
      <c r="AG24563" s="38">
        <v>0</v>
      </c>
      <c r="AH24563" s="38">
        <v>0</v>
      </c>
      <c r="AI24563" s="38">
        <v>0</v>
      </c>
      <c r="AJ24563" s="3">
        <v>0</v>
      </c>
      <c r="AK24563" s="3">
        <v>0</v>
      </c>
    </row>
    <row r="24564" spans="1:37" x14ac:dyDescent="0.3">
      <c r="A24564" s="1">
        <v>44817.8125</v>
      </c>
      <c r="B24564">
        <v>2022</v>
      </c>
      <c r="C24564">
        <v>9</v>
      </c>
      <c r="D24564">
        <v>13</v>
      </c>
      <c r="E24564">
        <v>21</v>
      </c>
      <c r="F24564">
        <v>30</v>
      </c>
      <c r="G24564" s="38"/>
      <c r="H24564" s="38"/>
      <c r="I24564" s="38">
        <v>0</v>
      </c>
      <c r="J24564" s="38">
        <v>0</v>
      </c>
      <c r="K24564" s="38">
        <v>0</v>
      </c>
      <c r="L24564" s="38">
        <v>0</v>
      </c>
      <c r="M24564" s="38">
        <v>0</v>
      </c>
      <c r="N24564" s="38">
        <v>0</v>
      </c>
      <c r="O24564" s="38"/>
      <c r="P24564" s="38">
        <v>0</v>
      </c>
      <c r="Q24564" s="38">
        <v>0</v>
      </c>
      <c r="R24564" s="38">
        <v>0</v>
      </c>
      <c r="S24564" s="38">
        <v>0</v>
      </c>
      <c r="T24564" s="38">
        <v>0</v>
      </c>
      <c r="U24564" s="38">
        <v>0</v>
      </c>
      <c r="V24564" s="38">
        <v>0</v>
      </c>
      <c r="W24564" s="38">
        <v>0</v>
      </c>
      <c r="X24564" s="38">
        <v>0</v>
      </c>
      <c r="Y24564" s="38">
        <v>0</v>
      </c>
      <c r="Z24564" s="38"/>
      <c r="AA24564" s="38">
        <v>0</v>
      </c>
      <c r="AB24564" s="38"/>
      <c r="AC24564" s="38">
        <v>0</v>
      </c>
      <c r="AD24564" s="38"/>
      <c r="AE24564" s="38">
        <v>0</v>
      </c>
      <c r="AF24564" s="38">
        <v>0</v>
      </c>
      <c r="AG24564" s="38">
        <v>0</v>
      </c>
      <c r="AH24564" s="38">
        <v>0</v>
      </c>
      <c r="AI24564" s="38">
        <v>0</v>
      </c>
      <c r="AJ24564" s="3">
        <v>0</v>
      </c>
      <c r="AK24564" s="3">
        <v>0</v>
      </c>
    </row>
    <row r="24565" spans="1:37" x14ac:dyDescent="0.3">
      <c r="A24565" s="1">
        <v>44817.822916666664</v>
      </c>
      <c r="B24565">
        <v>2022</v>
      </c>
      <c r="C24565">
        <v>9</v>
      </c>
      <c r="D24565">
        <v>13</v>
      </c>
      <c r="E24565">
        <v>21</v>
      </c>
      <c r="F24565">
        <v>45</v>
      </c>
      <c r="G24565" s="38"/>
      <c r="H24565" s="38"/>
      <c r="I24565" s="38">
        <v>0</v>
      </c>
      <c r="J24565" s="38">
        <v>0</v>
      </c>
      <c r="K24565" s="38">
        <v>0</v>
      </c>
      <c r="L24565" s="38">
        <v>0</v>
      </c>
      <c r="M24565" s="38">
        <v>0</v>
      </c>
      <c r="N24565" s="38">
        <v>0</v>
      </c>
      <c r="O24565" s="38"/>
      <c r="P24565" s="38">
        <v>0</v>
      </c>
      <c r="Q24565" s="38">
        <v>0</v>
      </c>
      <c r="R24565" s="38">
        <v>0</v>
      </c>
      <c r="S24565" s="38">
        <v>0</v>
      </c>
      <c r="T24565" s="38">
        <v>0</v>
      </c>
      <c r="U24565" s="38">
        <v>0</v>
      </c>
      <c r="V24565" s="38">
        <v>0</v>
      </c>
      <c r="W24565" s="38">
        <v>0</v>
      </c>
      <c r="X24565" s="38">
        <v>0</v>
      </c>
      <c r="Y24565" s="38">
        <v>0</v>
      </c>
      <c r="Z24565" s="38"/>
      <c r="AA24565" s="38">
        <v>0</v>
      </c>
      <c r="AB24565" s="38"/>
      <c r="AC24565" s="38">
        <v>0</v>
      </c>
      <c r="AD24565" s="38"/>
      <c r="AE24565" s="38">
        <v>0</v>
      </c>
      <c r="AF24565" s="38">
        <v>0</v>
      </c>
      <c r="AG24565" s="38">
        <v>0</v>
      </c>
      <c r="AH24565" s="38">
        <v>0</v>
      </c>
      <c r="AI24565" s="38">
        <v>0</v>
      </c>
      <c r="AJ24565" s="3">
        <v>0</v>
      </c>
      <c r="AK24565" s="3">
        <v>0</v>
      </c>
    </row>
    <row r="24566" spans="1:37" x14ac:dyDescent="0.3">
      <c r="A24566" s="1">
        <v>44817.833333333336</v>
      </c>
      <c r="B24566">
        <v>2022</v>
      </c>
      <c r="C24566">
        <v>9</v>
      </c>
      <c r="D24566">
        <v>13</v>
      </c>
      <c r="E24566">
        <v>22</v>
      </c>
      <c r="F24566">
        <v>0</v>
      </c>
      <c r="G24566" s="38"/>
      <c r="H24566" s="38"/>
      <c r="I24566" s="38">
        <v>0</v>
      </c>
      <c r="J24566" s="38">
        <v>0</v>
      </c>
      <c r="K24566" s="38">
        <v>0</v>
      </c>
      <c r="L24566" s="38">
        <v>0</v>
      </c>
      <c r="M24566" s="38">
        <v>0</v>
      </c>
      <c r="N24566" s="38">
        <v>0</v>
      </c>
      <c r="O24566" s="38"/>
      <c r="P24566" s="38">
        <v>0</v>
      </c>
      <c r="Q24566" s="38">
        <v>0</v>
      </c>
      <c r="R24566" s="38">
        <v>0</v>
      </c>
      <c r="S24566" s="38">
        <v>0</v>
      </c>
      <c r="T24566" s="38">
        <v>0</v>
      </c>
      <c r="U24566" s="38">
        <v>0</v>
      </c>
      <c r="V24566" s="38">
        <v>0</v>
      </c>
      <c r="W24566" s="38">
        <v>0</v>
      </c>
      <c r="X24566" s="38">
        <v>0</v>
      </c>
      <c r="Y24566" s="38">
        <v>0</v>
      </c>
      <c r="Z24566" s="38"/>
      <c r="AA24566" s="38">
        <v>0</v>
      </c>
      <c r="AB24566" s="38"/>
      <c r="AC24566" s="38">
        <v>0</v>
      </c>
      <c r="AD24566" s="38"/>
      <c r="AE24566" s="38">
        <v>0</v>
      </c>
      <c r="AF24566" s="38">
        <v>0</v>
      </c>
      <c r="AG24566" s="38">
        <v>0</v>
      </c>
      <c r="AH24566" s="38">
        <v>0</v>
      </c>
      <c r="AI24566" s="38">
        <v>0</v>
      </c>
      <c r="AJ24566" s="3">
        <v>0</v>
      </c>
      <c r="AK24566" s="3">
        <v>0</v>
      </c>
    </row>
    <row r="24567" spans="1:37" x14ac:dyDescent="0.3">
      <c r="A24567" s="1">
        <v>44817.84375</v>
      </c>
      <c r="B24567">
        <v>2022</v>
      </c>
      <c r="C24567">
        <v>9</v>
      </c>
      <c r="D24567">
        <v>13</v>
      </c>
      <c r="E24567">
        <v>22</v>
      </c>
      <c r="F24567">
        <v>15</v>
      </c>
      <c r="G24567" s="38"/>
      <c r="H24567" s="38"/>
      <c r="I24567" s="38">
        <v>0</v>
      </c>
      <c r="J24567" s="38">
        <v>0</v>
      </c>
      <c r="K24567" s="38">
        <v>0</v>
      </c>
      <c r="L24567" s="38">
        <v>0</v>
      </c>
      <c r="M24567" s="38">
        <v>0</v>
      </c>
      <c r="N24567" s="38">
        <v>0</v>
      </c>
      <c r="O24567" s="38"/>
      <c r="P24567" s="38">
        <v>0</v>
      </c>
      <c r="Q24567" s="38">
        <v>0</v>
      </c>
      <c r="R24567" s="38">
        <v>0</v>
      </c>
      <c r="S24567" s="38">
        <v>0</v>
      </c>
      <c r="T24567" s="38">
        <v>0</v>
      </c>
      <c r="U24567" s="38">
        <v>0</v>
      </c>
      <c r="V24567" s="38">
        <v>0</v>
      </c>
      <c r="W24567" s="38">
        <v>0</v>
      </c>
      <c r="X24567" s="38">
        <v>0</v>
      </c>
      <c r="Y24567" s="38">
        <v>0</v>
      </c>
      <c r="Z24567" s="38"/>
      <c r="AA24567" s="38">
        <v>0</v>
      </c>
      <c r="AB24567" s="38"/>
      <c r="AC24567" s="38">
        <v>0</v>
      </c>
      <c r="AD24567" s="38"/>
      <c r="AE24567" s="38">
        <v>0</v>
      </c>
      <c r="AF24567" s="38">
        <v>0</v>
      </c>
      <c r="AG24567" s="38">
        <v>0</v>
      </c>
      <c r="AH24567" s="38">
        <v>0</v>
      </c>
      <c r="AI24567" s="38">
        <v>0</v>
      </c>
      <c r="AJ24567" s="3">
        <v>0</v>
      </c>
      <c r="AK24567" s="3">
        <v>0</v>
      </c>
    </row>
    <row r="24568" spans="1:37" x14ac:dyDescent="0.3">
      <c r="A24568" s="1">
        <v>44817.854166666664</v>
      </c>
      <c r="B24568">
        <v>2022</v>
      </c>
      <c r="C24568">
        <v>9</v>
      </c>
      <c r="D24568">
        <v>13</v>
      </c>
      <c r="E24568">
        <v>22</v>
      </c>
      <c r="F24568">
        <v>30</v>
      </c>
      <c r="G24568" s="38"/>
      <c r="H24568" s="38"/>
      <c r="I24568" s="38">
        <v>0</v>
      </c>
      <c r="J24568" s="38">
        <v>0</v>
      </c>
      <c r="K24568" s="38">
        <v>0</v>
      </c>
      <c r="L24568" s="38">
        <v>0</v>
      </c>
      <c r="M24568" s="38">
        <v>0</v>
      </c>
      <c r="N24568" s="38">
        <v>0</v>
      </c>
      <c r="O24568" s="38"/>
      <c r="P24568" s="38">
        <v>0</v>
      </c>
      <c r="Q24568" s="38">
        <v>0</v>
      </c>
      <c r="R24568" s="38">
        <v>0</v>
      </c>
      <c r="S24568" s="38">
        <v>0</v>
      </c>
      <c r="T24568" s="38">
        <v>0</v>
      </c>
      <c r="U24568" s="38">
        <v>0</v>
      </c>
      <c r="V24568" s="38">
        <v>0</v>
      </c>
      <c r="W24568" s="38">
        <v>0</v>
      </c>
      <c r="X24568" s="38">
        <v>0</v>
      </c>
      <c r="Y24568" s="38">
        <v>0</v>
      </c>
      <c r="Z24568" s="38"/>
      <c r="AA24568" s="38">
        <v>0</v>
      </c>
      <c r="AB24568" s="38"/>
      <c r="AC24568" s="38">
        <v>0</v>
      </c>
      <c r="AD24568" s="38"/>
      <c r="AE24568" s="38">
        <v>0</v>
      </c>
      <c r="AF24568" s="38">
        <v>0</v>
      </c>
      <c r="AG24568" s="38">
        <v>0</v>
      </c>
      <c r="AH24568" s="38">
        <v>0</v>
      </c>
      <c r="AI24568" s="38">
        <v>0</v>
      </c>
      <c r="AJ24568" s="3">
        <v>0</v>
      </c>
      <c r="AK24568" s="3">
        <v>0</v>
      </c>
    </row>
    <row r="24569" spans="1:37" x14ac:dyDescent="0.3">
      <c r="A24569" s="1">
        <v>44817.864583333336</v>
      </c>
      <c r="B24569">
        <v>2022</v>
      </c>
      <c r="C24569">
        <v>9</v>
      </c>
      <c r="D24569">
        <v>13</v>
      </c>
      <c r="E24569">
        <v>22</v>
      </c>
      <c r="F24569">
        <v>45</v>
      </c>
      <c r="G24569" s="38"/>
      <c r="H24569" s="38"/>
      <c r="I24569" s="38">
        <v>0</v>
      </c>
      <c r="J24569" s="38">
        <v>0</v>
      </c>
      <c r="K24569" s="38">
        <v>0</v>
      </c>
      <c r="L24569" s="38">
        <v>0</v>
      </c>
      <c r="M24569" s="38">
        <v>0</v>
      </c>
      <c r="N24569" s="38">
        <v>0</v>
      </c>
      <c r="O24569" s="38"/>
      <c r="P24569" s="38">
        <v>0</v>
      </c>
      <c r="Q24569" s="38">
        <v>0</v>
      </c>
      <c r="R24569" s="38">
        <v>0</v>
      </c>
      <c r="S24569" s="38">
        <v>0</v>
      </c>
      <c r="T24569" s="38">
        <v>0</v>
      </c>
      <c r="U24569" s="38">
        <v>0</v>
      </c>
      <c r="V24569" s="38">
        <v>0</v>
      </c>
      <c r="W24569" s="38">
        <v>0</v>
      </c>
      <c r="X24569" s="38">
        <v>0</v>
      </c>
      <c r="Y24569" s="38">
        <v>0</v>
      </c>
      <c r="Z24569" s="38"/>
      <c r="AA24569" s="38">
        <v>0</v>
      </c>
      <c r="AB24569" s="38"/>
      <c r="AC24569" s="38">
        <v>0</v>
      </c>
      <c r="AD24569" s="38"/>
      <c r="AE24569" s="38">
        <v>0</v>
      </c>
      <c r="AF24569" s="38">
        <v>0</v>
      </c>
      <c r="AG24569" s="38">
        <v>0</v>
      </c>
      <c r="AH24569" s="38">
        <v>0</v>
      </c>
      <c r="AI24569" s="38">
        <v>0</v>
      </c>
      <c r="AJ24569" s="3">
        <v>0</v>
      </c>
      <c r="AK24569" s="3">
        <v>0</v>
      </c>
    </row>
    <row r="24570" spans="1:37" x14ac:dyDescent="0.3">
      <c r="A24570" s="1">
        <v>44817.875</v>
      </c>
      <c r="B24570">
        <v>2022</v>
      </c>
      <c r="C24570">
        <v>9</v>
      </c>
      <c r="D24570">
        <v>13</v>
      </c>
      <c r="E24570">
        <v>23</v>
      </c>
      <c r="F24570">
        <v>0</v>
      </c>
      <c r="G24570" s="38"/>
      <c r="H24570" s="38"/>
      <c r="I24570" s="38">
        <v>0</v>
      </c>
      <c r="J24570" s="38">
        <v>0</v>
      </c>
      <c r="K24570" s="38">
        <v>0</v>
      </c>
      <c r="L24570" s="38">
        <v>0</v>
      </c>
      <c r="M24570" s="38">
        <v>0</v>
      </c>
      <c r="N24570" s="38">
        <v>0</v>
      </c>
      <c r="O24570" s="38"/>
      <c r="P24570" s="38">
        <v>0</v>
      </c>
      <c r="Q24570" s="38">
        <v>0</v>
      </c>
      <c r="R24570" s="38">
        <v>0</v>
      </c>
      <c r="S24570" s="38">
        <v>0</v>
      </c>
      <c r="T24570" s="38">
        <v>0</v>
      </c>
      <c r="U24570" s="38">
        <v>0</v>
      </c>
      <c r="V24570" s="38">
        <v>0</v>
      </c>
      <c r="W24570" s="38">
        <v>0</v>
      </c>
      <c r="X24570" s="38">
        <v>0</v>
      </c>
      <c r="Y24570" s="38">
        <v>0</v>
      </c>
      <c r="Z24570" s="38"/>
      <c r="AA24570" s="38">
        <v>0</v>
      </c>
      <c r="AB24570" s="38"/>
      <c r="AC24570" s="38">
        <v>0</v>
      </c>
      <c r="AD24570" s="38"/>
      <c r="AE24570" s="38">
        <v>0</v>
      </c>
      <c r="AF24570" s="38">
        <v>0</v>
      </c>
      <c r="AG24570" s="38">
        <v>0</v>
      </c>
      <c r="AH24570" s="38">
        <v>0</v>
      </c>
      <c r="AI24570" s="38">
        <v>0</v>
      </c>
      <c r="AJ24570" s="3">
        <v>0</v>
      </c>
      <c r="AK24570" s="3">
        <v>0</v>
      </c>
    </row>
    <row r="24571" spans="1:37" x14ac:dyDescent="0.3">
      <c r="A24571" s="1">
        <v>44817.885416666664</v>
      </c>
      <c r="B24571">
        <v>2022</v>
      </c>
      <c r="C24571">
        <v>9</v>
      </c>
      <c r="D24571">
        <v>13</v>
      </c>
      <c r="E24571">
        <v>23</v>
      </c>
      <c r="F24571">
        <v>15</v>
      </c>
      <c r="G24571" s="38"/>
      <c r="H24571" s="38"/>
      <c r="I24571" s="38">
        <v>0</v>
      </c>
      <c r="J24571" s="38">
        <v>0</v>
      </c>
      <c r="K24571" s="38">
        <v>0</v>
      </c>
      <c r="L24571" s="38">
        <v>0</v>
      </c>
      <c r="M24571" s="38">
        <v>0</v>
      </c>
      <c r="N24571" s="38">
        <v>0</v>
      </c>
      <c r="O24571" s="38"/>
      <c r="P24571" s="38">
        <v>0</v>
      </c>
      <c r="Q24571" s="38">
        <v>0</v>
      </c>
      <c r="R24571" s="38">
        <v>0</v>
      </c>
      <c r="S24571" s="38">
        <v>0</v>
      </c>
      <c r="T24571" s="38">
        <v>0</v>
      </c>
      <c r="U24571" s="38">
        <v>0</v>
      </c>
      <c r="V24571" s="38">
        <v>0</v>
      </c>
      <c r="W24571" s="38">
        <v>0</v>
      </c>
      <c r="X24571" s="38">
        <v>0</v>
      </c>
      <c r="Y24571" s="38">
        <v>0</v>
      </c>
      <c r="Z24571" s="38"/>
      <c r="AA24571" s="38">
        <v>0</v>
      </c>
      <c r="AB24571" s="38"/>
      <c r="AC24571" s="38">
        <v>0</v>
      </c>
      <c r="AD24571" s="38"/>
      <c r="AE24571" s="38">
        <v>0</v>
      </c>
      <c r="AF24571" s="38">
        <v>0</v>
      </c>
      <c r="AG24571" s="38">
        <v>0</v>
      </c>
      <c r="AH24571" s="38">
        <v>0</v>
      </c>
      <c r="AI24571" s="38">
        <v>0</v>
      </c>
      <c r="AJ24571" s="3">
        <v>0</v>
      </c>
      <c r="AK24571" s="3">
        <v>0</v>
      </c>
    </row>
    <row r="24572" spans="1:37" x14ac:dyDescent="0.3">
      <c r="A24572" s="1">
        <v>44817.895833333336</v>
      </c>
      <c r="B24572">
        <v>2022</v>
      </c>
      <c r="C24572">
        <v>9</v>
      </c>
      <c r="D24572">
        <v>13</v>
      </c>
      <c r="E24572">
        <v>23</v>
      </c>
      <c r="F24572">
        <v>30</v>
      </c>
      <c r="G24572" s="38"/>
      <c r="H24572" s="38"/>
      <c r="I24572" s="38">
        <v>0</v>
      </c>
      <c r="J24572" s="38">
        <v>0</v>
      </c>
      <c r="K24572" s="38">
        <v>0</v>
      </c>
      <c r="L24572" s="38">
        <v>0</v>
      </c>
      <c r="M24572" s="38">
        <v>0</v>
      </c>
      <c r="N24572" s="38">
        <v>0</v>
      </c>
      <c r="O24572" s="38"/>
      <c r="P24572" s="38">
        <v>0</v>
      </c>
      <c r="Q24572" s="38">
        <v>0</v>
      </c>
      <c r="R24572" s="38">
        <v>0</v>
      </c>
      <c r="S24572" s="38">
        <v>0</v>
      </c>
      <c r="T24572" s="38">
        <v>0</v>
      </c>
      <c r="U24572" s="38">
        <v>0</v>
      </c>
      <c r="V24572" s="38">
        <v>0</v>
      </c>
      <c r="W24572" s="38">
        <v>0</v>
      </c>
      <c r="X24572" s="38">
        <v>0</v>
      </c>
      <c r="Y24572" s="38">
        <v>0</v>
      </c>
      <c r="Z24572" s="38"/>
      <c r="AA24572" s="38">
        <v>0</v>
      </c>
      <c r="AB24572" s="38"/>
      <c r="AC24572" s="38">
        <v>0</v>
      </c>
      <c r="AD24572" s="38"/>
      <c r="AE24572" s="38">
        <v>0</v>
      </c>
      <c r="AF24572" s="38">
        <v>0</v>
      </c>
      <c r="AG24572" s="38">
        <v>0</v>
      </c>
      <c r="AH24572" s="38">
        <v>0</v>
      </c>
      <c r="AI24572" s="38">
        <v>0</v>
      </c>
      <c r="AJ24572" s="3">
        <v>0</v>
      </c>
      <c r="AK24572" s="3">
        <v>0</v>
      </c>
    </row>
    <row r="24573" spans="1:37" x14ac:dyDescent="0.3">
      <c r="A24573" s="1">
        <v>44817.90625</v>
      </c>
      <c r="B24573">
        <v>2022</v>
      </c>
      <c r="C24573">
        <v>9</v>
      </c>
      <c r="D24573">
        <v>13</v>
      </c>
      <c r="E24573">
        <v>23</v>
      </c>
      <c r="F24573">
        <v>45</v>
      </c>
      <c r="G24573" s="38"/>
      <c r="H24573" s="38"/>
      <c r="I24573" s="38">
        <v>0</v>
      </c>
      <c r="J24573" s="38">
        <v>0</v>
      </c>
      <c r="K24573" s="38">
        <v>0</v>
      </c>
      <c r="L24573" s="38">
        <v>0</v>
      </c>
      <c r="M24573" s="38">
        <v>0</v>
      </c>
      <c r="N24573" s="38">
        <v>0</v>
      </c>
      <c r="O24573" s="38"/>
      <c r="P24573" s="38">
        <v>0</v>
      </c>
      <c r="Q24573" s="38">
        <v>0</v>
      </c>
      <c r="R24573" s="38">
        <v>0</v>
      </c>
      <c r="S24573" s="38">
        <v>0</v>
      </c>
      <c r="T24573" s="38">
        <v>0</v>
      </c>
      <c r="U24573" s="38">
        <v>0</v>
      </c>
      <c r="V24573" s="38">
        <v>0</v>
      </c>
      <c r="W24573" s="38">
        <v>0</v>
      </c>
      <c r="X24573" s="38">
        <v>0</v>
      </c>
      <c r="Y24573" s="38">
        <v>0</v>
      </c>
      <c r="Z24573" s="38"/>
      <c r="AA24573" s="38">
        <v>0</v>
      </c>
      <c r="AB24573" s="38"/>
      <c r="AC24573" s="38">
        <v>0</v>
      </c>
      <c r="AD24573" s="38"/>
      <c r="AE24573" s="38">
        <v>0</v>
      </c>
      <c r="AF24573" s="38">
        <v>0</v>
      </c>
      <c r="AG24573" s="38">
        <v>0</v>
      </c>
      <c r="AH24573" s="38">
        <v>0</v>
      </c>
      <c r="AI24573" s="38">
        <v>0</v>
      </c>
      <c r="AJ24573" s="3">
        <v>0</v>
      </c>
      <c r="AK24573" s="3">
        <v>0</v>
      </c>
    </row>
    <row r="24574" spans="1:37" x14ac:dyDescent="0.3">
      <c r="A24574" s="1">
        <v>44817.916666666664</v>
      </c>
      <c r="B24574">
        <v>2022</v>
      </c>
      <c r="C24574">
        <v>9</v>
      </c>
      <c r="D24574">
        <v>14</v>
      </c>
      <c r="E24574">
        <v>0</v>
      </c>
      <c r="F24574">
        <v>0</v>
      </c>
      <c r="G24574" s="38"/>
      <c r="H24574" s="38"/>
      <c r="I24574" s="38">
        <v>0</v>
      </c>
      <c r="J24574" s="38">
        <v>0</v>
      </c>
      <c r="K24574" s="38">
        <v>0</v>
      </c>
      <c r="L24574" s="38">
        <v>0</v>
      </c>
      <c r="M24574" s="38">
        <v>0</v>
      </c>
      <c r="N24574" s="38">
        <v>0</v>
      </c>
      <c r="O24574" s="38"/>
      <c r="P24574" s="38">
        <v>0</v>
      </c>
      <c r="Q24574" s="38">
        <v>0</v>
      </c>
      <c r="R24574" s="38">
        <v>0</v>
      </c>
      <c r="S24574" s="38">
        <v>0</v>
      </c>
      <c r="T24574" s="38">
        <v>0</v>
      </c>
      <c r="U24574" s="38">
        <v>0</v>
      </c>
      <c r="V24574" s="38">
        <v>0</v>
      </c>
      <c r="W24574" s="38">
        <v>0</v>
      </c>
      <c r="X24574" s="38">
        <v>0</v>
      </c>
      <c r="Y24574" s="38">
        <v>0</v>
      </c>
      <c r="Z24574" s="38"/>
      <c r="AA24574" s="38">
        <v>0</v>
      </c>
      <c r="AB24574" s="38"/>
      <c r="AC24574" s="38">
        <v>0</v>
      </c>
      <c r="AD24574" s="38"/>
      <c r="AE24574" s="38">
        <v>0</v>
      </c>
      <c r="AF24574" s="38">
        <v>0</v>
      </c>
      <c r="AG24574" s="38">
        <v>0</v>
      </c>
      <c r="AH24574" s="38">
        <v>0</v>
      </c>
      <c r="AI24574" s="38">
        <v>0</v>
      </c>
      <c r="AJ24574" s="3">
        <v>0</v>
      </c>
      <c r="AK24574" s="3">
        <v>0</v>
      </c>
    </row>
    <row r="24575" spans="1:37" x14ac:dyDescent="0.3">
      <c r="A24575" s="1">
        <v>44817.927083333336</v>
      </c>
      <c r="B24575">
        <v>2022</v>
      </c>
      <c r="C24575">
        <v>9</v>
      </c>
      <c r="D24575">
        <v>14</v>
      </c>
      <c r="E24575">
        <v>0</v>
      </c>
      <c r="F24575">
        <v>15</v>
      </c>
      <c r="G24575" s="38"/>
      <c r="H24575" s="38"/>
      <c r="I24575" s="38">
        <v>0</v>
      </c>
      <c r="J24575" s="38">
        <v>0</v>
      </c>
      <c r="K24575" s="38">
        <v>0</v>
      </c>
      <c r="L24575" s="38">
        <v>0</v>
      </c>
      <c r="M24575" s="38">
        <v>0</v>
      </c>
      <c r="N24575" s="38">
        <v>0</v>
      </c>
      <c r="O24575" s="38"/>
      <c r="P24575" s="38">
        <v>0</v>
      </c>
      <c r="Q24575" s="38">
        <v>0</v>
      </c>
      <c r="R24575" s="38">
        <v>0</v>
      </c>
      <c r="S24575" s="38">
        <v>0</v>
      </c>
      <c r="T24575" s="38">
        <v>0</v>
      </c>
      <c r="U24575" s="38">
        <v>0</v>
      </c>
      <c r="V24575" s="38">
        <v>0</v>
      </c>
      <c r="W24575" s="38">
        <v>0</v>
      </c>
      <c r="X24575" s="38">
        <v>0</v>
      </c>
      <c r="Y24575" s="38">
        <v>0</v>
      </c>
      <c r="Z24575" s="38"/>
      <c r="AA24575" s="38">
        <v>0</v>
      </c>
      <c r="AB24575" s="38"/>
      <c r="AC24575" s="38">
        <v>0</v>
      </c>
      <c r="AD24575" s="38"/>
      <c r="AE24575" s="38">
        <v>0</v>
      </c>
      <c r="AF24575" s="38">
        <v>0</v>
      </c>
      <c r="AG24575" s="38">
        <v>0</v>
      </c>
      <c r="AH24575" s="38">
        <v>0</v>
      </c>
      <c r="AI24575" s="38">
        <v>0</v>
      </c>
      <c r="AJ24575" s="3">
        <v>0</v>
      </c>
      <c r="AK24575" s="3">
        <v>0</v>
      </c>
    </row>
    <row r="24576" spans="1:37" x14ac:dyDescent="0.3">
      <c r="A24576" s="1">
        <v>44817.9375</v>
      </c>
      <c r="B24576">
        <v>2022</v>
      </c>
      <c r="C24576">
        <v>9</v>
      </c>
      <c r="D24576">
        <v>14</v>
      </c>
      <c r="E24576">
        <v>0</v>
      </c>
      <c r="F24576">
        <v>30</v>
      </c>
      <c r="G24576" s="38"/>
      <c r="H24576" s="38"/>
      <c r="I24576" s="38">
        <v>0</v>
      </c>
      <c r="J24576" s="38">
        <v>0</v>
      </c>
      <c r="K24576" s="38">
        <v>0</v>
      </c>
      <c r="L24576" s="38">
        <v>0</v>
      </c>
      <c r="M24576" s="38">
        <v>0</v>
      </c>
      <c r="N24576" s="38">
        <v>0</v>
      </c>
      <c r="O24576" s="38"/>
      <c r="P24576" s="38">
        <v>0</v>
      </c>
      <c r="Q24576" s="38">
        <v>0</v>
      </c>
      <c r="R24576" s="38">
        <v>0</v>
      </c>
      <c r="S24576" s="38">
        <v>0</v>
      </c>
      <c r="T24576" s="38">
        <v>0</v>
      </c>
      <c r="U24576" s="38">
        <v>0</v>
      </c>
      <c r="V24576" s="38">
        <v>0</v>
      </c>
      <c r="W24576" s="38">
        <v>0</v>
      </c>
      <c r="X24576" s="38">
        <v>0</v>
      </c>
      <c r="Y24576" s="38">
        <v>0</v>
      </c>
      <c r="Z24576" s="38"/>
      <c r="AA24576" s="38">
        <v>0</v>
      </c>
      <c r="AB24576" s="38"/>
      <c r="AC24576" s="38">
        <v>0</v>
      </c>
      <c r="AD24576" s="38"/>
      <c r="AE24576" s="38">
        <v>0</v>
      </c>
      <c r="AF24576" s="38">
        <v>0</v>
      </c>
      <c r="AG24576" s="38">
        <v>0</v>
      </c>
      <c r="AH24576" s="38">
        <v>0</v>
      </c>
      <c r="AI24576" s="38">
        <v>0</v>
      </c>
      <c r="AJ24576" s="3">
        <v>0</v>
      </c>
      <c r="AK24576" s="3">
        <v>0</v>
      </c>
    </row>
    <row r="24577" spans="1:37" x14ac:dyDescent="0.3">
      <c r="A24577" s="1">
        <v>44817.947916666664</v>
      </c>
      <c r="B24577">
        <v>2022</v>
      </c>
      <c r="C24577">
        <v>9</v>
      </c>
      <c r="D24577">
        <v>14</v>
      </c>
      <c r="E24577">
        <v>0</v>
      </c>
      <c r="F24577">
        <v>45</v>
      </c>
      <c r="G24577" s="38"/>
      <c r="H24577" s="38"/>
      <c r="I24577" s="38">
        <v>0</v>
      </c>
      <c r="J24577" s="38">
        <v>0</v>
      </c>
      <c r="K24577" s="38">
        <v>0</v>
      </c>
      <c r="L24577" s="38">
        <v>0</v>
      </c>
      <c r="M24577" s="38">
        <v>0</v>
      </c>
      <c r="N24577" s="38">
        <v>0</v>
      </c>
      <c r="O24577" s="38"/>
      <c r="P24577" s="38">
        <v>0</v>
      </c>
      <c r="Q24577" s="38">
        <v>0</v>
      </c>
      <c r="R24577" s="38">
        <v>0</v>
      </c>
      <c r="S24577" s="38">
        <v>0</v>
      </c>
      <c r="T24577" s="38">
        <v>0</v>
      </c>
      <c r="U24577" s="38">
        <v>0</v>
      </c>
      <c r="V24577" s="38">
        <v>0</v>
      </c>
      <c r="W24577" s="38">
        <v>0</v>
      </c>
      <c r="X24577" s="38">
        <v>0</v>
      </c>
      <c r="Y24577" s="38">
        <v>0</v>
      </c>
      <c r="Z24577" s="38"/>
      <c r="AA24577" s="38">
        <v>0</v>
      </c>
      <c r="AB24577" s="38"/>
      <c r="AC24577" s="38">
        <v>0</v>
      </c>
      <c r="AD24577" s="38"/>
      <c r="AE24577" s="38">
        <v>0</v>
      </c>
      <c r="AF24577" s="38">
        <v>0</v>
      </c>
      <c r="AG24577" s="38">
        <v>0</v>
      </c>
      <c r="AH24577" s="38">
        <v>0</v>
      </c>
      <c r="AI24577" s="38">
        <v>0</v>
      </c>
      <c r="AJ24577" s="3">
        <v>0</v>
      </c>
      <c r="AK24577" s="3">
        <v>0</v>
      </c>
    </row>
    <row r="24578" spans="1:37" x14ac:dyDescent="0.3">
      <c r="A24578" s="1">
        <v>44817.958333333336</v>
      </c>
      <c r="B24578">
        <v>2022</v>
      </c>
      <c r="C24578">
        <v>9</v>
      </c>
      <c r="D24578">
        <v>14</v>
      </c>
      <c r="E24578">
        <v>1</v>
      </c>
      <c r="F24578">
        <v>0</v>
      </c>
      <c r="G24578" s="38"/>
      <c r="H24578" s="38"/>
      <c r="I24578" s="38">
        <v>0</v>
      </c>
      <c r="J24578" s="38">
        <v>0</v>
      </c>
      <c r="K24578" s="38">
        <v>0</v>
      </c>
      <c r="L24578" s="38">
        <v>0</v>
      </c>
      <c r="M24578" s="38">
        <v>0</v>
      </c>
      <c r="N24578" s="38">
        <v>0</v>
      </c>
      <c r="O24578" s="38"/>
      <c r="P24578" s="38">
        <v>0</v>
      </c>
      <c r="Q24578" s="38">
        <v>0</v>
      </c>
      <c r="R24578" s="38">
        <v>0</v>
      </c>
      <c r="S24578" s="38">
        <v>0</v>
      </c>
      <c r="T24578" s="38">
        <v>0</v>
      </c>
      <c r="U24578" s="38">
        <v>0</v>
      </c>
      <c r="V24578" s="38">
        <v>0</v>
      </c>
      <c r="W24578" s="38">
        <v>0</v>
      </c>
      <c r="X24578" s="38">
        <v>0</v>
      </c>
      <c r="Y24578" s="38">
        <v>0</v>
      </c>
      <c r="Z24578" s="38"/>
      <c r="AA24578" s="38">
        <v>0</v>
      </c>
      <c r="AB24578" s="38"/>
      <c r="AC24578" s="38">
        <v>0</v>
      </c>
      <c r="AD24578" s="38"/>
      <c r="AE24578" s="38">
        <v>0</v>
      </c>
      <c r="AF24578" s="38">
        <v>0</v>
      </c>
      <c r="AG24578" s="38">
        <v>0</v>
      </c>
      <c r="AH24578" s="38">
        <v>0</v>
      </c>
      <c r="AI24578" s="38">
        <v>0</v>
      </c>
      <c r="AJ24578" s="3">
        <v>0</v>
      </c>
      <c r="AK24578" s="3">
        <v>0</v>
      </c>
    </row>
    <row r="24579" spans="1:37" x14ac:dyDescent="0.3">
      <c r="A24579" s="1">
        <v>44817.96875</v>
      </c>
      <c r="B24579">
        <v>2022</v>
      </c>
      <c r="C24579">
        <v>9</v>
      </c>
      <c r="D24579">
        <v>14</v>
      </c>
      <c r="E24579">
        <v>1</v>
      </c>
      <c r="F24579">
        <v>15</v>
      </c>
      <c r="G24579" s="38"/>
      <c r="H24579" s="38"/>
      <c r="I24579" s="38">
        <v>0</v>
      </c>
      <c r="J24579" s="38">
        <v>0</v>
      </c>
      <c r="K24579" s="38">
        <v>0</v>
      </c>
      <c r="L24579" s="38">
        <v>0</v>
      </c>
      <c r="M24579" s="38">
        <v>0</v>
      </c>
      <c r="N24579" s="38">
        <v>0</v>
      </c>
      <c r="O24579" s="38"/>
      <c r="P24579" s="38">
        <v>0</v>
      </c>
      <c r="Q24579" s="38">
        <v>0</v>
      </c>
      <c r="R24579" s="38">
        <v>0</v>
      </c>
      <c r="S24579" s="38">
        <v>0</v>
      </c>
      <c r="T24579" s="38">
        <v>0</v>
      </c>
      <c r="U24579" s="38">
        <v>0</v>
      </c>
      <c r="V24579" s="38">
        <v>0</v>
      </c>
      <c r="W24579" s="38">
        <v>0</v>
      </c>
      <c r="X24579" s="38">
        <v>0</v>
      </c>
      <c r="Y24579" s="38">
        <v>0</v>
      </c>
      <c r="Z24579" s="38"/>
      <c r="AA24579" s="38">
        <v>0</v>
      </c>
      <c r="AB24579" s="38"/>
      <c r="AC24579" s="38">
        <v>0</v>
      </c>
      <c r="AD24579" s="38"/>
      <c r="AE24579" s="38">
        <v>0</v>
      </c>
      <c r="AF24579" s="38">
        <v>0</v>
      </c>
      <c r="AG24579" s="38">
        <v>0</v>
      </c>
      <c r="AH24579" s="38">
        <v>0</v>
      </c>
      <c r="AI24579" s="38">
        <v>0</v>
      </c>
      <c r="AJ24579" s="3">
        <v>0</v>
      </c>
      <c r="AK24579" s="3">
        <v>0</v>
      </c>
    </row>
    <row r="24580" spans="1:37" x14ac:dyDescent="0.3">
      <c r="A24580" s="1">
        <v>44817.979166666664</v>
      </c>
      <c r="B24580">
        <v>2022</v>
      </c>
      <c r="C24580">
        <v>9</v>
      </c>
      <c r="D24580">
        <v>14</v>
      </c>
      <c r="E24580">
        <v>1</v>
      </c>
      <c r="F24580">
        <v>30</v>
      </c>
      <c r="G24580" s="38"/>
      <c r="H24580" s="38"/>
      <c r="I24580" s="38">
        <v>0</v>
      </c>
      <c r="J24580" s="38">
        <v>0</v>
      </c>
      <c r="K24580" s="38">
        <v>0</v>
      </c>
      <c r="L24580" s="38">
        <v>0</v>
      </c>
      <c r="M24580" s="38">
        <v>0</v>
      </c>
      <c r="N24580" s="38">
        <v>0</v>
      </c>
      <c r="O24580" s="38"/>
      <c r="P24580" s="38">
        <v>0</v>
      </c>
      <c r="Q24580" s="38">
        <v>0</v>
      </c>
      <c r="R24580" s="38">
        <v>0</v>
      </c>
      <c r="S24580" s="38">
        <v>0</v>
      </c>
      <c r="T24580" s="38">
        <v>0</v>
      </c>
      <c r="U24580" s="38">
        <v>0</v>
      </c>
      <c r="V24580" s="38">
        <v>0</v>
      </c>
      <c r="W24580" s="38">
        <v>0</v>
      </c>
      <c r="X24580" s="38">
        <v>0</v>
      </c>
      <c r="Y24580" s="38">
        <v>0</v>
      </c>
      <c r="Z24580" s="38"/>
      <c r="AA24580" s="38">
        <v>0</v>
      </c>
      <c r="AB24580" s="38"/>
      <c r="AC24580" s="38">
        <v>0</v>
      </c>
      <c r="AD24580" s="38"/>
      <c r="AE24580" s="38">
        <v>0</v>
      </c>
      <c r="AF24580" s="38">
        <v>0</v>
      </c>
      <c r="AG24580" s="38">
        <v>0</v>
      </c>
      <c r="AH24580" s="38">
        <v>0</v>
      </c>
      <c r="AI24580" s="38">
        <v>0</v>
      </c>
      <c r="AJ24580" s="3">
        <v>0</v>
      </c>
      <c r="AK24580" s="3">
        <v>0</v>
      </c>
    </row>
    <row r="24581" spans="1:37" x14ac:dyDescent="0.3">
      <c r="A24581" s="1">
        <v>44817.989583333336</v>
      </c>
      <c r="B24581">
        <v>2022</v>
      </c>
      <c r="C24581">
        <v>9</v>
      </c>
      <c r="D24581">
        <v>14</v>
      </c>
      <c r="E24581">
        <v>1</v>
      </c>
      <c r="F24581">
        <v>45</v>
      </c>
      <c r="G24581" s="38"/>
      <c r="H24581" s="38"/>
      <c r="I24581" s="38">
        <v>0</v>
      </c>
      <c r="J24581" s="38">
        <v>0</v>
      </c>
      <c r="K24581" s="38">
        <v>0</v>
      </c>
      <c r="L24581" s="38">
        <v>0</v>
      </c>
      <c r="M24581" s="38">
        <v>0</v>
      </c>
      <c r="N24581" s="38">
        <v>0</v>
      </c>
      <c r="O24581" s="38"/>
      <c r="P24581" s="38">
        <v>0</v>
      </c>
      <c r="Q24581" s="38">
        <v>0</v>
      </c>
      <c r="R24581" s="38">
        <v>0</v>
      </c>
      <c r="S24581" s="38">
        <v>0</v>
      </c>
      <c r="T24581" s="38">
        <v>0</v>
      </c>
      <c r="U24581" s="38">
        <v>0</v>
      </c>
      <c r="V24581" s="38">
        <v>0</v>
      </c>
      <c r="W24581" s="38">
        <v>0</v>
      </c>
      <c r="X24581" s="38">
        <v>0</v>
      </c>
      <c r="Y24581" s="38">
        <v>0</v>
      </c>
      <c r="Z24581" s="38"/>
      <c r="AA24581" s="38">
        <v>0</v>
      </c>
      <c r="AB24581" s="38"/>
      <c r="AC24581" s="38">
        <v>0</v>
      </c>
      <c r="AD24581" s="38"/>
      <c r="AE24581" s="38">
        <v>0</v>
      </c>
      <c r="AF24581" s="38">
        <v>0</v>
      </c>
      <c r="AG24581" s="38">
        <v>0</v>
      </c>
      <c r="AH24581" s="38">
        <v>0</v>
      </c>
      <c r="AI24581" s="38">
        <v>0</v>
      </c>
      <c r="AJ24581" s="3">
        <v>0</v>
      </c>
      <c r="AK24581" s="3">
        <v>0</v>
      </c>
    </row>
    <row r="24582" spans="1:37" x14ac:dyDescent="0.3">
      <c r="A24582" s="1">
        <v>44818</v>
      </c>
      <c r="B24582">
        <v>2022</v>
      </c>
      <c r="C24582">
        <v>9</v>
      </c>
      <c r="D24582">
        <v>14</v>
      </c>
      <c r="E24582">
        <v>2</v>
      </c>
      <c r="F24582">
        <v>0</v>
      </c>
      <c r="G24582" s="38"/>
      <c r="H24582" s="38"/>
      <c r="I24582" s="38">
        <v>0</v>
      </c>
      <c r="J24582" s="38">
        <v>0</v>
      </c>
      <c r="K24582" s="38">
        <v>0</v>
      </c>
      <c r="L24582" s="38">
        <v>0</v>
      </c>
      <c r="M24582" s="38">
        <v>0</v>
      </c>
      <c r="N24582" s="38">
        <v>0</v>
      </c>
      <c r="O24582" s="38"/>
      <c r="P24582" s="38">
        <v>0</v>
      </c>
      <c r="Q24582" s="38">
        <v>0</v>
      </c>
      <c r="R24582" s="38">
        <v>0</v>
      </c>
      <c r="S24582" s="38">
        <v>0</v>
      </c>
      <c r="T24582" s="38">
        <v>0</v>
      </c>
      <c r="U24582" s="38">
        <v>0</v>
      </c>
      <c r="V24582" s="38">
        <v>0</v>
      </c>
      <c r="W24582" s="38">
        <v>0</v>
      </c>
      <c r="X24582" s="38">
        <v>0</v>
      </c>
      <c r="Y24582" s="38">
        <v>0</v>
      </c>
      <c r="Z24582" s="38"/>
      <c r="AA24582" s="38">
        <v>0</v>
      </c>
      <c r="AB24582" s="38"/>
      <c r="AC24582" s="38">
        <v>0</v>
      </c>
      <c r="AD24582" s="38"/>
      <c r="AE24582" s="38">
        <v>0</v>
      </c>
      <c r="AF24582" s="38">
        <v>0</v>
      </c>
      <c r="AG24582" s="38">
        <v>0</v>
      </c>
      <c r="AH24582" s="38">
        <v>0</v>
      </c>
      <c r="AI24582" s="38">
        <v>0</v>
      </c>
      <c r="AJ24582" s="3">
        <v>0</v>
      </c>
      <c r="AK24582" s="3">
        <v>0</v>
      </c>
    </row>
    <row r="24583" spans="1:37" x14ac:dyDescent="0.3">
      <c r="A24583" s="1">
        <v>44818.010416666664</v>
      </c>
      <c r="B24583">
        <v>2022</v>
      </c>
      <c r="C24583">
        <v>9</v>
      </c>
      <c r="D24583">
        <v>14</v>
      </c>
      <c r="E24583">
        <v>2</v>
      </c>
      <c r="F24583">
        <v>15</v>
      </c>
      <c r="G24583" s="38"/>
      <c r="H24583" s="38"/>
      <c r="I24583" s="38">
        <v>0</v>
      </c>
      <c r="J24583" s="38">
        <v>0</v>
      </c>
      <c r="K24583" s="38">
        <v>0</v>
      </c>
      <c r="L24583" s="38">
        <v>0</v>
      </c>
      <c r="M24583" s="38">
        <v>0</v>
      </c>
      <c r="N24583" s="38">
        <v>0</v>
      </c>
      <c r="O24583" s="38"/>
      <c r="P24583" s="38">
        <v>0</v>
      </c>
      <c r="Q24583" s="38">
        <v>0</v>
      </c>
      <c r="R24583" s="38">
        <v>0</v>
      </c>
      <c r="S24583" s="38">
        <v>0</v>
      </c>
      <c r="T24583" s="38">
        <v>0</v>
      </c>
      <c r="U24583" s="38">
        <v>0</v>
      </c>
      <c r="V24583" s="38">
        <v>0</v>
      </c>
      <c r="W24583" s="38">
        <v>0</v>
      </c>
      <c r="X24583" s="38">
        <v>0</v>
      </c>
      <c r="Y24583" s="38">
        <v>0</v>
      </c>
      <c r="Z24583" s="38"/>
      <c r="AA24583" s="38">
        <v>0</v>
      </c>
      <c r="AB24583" s="38"/>
      <c r="AC24583" s="38">
        <v>0</v>
      </c>
      <c r="AD24583" s="38"/>
      <c r="AE24583" s="38">
        <v>0</v>
      </c>
      <c r="AF24583" s="38">
        <v>0</v>
      </c>
      <c r="AG24583" s="38">
        <v>0</v>
      </c>
      <c r="AH24583" s="38">
        <v>0</v>
      </c>
      <c r="AI24583" s="38">
        <v>0</v>
      </c>
      <c r="AJ24583" s="3">
        <v>0</v>
      </c>
      <c r="AK24583" s="3">
        <v>0</v>
      </c>
    </row>
    <row r="24584" spans="1:37" x14ac:dyDescent="0.3">
      <c r="A24584" s="1">
        <v>44818.020833333336</v>
      </c>
      <c r="B24584">
        <v>2022</v>
      </c>
      <c r="C24584">
        <v>9</v>
      </c>
      <c r="D24584">
        <v>14</v>
      </c>
      <c r="E24584">
        <v>2</v>
      </c>
      <c r="F24584">
        <v>30</v>
      </c>
      <c r="G24584" s="38"/>
      <c r="H24584" s="38"/>
      <c r="I24584" s="38">
        <v>0</v>
      </c>
      <c r="J24584" s="38">
        <v>0</v>
      </c>
      <c r="K24584" s="38">
        <v>0</v>
      </c>
      <c r="L24584" s="38">
        <v>0</v>
      </c>
      <c r="M24584" s="38">
        <v>0</v>
      </c>
      <c r="N24584" s="38">
        <v>0</v>
      </c>
      <c r="O24584" s="38"/>
      <c r="P24584" s="38">
        <v>0</v>
      </c>
      <c r="Q24584" s="38">
        <v>0</v>
      </c>
      <c r="R24584" s="38">
        <v>0</v>
      </c>
      <c r="S24584" s="38">
        <v>0</v>
      </c>
      <c r="T24584" s="38">
        <v>0</v>
      </c>
      <c r="U24584" s="38">
        <v>0</v>
      </c>
      <c r="V24584" s="38">
        <v>0</v>
      </c>
      <c r="W24584" s="38">
        <v>0</v>
      </c>
      <c r="X24584" s="38">
        <v>0</v>
      </c>
      <c r="Y24584" s="38">
        <v>0</v>
      </c>
      <c r="Z24584" s="38"/>
      <c r="AA24584" s="38">
        <v>0</v>
      </c>
      <c r="AB24584" s="38"/>
      <c r="AC24584" s="38">
        <v>0</v>
      </c>
      <c r="AD24584" s="38"/>
      <c r="AE24584" s="38">
        <v>0</v>
      </c>
      <c r="AF24584" s="38">
        <v>0</v>
      </c>
      <c r="AG24584" s="38">
        <v>0</v>
      </c>
      <c r="AH24584" s="38">
        <v>0</v>
      </c>
      <c r="AI24584" s="38">
        <v>0</v>
      </c>
      <c r="AJ24584" s="3">
        <v>0</v>
      </c>
      <c r="AK24584" s="3">
        <v>0</v>
      </c>
    </row>
    <row r="24585" spans="1:37" x14ac:dyDescent="0.3">
      <c r="A24585" s="1">
        <v>44818.03125</v>
      </c>
      <c r="B24585">
        <v>2022</v>
      </c>
      <c r="C24585">
        <v>9</v>
      </c>
      <c r="D24585">
        <v>14</v>
      </c>
      <c r="E24585">
        <v>2</v>
      </c>
      <c r="F24585">
        <v>45</v>
      </c>
      <c r="G24585" s="38"/>
      <c r="H24585" s="38"/>
      <c r="I24585" s="38">
        <v>0</v>
      </c>
      <c r="J24585" s="38">
        <v>0</v>
      </c>
      <c r="K24585" s="38">
        <v>0</v>
      </c>
      <c r="L24585" s="38">
        <v>0</v>
      </c>
      <c r="M24585" s="38">
        <v>0</v>
      </c>
      <c r="N24585" s="38">
        <v>0</v>
      </c>
      <c r="O24585" s="38"/>
      <c r="P24585" s="38">
        <v>0</v>
      </c>
      <c r="Q24585" s="38">
        <v>0</v>
      </c>
      <c r="R24585" s="38">
        <v>0</v>
      </c>
      <c r="S24585" s="38">
        <v>0</v>
      </c>
      <c r="T24585" s="38">
        <v>0</v>
      </c>
      <c r="U24585" s="38">
        <v>0</v>
      </c>
      <c r="V24585" s="38">
        <v>0</v>
      </c>
      <c r="W24585" s="38">
        <v>0</v>
      </c>
      <c r="X24585" s="38">
        <v>0</v>
      </c>
      <c r="Y24585" s="38">
        <v>0</v>
      </c>
      <c r="Z24585" s="38"/>
      <c r="AA24585" s="38">
        <v>0</v>
      </c>
      <c r="AB24585" s="38"/>
      <c r="AC24585" s="38">
        <v>0</v>
      </c>
      <c r="AD24585" s="38"/>
      <c r="AE24585" s="38">
        <v>0</v>
      </c>
      <c r="AF24585" s="38">
        <v>0</v>
      </c>
      <c r="AG24585" s="38">
        <v>0</v>
      </c>
      <c r="AH24585" s="38">
        <v>0</v>
      </c>
      <c r="AI24585" s="38">
        <v>0</v>
      </c>
      <c r="AJ24585" s="3">
        <v>0</v>
      </c>
      <c r="AK24585" s="3">
        <v>0</v>
      </c>
    </row>
    <row r="24586" spans="1:37" x14ac:dyDescent="0.3">
      <c r="A24586" s="1">
        <v>44818.041666666664</v>
      </c>
      <c r="B24586">
        <v>2022</v>
      </c>
      <c r="C24586">
        <v>9</v>
      </c>
      <c r="D24586">
        <v>14</v>
      </c>
      <c r="E24586">
        <v>3</v>
      </c>
      <c r="F24586">
        <v>0</v>
      </c>
      <c r="G24586" s="38"/>
      <c r="H24586" s="38"/>
      <c r="I24586" s="38">
        <v>0</v>
      </c>
      <c r="J24586" s="38">
        <v>0</v>
      </c>
      <c r="K24586" s="38">
        <v>0</v>
      </c>
      <c r="L24586" s="38">
        <v>0</v>
      </c>
      <c r="M24586" s="38">
        <v>0</v>
      </c>
      <c r="N24586" s="38">
        <v>0</v>
      </c>
      <c r="O24586" s="38"/>
      <c r="P24586" s="38">
        <v>0</v>
      </c>
      <c r="Q24586" s="38">
        <v>0</v>
      </c>
      <c r="R24586" s="38">
        <v>0</v>
      </c>
      <c r="S24586" s="38">
        <v>0</v>
      </c>
      <c r="T24586" s="38">
        <v>0</v>
      </c>
      <c r="U24586" s="38">
        <v>0</v>
      </c>
      <c r="V24586" s="38">
        <v>0</v>
      </c>
      <c r="W24586" s="38">
        <v>0</v>
      </c>
      <c r="X24586" s="38">
        <v>0</v>
      </c>
      <c r="Y24586" s="38">
        <v>0</v>
      </c>
      <c r="Z24586" s="38"/>
      <c r="AA24586" s="38">
        <v>0</v>
      </c>
      <c r="AB24586" s="38"/>
      <c r="AC24586" s="38">
        <v>0</v>
      </c>
      <c r="AD24586" s="38"/>
      <c r="AE24586" s="38">
        <v>0</v>
      </c>
      <c r="AF24586" s="38">
        <v>0</v>
      </c>
      <c r="AG24586" s="38">
        <v>0</v>
      </c>
      <c r="AH24586" s="38">
        <v>0</v>
      </c>
      <c r="AI24586" s="38">
        <v>0</v>
      </c>
      <c r="AJ24586" s="3">
        <v>0</v>
      </c>
      <c r="AK24586" s="3">
        <v>0</v>
      </c>
    </row>
    <row r="24587" spans="1:37" x14ac:dyDescent="0.3">
      <c r="A24587" s="1">
        <v>44818.052083333336</v>
      </c>
      <c r="B24587">
        <v>2022</v>
      </c>
      <c r="C24587">
        <v>9</v>
      </c>
      <c r="D24587">
        <v>14</v>
      </c>
      <c r="E24587">
        <v>3</v>
      </c>
      <c r="F24587">
        <v>15</v>
      </c>
      <c r="G24587" s="38"/>
      <c r="H24587" s="38"/>
      <c r="I24587" s="38">
        <v>0</v>
      </c>
      <c r="J24587" s="38">
        <v>0</v>
      </c>
      <c r="K24587" s="38">
        <v>0</v>
      </c>
      <c r="L24587" s="38">
        <v>0</v>
      </c>
      <c r="M24587" s="38">
        <v>0</v>
      </c>
      <c r="N24587" s="38">
        <v>0</v>
      </c>
      <c r="O24587" s="38"/>
      <c r="P24587" s="38">
        <v>0</v>
      </c>
      <c r="Q24587" s="38">
        <v>0</v>
      </c>
      <c r="R24587" s="38">
        <v>0</v>
      </c>
      <c r="S24587" s="38">
        <v>0</v>
      </c>
      <c r="T24587" s="38">
        <v>0</v>
      </c>
      <c r="U24587" s="38">
        <v>0</v>
      </c>
      <c r="V24587" s="38">
        <v>0</v>
      </c>
      <c r="W24587" s="38">
        <v>0</v>
      </c>
      <c r="X24587" s="38">
        <v>0</v>
      </c>
      <c r="Y24587" s="38">
        <v>0</v>
      </c>
      <c r="Z24587" s="38"/>
      <c r="AA24587" s="38">
        <v>0</v>
      </c>
      <c r="AB24587" s="38"/>
      <c r="AC24587" s="38">
        <v>0</v>
      </c>
      <c r="AD24587" s="38"/>
      <c r="AE24587" s="38">
        <v>0</v>
      </c>
      <c r="AF24587" s="38">
        <v>0</v>
      </c>
      <c r="AG24587" s="38">
        <v>0</v>
      </c>
      <c r="AH24587" s="38">
        <v>0</v>
      </c>
      <c r="AI24587" s="38">
        <v>0</v>
      </c>
      <c r="AJ24587" s="3">
        <v>0</v>
      </c>
      <c r="AK24587" s="3">
        <v>0</v>
      </c>
    </row>
    <row r="24588" spans="1:37" x14ac:dyDescent="0.3">
      <c r="A24588" s="1">
        <v>44818.0625</v>
      </c>
      <c r="B24588">
        <v>2022</v>
      </c>
      <c r="C24588">
        <v>9</v>
      </c>
      <c r="D24588">
        <v>14</v>
      </c>
      <c r="E24588">
        <v>3</v>
      </c>
      <c r="F24588">
        <v>30</v>
      </c>
      <c r="G24588" s="38"/>
      <c r="H24588" s="38"/>
      <c r="I24588" s="38">
        <v>0</v>
      </c>
      <c r="J24588" s="38">
        <v>0</v>
      </c>
      <c r="K24588" s="38">
        <v>0</v>
      </c>
      <c r="L24588" s="38">
        <v>0</v>
      </c>
      <c r="M24588" s="38">
        <v>0</v>
      </c>
      <c r="N24588" s="38">
        <v>0</v>
      </c>
      <c r="O24588" s="38"/>
      <c r="P24588" s="38">
        <v>0</v>
      </c>
      <c r="Q24588" s="38">
        <v>0</v>
      </c>
      <c r="R24588" s="38">
        <v>0</v>
      </c>
      <c r="S24588" s="38">
        <v>0</v>
      </c>
      <c r="T24588" s="38">
        <v>0</v>
      </c>
      <c r="U24588" s="38">
        <v>0</v>
      </c>
      <c r="V24588" s="38">
        <v>0</v>
      </c>
      <c r="W24588" s="38">
        <v>0</v>
      </c>
      <c r="X24588" s="38">
        <v>0</v>
      </c>
      <c r="Y24588" s="38">
        <v>0</v>
      </c>
      <c r="Z24588" s="38"/>
      <c r="AA24588" s="38">
        <v>0</v>
      </c>
      <c r="AB24588" s="38"/>
      <c r="AC24588" s="38">
        <v>0</v>
      </c>
      <c r="AD24588" s="38"/>
      <c r="AE24588" s="38">
        <v>0</v>
      </c>
      <c r="AF24588" s="38">
        <v>0</v>
      </c>
      <c r="AG24588" s="38">
        <v>0</v>
      </c>
      <c r="AH24588" s="38">
        <v>0</v>
      </c>
      <c r="AI24588" s="38">
        <v>0</v>
      </c>
      <c r="AJ24588" s="3">
        <v>0</v>
      </c>
      <c r="AK24588" s="3">
        <v>0</v>
      </c>
    </row>
    <row r="24589" spans="1:37" x14ac:dyDescent="0.3">
      <c r="A24589" s="1">
        <v>44818.072916666664</v>
      </c>
      <c r="B24589">
        <v>2022</v>
      </c>
      <c r="C24589">
        <v>9</v>
      </c>
      <c r="D24589">
        <v>14</v>
      </c>
      <c r="E24589">
        <v>3</v>
      </c>
      <c r="F24589">
        <v>45</v>
      </c>
      <c r="G24589" s="38"/>
      <c r="H24589" s="38"/>
      <c r="I24589" s="38">
        <v>0</v>
      </c>
      <c r="J24589" s="38">
        <v>0</v>
      </c>
      <c r="K24589" s="38">
        <v>0</v>
      </c>
      <c r="L24589" s="38">
        <v>0</v>
      </c>
      <c r="M24589" s="38">
        <v>0</v>
      </c>
      <c r="N24589" s="38">
        <v>0</v>
      </c>
      <c r="O24589" s="38"/>
      <c r="P24589" s="38">
        <v>0</v>
      </c>
      <c r="Q24589" s="38">
        <v>0</v>
      </c>
      <c r="R24589" s="38">
        <v>0</v>
      </c>
      <c r="S24589" s="38">
        <v>0</v>
      </c>
      <c r="T24589" s="38">
        <v>0</v>
      </c>
      <c r="U24589" s="38">
        <v>0</v>
      </c>
      <c r="V24589" s="38">
        <v>0</v>
      </c>
      <c r="W24589" s="38">
        <v>0</v>
      </c>
      <c r="X24589" s="38">
        <v>0</v>
      </c>
      <c r="Y24589" s="38">
        <v>0</v>
      </c>
      <c r="Z24589" s="38"/>
      <c r="AA24589" s="38">
        <v>0</v>
      </c>
      <c r="AB24589" s="38"/>
      <c r="AC24589" s="38">
        <v>0</v>
      </c>
      <c r="AD24589" s="38"/>
      <c r="AE24589" s="38">
        <v>0</v>
      </c>
      <c r="AF24589" s="38">
        <v>0</v>
      </c>
      <c r="AG24589" s="38">
        <v>0</v>
      </c>
      <c r="AH24589" s="38">
        <v>0</v>
      </c>
      <c r="AI24589" s="38">
        <v>0</v>
      </c>
      <c r="AJ24589" s="3">
        <v>0</v>
      </c>
      <c r="AK24589" s="3">
        <v>0</v>
      </c>
    </row>
    <row r="24590" spans="1:37" x14ac:dyDescent="0.3">
      <c r="A24590" s="1">
        <v>44818.083333333336</v>
      </c>
      <c r="B24590">
        <v>2022</v>
      </c>
      <c r="C24590">
        <v>9</v>
      </c>
      <c r="D24590">
        <v>14</v>
      </c>
      <c r="E24590">
        <v>4</v>
      </c>
      <c r="F24590">
        <v>0</v>
      </c>
      <c r="G24590" s="38"/>
      <c r="H24590" s="38"/>
      <c r="I24590" s="38">
        <v>0</v>
      </c>
      <c r="J24590" s="38">
        <v>0</v>
      </c>
      <c r="K24590" s="38">
        <v>0</v>
      </c>
      <c r="L24590" s="38">
        <v>0</v>
      </c>
      <c r="M24590" s="38">
        <v>0</v>
      </c>
      <c r="N24590" s="38">
        <v>0</v>
      </c>
      <c r="O24590" s="38"/>
      <c r="P24590" s="38">
        <v>0</v>
      </c>
      <c r="Q24590" s="38">
        <v>0</v>
      </c>
      <c r="R24590" s="38">
        <v>0</v>
      </c>
      <c r="S24590" s="38">
        <v>0</v>
      </c>
      <c r="T24590" s="38">
        <v>0</v>
      </c>
      <c r="U24590" s="38">
        <v>0</v>
      </c>
      <c r="V24590" s="38">
        <v>0</v>
      </c>
      <c r="W24590" s="38">
        <v>0</v>
      </c>
      <c r="X24590" s="38">
        <v>0</v>
      </c>
      <c r="Y24590" s="38">
        <v>0</v>
      </c>
      <c r="Z24590" s="38"/>
      <c r="AA24590" s="38">
        <v>0</v>
      </c>
      <c r="AB24590" s="38"/>
      <c r="AC24590" s="38">
        <v>0</v>
      </c>
      <c r="AD24590" s="38"/>
      <c r="AE24590" s="38">
        <v>0</v>
      </c>
      <c r="AF24590" s="38">
        <v>0</v>
      </c>
      <c r="AG24590" s="38">
        <v>0</v>
      </c>
      <c r="AH24590" s="38">
        <v>0</v>
      </c>
      <c r="AI24590" s="38">
        <v>0</v>
      </c>
      <c r="AJ24590" s="3">
        <v>0</v>
      </c>
      <c r="AK24590" s="3">
        <v>0</v>
      </c>
    </row>
    <row r="24591" spans="1:37" x14ac:dyDescent="0.3">
      <c r="A24591" s="1">
        <v>44818.09375</v>
      </c>
      <c r="B24591">
        <v>2022</v>
      </c>
      <c r="C24591">
        <v>9</v>
      </c>
      <c r="D24591">
        <v>14</v>
      </c>
      <c r="E24591">
        <v>4</v>
      </c>
      <c r="F24591">
        <v>15</v>
      </c>
      <c r="G24591" s="38"/>
      <c r="H24591" s="38"/>
      <c r="I24591" s="38">
        <v>0</v>
      </c>
      <c r="J24591" s="38">
        <v>0</v>
      </c>
      <c r="K24591" s="38">
        <v>0</v>
      </c>
      <c r="L24591" s="38">
        <v>0</v>
      </c>
      <c r="M24591" s="38">
        <v>0</v>
      </c>
      <c r="N24591" s="38">
        <v>0</v>
      </c>
      <c r="O24591" s="38"/>
      <c r="P24591" s="38">
        <v>0</v>
      </c>
      <c r="Q24591" s="38">
        <v>0</v>
      </c>
      <c r="R24591" s="38">
        <v>0</v>
      </c>
      <c r="S24591" s="38">
        <v>0</v>
      </c>
      <c r="T24591" s="38">
        <v>0</v>
      </c>
      <c r="U24591" s="38">
        <v>0</v>
      </c>
      <c r="V24591" s="38">
        <v>0</v>
      </c>
      <c r="W24591" s="38">
        <v>0</v>
      </c>
      <c r="X24591" s="38">
        <v>0</v>
      </c>
      <c r="Y24591" s="38">
        <v>0</v>
      </c>
      <c r="Z24591" s="38"/>
      <c r="AA24591" s="38">
        <v>0</v>
      </c>
      <c r="AB24591" s="38"/>
      <c r="AC24591" s="38">
        <v>0</v>
      </c>
      <c r="AD24591" s="38"/>
      <c r="AE24591" s="38">
        <v>0</v>
      </c>
      <c r="AF24591" s="38">
        <v>0</v>
      </c>
      <c r="AG24591" s="38">
        <v>0</v>
      </c>
      <c r="AH24591" s="38">
        <v>0</v>
      </c>
      <c r="AI24591" s="38">
        <v>0</v>
      </c>
      <c r="AJ24591" s="3">
        <v>0</v>
      </c>
      <c r="AK24591" s="3">
        <v>0</v>
      </c>
    </row>
    <row r="24592" spans="1:37" x14ac:dyDescent="0.3">
      <c r="A24592" s="1">
        <v>44818.104166666664</v>
      </c>
      <c r="B24592">
        <v>2022</v>
      </c>
      <c r="C24592">
        <v>9</v>
      </c>
      <c r="D24592">
        <v>14</v>
      </c>
      <c r="E24592">
        <v>4</v>
      </c>
      <c r="F24592">
        <v>30</v>
      </c>
      <c r="G24592" s="38"/>
      <c r="H24592" s="38"/>
      <c r="I24592" s="38">
        <v>0</v>
      </c>
      <c r="J24592" s="38">
        <v>0</v>
      </c>
      <c r="K24592" s="38">
        <v>0</v>
      </c>
      <c r="L24592" s="38">
        <v>0</v>
      </c>
      <c r="M24592" s="38">
        <v>0</v>
      </c>
      <c r="N24592" s="38">
        <v>0</v>
      </c>
      <c r="O24592" s="38"/>
      <c r="P24592" s="38">
        <v>0</v>
      </c>
      <c r="Q24592" s="38">
        <v>0</v>
      </c>
      <c r="R24592" s="38">
        <v>0</v>
      </c>
      <c r="S24592" s="38">
        <v>0</v>
      </c>
      <c r="T24592" s="38">
        <v>0</v>
      </c>
      <c r="U24592" s="38">
        <v>0</v>
      </c>
      <c r="V24592" s="38">
        <v>0</v>
      </c>
      <c r="W24592" s="38">
        <v>0</v>
      </c>
      <c r="X24592" s="38">
        <v>0</v>
      </c>
      <c r="Y24592" s="38">
        <v>0</v>
      </c>
      <c r="Z24592" s="38"/>
      <c r="AA24592" s="38">
        <v>0</v>
      </c>
      <c r="AB24592" s="38"/>
      <c r="AC24592" s="38">
        <v>0</v>
      </c>
      <c r="AD24592" s="38"/>
      <c r="AE24592" s="38">
        <v>0</v>
      </c>
      <c r="AF24592" s="38">
        <v>0</v>
      </c>
      <c r="AG24592" s="38">
        <v>0</v>
      </c>
      <c r="AH24592" s="38">
        <v>0</v>
      </c>
      <c r="AI24592" s="38">
        <v>0</v>
      </c>
      <c r="AJ24592" s="3">
        <v>0</v>
      </c>
      <c r="AK24592" s="3">
        <v>0</v>
      </c>
    </row>
    <row r="24593" spans="1:37" x14ac:dyDescent="0.3">
      <c r="A24593" s="1">
        <v>44818.114583333336</v>
      </c>
      <c r="B24593">
        <v>2022</v>
      </c>
      <c r="C24593">
        <v>9</v>
      </c>
      <c r="D24593">
        <v>14</v>
      </c>
      <c r="E24593">
        <v>4</v>
      </c>
      <c r="F24593">
        <v>45</v>
      </c>
      <c r="G24593" s="38"/>
      <c r="H24593" s="38"/>
      <c r="I24593" s="38">
        <v>0</v>
      </c>
      <c r="J24593" s="38">
        <v>0</v>
      </c>
      <c r="K24593" s="38">
        <v>0</v>
      </c>
      <c r="L24593" s="38">
        <v>0</v>
      </c>
      <c r="M24593" s="38">
        <v>0</v>
      </c>
      <c r="N24593" s="38">
        <v>0</v>
      </c>
      <c r="O24593" s="38"/>
      <c r="P24593" s="38">
        <v>0</v>
      </c>
      <c r="Q24593" s="38">
        <v>0</v>
      </c>
      <c r="R24593" s="38">
        <v>0</v>
      </c>
      <c r="S24593" s="38">
        <v>0</v>
      </c>
      <c r="T24593" s="38">
        <v>0</v>
      </c>
      <c r="U24593" s="38">
        <v>0</v>
      </c>
      <c r="V24593" s="38">
        <v>0</v>
      </c>
      <c r="W24593" s="38">
        <v>0</v>
      </c>
      <c r="X24593" s="38">
        <v>0</v>
      </c>
      <c r="Y24593" s="38">
        <v>0</v>
      </c>
      <c r="Z24593" s="38"/>
      <c r="AA24593" s="38">
        <v>0</v>
      </c>
      <c r="AB24593" s="38"/>
      <c r="AC24593" s="38">
        <v>0</v>
      </c>
      <c r="AD24593" s="38"/>
      <c r="AE24593" s="38">
        <v>0</v>
      </c>
      <c r="AF24593" s="38">
        <v>0</v>
      </c>
      <c r="AG24593" s="38">
        <v>0</v>
      </c>
      <c r="AH24593" s="38">
        <v>0</v>
      </c>
      <c r="AI24593" s="38">
        <v>0</v>
      </c>
      <c r="AJ24593" s="3">
        <v>0</v>
      </c>
      <c r="AK24593" s="3">
        <v>0</v>
      </c>
    </row>
    <row r="24594" spans="1:37" x14ac:dyDescent="0.3">
      <c r="A24594" s="1">
        <v>44818.125</v>
      </c>
      <c r="B24594">
        <v>2022</v>
      </c>
      <c r="C24594">
        <v>9</v>
      </c>
      <c r="D24594">
        <v>14</v>
      </c>
      <c r="E24594">
        <v>5</v>
      </c>
      <c r="F24594">
        <v>0</v>
      </c>
      <c r="G24594" s="38"/>
      <c r="H24594" s="38"/>
      <c r="I24594" s="38">
        <v>0</v>
      </c>
      <c r="J24594" s="38">
        <v>0</v>
      </c>
      <c r="K24594" s="38">
        <v>0</v>
      </c>
      <c r="L24594" s="38">
        <v>0</v>
      </c>
      <c r="M24594" s="38">
        <v>0</v>
      </c>
      <c r="N24594" s="38">
        <v>0</v>
      </c>
      <c r="O24594" s="38"/>
      <c r="P24594" s="38">
        <v>0</v>
      </c>
      <c r="Q24594" s="38">
        <v>0</v>
      </c>
      <c r="R24594" s="38">
        <v>0</v>
      </c>
      <c r="S24594" s="38">
        <v>0</v>
      </c>
      <c r="T24594" s="38">
        <v>0</v>
      </c>
      <c r="U24594" s="38">
        <v>0</v>
      </c>
      <c r="V24594" s="38">
        <v>0</v>
      </c>
      <c r="W24594" s="38">
        <v>0</v>
      </c>
      <c r="X24594" s="38">
        <v>0</v>
      </c>
      <c r="Y24594" s="38">
        <v>0</v>
      </c>
      <c r="Z24594" s="38"/>
      <c r="AA24594" s="38">
        <v>0</v>
      </c>
      <c r="AB24594" s="38"/>
      <c r="AC24594" s="38">
        <v>0</v>
      </c>
      <c r="AD24594" s="38"/>
      <c r="AE24594" s="38">
        <v>0</v>
      </c>
      <c r="AF24594" s="38">
        <v>0</v>
      </c>
      <c r="AG24594" s="38">
        <v>0</v>
      </c>
      <c r="AH24594" s="38">
        <v>0</v>
      </c>
      <c r="AI24594" s="38">
        <v>0</v>
      </c>
      <c r="AJ24594" s="3">
        <v>0</v>
      </c>
      <c r="AK24594" s="3">
        <v>0</v>
      </c>
    </row>
    <row r="24595" spans="1:37" x14ac:dyDescent="0.3">
      <c r="A24595" s="1">
        <v>44818.135416666664</v>
      </c>
      <c r="B24595">
        <v>2022</v>
      </c>
      <c r="C24595">
        <v>9</v>
      </c>
      <c r="D24595">
        <v>14</v>
      </c>
      <c r="E24595">
        <v>5</v>
      </c>
      <c r="F24595">
        <v>15</v>
      </c>
      <c r="G24595" s="38"/>
      <c r="H24595" s="38"/>
      <c r="I24595" s="38">
        <v>0</v>
      </c>
      <c r="J24595" s="38">
        <v>0</v>
      </c>
      <c r="K24595" s="38">
        <v>0</v>
      </c>
      <c r="L24595" s="38">
        <v>0</v>
      </c>
      <c r="M24595" s="38">
        <v>0</v>
      </c>
      <c r="N24595" s="38">
        <v>0</v>
      </c>
      <c r="O24595" s="38"/>
      <c r="P24595" s="38">
        <v>0</v>
      </c>
      <c r="Q24595" s="38">
        <v>0</v>
      </c>
      <c r="R24595" s="38">
        <v>0</v>
      </c>
      <c r="S24595" s="38">
        <v>0</v>
      </c>
      <c r="T24595" s="38">
        <v>0</v>
      </c>
      <c r="U24595" s="38">
        <v>0</v>
      </c>
      <c r="V24595" s="38">
        <v>0</v>
      </c>
      <c r="W24595" s="38">
        <v>0</v>
      </c>
      <c r="X24595" s="38">
        <v>0</v>
      </c>
      <c r="Y24595" s="38">
        <v>0</v>
      </c>
      <c r="Z24595" s="38"/>
      <c r="AA24595" s="38">
        <v>0</v>
      </c>
      <c r="AB24595" s="38"/>
      <c r="AC24595" s="38">
        <v>0</v>
      </c>
      <c r="AD24595" s="38"/>
      <c r="AE24595" s="38">
        <v>0</v>
      </c>
      <c r="AF24595" s="38">
        <v>0</v>
      </c>
      <c r="AG24595" s="38">
        <v>0</v>
      </c>
      <c r="AH24595" s="38">
        <v>0</v>
      </c>
      <c r="AI24595" s="38">
        <v>0</v>
      </c>
      <c r="AJ24595" s="3">
        <v>0</v>
      </c>
      <c r="AK24595" s="3">
        <v>0</v>
      </c>
    </row>
    <row r="24596" spans="1:37" x14ac:dyDescent="0.3">
      <c r="A24596" s="1">
        <v>44818.145833333336</v>
      </c>
      <c r="B24596">
        <v>2022</v>
      </c>
      <c r="C24596">
        <v>9</v>
      </c>
      <c r="D24596">
        <v>14</v>
      </c>
      <c r="E24596">
        <v>5</v>
      </c>
      <c r="F24596">
        <v>30</v>
      </c>
      <c r="G24596" s="38"/>
      <c r="H24596" s="38"/>
      <c r="I24596" s="38">
        <v>0</v>
      </c>
      <c r="J24596" s="38">
        <v>0</v>
      </c>
      <c r="K24596" s="38">
        <v>0</v>
      </c>
      <c r="L24596" s="38">
        <v>0</v>
      </c>
      <c r="M24596" s="38">
        <v>0</v>
      </c>
      <c r="N24596" s="38">
        <v>0</v>
      </c>
      <c r="O24596" s="38"/>
      <c r="P24596" s="38">
        <v>0</v>
      </c>
      <c r="Q24596" s="38">
        <v>0</v>
      </c>
      <c r="R24596" s="38">
        <v>0</v>
      </c>
      <c r="S24596" s="38">
        <v>0</v>
      </c>
      <c r="T24596" s="38">
        <v>0</v>
      </c>
      <c r="U24596" s="38">
        <v>0</v>
      </c>
      <c r="V24596" s="38">
        <v>0</v>
      </c>
      <c r="W24596" s="38">
        <v>0</v>
      </c>
      <c r="X24596" s="38">
        <v>0</v>
      </c>
      <c r="Y24596" s="38">
        <v>0</v>
      </c>
      <c r="Z24596" s="38"/>
      <c r="AA24596" s="38">
        <v>0</v>
      </c>
      <c r="AB24596" s="38"/>
      <c r="AC24596" s="38">
        <v>0</v>
      </c>
      <c r="AD24596" s="38"/>
      <c r="AE24596" s="38">
        <v>0</v>
      </c>
      <c r="AF24596" s="38">
        <v>0</v>
      </c>
      <c r="AG24596" s="38">
        <v>0</v>
      </c>
      <c r="AH24596" s="38">
        <v>0</v>
      </c>
      <c r="AI24596" s="38">
        <v>0</v>
      </c>
      <c r="AJ24596" s="3">
        <v>0</v>
      </c>
      <c r="AK24596" s="3">
        <v>0</v>
      </c>
    </row>
    <row r="24597" spans="1:37" x14ac:dyDescent="0.3">
      <c r="A24597" s="1">
        <v>44818.15625</v>
      </c>
      <c r="B24597">
        <v>2022</v>
      </c>
      <c r="C24597">
        <v>9</v>
      </c>
      <c r="D24597">
        <v>14</v>
      </c>
      <c r="E24597">
        <v>5</v>
      </c>
      <c r="F24597">
        <v>45</v>
      </c>
      <c r="G24597" s="38"/>
      <c r="H24597" s="38"/>
      <c r="I24597" s="38">
        <v>0</v>
      </c>
      <c r="J24597" s="38">
        <v>0</v>
      </c>
      <c r="K24597" s="38">
        <v>0</v>
      </c>
      <c r="L24597" s="38">
        <v>0</v>
      </c>
      <c r="M24597" s="38">
        <v>0</v>
      </c>
      <c r="N24597" s="38">
        <v>0</v>
      </c>
      <c r="O24597" s="38"/>
      <c r="P24597" s="38">
        <v>0</v>
      </c>
      <c r="Q24597" s="38">
        <v>0</v>
      </c>
      <c r="R24597" s="38">
        <v>0</v>
      </c>
      <c r="S24597" s="38">
        <v>0</v>
      </c>
      <c r="T24597" s="38">
        <v>0</v>
      </c>
      <c r="U24597" s="38">
        <v>0</v>
      </c>
      <c r="V24597" s="38">
        <v>0</v>
      </c>
      <c r="W24597" s="38">
        <v>0</v>
      </c>
      <c r="X24597" s="38">
        <v>0</v>
      </c>
      <c r="Y24597" s="38">
        <v>0</v>
      </c>
      <c r="Z24597" s="38"/>
      <c r="AA24597" s="38">
        <v>0</v>
      </c>
      <c r="AB24597" s="38"/>
      <c r="AC24597" s="38">
        <v>0</v>
      </c>
      <c r="AD24597" s="38"/>
      <c r="AE24597" s="38">
        <v>0</v>
      </c>
      <c r="AF24597" s="38">
        <v>0</v>
      </c>
      <c r="AG24597" s="38">
        <v>0</v>
      </c>
      <c r="AH24597" s="38">
        <v>0</v>
      </c>
      <c r="AI24597" s="38">
        <v>0</v>
      </c>
      <c r="AJ24597" s="3">
        <v>0</v>
      </c>
      <c r="AK24597" s="3">
        <v>0</v>
      </c>
    </row>
    <row r="24598" spans="1:37" x14ac:dyDescent="0.3">
      <c r="A24598" s="1">
        <v>44818.166666666664</v>
      </c>
      <c r="B24598">
        <v>2022</v>
      </c>
      <c r="C24598">
        <v>9</v>
      </c>
      <c r="D24598">
        <v>14</v>
      </c>
      <c r="E24598">
        <v>6</v>
      </c>
      <c r="F24598">
        <v>0</v>
      </c>
      <c r="G24598" s="38"/>
      <c r="H24598" s="38"/>
      <c r="I24598" s="38">
        <v>0</v>
      </c>
      <c r="J24598" s="38">
        <v>0</v>
      </c>
      <c r="K24598" s="38">
        <v>0</v>
      </c>
      <c r="L24598" s="38">
        <v>0</v>
      </c>
      <c r="M24598" s="38">
        <v>0</v>
      </c>
      <c r="N24598" s="38">
        <v>0</v>
      </c>
      <c r="O24598" s="38"/>
      <c r="P24598" s="38">
        <v>0</v>
      </c>
      <c r="Q24598" s="38">
        <v>0</v>
      </c>
      <c r="R24598" s="38">
        <v>0</v>
      </c>
      <c r="S24598" s="38">
        <v>0</v>
      </c>
      <c r="T24598" s="38">
        <v>0</v>
      </c>
      <c r="U24598" s="38">
        <v>0</v>
      </c>
      <c r="V24598" s="38">
        <v>0</v>
      </c>
      <c r="W24598" s="38">
        <v>0</v>
      </c>
      <c r="X24598" s="38">
        <v>0</v>
      </c>
      <c r="Y24598" s="38">
        <v>0</v>
      </c>
      <c r="Z24598" s="38"/>
      <c r="AA24598" s="38">
        <v>0</v>
      </c>
      <c r="AB24598" s="38"/>
      <c r="AC24598" s="38">
        <v>0</v>
      </c>
      <c r="AD24598" s="38"/>
      <c r="AE24598" s="38">
        <v>0</v>
      </c>
      <c r="AF24598" s="38">
        <v>0</v>
      </c>
      <c r="AG24598" s="38">
        <v>0</v>
      </c>
      <c r="AH24598" s="38">
        <v>0</v>
      </c>
      <c r="AI24598" s="38">
        <v>0</v>
      </c>
      <c r="AJ24598" s="3">
        <v>0</v>
      </c>
      <c r="AK24598" s="3">
        <v>0</v>
      </c>
    </row>
    <row r="24599" spans="1:37" x14ac:dyDescent="0.3">
      <c r="A24599" s="1">
        <v>44818.177083333336</v>
      </c>
      <c r="B24599">
        <v>2022</v>
      </c>
      <c r="C24599">
        <v>9</v>
      </c>
      <c r="D24599">
        <v>14</v>
      </c>
      <c r="E24599">
        <v>6</v>
      </c>
      <c r="F24599">
        <v>15</v>
      </c>
      <c r="G24599" s="38"/>
      <c r="H24599" s="38"/>
      <c r="I24599" s="38">
        <v>0</v>
      </c>
      <c r="J24599" s="38">
        <v>0</v>
      </c>
      <c r="K24599" s="38">
        <v>0</v>
      </c>
      <c r="L24599" s="38">
        <v>0</v>
      </c>
      <c r="M24599" s="38">
        <v>0</v>
      </c>
      <c r="N24599" s="38">
        <v>0</v>
      </c>
      <c r="O24599" s="38"/>
      <c r="P24599" s="38">
        <v>0</v>
      </c>
      <c r="Q24599" s="38">
        <v>0</v>
      </c>
      <c r="R24599" s="38">
        <v>0</v>
      </c>
      <c r="S24599" s="38">
        <v>0</v>
      </c>
      <c r="T24599" s="38">
        <v>0</v>
      </c>
      <c r="U24599" s="38">
        <v>0</v>
      </c>
      <c r="V24599" s="38">
        <v>0</v>
      </c>
      <c r="W24599" s="38">
        <v>0</v>
      </c>
      <c r="X24599" s="38">
        <v>0</v>
      </c>
      <c r="Y24599" s="38">
        <v>0</v>
      </c>
      <c r="Z24599" s="38"/>
      <c r="AA24599" s="38">
        <v>0</v>
      </c>
      <c r="AB24599" s="38"/>
      <c r="AC24599" s="38">
        <v>0</v>
      </c>
      <c r="AD24599" s="38"/>
      <c r="AE24599" s="38">
        <v>0</v>
      </c>
      <c r="AF24599" s="38">
        <v>0</v>
      </c>
      <c r="AG24599" s="38">
        <v>0</v>
      </c>
      <c r="AH24599" s="38">
        <v>0</v>
      </c>
      <c r="AI24599" s="38">
        <v>0</v>
      </c>
      <c r="AJ24599" s="3">
        <v>0</v>
      </c>
      <c r="AK24599" s="3">
        <v>0</v>
      </c>
    </row>
    <row r="24600" spans="1:37" x14ac:dyDescent="0.3">
      <c r="A24600" s="1">
        <v>44818.1875</v>
      </c>
      <c r="B24600">
        <v>2022</v>
      </c>
      <c r="C24600">
        <v>9</v>
      </c>
      <c r="D24600">
        <v>14</v>
      </c>
      <c r="E24600">
        <v>6</v>
      </c>
      <c r="F24600">
        <v>30</v>
      </c>
      <c r="G24600" s="38"/>
      <c r="H24600" s="38"/>
      <c r="I24600" s="38">
        <v>0</v>
      </c>
      <c r="J24600" s="38">
        <v>0</v>
      </c>
      <c r="K24600" s="38">
        <v>0</v>
      </c>
      <c r="L24600" s="38">
        <v>0</v>
      </c>
      <c r="M24600" s="38">
        <v>0</v>
      </c>
      <c r="N24600" s="38">
        <v>0</v>
      </c>
      <c r="O24600" s="38"/>
      <c r="P24600" s="38">
        <v>0</v>
      </c>
      <c r="Q24600" s="38">
        <v>0</v>
      </c>
      <c r="R24600" s="38">
        <v>0</v>
      </c>
      <c r="S24600" s="38">
        <v>0</v>
      </c>
      <c r="T24600" s="38">
        <v>0</v>
      </c>
      <c r="U24600" s="38">
        <v>0</v>
      </c>
      <c r="V24600" s="38">
        <v>0</v>
      </c>
      <c r="W24600" s="38">
        <v>0</v>
      </c>
      <c r="X24600" s="38">
        <v>0</v>
      </c>
      <c r="Y24600" s="38">
        <v>0</v>
      </c>
      <c r="Z24600" s="38"/>
      <c r="AA24600" s="38">
        <v>0</v>
      </c>
      <c r="AB24600" s="38"/>
      <c r="AC24600" s="38">
        <v>0</v>
      </c>
      <c r="AD24600" s="38"/>
      <c r="AE24600" s="38">
        <v>0</v>
      </c>
      <c r="AF24600" s="38">
        <v>0</v>
      </c>
      <c r="AG24600" s="38">
        <v>0</v>
      </c>
      <c r="AH24600" s="38">
        <v>0</v>
      </c>
      <c r="AI24600" s="38">
        <v>0</v>
      </c>
      <c r="AJ24600" s="3">
        <v>0</v>
      </c>
      <c r="AK24600" s="3">
        <v>0</v>
      </c>
    </row>
    <row r="24601" spans="1:37" x14ac:dyDescent="0.3">
      <c r="A24601" s="1">
        <v>44818.197916666664</v>
      </c>
      <c r="B24601">
        <v>2022</v>
      </c>
      <c r="C24601">
        <v>9</v>
      </c>
      <c r="D24601">
        <v>14</v>
      </c>
      <c r="E24601">
        <v>6</v>
      </c>
      <c r="F24601">
        <v>45</v>
      </c>
      <c r="G24601" s="38"/>
      <c r="H24601" s="38"/>
      <c r="I24601" s="38">
        <v>0</v>
      </c>
      <c r="J24601" s="38">
        <v>0</v>
      </c>
      <c r="K24601" s="38">
        <v>0</v>
      </c>
      <c r="L24601" s="38">
        <v>0</v>
      </c>
      <c r="M24601" s="38">
        <v>0</v>
      </c>
      <c r="N24601" s="38">
        <v>0</v>
      </c>
      <c r="O24601" s="38"/>
      <c r="P24601" s="38">
        <v>0</v>
      </c>
      <c r="Q24601" s="38">
        <v>0</v>
      </c>
      <c r="R24601" s="38">
        <v>0</v>
      </c>
      <c r="S24601" s="38">
        <v>0</v>
      </c>
      <c r="T24601" s="38">
        <v>0</v>
      </c>
      <c r="U24601" s="38">
        <v>0</v>
      </c>
      <c r="V24601" s="38">
        <v>0</v>
      </c>
      <c r="W24601" s="38">
        <v>0</v>
      </c>
      <c r="X24601" s="38">
        <v>0</v>
      </c>
      <c r="Y24601" s="38">
        <v>0</v>
      </c>
      <c r="Z24601" s="38"/>
      <c r="AA24601" s="38">
        <v>0</v>
      </c>
      <c r="AB24601" s="38"/>
      <c r="AC24601" s="38">
        <v>0</v>
      </c>
      <c r="AD24601" s="38"/>
      <c r="AE24601" s="38">
        <v>0</v>
      </c>
      <c r="AF24601" s="38">
        <v>0</v>
      </c>
      <c r="AG24601" s="38">
        <v>0</v>
      </c>
      <c r="AH24601" s="38">
        <v>0</v>
      </c>
      <c r="AI24601" s="38">
        <v>0</v>
      </c>
      <c r="AJ24601" s="3">
        <v>0</v>
      </c>
      <c r="AK24601" s="3">
        <v>0</v>
      </c>
    </row>
    <row r="24602" spans="1:37" x14ac:dyDescent="0.3">
      <c r="A24602" s="1">
        <v>44818.208333333336</v>
      </c>
      <c r="B24602">
        <v>2022</v>
      </c>
      <c r="C24602">
        <v>9</v>
      </c>
      <c r="D24602">
        <v>14</v>
      </c>
      <c r="E24602">
        <v>7</v>
      </c>
      <c r="F24602">
        <v>0</v>
      </c>
      <c r="G24602" s="38"/>
      <c r="H24602" s="38"/>
      <c r="I24602" s="38">
        <v>0</v>
      </c>
      <c r="J24602" s="38">
        <v>0</v>
      </c>
      <c r="K24602" s="38">
        <v>0</v>
      </c>
      <c r="L24602" s="38">
        <v>0</v>
      </c>
      <c r="M24602" s="38">
        <v>0</v>
      </c>
      <c r="N24602" s="38">
        <v>0</v>
      </c>
      <c r="O24602" s="38"/>
      <c r="P24602" s="38">
        <v>0</v>
      </c>
      <c r="Q24602" s="38">
        <v>0</v>
      </c>
      <c r="R24602" s="38">
        <v>0</v>
      </c>
      <c r="S24602" s="38">
        <v>0</v>
      </c>
      <c r="T24602" s="38">
        <v>0</v>
      </c>
      <c r="U24602" s="38">
        <v>0</v>
      </c>
      <c r="V24602" s="38">
        <v>0</v>
      </c>
      <c r="W24602" s="38">
        <v>0</v>
      </c>
      <c r="X24602" s="38">
        <v>0</v>
      </c>
      <c r="Y24602" s="38">
        <v>0</v>
      </c>
      <c r="Z24602" s="38"/>
      <c r="AA24602" s="38">
        <v>0</v>
      </c>
      <c r="AB24602" s="38"/>
      <c r="AC24602" s="38">
        <v>0</v>
      </c>
      <c r="AD24602" s="38"/>
      <c r="AE24602" s="38">
        <v>0</v>
      </c>
      <c r="AF24602" s="38">
        <v>0</v>
      </c>
      <c r="AG24602" s="38">
        <v>0</v>
      </c>
      <c r="AH24602" s="38">
        <v>0</v>
      </c>
      <c r="AI24602" s="38">
        <v>0</v>
      </c>
      <c r="AJ24602" s="3">
        <v>0</v>
      </c>
      <c r="AK24602" s="3">
        <v>0</v>
      </c>
    </row>
    <row r="24603" spans="1:37" x14ac:dyDescent="0.3">
      <c r="A24603" s="1">
        <v>44818.21875</v>
      </c>
      <c r="B24603">
        <v>2022</v>
      </c>
      <c r="C24603">
        <v>9</v>
      </c>
      <c r="D24603">
        <v>14</v>
      </c>
      <c r="E24603">
        <v>7</v>
      </c>
      <c r="F24603">
        <v>15</v>
      </c>
      <c r="G24603" s="38"/>
      <c r="H24603" s="38"/>
      <c r="I24603" s="38">
        <v>4.8650480000000002E-4</v>
      </c>
      <c r="J24603" s="38">
        <v>2.7417750000000002E-4</v>
      </c>
      <c r="K24603" s="38">
        <v>3.7750099999999998E-4</v>
      </c>
      <c r="L24603" s="38">
        <v>2.1176610000000001E-4</v>
      </c>
      <c r="M24603" s="38">
        <v>3.7091990000000003E-4</v>
      </c>
      <c r="N24603" s="38">
        <v>4.8650480000000002E-4</v>
      </c>
      <c r="O24603" s="38"/>
      <c r="P24603" s="38">
        <v>4.0832990000000001E-4</v>
      </c>
      <c r="Q24603" s="38">
        <v>4.0832990000000001E-4</v>
      </c>
      <c r="R24603" s="38">
        <v>2.0495537000000002E-3</v>
      </c>
      <c r="S24603" s="38">
        <v>5.5181550000000005E-4</v>
      </c>
      <c r="T24603" s="38">
        <v>6.1329889999999995E-4</v>
      </c>
      <c r="U24603" s="38">
        <v>5.5181550000000005E-4</v>
      </c>
      <c r="V24603" s="38">
        <v>1.9120460000000001E-4</v>
      </c>
      <c r="W24603" s="38">
        <v>8.6200290000000004E-4</v>
      </c>
      <c r="X24603" s="38">
        <v>1.5534277E-3</v>
      </c>
      <c r="Y24603" s="38">
        <v>3.5675635999999999E-3</v>
      </c>
      <c r="Z24603" s="38"/>
      <c r="AA24603" s="38">
        <v>9.9314850000000007E-4</v>
      </c>
      <c r="AB24603" s="38"/>
      <c r="AC24603" s="38">
        <v>6.5584919999999998E-4</v>
      </c>
      <c r="AD24603" s="38"/>
      <c r="AE24603" s="38">
        <v>2.0914140000000001E-4</v>
      </c>
      <c r="AF24603" s="38">
        <v>6.8965520000000002E-4</v>
      </c>
      <c r="AG24603" s="38">
        <v>1.25566E-3</v>
      </c>
      <c r="AH24603" s="38">
        <v>1.003009E-3</v>
      </c>
      <c r="AI24603" s="38">
        <v>2.738226E-4</v>
      </c>
      <c r="AJ24603" s="3">
        <v>4.032258E-4</v>
      </c>
      <c r="AK24603" s="3">
        <v>4.9987179999999999E-4</v>
      </c>
    </row>
    <row r="24604" spans="1:37" x14ac:dyDescent="0.3">
      <c r="A24604" s="1">
        <v>44818.229166666664</v>
      </c>
      <c r="B24604">
        <v>2022</v>
      </c>
      <c r="C24604">
        <v>9</v>
      </c>
      <c r="D24604">
        <v>14</v>
      </c>
      <c r="E24604">
        <v>7</v>
      </c>
      <c r="F24604">
        <v>30</v>
      </c>
      <c r="G24604" s="38"/>
      <c r="H24604" s="38"/>
      <c r="I24604" s="38">
        <v>1.02795838E-2</v>
      </c>
      <c r="J24604" s="38">
        <v>8.9103028000000004E-3</v>
      </c>
      <c r="K24604" s="38">
        <v>9.7305962000000003E-3</v>
      </c>
      <c r="L24604" s="38">
        <v>7.9683164999999993E-3</v>
      </c>
      <c r="M24604" s="38">
        <v>9.7705254000000005E-3</v>
      </c>
      <c r="N24604" s="38">
        <v>1.02795838E-2</v>
      </c>
      <c r="O24604" s="38"/>
      <c r="P24604" s="38">
        <v>9.9632838999999997E-3</v>
      </c>
      <c r="Q24604" s="38">
        <v>9.9632838999999997E-3</v>
      </c>
      <c r="R24604" s="38">
        <v>1.53732646E-2</v>
      </c>
      <c r="S24604" s="38">
        <v>1.03322446E-2</v>
      </c>
      <c r="T24604" s="38">
        <v>1.0819685399999999E-2</v>
      </c>
      <c r="U24604" s="38">
        <v>1.03322446E-2</v>
      </c>
      <c r="V24604" s="38">
        <v>7.7879652999999997E-3</v>
      </c>
      <c r="W24604" s="38">
        <v>1.1153562800000001E-2</v>
      </c>
      <c r="X24604" s="38">
        <v>1.1197672800000001E-2</v>
      </c>
      <c r="Y24604" s="38">
        <v>1.64978494E-2</v>
      </c>
      <c r="Z24604" s="38"/>
      <c r="AA24604" s="38">
        <v>1.2861424999999999E-2</v>
      </c>
      <c r="AB24604" s="38"/>
      <c r="AC24604" s="38">
        <v>1.12106488E-2</v>
      </c>
      <c r="AD24604" s="38"/>
      <c r="AE24604" s="38">
        <v>7.9915148000000002E-3</v>
      </c>
      <c r="AF24604" s="38">
        <v>1.10344828E-2</v>
      </c>
      <c r="AG24604" s="38">
        <v>1.3414382399999999E-2</v>
      </c>
      <c r="AH24604" s="38">
        <v>1.17853561E-2</v>
      </c>
      <c r="AI24604" s="38">
        <v>8.2146769000000005E-3</v>
      </c>
      <c r="AJ24604" s="3">
        <v>9.8407913999999999E-3</v>
      </c>
      <c r="AK24604" s="3">
        <v>1.0598240300000001E-2</v>
      </c>
    </row>
    <row r="24605" spans="1:37" x14ac:dyDescent="0.3">
      <c r="A24605" s="1">
        <v>44818.239583333336</v>
      </c>
      <c r="B24605">
        <v>2022</v>
      </c>
      <c r="C24605">
        <v>9</v>
      </c>
      <c r="D24605">
        <v>14</v>
      </c>
      <c r="E24605">
        <v>7</v>
      </c>
      <c r="F24605">
        <v>45</v>
      </c>
      <c r="G24605" s="38"/>
      <c r="H24605" s="38"/>
      <c r="I24605" s="38">
        <v>2.4528778300000002E-2</v>
      </c>
      <c r="J24605" s="38">
        <v>2.3216942300000001E-2</v>
      </c>
      <c r="K24605" s="38">
        <v>2.3536163999999998E-2</v>
      </c>
      <c r="L24605" s="38">
        <v>2.2388585900000001E-2</v>
      </c>
      <c r="M24605" s="38">
        <v>2.35896401E-2</v>
      </c>
      <c r="N24605" s="38">
        <v>2.4528778300000002E-2</v>
      </c>
      <c r="O24605" s="38"/>
      <c r="P24605" s="38">
        <v>2.3768999499999999E-2</v>
      </c>
      <c r="Q24605" s="38">
        <v>2.3768999499999999E-2</v>
      </c>
      <c r="R24605" s="38">
        <v>3.2537871099999997E-2</v>
      </c>
      <c r="S24605" s="38">
        <v>2.49406187E-2</v>
      </c>
      <c r="T24605" s="38">
        <v>2.5141958400000001E-2</v>
      </c>
      <c r="U24605" s="38">
        <v>2.49406187E-2</v>
      </c>
      <c r="V24605" s="38">
        <v>2.1947760600000001E-2</v>
      </c>
      <c r="W24605" s="38">
        <v>2.5335198600000001E-2</v>
      </c>
      <c r="X24605" s="38">
        <v>2.5105306000000001E-2</v>
      </c>
      <c r="Y24605" s="38">
        <v>3.4906227499999998E-2</v>
      </c>
      <c r="Z24605" s="38"/>
      <c r="AA24605" s="38">
        <v>2.8528094800000001E-2</v>
      </c>
      <c r="AB24605" s="38"/>
      <c r="AC24605" s="38">
        <v>2.5858537300000001E-2</v>
      </c>
      <c r="AD24605" s="38"/>
      <c r="AE24605" s="38">
        <v>2.2543758600000002E-2</v>
      </c>
      <c r="AF24605" s="38">
        <v>2.5517241400000001E-2</v>
      </c>
      <c r="AG24605" s="38">
        <v>2.8872822699999998E-2</v>
      </c>
      <c r="AH24605" s="38">
        <v>2.6579739200000001E-2</v>
      </c>
      <c r="AI24605" s="38">
        <v>2.1905805E-2</v>
      </c>
      <c r="AJ24605" s="3">
        <v>2.3726737599999999E-2</v>
      </c>
      <c r="AK24605" s="3">
        <v>2.5151916100000001E-2</v>
      </c>
    </row>
    <row r="24606" spans="1:37" x14ac:dyDescent="0.3">
      <c r="A24606" s="1">
        <v>44818.25</v>
      </c>
      <c r="B24606">
        <v>2022</v>
      </c>
      <c r="C24606">
        <v>9</v>
      </c>
      <c r="D24606">
        <v>14</v>
      </c>
      <c r="E24606">
        <v>8</v>
      </c>
      <c r="F24606">
        <v>0</v>
      </c>
      <c r="G24606" s="38"/>
      <c r="H24606" s="38"/>
      <c r="I24606" s="38">
        <v>4.6076390299999999E-2</v>
      </c>
      <c r="J24606" s="38">
        <v>4.56298656E-2</v>
      </c>
      <c r="K24606" s="38">
        <v>4.4406986000000002E-2</v>
      </c>
      <c r="L24606" s="38">
        <v>4.4819119300000002E-2</v>
      </c>
      <c r="M24606" s="38">
        <v>4.3776379400000003E-2</v>
      </c>
      <c r="N24606" s="38">
        <v>4.6076390299999999E-2</v>
      </c>
      <c r="O24606" s="38"/>
      <c r="P24606" s="38">
        <v>4.4369345400000003E-2</v>
      </c>
      <c r="Q24606" s="38">
        <v>4.4369345400000003E-2</v>
      </c>
      <c r="R24606" s="38">
        <v>5.6306235599999997E-2</v>
      </c>
      <c r="S24606" s="38">
        <v>4.7149810399999999E-2</v>
      </c>
      <c r="T24606" s="38">
        <v>4.7046969899999999E-2</v>
      </c>
      <c r="U24606" s="38">
        <v>4.7149810399999999E-2</v>
      </c>
      <c r="V24606" s="38">
        <v>4.4513314300000002E-2</v>
      </c>
      <c r="W24606" s="38">
        <v>4.8017861600000003E-2</v>
      </c>
      <c r="X24606" s="38">
        <v>4.7634635500000001E-2</v>
      </c>
      <c r="Y24606" s="38">
        <v>5.8550221700000002E-2</v>
      </c>
      <c r="Z24606" s="38"/>
      <c r="AA24606" s="38">
        <v>5.2347239499999997E-2</v>
      </c>
      <c r="AB24606" s="38"/>
      <c r="AC24606" s="38">
        <v>4.9102552100000002E-2</v>
      </c>
      <c r="AD24606" s="38"/>
      <c r="AE24606" s="38">
        <v>4.46641012E-2</v>
      </c>
      <c r="AF24606" s="38">
        <v>4.7586206899999997E-2</v>
      </c>
      <c r="AG24606" s="38">
        <v>5.3753642300000001E-2</v>
      </c>
      <c r="AH24606" s="38">
        <v>5.3911735199999998E-2</v>
      </c>
      <c r="AI24606" s="38">
        <v>3.91566265E-2</v>
      </c>
      <c r="AJ24606" s="3">
        <v>4.4345130500000003E-2</v>
      </c>
      <c r="AK24606" s="3">
        <v>4.7261645800000002E-2</v>
      </c>
    </row>
    <row r="24607" spans="1:37" x14ac:dyDescent="0.3">
      <c r="A24607" s="1">
        <v>44818.260416666664</v>
      </c>
      <c r="B24607">
        <v>2022</v>
      </c>
      <c r="C24607">
        <v>9</v>
      </c>
      <c r="D24607">
        <v>14</v>
      </c>
      <c r="E24607">
        <v>8</v>
      </c>
      <c r="F24607">
        <v>15</v>
      </c>
      <c r="G24607" s="38"/>
      <c r="H24607" s="38"/>
      <c r="I24607" s="38">
        <v>7.3018258399999994E-2</v>
      </c>
      <c r="J24607" s="38">
        <v>7.7712923700000006E-2</v>
      </c>
      <c r="K24607" s="38">
        <v>7.2353888000000005E-2</v>
      </c>
      <c r="L24607" s="38">
        <v>7.5810812000000005E-2</v>
      </c>
      <c r="M24607" s="38">
        <v>7.0401155899999998E-2</v>
      </c>
      <c r="N24607" s="38">
        <v>7.3018258399999994E-2</v>
      </c>
      <c r="O24607" s="38"/>
      <c r="P24607" s="38">
        <v>7.1035405499999996E-2</v>
      </c>
      <c r="Q24607" s="38">
        <v>7.1035405499999996E-2</v>
      </c>
      <c r="R24607" s="38">
        <v>8.4647450299999996E-2</v>
      </c>
      <c r="S24607" s="38">
        <v>7.69750924E-2</v>
      </c>
      <c r="T24607" s="38">
        <v>7.4141472999999999E-2</v>
      </c>
      <c r="U24607" s="38">
        <v>7.69750924E-2</v>
      </c>
      <c r="V24607" s="38">
        <v>7.4946811200000005E-2</v>
      </c>
      <c r="W24607" s="38">
        <v>7.5744792300000002E-2</v>
      </c>
      <c r="X24607" s="38">
        <v>7.4409412100000002E-2</v>
      </c>
      <c r="Y24607" s="38">
        <v>8.4388758100000003E-2</v>
      </c>
      <c r="Z24607" s="38"/>
      <c r="AA24607" s="38">
        <v>8.1138759800000002E-2</v>
      </c>
      <c r="AB24607" s="38"/>
      <c r="AC24607" s="38">
        <v>7.7603290000000005E-2</v>
      </c>
      <c r="AD24607" s="38"/>
      <c r="AE24607" s="38">
        <v>7.4701676999999994E-2</v>
      </c>
      <c r="AF24607" s="38">
        <v>7.4137931000000004E-2</v>
      </c>
      <c r="AG24607" s="38">
        <v>8.3123779499999995E-2</v>
      </c>
      <c r="AH24607" s="38">
        <v>8.4252758299999994E-2</v>
      </c>
      <c r="AI24607" s="38">
        <v>6.0788609E-2</v>
      </c>
      <c r="AJ24607" s="3">
        <v>7.0909668800000006E-2</v>
      </c>
      <c r="AK24607" s="3">
        <v>7.4363067099999999E-2</v>
      </c>
    </row>
    <row r="24608" spans="1:37" x14ac:dyDescent="0.3">
      <c r="A24608" s="1">
        <v>44818.270833333336</v>
      </c>
      <c r="B24608">
        <v>2022</v>
      </c>
      <c r="C24608">
        <v>9</v>
      </c>
      <c r="D24608">
        <v>14</v>
      </c>
      <c r="E24608">
        <v>8</v>
      </c>
      <c r="F24608">
        <v>30</v>
      </c>
      <c r="G24608" s="38"/>
      <c r="H24608" s="38"/>
      <c r="I24608" s="38">
        <v>0.1089442743</v>
      </c>
      <c r="J24608" s="38">
        <v>0.1164198266</v>
      </c>
      <c r="K24608" s="38">
        <v>0.109907619</v>
      </c>
      <c r="L24608" s="38">
        <v>0.1119860196</v>
      </c>
      <c r="M24608" s="38">
        <v>0.1066186688</v>
      </c>
      <c r="N24608" s="38">
        <v>0.1089442743</v>
      </c>
      <c r="O24608" s="38"/>
      <c r="P24608" s="38">
        <v>0.1081919585</v>
      </c>
      <c r="Q24608" s="38">
        <v>0.1081919585</v>
      </c>
      <c r="R24608" s="38">
        <v>0.11704222659999999</v>
      </c>
      <c r="S24608" s="38">
        <v>0.1154657124</v>
      </c>
      <c r="T24608" s="38">
        <v>0.1120925494</v>
      </c>
      <c r="U24608" s="38">
        <v>0.1154657124</v>
      </c>
      <c r="V24608" s="38">
        <v>0.1106635769</v>
      </c>
      <c r="W24608" s="38">
        <v>0.1119703665</v>
      </c>
      <c r="X24608" s="38">
        <v>0.10428988290000001</v>
      </c>
      <c r="Y24608" s="38">
        <v>0.114980226</v>
      </c>
      <c r="Z24608" s="38"/>
      <c r="AA24608" s="38">
        <v>0.1130362016</v>
      </c>
      <c r="AB24608" s="38"/>
      <c r="AC24608" s="38">
        <v>0.111454106</v>
      </c>
      <c r="AD24608" s="38"/>
      <c r="AE24608" s="38">
        <v>0.111148292</v>
      </c>
      <c r="AF24608" s="38">
        <v>0.1113793104</v>
      </c>
      <c r="AG24608" s="38">
        <v>0.1142347973</v>
      </c>
      <c r="AH24608" s="38">
        <v>0.1155967904</v>
      </c>
      <c r="AI24608" s="38">
        <v>9.4468784200000003E-2</v>
      </c>
      <c r="AJ24608" s="3">
        <v>0.10709640099999999</v>
      </c>
      <c r="AK24608" s="3">
        <v>0.10758220459999999</v>
      </c>
    </row>
    <row r="24609" spans="1:37" x14ac:dyDescent="0.3">
      <c r="A24609" s="1">
        <v>44818.28125</v>
      </c>
      <c r="B24609">
        <v>2022</v>
      </c>
      <c r="C24609">
        <v>9</v>
      </c>
      <c r="D24609">
        <v>14</v>
      </c>
      <c r="E24609">
        <v>8</v>
      </c>
      <c r="F24609">
        <v>45</v>
      </c>
      <c r="G24609" s="38"/>
      <c r="H24609" s="38"/>
      <c r="I24609" s="38">
        <v>0.13385771090000001</v>
      </c>
      <c r="J24609" s="38">
        <v>0.14969644909999999</v>
      </c>
      <c r="K24609" s="38">
        <v>0.147169993</v>
      </c>
      <c r="L24609" s="38">
        <v>0.1471998129</v>
      </c>
      <c r="M24609" s="38">
        <v>0.14488728209999999</v>
      </c>
      <c r="N24609" s="38">
        <v>0.13385771090000001</v>
      </c>
      <c r="O24609" s="38"/>
      <c r="P24609" s="38">
        <v>0.14715093230000001</v>
      </c>
      <c r="Q24609" s="38">
        <v>0.14715093230000001</v>
      </c>
      <c r="R24609" s="38">
        <v>0.12583934229999999</v>
      </c>
      <c r="S24609" s="38">
        <v>0.15354075489999999</v>
      </c>
      <c r="T24609" s="38">
        <v>0.14105790530000001</v>
      </c>
      <c r="U24609" s="38">
        <v>0.15354075489999999</v>
      </c>
      <c r="V24609" s="38">
        <v>0.14697682440000001</v>
      </c>
      <c r="W24609" s="38">
        <v>0.115432118</v>
      </c>
      <c r="X24609" s="38">
        <v>8.6519797300000006E-2</v>
      </c>
      <c r="Y24609" s="38">
        <v>0.12107277249999999</v>
      </c>
      <c r="Z24609" s="38"/>
      <c r="AA24609" s="38">
        <v>0.1196794857</v>
      </c>
      <c r="AB24609" s="38"/>
      <c r="AC24609" s="38">
        <v>0.12213456509999999</v>
      </c>
      <c r="AD24609" s="38"/>
      <c r="AE24609" s="38">
        <v>0.14518074780000001</v>
      </c>
      <c r="AF24609" s="38">
        <v>0.1217241379</v>
      </c>
      <c r="AG24609" s="38">
        <v>0.1198951714</v>
      </c>
      <c r="AH24609" s="38">
        <v>0.1188565697</v>
      </c>
      <c r="AI24609" s="38">
        <v>0.1306133625</v>
      </c>
      <c r="AJ24609" s="3">
        <v>0.14498338769999999</v>
      </c>
      <c r="AK24609" s="3">
        <v>0.1197638016</v>
      </c>
    </row>
    <row r="24610" spans="1:37" x14ac:dyDescent="0.3">
      <c r="A24610" s="1">
        <v>44818.291666666664</v>
      </c>
      <c r="B24610">
        <v>2022</v>
      </c>
      <c r="C24610">
        <v>9</v>
      </c>
      <c r="D24610">
        <v>14</v>
      </c>
      <c r="E24610">
        <v>9</v>
      </c>
      <c r="F24610">
        <v>0</v>
      </c>
      <c r="G24610" s="38"/>
      <c r="H24610" s="38"/>
      <c r="I24610" s="38">
        <v>0.17898105710000001</v>
      </c>
      <c r="J24610" s="38">
        <v>0.18382803589999999</v>
      </c>
      <c r="K24610" s="38">
        <v>0.17771933640000001</v>
      </c>
      <c r="L24610" s="38">
        <v>0.1834191157</v>
      </c>
      <c r="M24610" s="38">
        <v>0.17631607090000001</v>
      </c>
      <c r="N24610" s="38">
        <v>0.17898105710000001</v>
      </c>
      <c r="O24610" s="38"/>
      <c r="P24610" s="38">
        <v>0.17803784780000001</v>
      </c>
      <c r="Q24610" s="38">
        <v>0.17803784780000001</v>
      </c>
      <c r="R24610" s="38">
        <v>0.1791230667</v>
      </c>
      <c r="S24610" s="38">
        <v>0.1922549959</v>
      </c>
      <c r="T24610" s="38">
        <v>0.186711287</v>
      </c>
      <c r="U24610" s="38">
        <v>0.1922549959</v>
      </c>
      <c r="V24610" s="38">
        <v>0.183729591</v>
      </c>
      <c r="W24610" s="38">
        <v>0.1818936974</v>
      </c>
      <c r="X24610" s="38">
        <v>0.15018615090000001</v>
      </c>
      <c r="Y24610" s="38">
        <v>0.17156963250000001</v>
      </c>
      <c r="Z24610" s="38"/>
      <c r="AA24610" s="38">
        <v>0.17545547149999999</v>
      </c>
      <c r="AB24610" s="38"/>
      <c r="AC24610" s="38">
        <v>0.1807365541</v>
      </c>
      <c r="AD24610" s="38"/>
      <c r="AE24610" s="38">
        <v>0.18163472480000001</v>
      </c>
      <c r="AF24610" s="38">
        <v>0.18793103450000001</v>
      </c>
      <c r="AG24610" s="38">
        <v>0.1757578883</v>
      </c>
      <c r="AH24610" s="38">
        <v>0.1810431294</v>
      </c>
      <c r="AI24610" s="38">
        <v>0.16867469879999999</v>
      </c>
      <c r="AJ24610" s="3">
        <v>0.1765550333</v>
      </c>
      <c r="AK24610" s="3">
        <v>0.17608272150000001</v>
      </c>
    </row>
    <row r="24611" spans="1:37" x14ac:dyDescent="0.3">
      <c r="A24611" s="1">
        <v>44818.302083333336</v>
      </c>
      <c r="B24611">
        <v>2022</v>
      </c>
      <c r="C24611">
        <v>9</v>
      </c>
      <c r="D24611">
        <v>14</v>
      </c>
      <c r="E24611">
        <v>9</v>
      </c>
      <c r="F24611">
        <v>15</v>
      </c>
      <c r="G24611" s="38"/>
      <c r="H24611" s="38"/>
      <c r="I24611" s="38">
        <v>0.20869227709999999</v>
      </c>
      <c r="J24611" s="38">
        <v>0.2253513603</v>
      </c>
      <c r="K24611" s="38">
        <v>0.20705856789999999</v>
      </c>
      <c r="L24611" s="38">
        <v>0.22953939940000001</v>
      </c>
      <c r="M24611" s="38">
        <v>0.2035505819</v>
      </c>
      <c r="N24611" s="38">
        <v>0.20869227709999999</v>
      </c>
      <c r="O24611" s="38"/>
      <c r="P24611" s="38">
        <v>0.20521292320000001</v>
      </c>
      <c r="Q24611" s="38">
        <v>0.20521292320000001</v>
      </c>
      <c r="R24611" s="38">
        <v>0.21764964540000001</v>
      </c>
      <c r="S24611" s="38">
        <v>0.23018535430000001</v>
      </c>
      <c r="T24611" s="38">
        <v>0.21932432800000001</v>
      </c>
      <c r="U24611" s="38">
        <v>0.23018535430000001</v>
      </c>
      <c r="V24611" s="38">
        <v>0.23228178790000001</v>
      </c>
      <c r="W24611" s="38">
        <v>0.22125027359999999</v>
      </c>
      <c r="X24611" s="38">
        <v>0.18287641390000001</v>
      </c>
      <c r="Y24611" s="38">
        <v>0.2126067032</v>
      </c>
      <c r="Z24611" s="38"/>
      <c r="AA24611" s="38">
        <v>0.21532301409999999</v>
      </c>
      <c r="AB24611" s="38"/>
      <c r="AC24611" s="38">
        <v>0.21735595629999999</v>
      </c>
      <c r="AD24611" s="38"/>
      <c r="AE24611" s="38">
        <v>0.2271576246</v>
      </c>
      <c r="AF24611" s="38">
        <v>0.21965517239999999</v>
      </c>
      <c r="AG24611" s="38">
        <v>0.21630404280000001</v>
      </c>
      <c r="AH24611" s="38">
        <v>0.22241725179999999</v>
      </c>
      <c r="AI24611" s="38">
        <v>0.18948521360000001</v>
      </c>
      <c r="AJ24611" s="3">
        <v>0.20353317460000001</v>
      </c>
      <c r="AK24611" s="3">
        <v>0.2083261951</v>
      </c>
    </row>
    <row r="24612" spans="1:37" x14ac:dyDescent="0.3">
      <c r="A24612" s="1">
        <v>44818.3125</v>
      </c>
      <c r="B24612">
        <v>2022</v>
      </c>
      <c r="C24612">
        <v>9</v>
      </c>
      <c r="D24612">
        <v>14</v>
      </c>
      <c r="E24612">
        <v>9</v>
      </c>
      <c r="F24612">
        <v>30</v>
      </c>
      <c r="G24612" s="38"/>
      <c r="H24612" s="38"/>
      <c r="I24612" s="38">
        <v>0.2471754994</v>
      </c>
      <c r="J24612" s="38">
        <v>0.2680581803</v>
      </c>
      <c r="K24612" s="38">
        <v>0.24804119129999999</v>
      </c>
      <c r="L24612" s="38">
        <v>0.2725416946</v>
      </c>
      <c r="M24612" s="38">
        <v>0.24281941009999999</v>
      </c>
      <c r="N24612" s="38">
        <v>0.2471754994</v>
      </c>
      <c r="O24612" s="38"/>
      <c r="P24612" s="38">
        <v>0.2453298682</v>
      </c>
      <c r="Q24612" s="38">
        <v>0.2453298682</v>
      </c>
      <c r="R24612" s="38">
        <v>0.2572216182</v>
      </c>
      <c r="S24612" s="38">
        <v>0.26905674000000002</v>
      </c>
      <c r="T24612" s="38">
        <v>0.2568964594</v>
      </c>
      <c r="U24612" s="38">
        <v>0.26905674000000002</v>
      </c>
      <c r="V24612" s="38">
        <v>0.27234369889999999</v>
      </c>
      <c r="W24612" s="38">
        <v>0.25749817320000001</v>
      </c>
      <c r="X24612" s="38">
        <v>0.21208391609999999</v>
      </c>
      <c r="Y24612" s="38">
        <v>0.25096401369999999</v>
      </c>
      <c r="Z24612" s="38"/>
      <c r="AA24612" s="38">
        <v>0.25851211079999997</v>
      </c>
      <c r="AB24612" s="38"/>
      <c r="AC24612" s="38">
        <v>0.25667702170000001</v>
      </c>
      <c r="AD24612" s="38"/>
      <c r="AE24612" s="38">
        <v>0.2716349904</v>
      </c>
      <c r="AF24612" s="38">
        <v>0.25344827590000002</v>
      </c>
      <c r="AG24612" s="38">
        <v>0.25535060230000001</v>
      </c>
      <c r="AH24612" s="38">
        <v>0.26078234709999998</v>
      </c>
      <c r="AI24612" s="38">
        <v>0.23055859810000001</v>
      </c>
      <c r="AJ24612" s="3">
        <v>0.2421923956</v>
      </c>
      <c r="AK24612" s="3">
        <v>0.24725771420000001</v>
      </c>
    </row>
    <row r="24613" spans="1:37" x14ac:dyDescent="0.3">
      <c r="A24613" s="1">
        <v>44818.322916666664</v>
      </c>
      <c r="B24613">
        <v>2022</v>
      </c>
      <c r="C24613">
        <v>9</v>
      </c>
      <c r="D24613">
        <v>14</v>
      </c>
      <c r="E24613">
        <v>9</v>
      </c>
      <c r="F24613">
        <v>45</v>
      </c>
      <c r="G24613" s="38"/>
      <c r="H24613" s="38"/>
      <c r="I24613" s="38">
        <v>0.28440657029999999</v>
      </c>
      <c r="J24613" s="38">
        <v>0.30844924350000003</v>
      </c>
      <c r="K24613" s="38">
        <v>0.28307897630000001</v>
      </c>
      <c r="L24613" s="38">
        <v>0.32116202319999998</v>
      </c>
      <c r="M24613" s="38">
        <v>0.2793793872</v>
      </c>
      <c r="N24613" s="38">
        <v>0.28440657029999999</v>
      </c>
      <c r="O24613" s="38"/>
      <c r="P24613" s="38">
        <v>0.28191062900000002</v>
      </c>
      <c r="Q24613" s="38">
        <v>0.28191062900000002</v>
      </c>
      <c r="R24613" s="38">
        <v>0.2972852701</v>
      </c>
      <c r="S24613" s="38">
        <v>0.30880341909999998</v>
      </c>
      <c r="T24613" s="38">
        <v>0.29427195160000003</v>
      </c>
      <c r="U24613" s="38">
        <v>0.30880341909999998</v>
      </c>
      <c r="V24613" s="38">
        <v>0.32177690959999999</v>
      </c>
      <c r="W24613" s="38">
        <v>0.2998430513</v>
      </c>
      <c r="X24613" s="38">
        <v>0.25160427689999998</v>
      </c>
      <c r="Y24613" s="38">
        <v>0.28768947680000001</v>
      </c>
      <c r="Z24613" s="38"/>
      <c r="AA24613" s="38">
        <v>0.29227927310000001</v>
      </c>
      <c r="AB24613" s="38"/>
      <c r="AC24613" s="38">
        <v>0.29243793540000002</v>
      </c>
      <c r="AD24613" s="38"/>
      <c r="AE24613" s="38">
        <v>0.32006305260000001</v>
      </c>
      <c r="AF24613" s="38">
        <v>0.29482758619999999</v>
      </c>
      <c r="AG24613" s="38">
        <v>0.29568464970000002</v>
      </c>
      <c r="AH24613" s="38">
        <v>0.30015045140000002</v>
      </c>
      <c r="AI24613" s="38">
        <v>0.27409638559999999</v>
      </c>
      <c r="AJ24613" s="3">
        <v>0.27809172729999998</v>
      </c>
      <c r="AK24613" s="3">
        <v>0.28261918720000001</v>
      </c>
    </row>
    <row r="24614" spans="1:37" x14ac:dyDescent="0.3">
      <c r="A24614" s="1">
        <v>44818.333333333336</v>
      </c>
      <c r="B24614">
        <v>2022</v>
      </c>
      <c r="C24614">
        <v>9</v>
      </c>
      <c r="D24614">
        <v>14</v>
      </c>
      <c r="E24614">
        <v>10</v>
      </c>
      <c r="F24614">
        <v>0</v>
      </c>
      <c r="G24614" s="38"/>
      <c r="H24614" s="38"/>
      <c r="I24614" s="38">
        <v>0.3163561365</v>
      </c>
      <c r="J24614" s="38">
        <v>0.34196112010000002</v>
      </c>
      <c r="K24614" s="38">
        <v>0.31596753519999998</v>
      </c>
      <c r="L24614" s="38">
        <v>0.35396555639999999</v>
      </c>
      <c r="M24614" s="38">
        <v>0.3124386468</v>
      </c>
      <c r="N24614" s="38">
        <v>0.3163561365</v>
      </c>
      <c r="O24614" s="38"/>
      <c r="P24614" s="38">
        <v>0.3148024915</v>
      </c>
      <c r="Q24614" s="38">
        <v>0.3148024915</v>
      </c>
      <c r="R24614" s="38">
        <v>0.33527354619999999</v>
      </c>
      <c r="S24614" s="38">
        <v>0.34367162870000001</v>
      </c>
      <c r="T24614" s="38">
        <v>0.32538237850000001</v>
      </c>
      <c r="U24614" s="38">
        <v>0.34367162870000001</v>
      </c>
      <c r="V24614" s="38">
        <v>0.35411562790000001</v>
      </c>
      <c r="W24614" s="38">
        <v>0.33028405240000003</v>
      </c>
      <c r="X24614" s="38">
        <v>0.2867978806</v>
      </c>
      <c r="Y24614" s="38">
        <v>0.32431551609999998</v>
      </c>
      <c r="Z24614" s="38"/>
      <c r="AA24614" s="38">
        <v>0.32671175089999999</v>
      </c>
      <c r="AB24614" s="38"/>
      <c r="AC24614" s="38">
        <v>0.323997433</v>
      </c>
      <c r="AD24614" s="38"/>
      <c r="AE24614" s="38">
        <v>0.35409127060000001</v>
      </c>
      <c r="AF24614" s="38">
        <v>0.3251724138</v>
      </c>
      <c r="AG24614" s="38">
        <v>0.33110031509999999</v>
      </c>
      <c r="AH24614" s="38">
        <v>0.33199598800000002</v>
      </c>
      <c r="AI24614" s="38">
        <v>0.30859802850000001</v>
      </c>
      <c r="AJ24614" s="3">
        <v>0.31039103959999997</v>
      </c>
      <c r="AK24614" s="3">
        <v>0.3146514332</v>
      </c>
    </row>
    <row r="24615" spans="1:37" x14ac:dyDescent="0.3">
      <c r="A24615" s="1">
        <v>44818.34375</v>
      </c>
      <c r="B24615">
        <v>2022</v>
      </c>
      <c r="C24615">
        <v>9</v>
      </c>
      <c r="D24615">
        <v>14</v>
      </c>
      <c r="E24615">
        <v>10</v>
      </c>
      <c r="F24615">
        <v>15</v>
      </c>
      <c r="G24615" s="38"/>
      <c r="H24615" s="38"/>
      <c r="I24615" s="38">
        <v>0.35201704589999999</v>
      </c>
      <c r="J24615" s="38">
        <v>0.39400323320000002</v>
      </c>
      <c r="K24615" s="38">
        <v>0.3613956203</v>
      </c>
      <c r="L24615" s="38">
        <v>0.39877723030000001</v>
      </c>
      <c r="M24615" s="38">
        <v>0.3522740701</v>
      </c>
      <c r="N24615" s="38">
        <v>0.35201704589999999</v>
      </c>
      <c r="O24615" s="38"/>
      <c r="P24615" s="38">
        <v>0.35426057490000001</v>
      </c>
      <c r="Q24615" s="38">
        <v>0.35426057490000001</v>
      </c>
      <c r="R24615" s="38">
        <v>0.36527018439999998</v>
      </c>
      <c r="S24615" s="38">
        <v>0.3779067411</v>
      </c>
      <c r="T24615" s="38">
        <v>0.35336669279999999</v>
      </c>
      <c r="U24615" s="38">
        <v>0.3779067411</v>
      </c>
      <c r="V24615" s="38">
        <v>0.39925852849999999</v>
      </c>
      <c r="W24615" s="38">
        <v>0.3556170669</v>
      </c>
      <c r="X24615" s="38">
        <v>0.32342625629999999</v>
      </c>
      <c r="Y24615" s="38">
        <v>0.35856495700000002</v>
      </c>
      <c r="Z24615" s="38"/>
      <c r="AA24615" s="38">
        <v>0.35640126300000002</v>
      </c>
      <c r="AB24615" s="38"/>
      <c r="AC24615" s="38">
        <v>0.3537709731</v>
      </c>
      <c r="AD24615" s="38"/>
      <c r="AE24615" s="38">
        <v>0.39611407850000002</v>
      </c>
      <c r="AF24615" s="38">
        <v>0.35034482760000002</v>
      </c>
      <c r="AG24615" s="38">
        <v>0.35958704180000001</v>
      </c>
      <c r="AH24615" s="38">
        <v>0.36183550650000001</v>
      </c>
      <c r="AI24615" s="38">
        <v>0.3332420592</v>
      </c>
      <c r="AJ24615" s="3">
        <v>0.35124423890000001</v>
      </c>
      <c r="AK24615" s="3">
        <v>0.34852238959999998</v>
      </c>
    </row>
    <row r="24616" spans="1:37" x14ac:dyDescent="0.3">
      <c r="A24616" s="1">
        <v>44818.354166666664</v>
      </c>
      <c r="B24616">
        <v>2022</v>
      </c>
      <c r="C24616">
        <v>9</v>
      </c>
      <c r="D24616">
        <v>14</v>
      </c>
      <c r="E24616">
        <v>10</v>
      </c>
      <c r="F24616">
        <v>30</v>
      </c>
      <c r="G24616" s="38"/>
      <c r="H24616" s="38"/>
      <c r="I24616" s="38">
        <v>0.38607080379999997</v>
      </c>
      <c r="J24616" s="38">
        <v>0.4225087501</v>
      </c>
      <c r="K24616" s="38">
        <v>0.395818489</v>
      </c>
      <c r="L24616" s="38">
        <v>0.42709707889999998</v>
      </c>
      <c r="M24616" s="38">
        <v>0.3842141261</v>
      </c>
      <c r="N24616" s="38">
        <v>0.38607080379999997</v>
      </c>
      <c r="O24616" s="38"/>
      <c r="P24616" s="38">
        <v>0.3878083578</v>
      </c>
      <c r="Q24616" s="38">
        <v>0.3878083578</v>
      </c>
      <c r="R24616" s="38">
        <v>0.39680245860000002</v>
      </c>
      <c r="S24616" s="38">
        <v>0.41097411789999999</v>
      </c>
      <c r="T24616" s="38">
        <v>0.38813352169999998</v>
      </c>
      <c r="U24616" s="38">
        <v>0.41097411789999999</v>
      </c>
      <c r="V24616" s="38">
        <v>0.42575598850000002</v>
      </c>
      <c r="W24616" s="38">
        <v>0.3938773928</v>
      </c>
      <c r="X24616" s="38">
        <v>0.34842231849999999</v>
      </c>
      <c r="Y24616" s="38">
        <v>0.38542017960000002</v>
      </c>
      <c r="Z24616" s="38"/>
      <c r="AA24616" s="38">
        <v>0.38550711469999999</v>
      </c>
      <c r="AB24616" s="38"/>
      <c r="AC24616" s="38">
        <v>0.38710576499999999</v>
      </c>
      <c r="AD24616" s="38"/>
      <c r="AE24616" s="38">
        <v>0.42336590759999998</v>
      </c>
      <c r="AF24616" s="38">
        <v>0.38310344829999998</v>
      </c>
      <c r="AG24616" s="38">
        <v>0.394653896</v>
      </c>
      <c r="AH24616" s="38">
        <v>0.40070210630000003</v>
      </c>
      <c r="AI24616" s="38">
        <v>0.36473165390000001</v>
      </c>
      <c r="AJ24616" s="3">
        <v>0.38331023489999999</v>
      </c>
      <c r="AK24616" s="3">
        <v>0.37958615740000001</v>
      </c>
    </row>
    <row r="24617" spans="1:37" x14ac:dyDescent="0.3">
      <c r="A24617" s="1">
        <v>44818.364583333336</v>
      </c>
      <c r="B24617">
        <v>2022</v>
      </c>
      <c r="C24617">
        <v>9</v>
      </c>
      <c r="D24617">
        <v>14</v>
      </c>
      <c r="E24617">
        <v>10</v>
      </c>
      <c r="F24617">
        <v>45</v>
      </c>
      <c r="G24617" s="38"/>
      <c r="H24617" s="38"/>
      <c r="I24617" s="38">
        <v>0.41815973439999998</v>
      </c>
      <c r="J24617" s="38">
        <v>0.45307166500000001</v>
      </c>
      <c r="K24617" s="38">
        <v>0.42662979429999998</v>
      </c>
      <c r="L24617" s="38">
        <v>0.45451691230000002</v>
      </c>
      <c r="M24617" s="38">
        <v>0.41622757789999998</v>
      </c>
      <c r="N24617" s="38">
        <v>0.41815973439999998</v>
      </c>
      <c r="O24617" s="38"/>
      <c r="P24617" s="38">
        <v>0.42012869279999998</v>
      </c>
      <c r="Q24617" s="38">
        <v>0.42012869279999998</v>
      </c>
      <c r="R24617" s="38">
        <v>0.42911331079999998</v>
      </c>
      <c r="S24617" s="38">
        <v>0.44264993600000002</v>
      </c>
      <c r="T24617" s="38">
        <v>0.42742861310000002</v>
      </c>
      <c r="U24617" s="38">
        <v>0.44264993600000002</v>
      </c>
      <c r="V24617" s="38">
        <v>0.45769511670000002</v>
      </c>
      <c r="W24617" s="38">
        <v>0.40734066099999999</v>
      </c>
      <c r="X24617" s="38">
        <v>0.37699302489999997</v>
      </c>
      <c r="Y24617" s="38">
        <v>0.42031739280000002</v>
      </c>
      <c r="Z24617" s="38"/>
      <c r="AA24617" s="38">
        <v>0.42057208130000001</v>
      </c>
      <c r="AB24617" s="38"/>
      <c r="AC24617" s="38">
        <v>0.41874587880000003</v>
      </c>
      <c r="AD24617" s="38"/>
      <c r="AE24617" s="38">
        <v>0.45269478499999999</v>
      </c>
      <c r="AF24617" s="38">
        <v>0.42379310349999999</v>
      </c>
      <c r="AG24617" s="38">
        <v>0.4208687565</v>
      </c>
      <c r="AH24617" s="38">
        <v>0.4117352057</v>
      </c>
      <c r="AI24617" s="38">
        <v>0.37623220149999997</v>
      </c>
      <c r="AJ24617" s="3">
        <v>0.41503160459999999</v>
      </c>
      <c r="AK24617" s="3">
        <v>0.41153349789999999</v>
      </c>
    </row>
    <row r="24618" spans="1:37" x14ac:dyDescent="0.3">
      <c r="A24618" s="1">
        <v>44818.375</v>
      </c>
      <c r="B24618">
        <v>2022</v>
      </c>
      <c r="C24618">
        <v>9</v>
      </c>
      <c r="D24618">
        <v>14</v>
      </c>
      <c r="E24618">
        <v>11</v>
      </c>
      <c r="F24618">
        <v>0</v>
      </c>
      <c r="G24618" s="38"/>
      <c r="H24618" s="38"/>
      <c r="I24618" s="38">
        <v>0.45765133660000001</v>
      </c>
      <c r="J24618" s="38">
        <v>0.47204140659999999</v>
      </c>
      <c r="K24618" s="38">
        <v>0.45570579300000003</v>
      </c>
      <c r="L24618" s="38">
        <v>0.47981562589999999</v>
      </c>
      <c r="M24618" s="38">
        <v>0.45168005690000002</v>
      </c>
      <c r="N24618" s="38">
        <v>0.45765133660000001</v>
      </c>
      <c r="O24618" s="38"/>
      <c r="P24618" s="38">
        <v>0.45631399169999998</v>
      </c>
      <c r="Q24618" s="38">
        <v>0.45631399169999998</v>
      </c>
      <c r="R24618" s="38">
        <v>0.43648742029999998</v>
      </c>
      <c r="S24618" s="38">
        <v>0.4766912109</v>
      </c>
      <c r="T24618" s="38">
        <v>0.474901621</v>
      </c>
      <c r="U24618" s="38">
        <v>0.4766912109</v>
      </c>
      <c r="V24618" s="38">
        <v>0.48268538890000001</v>
      </c>
      <c r="W24618" s="38">
        <v>0.43918825919999999</v>
      </c>
      <c r="X24618" s="38">
        <v>0.41415385259999998</v>
      </c>
      <c r="Y24618" s="38">
        <v>0.43420247159999997</v>
      </c>
      <c r="Z24618" s="38"/>
      <c r="AA24618" s="38">
        <v>0.44034289459999998</v>
      </c>
      <c r="AB24618" s="38"/>
      <c r="AC24618" s="38">
        <v>0.45795357469999998</v>
      </c>
      <c r="AD24618" s="38"/>
      <c r="AE24618" s="38">
        <v>0.47898073250000001</v>
      </c>
      <c r="AF24618" s="38">
        <v>0.48</v>
      </c>
      <c r="AG24618" s="38">
        <v>0.43462257329999998</v>
      </c>
      <c r="AH24618" s="38">
        <v>0.43480441330000003</v>
      </c>
      <c r="AI24618" s="38">
        <v>0.42305585979999999</v>
      </c>
      <c r="AJ24618" s="3">
        <v>0.45149375520000001</v>
      </c>
      <c r="AK24618" s="3">
        <v>0.44974445899999999</v>
      </c>
    </row>
    <row r="24619" spans="1:37" x14ac:dyDescent="0.3">
      <c r="A24619" s="1">
        <v>44818.385416666664</v>
      </c>
      <c r="B24619">
        <v>2022</v>
      </c>
      <c r="C24619">
        <v>9</v>
      </c>
      <c r="D24619">
        <v>14</v>
      </c>
      <c r="E24619">
        <v>11</v>
      </c>
      <c r="F24619">
        <v>15</v>
      </c>
      <c r="G24619" s="38"/>
      <c r="H24619" s="38"/>
      <c r="I24619" s="38">
        <v>0.47600198900000001</v>
      </c>
      <c r="J24619" s="38">
        <v>0.48047983750000001</v>
      </c>
      <c r="K24619" s="38">
        <v>0.47353545019999999</v>
      </c>
      <c r="L24619" s="38">
        <v>0.4772682681</v>
      </c>
      <c r="M24619" s="38">
        <v>0.4673704279</v>
      </c>
      <c r="N24619" s="38">
        <v>0.47600198900000001</v>
      </c>
      <c r="O24619" s="38"/>
      <c r="P24619" s="38">
        <v>0.47236412490000002</v>
      </c>
      <c r="Q24619" s="38">
        <v>0.47236412490000002</v>
      </c>
      <c r="R24619" s="38">
        <v>0.4551406892</v>
      </c>
      <c r="S24619" s="38">
        <v>0.4927758934</v>
      </c>
      <c r="T24619" s="38">
        <v>0.49575098309999999</v>
      </c>
      <c r="U24619" s="38">
        <v>0.4927758934</v>
      </c>
      <c r="V24619" s="38">
        <v>0.48024091540000002</v>
      </c>
      <c r="W24619" s="38">
        <v>0.47169974009999999</v>
      </c>
      <c r="X24619" s="38">
        <v>0.430738177</v>
      </c>
      <c r="Y24619" s="38">
        <v>0.45297234019999999</v>
      </c>
      <c r="Z24619" s="38"/>
      <c r="AA24619" s="38">
        <v>0.47022564500000003</v>
      </c>
      <c r="AB24619" s="38"/>
      <c r="AC24619" s="38">
        <v>0.48474821959999997</v>
      </c>
      <c r="AD24619" s="38"/>
      <c r="AE24619" s="38">
        <v>0.47314339039999997</v>
      </c>
      <c r="AF24619" s="38">
        <v>0.49793103449999998</v>
      </c>
      <c r="AG24619" s="38">
        <v>0.46400254670000002</v>
      </c>
      <c r="AH24619" s="38">
        <v>0.46439317959999998</v>
      </c>
      <c r="AI24619" s="38">
        <v>0.436746988</v>
      </c>
      <c r="AJ24619" s="3">
        <v>0.46620322380000001</v>
      </c>
      <c r="AK24619" s="3">
        <v>0.47149379229999999</v>
      </c>
    </row>
    <row r="24620" spans="1:37" x14ac:dyDescent="0.3">
      <c r="A24620" s="1">
        <v>44818.395833333336</v>
      </c>
      <c r="B24620">
        <v>2022</v>
      </c>
      <c r="C24620">
        <v>9</v>
      </c>
      <c r="D24620">
        <v>14</v>
      </c>
      <c r="E24620">
        <v>11</v>
      </c>
      <c r="F24620">
        <v>30</v>
      </c>
      <c r="G24620" s="38"/>
      <c r="H24620" s="38"/>
      <c r="I24620" s="38">
        <v>0.50196126549999998</v>
      </c>
      <c r="J24620" s="38">
        <v>0.50742090620000002</v>
      </c>
      <c r="K24620" s="38">
        <v>0.50875109370000005</v>
      </c>
      <c r="L24620" s="38">
        <v>0.48905899310000001</v>
      </c>
      <c r="M24620" s="38">
        <v>0.50356939499999998</v>
      </c>
      <c r="N24620" s="38">
        <v>0.50196126549999998</v>
      </c>
      <c r="O24620" s="38"/>
      <c r="P24620" s="38">
        <v>0.50729428610000005</v>
      </c>
      <c r="Q24620" s="38">
        <v>0.50729428610000005</v>
      </c>
      <c r="R24620" s="38">
        <v>0.48210440630000001</v>
      </c>
      <c r="S24620" s="38">
        <v>0.50963341559999997</v>
      </c>
      <c r="T24620" s="38">
        <v>0.50221286330000003</v>
      </c>
      <c r="U24620" s="38">
        <v>0.50963341559999997</v>
      </c>
      <c r="V24620" s="38">
        <v>0.49038882659999999</v>
      </c>
      <c r="W24620" s="38">
        <v>0.4878949622</v>
      </c>
      <c r="X24620" s="38">
        <v>0.43863354040000002</v>
      </c>
      <c r="Y24620" s="38">
        <v>0.47158410270000001</v>
      </c>
      <c r="Z24620" s="38"/>
      <c r="AA24620" s="38">
        <v>0.49269344110000002</v>
      </c>
      <c r="AB24620" s="38"/>
      <c r="AC24620" s="38">
        <v>0.50255912170000006</v>
      </c>
      <c r="AD24620" s="38"/>
      <c r="AE24620" s="38">
        <v>0.48299749260000002</v>
      </c>
      <c r="AF24620" s="38">
        <v>0.49586206900000002</v>
      </c>
      <c r="AG24620" s="38">
        <v>0.48338625480000003</v>
      </c>
      <c r="AH24620" s="38">
        <v>0.4711634905</v>
      </c>
      <c r="AI24620" s="38">
        <v>0.46549835709999998</v>
      </c>
      <c r="AJ24620" s="3">
        <v>0.50161880609999998</v>
      </c>
      <c r="AK24620" s="3">
        <v>0.4975170827</v>
      </c>
    </row>
    <row r="24621" spans="1:37" x14ac:dyDescent="0.3">
      <c r="A24621" s="1">
        <v>44818.40625</v>
      </c>
      <c r="B24621">
        <v>2022</v>
      </c>
      <c r="C24621">
        <v>9</v>
      </c>
      <c r="D24621">
        <v>14</v>
      </c>
      <c r="E24621">
        <v>11</v>
      </c>
      <c r="F24621">
        <v>45</v>
      </c>
      <c r="G24621" s="38"/>
      <c r="H24621" s="38"/>
      <c r="I24621" s="38">
        <v>0.54182067369999998</v>
      </c>
      <c r="J24621" s="38">
        <v>0.51827742929999998</v>
      </c>
      <c r="K24621" s="38">
        <v>0.54897465629999997</v>
      </c>
      <c r="L24621" s="38">
        <v>0.484986472</v>
      </c>
      <c r="M24621" s="38">
        <v>0.54526472150000005</v>
      </c>
      <c r="N24621" s="38">
        <v>0.54182067369999998</v>
      </c>
      <c r="O24621" s="38"/>
      <c r="P24621" s="38">
        <v>0.54813532549999999</v>
      </c>
      <c r="Q24621" s="38">
        <v>0.54813532549999999</v>
      </c>
      <c r="R24621" s="38">
        <v>0.4894175395</v>
      </c>
      <c r="S24621" s="38">
        <v>0.51049722180000001</v>
      </c>
      <c r="T24621" s="38">
        <v>0.53320931429999996</v>
      </c>
      <c r="U24621" s="38">
        <v>0.51049722180000001</v>
      </c>
      <c r="V24621" s="38">
        <v>0.48337902929999998</v>
      </c>
      <c r="W24621" s="38">
        <v>0.50584357889999998</v>
      </c>
      <c r="X24621" s="38">
        <v>0.4455093799</v>
      </c>
      <c r="Y24621" s="38">
        <v>0.4779064583</v>
      </c>
      <c r="Z24621" s="38"/>
      <c r="AA24621" s="38">
        <v>0.51638552979999996</v>
      </c>
      <c r="AB24621" s="38"/>
      <c r="AC24621" s="38">
        <v>0.52998736800000001</v>
      </c>
      <c r="AD24621" s="38"/>
      <c r="AE24621" s="38">
        <v>0.48371930549999997</v>
      </c>
      <c r="AF24621" s="38">
        <v>0.52620689659999997</v>
      </c>
      <c r="AG24621" s="38">
        <v>0.50519379239999995</v>
      </c>
      <c r="AH24621" s="38">
        <v>0.50100300909999995</v>
      </c>
      <c r="AI24621" s="38">
        <v>0.48849945239999998</v>
      </c>
      <c r="AJ24621" s="3">
        <v>0.54470403810000001</v>
      </c>
      <c r="AK24621" s="3">
        <v>0.53184029509999997</v>
      </c>
    </row>
    <row r="24622" spans="1:37" x14ac:dyDescent="0.3">
      <c r="A24622" s="1">
        <v>44818.416666666664</v>
      </c>
      <c r="B24622">
        <v>2022</v>
      </c>
      <c r="C24622">
        <v>9</v>
      </c>
      <c r="D24622">
        <v>14</v>
      </c>
      <c r="E24622">
        <v>12</v>
      </c>
      <c r="F24622">
        <v>0</v>
      </c>
      <c r="G24622" s="38"/>
      <c r="H24622" s="38"/>
      <c r="I24622" s="38">
        <v>0.55657467370000002</v>
      </c>
      <c r="J24622" s="38">
        <v>0.51365044110000002</v>
      </c>
      <c r="K24622" s="38">
        <v>0.54982764100000003</v>
      </c>
      <c r="L24622" s="38">
        <v>0.4897902328</v>
      </c>
      <c r="M24622" s="38">
        <v>0.55608388799999997</v>
      </c>
      <c r="N24622" s="38">
        <v>0.55657467370000002</v>
      </c>
      <c r="O24622" s="38"/>
      <c r="P24622" s="38">
        <v>0.56017361080000005</v>
      </c>
      <c r="Q24622" s="38">
        <v>0.56017361080000005</v>
      </c>
      <c r="R24622" s="38">
        <v>0.52096629449999998</v>
      </c>
      <c r="S24622" s="38">
        <v>0.52338508110000004</v>
      </c>
      <c r="T24622" s="38">
        <v>0.55826924489999996</v>
      </c>
      <c r="U24622" s="38">
        <v>0.52338508110000004</v>
      </c>
      <c r="V24622" s="38">
        <v>0.49848987890000002</v>
      </c>
      <c r="W24622" s="38">
        <v>0.53250958849999996</v>
      </c>
      <c r="X24622" s="38">
        <v>0.46238348550000002</v>
      </c>
      <c r="Y24622" s="38">
        <v>0.49335297769999997</v>
      </c>
      <c r="Z24622" s="38"/>
      <c r="AA24622" s="38">
        <v>0.53736958180000005</v>
      </c>
      <c r="AB24622" s="38"/>
      <c r="AC24622" s="38">
        <v>0.55019689029999996</v>
      </c>
      <c r="AD24622" s="38"/>
      <c r="AE24622" s="38">
        <v>0.49154652700000001</v>
      </c>
      <c r="AF24622" s="38">
        <v>0.56310344830000003</v>
      </c>
      <c r="AG24622" s="38">
        <v>0.53549512470000005</v>
      </c>
      <c r="AH24622" s="38">
        <v>0.52958876629999996</v>
      </c>
      <c r="AI24622" s="38">
        <v>0.47480832420000002</v>
      </c>
      <c r="AJ24622" s="3">
        <v>0.55619902939999999</v>
      </c>
      <c r="AK24622" s="3">
        <v>0.55005587229999997</v>
      </c>
    </row>
    <row r="24623" spans="1:37" x14ac:dyDescent="0.3">
      <c r="A24623" s="1">
        <v>44818.427083333336</v>
      </c>
      <c r="B24623">
        <v>2022</v>
      </c>
      <c r="C24623">
        <v>9</v>
      </c>
      <c r="D24623">
        <v>14</v>
      </c>
      <c r="E24623">
        <v>12</v>
      </c>
      <c r="F24623">
        <v>15</v>
      </c>
      <c r="G24623" s="38"/>
      <c r="H24623" s="38"/>
      <c r="I24623" s="38">
        <v>0.52159977599999996</v>
      </c>
      <c r="J24623" s="38">
        <v>0.45885009599999999</v>
      </c>
      <c r="K24623" s="38">
        <v>0.50128092150000003</v>
      </c>
      <c r="L24623" s="38">
        <v>0.44386182239999999</v>
      </c>
      <c r="M24623" s="38">
        <v>0.51259257709999995</v>
      </c>
      <c r="N24623" s="38">
        <v>0.52159977599999996</v>
      </c>
      <c r="O24623" s="38"/>
      <c r="P24623" s="38">
        <v>0.51569437809999996</v>
      </c>
      <c r="Q24623" s="38">
        <v>0.51569437809999996</v>
      </c>
      <c r="R24623" s="38">
        <v>0.5504371589</v>
      </c>
      <c r="S24623" s="38">
        <v>0.49889700380000002</v>
      </c>
      <c r="T24623" s="38">
        <v>0.53209404689999995</v>
      </c>
      <c r="U24623" s="38">
        <v>0.49889700380000002</v>
      </c>
      <c r="V24623" s="38">
        <v>0.4458077466</v>
      </c>
      <c r="W24623" s="38">
        <v>0.53273236729999995</v>
      </c>
      <c r="X24623" s="38">
        <v>0.47281168489999997</v>
      </c>
      <c r="Y24623" s="38">
        <v>0.51500537209999997</v>
      </c>
      <c r="Z24623" s="38"/>
      <c r="AA24623" s="38">
        <v>0.5446403071</v>
      </c>
      <c r="AB24623" s="38"/>
      <c r="AC24623" s="38">
        <v>0.53718797819999997</v>
      </c>
      <c r="AD24623" s="38"/>
      <c r="AE24623" s="38">
        <v>0.4430312307</v>
      </c>
      <c r="AF24623" s="38">
        <v>0.54965517239999995</v>
      </c>
      <c r="AG24623" s="38">
        <v>0.55570159450000001</v>
      </c>
      <c r="AH24623" s="38">
        <v>0.5278335005</v>
      </c>
      <c r="AI24623" s="38">
        <v>0.48138006570000003</v>
      </c>
      <c r="AJ24623" s="3">
        <v>0.51222476500000003</v>
      </c>
      <c r="AK24623" s="3">
        <v>0.52410532409999999</v>
      </c>
    </row>
    <row r="24624" spans="1:37" x14ac:dyDescent="0.3">
      <c r="A24624" s="1">
        <v>44818.4375</v>
      </c>
      <c r="B24624">
        <v>2022</v>
      </c>
      <c r="C24624">
        <v>9</v>
      </c>
      <c r="D24624">
        <v>14</v>
      </c>
      <c r="E24624">
        <v>12</v>
      </c>
      <c r="F24624">
        <v>30</v>
      </c>
      <c r="G24624" s="38"/>
      <c r="H24624" s="38"/>
      <c r="I24624" s="38">
        <v>0.48644777979999998</v>
      </c>
      <c r="J24624" s="38">
        <v>0.4325955755</v>
      </c>
      <c r="K24624" s="38">
        <v>0.46227928410000002</v>
      </c>
      <c r="L24624" s="38">
        <v>0.4218498182</v>
      </c>
      <c r="M24624" s="38">
        <v>0.47509161999999999</v>
      </c>
      <c r="N24624" s="38">
        <v>0.48644777979999998</v>
      </c>
      <c r="O24624" s="38"/>
      <c r="P24624" s="38">
        <v>0.47546566540000001</v>
      </c>
      <c r="Q24624" s="38">
        <v>0.47546566540000001</v>
      </c>
      <c r="R24624" s="38">
        <v>0.55404494630000001</v>
      </c>
      <c r="S24624" s="38">
        <v>0.4824464571</v>
      </c>
      <c r="T24624" s="38">
        <v>0.50088976470000002</v>
      </c>
      <c r="U24624" s="38">
        <v>0.4824464571</v>
      </c>
      <c r="V24624" s="38">
        <v>0.41935985380000002</v>
      </c>
      <c r="W24624" s="38">
        <v>0.54975715940000003</v>
      </c>
      <c r="X24624" s="38">
        <v>0.48277785480000002</v>
      </c>
      <c r="Y24624" s="38">
        <v>0.52065939309999998</v>
      </c>
      <c r="Z24624" s="38"/>
      <c r="AA24624" s="38">
        <v>0.54333313000000005</v>
      </c>
      <c r="AB24624" s="38"/>
      <c r="AC24624" s="38">
        <v>0.51875963479999998</v>
      </c>
      <c r="AD24624" s="38"/>
      <c r="AE24624" s="38">
        <v>0.42092572109999998</v>
      </c>
      <c r="AF24624" s="38">
        <v>0.50103448279999996</v>
      </c>
      <c r="AG24624" s="38">
        <v>0.54976732350000002</v>
      </c>
      <c r="AH24624" s="38">
        <v>0.53259779340000002</v>
      </c>
      <c r="AI24624" s="38">
        <v>0.51670317639999996</v>
      </c>
      <c r="AJ24624" s="3">
        <v>0.47497007730000002</v>
      </c>
      <c r="AK24624" s="3">
        <v>0.49970091090000002</v>
      </c>
    </row>
    <row r="24625" spans="1:37" x14ac:dyDescent="0.3">
      <c r="A24625" s="1">
        <v>44818.447916666664</v>
      </c>
      <c r="B24625">
        <v>2022</v>
      </c>
      <c r="C24625">
        <v>9</v>
      </c>
      <c r="D24625">
        <v>14</v>
      </c>
      <c r="E24625">
        <v>12</v>
      </c>
      <c r="F24625">
        <v>45</v>
      </c>
      <c r="G24625" s="38"/>
      <c r="H24625" s="38"/>
      <c r="I24625" s="38">
        <v>0.4945060107</v>
      </c>
      <c r="J24625" s="38">
        <v>0.44161201030000002</v>
      </c>
      <c r="K24625" s="38">
        <v>0.47358492050000001</v>
      </c>
      <c r="L24625" s="38">
        <v>0.42734654300000002</v>
      </c>
      <c r="M24625" s="38">
        <v>0.48555368739999999</v>
      </c>
      <c r="N24625" s="38">
        <v>0.4945060107</v>
      </c>
      <c r="O24625" s="38"/>
      <c r="P24625" s="38">
        <v>0.48820763499999997</v>
      </c>
      <c r="Q24625" s="38">
        <v>0.48820763499999997</v>
      </c>
      <c r="R24625" s="38">
        <v>0.56050668749999999</v>
      </c>
      <c r="S24625" s="38">
        <v>0.4658998292</v>
      </c>
      <c r="T24625" s="38">
        <v>0.48381884629999999</v>
      </c>
      <c r="U24625" s="38">
        <v>0.4658998292</v>
      </c>
      <c r="V24625" s="38">
        <v>0.42484157080000001</v>
      </c>
      <c r="W24625" s="38">
        <v>0.52395994140000002</v>
      </c>
      <c r="X24625" s="38">
        <v>0.4946577392</v>
      </c>
      <c r="Y24625" s="38">
        <v>0.54028548519999997</v>
      </c>
      <c r="Z24625" s="38"/>
      <c r="AA24625" s="38">
        <v>0.56836003270000002</v>
      </c>
      <c r="AB24625" s="38"/>
      <c r="AC24625" s="38">
        <v>0.525985284</v>
      </c>
      <c r="AD24625" s="38"/>
      <c r="AE24625" s="38">
        <v>0.43012222059999999</v>
      </c>
      <c r="AF24625" s="38">
        <v>0.47206896549999999</v>
      </c>
      <c r="AG24625" s="38">
        <v>0.55255510370000005</v>
      </c>
      <c r="AH24625" s="38">
        <v>0.52156469409999995</v>
      </c>
      <c r="AI24625" s="38">
        <v>0.44906900329999999</v>
      </c>
      <c r="AJ24625" s="3">
        <v>0.48510329289999998</v>
      </c>
      <c r="AK24625" s="3">
        <v>0.52018273110000002</v>
      </c>
    </row>
    <row r="24626" spans="1:37" x14ac:dyDescent="0.3">
      <c r="A24626" s="1">
        <v>44818.458333333336</v>
      </c>
      <c r="B24626">
        <v>2022</v>
      </c>
      <c r="C24626">
        <v>9</v>
      </c>
      <c r="D24626">
        <v>14</v>
      </c>
      <c r="E24626">
        <v>13</v>
      </c>
      <c r="F24626">
        <v>0</v>
      </c>
      <c r="G24626" s="38"/>
      <c r="H24626" s="38"/>
      <c r="I24626" s="38">
        <v>0.50045913659999997</v>
      </c>
      <c r="J24626" s="38">
        <v>0.45428430269999998</v>
      </c>
      <c r="K24626" s="38">
        <v>0.48272213209999998</v>
      </c>
      <c r="L24626" s="38">
        <v>0.43960364769999999</v>
      </c>
      <c r="M24626" s="38">
        <v>0.49022189040000003</v>
      </c>
      <c r="N24626" s="38">
        <v>0.50045913659999997</v>
      </c>
      <c r="O24626" s="38"/>
      <c r="P24626" s="38">
        <v>0.49263364279999999</v>
      </c>
      <c r="Q24626" s="38">
        <v>0.49263364279999999</v>
      </c>
      <c r="R24626" s="38">
        <v>0.55933685369999997</v>
      </c>
      <c r="S24626" s="38">
        <v>0.4683442229</v>
      </c>
      <c r="T24626" s="38">
        <v>0.49077411780000002</v>
      </c>
      <c r="U24626" s="38">
        <v>0.4683442229</v>
      </c>
      <c r="V24626" s="38">
        <v>0.43910038060000001</v>
      </c>
      <c r="W24626" s="38">
        <v>0.53274729210000005</v>
      </c>
      <c r="X24626" s="38">
        <v>0.51974725779999997</v>
      </c>
      <c r="Y24626" s="38">
        <v>0.55214249419999994</v>
      </c>
      <c r="Z24626" s="38"/>
      <c r="AA24626" s="38">
        <v>0.57339921900000002</v>
      </c>
      <c r="AB24626" s="38"/>
      <c r="AC24626" s="38">
        <v>0.53277260859999997</v>
      </c>
      <c r="AD24626" s="38"/>
      <c r="AE24626" s="38">
        <v>0.4424923851</v>
      </c>
      <c r="AF24626" s="38">
        <v>0.49172413790000002</v>
      </c>
      <c r="AG24626" s="38">
        <v>0.56463526399999997</v>
      </c>
      <c r="AH24626" s="38">
        <v>0.54012036109999995</v>
      </c>
      <c r="AI24626" s="38">
        <v>0.49370208110000002</v>
      </c>
      <c r="AJ24626" s="3">
        <v>0.49228435339999999</v>
      </c>
      <c r="AK24626" s="3">
        <v>0.52662826920000005</v>
      </c>
    </row>
    <row r="24627" spans="1:37" x14ac:dyDescent="0.3">
      <c r="A24627" s="1">
        <v>44818.46875</v>
      </c>
      <c r="B24627">
        <v>2022</v>
      </c>
      <c r="C24627">
        <v>9</v>
      </c>
      <c r="D24627">
        <v>14</v>
      </c>
      <c r="E24627">
        <v>13</v>
      </c>
      <c r="F24627">
        <v>15</v>
      </c>
      <c r="G24627" s="38"/>
      <c r="H24627" s="38"/>
      <c r="I24627" s="38">
        <v>0.48581739779999999</v>
      </c>
      <c r="J24627" s="38">
        <v>0.42793066029999999</v>
      </c>
      <c r="K24627" s="38">
        <v>0.4587200904</v>
      </c>
      <c r="L24627" s="38">
        <v>0.4205685059</v>
      </c>
      <c r="M24627" s="38">
        <v>0.47064118269999999</v>
      </c>
      <c r="N24627" s="38">
        <v>0.48581739779999999</v>
      </c>
      <c r="O24627" s="38"/>
      <c r="P24627" s="38">
        <v>0.47169649200000002</v>
      </c>
      <c r="Q24627" s="38">
        <v>0.47169649200000002</v>
      </c>
      <c r="R24627" s="38">
        <v>0.57715342430000005</v>
      </c>
      <c r="S24627" s="38">
        <v>0.4601041106</v>
      </c>
      <c r="T24627" s="38">
        <v>0.49600296199999999</v>
      </c>
      <c r="U24627" s="38">
        <v>0.4601041106</v>
      </c>
      <c r="V24627" s="38">
        <v>0.42047397669999997</v>
      </c>
      <c r="W24627" s="38">
        <v>0.54628169329999998</v>
      </c>
      <c r="X24627" s="38">
        <v>0.52894146279999998</v>
      </c>
      <c r="Y24627" s="38">
        <v>0.55623419090000004</v>
      </c>
      <c r="Z24627" s="38"/>
      <c r="AA24627" s="38">
        <v>0.56455913030000004</v>
      </c>
      <c r="AB24627" s="38"/>
      <c r="AC24627" s="38">
        <v>0.52936616700000005</v>
      </c>
      <c r="AD24627" s="38"/>
      <c r="AE24627" s="38">
        <v>0.42503188219999999</v>
      </c>
      <c r="AF24627" s="38">
        <v>0.50172413790000003</v>
      </c>
      <c r="AG24627" s="38">
        <v>0.58147795250000001</v>
      </c>
      <c r="AH24627" s="38">
        <v>0.54488465399999997</v>
      </c>
      <c r="AI24627" s="38">
        <v>0.47918948519999999</v>
      </c>
      <c r="AJ24627" s="3">
        <v>0.47365238189999997</v>
      </c>
      <c r="AK24627" s="3">
        <v>0.50747709549999998</v>
      </c>
    </row>
    <row r="24628" spans="1:37" x14ac:dyDescent="0.3">
      <c r="A24628" s="1">
        <v>44818.479166666664</v>
      </c>
      <c r="B24628">
        <v>2022</v>
      </c>
      <c r="C24628">
        <v>9</v>
      </c>
      <c r="D24628">
        <v>14</v>
      </c>
      <c r="E24628">
        <v>13</v>
      </c>
      <c r="F24628">
        <v>30</v>
      </c>
      <c r="G24628" s="38"/>
      <c r="H24628" s="38"/>
      <c r="I24628" s="38">
        <v>0.45142620770000003</v>
      </c>
      <c r="J24628" s="38">
        <v>0.41295221729999998</v>
      </c>
      <c r="K24628" s="38">
        <v>0.4220424384</v>
      </c>
      <c r="L24628" s="38">
        <v>0.41693015080000001</v>
      </c>
      <c r="M24628" s="38">
        <v>0.4331885895</v>
      </c>
      <c r="N24628" s="38">
        <v>0.45142620770000003</v>
      </c>
      <c r="O24628" s="38"/>
      <c r="P24628" s="38">
        <v>0.43318385329999998</v>
      </c>
      <c r="Q24628" s="38">
        <v>0.43318385329999998</v>
      </c>
      <c r="R24628" s="38">
        <v>0.58157422530000003</v>
      </c>
      <c r="S24628" s="38">
        <v>0.44916980090000003</v>
      </c>
      <c r="T24628" s="38">
        <v>0.46805357209999998</v>
      </c>
      <c r="U24628" s="38">
        <v>0.44916980090000003</v>
      </c>
      <c r="V24628" s="38">
        <v>0.41412728929999998</v>
      </c>
      <c r="W24628" s="38">
        <v>0.53430975420000004</v>
      </c>
      <c r="X24628" s="38">
        <v>0.54373401980000002</v>
      </c>
      <c r="Y24628" s="38">
        <v>0.54492134699999994</v>
      </c>
      <c r="Z24628" s="38"/>
      <c r="AA24628" s="38">
        <v>0.55948410849999997</v>
      </c>
      <c r="AB24628" s="38"/>
      <c r="AC24628" s="38">
        <v>0.50793978500000003</v>
      </c>
      <c r="AD24628" s="38"/>
      <c r="AE24628" s="38">
        <v>0.42296432029999997</v>
      </c>
      <c r="AF24628" s="38">
        <v>0.46137931040000002</v>
      </c>
      <c r="AG24628" s="38">
        <v>0.57566613119999999</v>
      </c>
      <c r="AH24628" s="38">
        <v>0.53159478439999996</v>
      </c>
      <c r="AI24628" s="38">
        <v>0.43811610080000002</v>
      </c>
      <c r="AJ24628" s="3">
        <v>0.43523464429999997</v>
      </c>
      <c r="AK24628" s="3">
        <v>0.48073949599999999</v>
      </c>
    </row>
    <row r="24629" spans="1:37" x14ac:dyDescent="0.3">
      <c r="A24629" s="1">
        <v>44818.489583333336</v>
      </c>
      <c r="B24629">
        <v>2022</v>
      </c>
      <c r="C24629">
        <v>9</v>
      </c>
      <c r="D24629">
        <v>14</v>
      </c>
      <c r="E24629">
        <v>13</v>
      </c>
      <c r="F24629">
        <v>45</v>
      </c>
      <c r="G24629" s="38"/>
      <c r="H24629" s="38"/>
      <c r="I24629" s="38">
        <v>0.43646003719999998</v>
      </c>
      <c r="J24629" s="38">
        <v>0.41374850439999999</v>
      </c>
      <c r="K24629" s="38">
        <v>0.41593406640000002</v>
      </c>
      <c r="L24629" s="38">
        <v>0.42003080139999999</v>
      </c>
      <c r="M24629" s="38">
        <v>0.4241264126</v>
      </c>
      <c r="N24629" s="38">
        <v>0.43646003719999998</v>
      </c>
      <c r="O24629" s="38"/>
      <c r="P24629" s="38">
        <v>0.42584644640000002</v>
      </c>
      <c r="Q24629" s="38">
        <v>0.42584644640000002</v>
      </c>
      <c r="R24629" s="38">
        <v>0.57905487170000003</v>
      </c>
      <c r="S24629" s="38">
        <v>0.44942668320000001</v>
      </c>
      <c r="T24629" s="38">
        <v>0.45140360210000002</v>
      </c>
      <c r="U24629" s="38">
        <v>0.44942668320000001</v>
      </c>
      <c r="V24629" s="38">
        <v>0.41635014739999998</v>
      </c>
      <c r="W24629" s="38">
        <v>0.50771048409999997</v>
      </c>
      <c r="X24629" s="38">
        <v>0.50745858669999999</v>
      </c>
      <c r="Y24629" s="38">
        <v>0.56614605689999997</v>
      </c>
      <c r="Z24629" s="38"/>
      <c r="AA24629" s="38">
        <v>0.53697535789999995</v>
      </c>
      <c r="AB24629" s="38"/>
      <c r="AC24629" s="38">
        <v>0.48007196279999997</v>
      </c>
      <c r="AD24629" s="38"/>
      <c r="AE24629" s="38">
        <v>0.42581624849999999</v>
      </c>
      <c r="AF24629" s="38">
        <v>0.44413793099999999</v>
      </c>
      <c r="AG24629" s="38">
        <v>0.55117150299999995</v>
      </c>
      <c r="AH24629" s="38">
        <v>0.4949849549</v>
      </c>
      <c r="AI24629" s="38">
        <v>0.44879518070000002</v>
      </c>
      <c r="AJ24629" s="3">
        <v>0.4224491964</v>
      </c>
      <c r="AK24629" s="3">
        <v>0.45598527729999999</v>
      </c>
    </row>
    <row r="24630" spans="1:37" x14ac:dyDescent="0.3">
      <c r="A24630" s="1">
        <v>44818.5</v>
      </c>
      <c r="B24630">
        <v>2022</v>
      </c>
      <c r="C24630">
        <v>9</v>
      </c>
      <c r="D24630">
        <v>14</v>
      </c>
      <c r="E24630">
        <v>14</v>
      </c>
      <c r="F24630">
        <v>0</v>
      </c>
      <c r="G24630" s="38"/>
      <c r="H24630" s="38"/>
      <c r="I24630" s="38">
        <v>0.42686619609999998</v>
      </c>
      <c r="J24630" s="38">
        <v>0.42242205939999999</v>
      </c>
      <c r="K24630" s="38">
        <v>0.41243857639999998</v>
      </c>
      <c r="L24630" s="38">
        <v>0.42793706419999999</v>
      </c>
      <c r="M24630" s="38">
        <v>0.41559800429999999</v>
      </c>
      <c r="N24630" s="38">
        <v>0.42686619609999998</v>
      </c>
      <c r="O24630" s="38"/>
      <c r="P24630" s="38">
        <v>0.41661863319999998</v>
      </c>
      <c r="Q24630" s="38">
        <v>0.41661863319999998</v>
      </c>
      <c r="R24630" s="38">
        <v>0.57707094650000001</v>
      </c>
      <c r="S24630" s="38">
        <v>0.4350972541</v>
      </c>
      <c r="T24630" s="38">
        <v>0.43569251530000003</v>
      </c>
      <c r="U24630" s="38">
        <v>0.4350972541</v>
      </c>
      <c r="V24630" s="38">
        <v>0.42303847680000001</v>
      </c>
      <c r="W24630" s="38">
        <v>0.49866903140000002</v>
      </c>
      <c r="X24630" s="38">
        <v>0.51049957000000001</v>
      </c>
      <c r="Y24630" s="38">
        <v>0.58387166570000004</v>
      </c>
      <c r="Z24630" s="38"/>
      <c r="AA24630" s="38">
        <v>0.51753721210000003</v>
      </c>
      <c r="AB24630" s="38"/>
      <c r="AC24630" s="38">
        <v>0.4658778334</v>
      </c>
      <c r="AD24630" s="38"/>
      <c r="AE24630" s="38">
        <v>0.43158778469999998</v>
      </c>
      <c r="AF24630" s="38">
        <v>0.42793103449999997</v>
      </c>
      <c r="AG24630" s="38">
        <v>0.54255883829999996</v>
      </c>
      <c r="AH24630" s="38">
        <v>0.49373119360000001</v>
      </c>
      <c r="AI24630" s="38">
        <v>0.47179627600000001</v>
      </c>
      <c r="AJ24630" s="3">
        <v>0.4143973104</v>
      </c>
      <c r="AK24630" s="3">
        <v>0.44457593649999999</v>
      </c>
    </row>
    <row r="24631" spans="1:37" x14ac:dyDescent="0.3">
      <c r="A24631" s="1">
        <v>44818.510416666664</v>
      </c>
      <c r="B24631">
        <v>2022</v>
      </c>
      <c r="C24631">
        <v>9</v>
      </c>
      <c r="D24631">
        <v>14</v>
      </c>
      <c r="E24631">
        <v>14</v>
      </c>
      <c r="F24631">
        <v>15</v>
      </c>
      <c r="G24631" s="38"/>
      <c r="H24631" s="38"/>
      <c r="I24631" s="38">
        <v>0.42608927289999998</v>
      </c>
      <c r="J24631" s="38">
        <v>0.42765603969999999</v>
      </c>
      <c r="K24631" s="38">
        <v>0.41475827459999998</v>
      </c>
      <c r="L24631" s="38">
        <v>0.43547250469999998</v>
      </c>
      <c r="M24631" s="38">
        <v>0.41252470800000002</v>
      </c>
      <c r="N24631" s="38">
        <v>0.42608927289999998</v>
      </c>
      <c r="O24631" s="38"/>
      <c r="P24631" s="38">
        <v>0.41456346430000002</v>
      </c>
      <c r="Q24631" s="38">
        <v>0.41456346430000002</v>
      </c>
      <c r="R24631" s="38">
        <v>0.55545830740000002</v>
      </c>
      <c r="S24631" s="38">
        <v>0.4350450501</v>
      </c>
      <c r="T24631" s="38">
        <v>0.4419239841</v>
      </c>
      <c r="U24631" s="38">
        <v>0.4350450501</v>
      </c>
      <c r="V24631" s="38">
        <v>0.43195918259999999</v>
      </c>
      <c r="W24631" s="38">
        <v>0.48926422019999999</v>
      </c>
      <c r="X24631" s="38">
        <v>0.51003467280000003</v>
      </c>
      <c r="Y24631" s="38">
        <v>0.56813091049999997</v>
      </c>
      <c r="Z24631" s="38"/>
      <c r="AA24631" s="38">
        <v>0.50984529140000001</v>
      </c>
      <c r="AB24631" s="38"/>
      <c r="AC24631" s="38">
        <v>0.46568018280000001</v>
      </c>
      <c r="AD24631" s="38"/>
      <c r="AE24631" s="38">
        <v>0.43799685719999998</v>
      </c>
      <c r="AF24631" s="38">
        <v>0.4375862069</v>
      </c>
      <c r="AG24631" s="38">
        <v>0.53633861240000003</v>
      </c>
      <c r="AH24631" s="38">
        <v>0.49197592779999999</v>
      </c>
      <c r="AI24631" s="38">
        <v>0.44550930999999999</v>
      </c>
      <c r="AJ24631" s="3">
        <v>0.41036947740000002</v>
      </c>
      <c r="AK24631" s="3">
        <v>0.43992619119999998</v>
      </c>
    </row>
    <row r="24632" spans="1:37" x14ac:dyDescent="0.3">
      <c r="A24632" s="1">
        <v>44818.520833333336</v>
      </c>
      <c r="B24632">
        <v>2022</v>
      </c>
      <c r="C24632">
        <v>9</v>
      </c>
      <c r="D24632">
        <v>14</v>
      </c>
      <c r="E24632">
        <v>14</v>
      </c>
      <c r="F24632">
        <v>30</v>
      </c>
      <c r="G24632" s="38"/>
      <c r="H24632" s="38"/>
      <c r="I24632" s="38">
        <v>0.41570289170000002</v>
      </c>
      <c r="J24632" s="38">
        <v>0.42000679400000002</v>
      </c>
      <c r="K24632" s="38">
        <v>0.40625412869999999</v>
      </c>
      <c r="L24632" s="38">
        <v>0.42969686260000001</v>
      </c>
      <c r="M24632" s="38">
        <v>0.40343282819999998</v>
      </c>
      <c r="N24632" s="38">
        <v>0.41570289170000002</v>
      </c>
      <c r="O24632" s="38"/>
      <c r="P24632" s="38">
        <v>0.40490134370000003</v>
      </c>
      <c r="Q24632" s="38">
        <v>0.40490134370000003</v>
      </c>
      <c r="R24632" s="38">
        <v>0.52808719459999998</v>
      </c>
      <c r="S24632" s="38">
        <v>0.44327882639999999</v>
      </c>
      <c r="T24632" s="38">
        <v>0.43493478029999999</v>
      </c>
      <c r="U24632" s="38">
        <v>0.44327882639999999</v>
      </c>
      <c r="V24632" s="38">
        <v>0.42805852509999998</v>
      </c>
      <c r="W24632" s="38">
        <v>0.46771945100000001</v>
      </c>
      <c r="X24632" s="38">
        <v>0.49052467030000002</v>
      </c>
      <c r="Y24632" s="38">
        <v>0.53373361519999996</v>
      </c>
      <c r="Z24632" s="38"/>
      <c r="AA24632" s="38">
        <v>0.49778724330000002</v>
      </c>
      <c r="AB24632" s="38"/>
      <c r="AC24632" s="38">
        <v>0.45560766679999998</v>
      </c>
      <c r="AD24632" s="38"/>
      <c r="AE24632" s="38">
        <v>0.43016676939999998</v>
      </c>
      <c r="AF24632" s="38">
        <v>0.42793103449999997</v>
      </c>
      <c r="AG24632" s="38">
        <v>0.5134551892</v>
      </c>
      <c r="AH24632" s="38">
        <v>0.47818455370000001</v>
      </c>
      <c r="AI24632" s="38">
        <v>0.4225082147</v>
      </c>
      <c r="AJ24632" s="3">
        <v>0.40129417789999999</v>
      </c>
      <c r="AK24632" s="3">
        <v>0.42932239770000002</v>
      </c>
    </row>
    <row r="24633" spans="1:37" x14ac:dyDescent="0.3">
      <c r="A24633" s="1">
        <v>44818.53125</v>
      </c>
      <c r="B24633">
        <v>2022</v>
      </c>
      <c r="C24633">
        <v>9</v>
      </c>
      <c r="D24633">
        <v>14</v>
      </c>
      <c r="E24633">
        <v>14</v>
      </c>
      <c r="F24633">
        <v>45</v>
      </c>
      <c r="G24633" s="38"/>
      <c r="H24633" s="38"/>
      <c r="I24633" s="38">
        <v>0.39404521069999998</v>
      </c>
      <c r="J24633" s="38">
        <v>0.40508168979999998</v>
      </c>
      <c r="K24633" s="38">
        <v>0.38602289560000003</v>
      </c>
      <c r="L24633" s="38">
        <v>0.42297677379999998</v>
      </c>
      <c r="M24633" s="38">
        <v>0.38694106830000002</v>
      </c>
      <c r="N24633" s="38">
        <v>0.39404521069999998</v>
      </c>
      <c r="O24633" s="38"/>
      <c r="P24633" s="38">
        <v>0.38878795259999999</v>
      </c>
      <c r="Q24633" s="38">
        <v>0.38878795259999999</v>
      </c>
      <c r="R24633" s="38">
        <v>0.49403988729999998</v>
      </c>
      <c r="S24633" s="38">
        <v>0.42475207199999998</v>
      </c>
      <c r="T24633" s="38">
        <v>0.41459480669999998</v>
      </c>
      <c r="U24633" s="38">
        <v>0.42475207199999998</v>
      </c>
      <c r="V24633" s="38">
        <v>0.4244942417</v>
      </c>
      <c r="W24633" s="38">
        <v>0.45454033389999998</v>
      </c>
      <c r="X24633" s="38">
        <v>0.50248832070000005</v>
      </c>
      <c r="Y24633" s="38">
        <v>0.51688591169999998</v>
      </c>
      <c r="Z24633" s="38"/>
      <c r="AA24633" s="38">
        <v>0.4578650447</v>
      </c>
      <c r="AB24633" s="38"/>
      <c r="AC24633" s="38">
        <v>0.42515693040000002</v>
      </c>
      <c r="AD24633" s="38"/>
      <c r="AE24633" s="38">
        <v>0.42403664889999998</v>
      </c>
      <c r="AF24633" s="38">
        <v>0.40724137929999998</v>
      </c>
      <c r="AG24633" s="38">
        <v>0.47117738170000001</v>
      </c>
      <c r="AH24633" s="38">
        <v>0.44984954869999999</v>
      </c>
      <c r="AI24633" s="38">
        <v>0.42031763420000001</v>
      </c>
      <c r="AJ24633" s="3">
        <v>0.38321092029999998</v>
      </c>
      <c r="AK24633" s="3">
        <v>0.40157641599999999</v>
      </c>
    </row>
    <row r="24634" spans="1:37" x14ac:dyDescent="0.3">
      <c r="A24634" s="1">
        <v>44818.541666666664</v>
      </c>
      <c r="B24634">
        <v>2022</v>
      </c>
      <c r="C24634">
        <v>9</v>
      </c>
      <c r="D24634">
        <v>14</v>
      </c>
      <c r="E24634">
        <v>15</v>
      </c>
      <c r="F24634">
        <v>0</v>
      </c>
      <c r="G24634" s="38"/>
      <c r="H24634" s="38"/>
      <c r="I24634" s="38">
        <v>0.39121989530000001</v>
      </c>
      <c r="J24634" s="38">
        <v>0.39705471819999999</v>
      </c>
      <c r="K24634" s="38">
        <v>0.38116197280000003</v>
      </c>
      <c r="L24634" s="38">
        <v>0.41483666479999998</v>
      </c>
      <c r="M24634" s="38">
        <v>0.38418206560000001</v>
      </c>
      <c r="N24634" s="38">
        <v>0.39121989530000001</v>
      </c>
      <c r="O24634" s="38"/>
      <c r="P24634" s="38">
        <v>0.38582616349999999</v>
      </c>
      <c r="Q24634" s="38">
        <v>0.38582616349999999</v>
      </c>
      <c r="R24634" s="38">
        <v>0.47130438800000002</v>
      </c>
      <c r="S24634" s="38">
        <v>0.4157417994</v>
      </c>
      <c r="T24634" s="38">
        <v>0.40860197529999998</v>
      </c>
      <c r="U24634" s="38">
        <v>0.4157417994</v>
      </c>
      <c r="V24634" s="38">
        <v>0.41876079789999998</v>
      </c>
      <c r="W24634" s="38">
        <v>0.43427033030000001</v>
      </c>
      <c r="X24634" s="38">
        <v>0.4584084269</v>
      </c>
      <c r="Y24634" s="38">
        <v>0.49115083510000002</v>
      </c>
      <c r="Z24634" s="38"/>
      <c r="AA24634" s="38">
        <v>0.44080273730000002</v>
      </c>
      <c r="AB24634" s="38"/>
      <c r="AC24634" s="38">
        <v>0.41620647649999998</v>
      </c>
      <c r="AD24634" s="38"/>
      <c r="AE24634" s="38">
        <v>0.41632881500000002</v>
      </c>
      <c r="AF24634" s="38">
        <v>0.41103448279999999</v>
      </c>
      <c r="AG24634" s="38">
        <v>0.45538317560000002</v>
      </c>
      <c r="AH24634" s="38">
        <v>0.43806419260000001</v>
      </c>
      <c r="AI24634" s="38">
        <v>0.39074479740000001</v>
      </c>
      <c r="AJ24634" s="3">
        <v>0.38174751299999998</v>
      </c>
      <c r="AK24634" s="3">
        <v>0.3962973709</v>
      </c>
    </row>
    <row r="24635" spans="1:37" x14ac:dyDescent="0.3">
      <c r="A24635" s="1">
        <v>44818.552083333336</v>
      </c>
      <c r="B24635">
        <v>2022</v>
      </c>
      <c r="C24635">
        <v>9</v>
      </c>
      <c r="D24635">
        <v>14</v>
      </c>
      <c r="E24635">
        <v>15</v>
      </c>
      <c r="F24635">
        <v>15</v>
      </c>
      <c r="G24635" s="38"/>
      <c r="H24635" s="38"/>
      <c r="I24635" s="38">
        <v>0.38805681780000001</v>
      </c>
      <c r="J24635" s="38">
        <v>0.39884567609999999</v>
      </c>
      <c r="K24635" s="38">
        <v>0.38163202219999998</v>
      </c>
      <c r="L24635" s="38">
        <v>0.41797960029999998</v>
      </c>
      <c r="M24635" s="38">
        <v>0.38542666110000001</v>
      </c>
      <c r="N24635" s="38">
        <v>0.38805681780000001</v>
      </c>
      <c r="O24635" s="38"/>
      <c r="P24635" s="38">
        <v>0.38652435390000001</v>
      </c>
      <c r="Q24635" s="38">
        <v>0.38652435390000001</v>
      </c>
      <c r="R24635" s="38">
        <v>0.44398095799999998</v>
      </c>
      <c r="S24635" s="38">
        <v>0.4098323458</v>
      </c>
      <c r="T24635" s="38">
        <v>0.4037221017</v>
      </c>
      <c r="U24635" s="38">
        <v>0.4098323458</v>
      </c>
      <c r="V24635" s="38">
        <v>0.4252366112</v>
      </c>
      <c r="W24635" s="38">
        <v>0.42075540989999999</v>
      </c>
      <c r="X24635" s="38">
        <v>0.4406820508</v>
      </c>
      <c r="Y24635" s="38">
        <v>0.45669521120000001</v>
      </c>
      <c r="Z24635" s="38"/>
      <c r="AA24635" s="38">
        <v>0.4136657352</v>
      </c>
      <c r="AB24635" s="38"/>
      <c r="AC24635" s="38">
        <v>0.40049285600000001</v>
      </c>
      <c r="AD24635" s="38"/>
      <c r="AE24635" s="38">
        <v>0.41964200039999999</v>
      </c>
      <c r="AF24635" s="38">
        <v>0.41275862070000002</v>
      </c>
      <c r="AG24635" s="38">
        <v>0.42876477670000002</v>
      </c>
      <c r="AH24635" s="38">
        <v>0.4207622869</v>
      </c>
      <c r="AI24635" s="38">
        <v>0.39430449070000001</v>
      </c>
      <c r="AJ24635" s="3">
        <v>0.38183905379999999</v>
      </c>
      <c r="AK24635" s="3">
        <v>0.3863068529</v>
      </c>
    </row>
    <row r="24636" spans="1:37" x14ac:dyDescent="0.3">
      <c r="A24636" s="1">
        <v>44818.5625</v>
      </c>
      <c r="B24636">
        <v>2022</v>
      </c>
      <c r="C24636">
        <v>9</v>
      </c>
      <c r="D24636">
        <v>14</v>
      </c>
      <c r="E24636">
        <v>15</v>
      </c>
      <c r="F24636">
        <v>30</v>
      </c>
      <c r="G24636" s="38"/>
      <c r="H24636" s="38"/>
      <c r="I24636" s="38">
        <v>0.3634548702</v>
      </c>
      <c r="J24636" s="38">
        <v>0.38129550089999997</v>
      </c>
      <c r="K24636" s="38">
        <v>0.35481510830000001</v>
      </c>
      <c r="L24636" s="38">
        <v>0.40177147889999998</v>
      </c>
      <c r="M24636" s="38">
        <v>0.3553326376</v>
      </c>
      <c r="N24636" s="38">
        <v>0.3634548702</v>
      </c>
      <c r="O24636" s="38"/>
      <c r="P24636" s="38">
        <v>0.35676116499999999</v>
      </c>
      <c r="Q24636" s="38">
        <v>0.35676116499999999</v>
      </c>
      <c r="R24636" s="38">
        <v>0.4243073987</v>
      </c>
      <c r="S24636" s="38">
        <v>0.39800750639999999</v>
      </c>
      <c r="T24636" s="38">
        <v>0.38192528930000003</v>
      </c>
      <c r="U24636" s="38">
        <v>0.39800750639999999</v>
      </c>
      <c r="V24636" s="38">
        <v>0.40819425999999998</v>
      </c>
      <c r="W24636" s="38">
        <v>0.38795992699999998</v>
      </c>
      <c r="X24636" s="38">
        <v>0.41672272789999998</v>
      </c>
      <c r="Y24636" s="38">
        <v>0.43000814009999999</v>
      </c>
      <c r="Z24636" s="38"/>
      <c r="AA24636" s="38">
        <v>0.39784348959999999</v>
      </c>
      <c r="AB24636" s="38"/>
      <c r="AC24636" s="38">
        <v>0.38361197520000001</v>
      </c>
      <c r="AD24636" s="38"/>
      <c r="AE24636" s="38">
        <v>0.40277920029999997</v>
      </c>
      <c r="AF24636" s="38">
        <v>0.38379310350000001</v>
      </c>
      <c r="AG24636" s="38">
        <v>0.4100154788</v>
      </c>
      <c r="AH24636" s="38">
        <v>0.39343029089999998</v>
      </c>
      <c r="AI24636" s="38">
        <v>0.37048192769999999</v>
      </c>
      <c r="AJ24636" s="3">
        <v>0.35308546120000001</v>
      </c>
      <c r="AK24636" s="3">
        <v>0.3669946181</v>
      </c>
    </row>
    <row r="24637" spans="1:37" x14ac:dyDescent="0.3">
      <c r="A24637" s="1">
        <v>44818.572916666664</v>
      </c>
      <c r="B24637">
        <v>2022</v>
      </c>
      <c r="C24637">
        <v>9</v>
      </c>
      <c r="D24637">
        <v>14</v>
      </c>
      <c r="E24637">
        <v>15</v>
      </c>
      <c r="F24637">
        <v>45</v>
      </c>
      <c r="G24637" s="38"/>
      <c r="H24637" s="38"/>
      <c r="I24637" s="38">
        <v>0.34067989520000003</v>
      </c>
      <c r="J24637" s="38">
        <v>0.35894980520000003</v>
      </c>
      <c r="K24637" s="38">
        <v>0.33412275530000002</v>
      </c>
      <c r="L24637" s="38">
        <v>0.37585555100000001</v>
      </c>
      <c r="M24637" s="38">
        <v>0.3317696664</v>
      </c>
      <c r="N24637" s="38">
        <v>0.34067989520000003</v>
      </c>
      <c r="O24637" s="38"/>
      <c r="P24637" s="38">
        <v>0.33311678010000001</v>
      </c>
      <c r="Q24637" s="38">
        <v>0.33311678010000001</v>
      </c>
      <c r="R24637" s="38">
        <v>0.39416121700000001</v>
      </c>
      <c r="S24637" s="38">
        <v>0.37106182679999999</v>
      </c>
      <c r="T24637" s="38">
        <v>0.35697930880000001</v>
      </c>
      <c r="U24637" s="38">
        <v>0.37106182679999999</v>
      </c>
      <c r="V24637" s="38">
        <v>0.37932009230000002</v>
      </c>
      <c r="W24637" s="38">
        <v>0.3702681075</v>
      </c>
      <c r="X24637" s="38">
        <v>0.40281642480000002</v>
      </c>
      <c r="Y24637" s="38">
        <v>0.39952764390000001</v>
      </c>
      <c r="Z24637" s="38"/>
      <c r="AA24637" s="38">
        <v>0.37784222620000002</v>
      </c>
      <c r="AB24637" s="38"/>
      <c r="AC24637" s="38">
        <v>0.36332515879999999</v>
      </c>
      <c r="AD24637" s="38"/>
      <c r="AE24637" s="38">
        <v>0.3758365642</v>
      </c>
      <c r="AF24637" s="38">
        <v>0.35517241379999998</v>
      </c>
      <c r="AG24637" s="38">
        <v>0.38560322549999998</v>
      </c>
      <c r="AH24637" s="38">
        <v>0.3776328987</v>
      </c>
      <c r="AI24637" s="38">
        <v>0.3392661555</v>
      </c>
      <c r="AJ24637" s="3">
        <v>0.32993821880000002</v>
      </c>
      <c r="AK24637" s="3">
        <v>0.34695819729999999</v>
      </c>
    </row>
    <row r="24638" spans="1:37" x14ac:dyDescent="0.3">
      <c r="A24638" s="1">
        <v>44818.583333333336</v>
      </c>
      <c r="B24638">
        <v>2022</v>
      </c>
      <c r="C24638">
        <v>9</v>
      </c>
      <c r="D24638">
        <v>14</v>
      </c>
      <c r="E24638">
        <v>16</v>
      </c>
      <c r="F24638">
        <v>0</v>
      </c>
      <c r="G24638" s="38"/>
      <c r="H24638" s="38"/>
      <c r="I24638" s="38">
        <v>0.3115691257</v>
      </c>
      <c r="J24638" s="38">
        <v>0.34056233870000002</v>
      </c>
      <c r="K24638" s="38">
        <v>0.31208773740000001</v>
      </c>
      <c r="L24638" s="38">
        <v>0.35391295789999999</v>
      </c>
      <c r="M24638" s="38">
        <v>0.30560740600000003</v>
      </c>
      <c r="N24638" s="38">
        <v>0.3115691257</v>
      </c>
      <c r="O24638" s="38"/>
      <c r="P24638" s="38">
        <v>0.30685331449999997</v>
      </c>
      <c r="Q24638" s="38">
        <v>0.30685331449999997</v>
      </c>
      <c r="R24638" s="38">
        <v>0.36938906129999999</v>
      </c>
      <c r="S24638" s="38">
        <v>0.35223082560000002</v>
      </c>
      <c r="T24638" s="38">
        <v>0.32796371829999998</v>
      </c>
      <c r="U24638" s="38">
        <v>0.35223082560000002</v>
      </c>
      <c r="V24638" s="38">
        <v>0.35563472860000001</v>
      </c>
      <c r="W24638" s="38">
        <v>0.34343103330000002</v>
      </c>
      <c r="X24638" s="38">
        <v>0.36278575099999999</v>
      </c>
      <c r="Y24638" s="38">
        <v>0.37715506729999998</v>
      </c>
      <c r="Z24638" s="38"/>
      <c r="AA24638" s="38">
        <v>0.34535083909999997</v>
      </c>
      <c r="AB24638" s="38"/>
      <c r="AC24638" s="38">
        <v>0.33036588049999999</v>
      </c>
      <c r="AD24638" s="38"/>
      <c r="AE24638" s="38">
        <v>0.35334186029999998</v>
      </c>
      <c r="AF24638" s="38">
        <v>0.31965517240000002</v>
      </c>
      <c r="AG24638" s="38">
        <v>0.35418588750000002</v>
      </c>
      <c r="AH24638" s="38">
        <v>0.34277833499999999</v>
      </c>
      <c r="AI24638" s="38">
        <v>0.3250273823</v>
      </c>
      <c r="AJ24638" s="3">
        <v>0.30354347669999998</v>
      </c>
      <c r="AK24638" s="3">
        <v>0.31440166720000001</v>
      </c>
    </row>
    <row r="24639" spans="1:37" x14ac:dyDescent="0.3">
      <c r="A24639" s="1">
        <v>44818.59375</v>
      </c>
      <c r="B24639">
        <v>2022</v>
      </c>
      <c r="C24639">
        <v>9</v>
      </c>
      <c r="D24639">
        <v>14</v>
      </c>
      <c r="E24639">
        <v>16</v>
      </c>
      <c r="F24639">
        <v>15</v>
      </c>
      <c r="G24639" s="38"/>
      <c r="H24639" s="38"/>
      <c r="I24639" s="38">
        <v>0.17449943879999999</v>
      </c>
      <c r="J24639" s="38">
        <v>0.19782753259999999</v>
      </c>
      <c r="K24639" s="38">
        <v>0.17819982409999999</v>
      </c>
      <c r="L24639" s="38">
        <v>0.20434030219999999</v>
      </c>
      <c r="M24639" s="38">
        <v>0.17141796649999999</v>
      </c>
      <c r="N24639" s="38">
        <v>0.17449943879999999</v>
      </c>
      <c r="O24639" s="38"/>
      <c r="P24639" s="38">
        <v>0.17331959499999999</v>
      </c>
      <c r="Q24639" s="38">
        <v>0.17331959499999999</v>
      </c>
      <c r="R24639" s="38">
        <v>0.21668351420000001</v>
      </c>
      <c r="S24639" s="38">
        <v>0.21449201309999999</v>
      </c>
      <c r="T24639" s="38">
        <v>0.19424660699999999</v>
      </c>
      <c r="U24639" s="38">
        <v>0.21449201309999999</v>
      </c>
      <c r="V24639" s="38">
        <v>0.20302604909999999</v>
      </c>
      <c r="W24639" s="38">
        <v>0.20074592199999999</v>
      </c>
      <c r="X24639" s="38">
        <v>0.20755730280000001</v>
      </c>
      <c r="Y24639" s="38">
        <v>0.2209132053</v>
      </c>
      <c r="Z24639" s="38"/>
      <c r="AA24639" s="38">
        <v>0.19538650760000001</v>
      </c>
      <c r="AB24639" s="38"/>
      <c r="AC24639" s="38">
        <v>0.1863715235</v>
      </c>
      <c r="AD24639" s="38"/>
      <c r="AE24639" s="38">
        <v>0.20319380449999999</v>
      </c>
      <c r="AF24639" s="38">
        <v>0.1837931035</v>
      </c>
      <c r="AG24639" s="38">
        <v>0.2065335432</v>
      </c>
      <c r="AH24639" s="38">
        <v>0.1975927784</v>
      </c>
      <c r="AI24639" s="38">
        <v>0.21056955090000001</v>
      </c>
      <c r="AJ24639" s="3">
        <v>0.16840802760000001</v>
      </c>
      <c r="AK24639" s="3">
        <v>0.17160223290000001</v>
      </c>
    </row>
    <row r="24640" spans="1:37" x14ac:dyDescent="0.3">
      <c r="A24640" s="1">
        <v>44818.604166666664</v>
      </c>
      <c r="B24640">
        <v>2022</v>
      </c>
      <c r="C24640">
        <v>9</v>
      </c>
      <c r="D24640">
        <v>14</v>
      </c>
      <c r="E24640">
        <v>16</v>
      </c>
      <c r="F24640">
        <v>30</v>
      </c>
      <c r="G24640" s="38"/>
      <c r="H24640" s="38"/>
      <c r="I24640" s="38">
        <v>0.16895576949999999</v>
      </c>
      <c r="J24640" s="38">
        <v>0.18225875489999999</v>
      </c>
      <c r="K24640" s="38">
        <v>0.16970935779999999</v>
      </c>
      <c r="L24640" s="38">
        <v>0.18678430169999999</v>
      </c>
      <c r="M24640" s="38">
        <v>0.16535508709999999</v>
      </c>
      <c r="N24640" s="38">
        <v>0.16895576949999999</v>
      </c>
      <c r="O24640" s="38"/>
      <c r="P24640" s="38">
        <v>0.1675074483</v>
      </c>
      <c r="Q24640" s="38">
        <v>0.1675074483</v>
      </c>
      <c r="R24640" s="38">
        <v>0.19247260890000001</v>
      </c>
      <c r="S24640" s="38">
        <v>0.1954997567</v>
      </c>
      <c r="T24640" s="38">
        <v>0.18918903149999999</v>
      </c>
      <c r="U24640" s="38">
        <v>0.1954997567</v>
      </c>
      <c r="V24640" s="38">
        <v>0.18257781379999999</v>
      </c>
      <c r="W24640" s="38">
        <v>0.18497742710000001</v>
      </c>
      <c r="X24640" s="38">
        <v>0.17596280489999999</v>
      </c>
      <c r="Y24640" s="38">
        <v>0.19106937530000001</v>
      </c>
      <c r="Z24640" s="38"/>
      <c r="AA24640" s="38">
        <v>0.18023393009999999</v>
      </c>
      <c r="AB24640" s="38"/>
      <c r="AC24640" s="38">
        <v>0.178396623</v>
      </c>
      <c r="AD24640" s="38"/>
      <c r="AE24640" s="38">
        <v>0.1873909309</v>
      </c>
      <c r="AF24640" s="38">
        <v>0.18068965519999999</v>
      </c>
      <c r="AG24640" s="38">
        <v>0.18627634030000001</v>
      </c>
      <c r="AH24640" s="38">
        <v>0.17978936810000001</v>
      </c>
      <c r="AI24640" s="38">
        <v>0.1793537788</v>
      </c>
      <c r="AJ24640" s="3">
        <v>0.1619513528</v>
      </c>
      <c r="AK24640" s="3">
        <v>0.16452947170000001</v>
      </c>
    </row>
    <row r="24641" spans="1:37" x14ac:dyDescent="0.3">
      <c r="A24641" s="1">
        <v>44818.614583333336</v>
      </c>
      <c r="B24641">
        <v>2022</v>
      </c>
      <c r="C24641">
        <v>9</v>
      </c>
      <c r="D24641">
        <v>14</v>
      </c>
      <c r="E24641">
        <v>16</v>
      </c>
      <c r="F24641">
        <v>45</v>
      </c>
      <c r="G24641" s="38"/>
      <c r="H24641" s="38"/>
      <c r="I24641" s="38">
        <v>0.16052062289999999</v>
      </c>
      <c r="J24641" s="38">
        <v>0.1658174771</v>
      </c>
      <c r="K24641" s="38">
        <v>0.1591632909</v>
      </c>
      <c r="L24641" s="38">
        <v>0.17257661599999999</v>
      </c>
      <c r="M24641" s="38">
        <v>0.15950405940000001</v>
      </c>
      <c r="N24641" s="38">
        <v>0.16052062289999999</v>
      </c>
      <c r="O24641" s="38"/>
      <c r="P24641" s="38">
        <v>0.16112073839999999</v>
      </c>
      <c r="Q24641" s="38">
        <v>0.16112073839999999</v>
      </c>
      <c r="R24641" s="38">
        <v>0.1723037868</v>
      </c>
      <c r="S24641" s="38">
        <v>0.1718243589</v>
      </c>
      <c r="T24641" s="38">
        <v>0.17625310250000001</v>
      </c>
      <c r="U24641" s="38">
        <v>0.1718243589</v>
      </c>
      <c r="V24641" s="38">
        <v>0.16826488719999999</v>
      </c>
      <c r="W24641" s="38">
        <v>0.16983688720000001</v>
      </c>
      <c r="X24641" s="38">
        <v>0.1628673383</v>
      </c>
      <c r="Y24641" s="38">
        <v>0.16865823699999999</v>
      </c>
      <c r="Z24641" s="38"/>
      <c r="AA24641" s="38">
        <v>0.1588995383</v>
      </c>
      <c r="AB24641" s="38"/>
      <c r="AC24641" s="38">
        <v>0.16331224150000001</v>
      </c>
      <c r="AD24641" s="38"/>
      <c r="AE24641" s="38">
        <v>0.17652887019999999</v>
      </c>
      <c r="AF24641" s="38">
        <v>0.1762068966</v>
      </c>
      <c r="AG24641" s="38">
        <v>0.16752264049999999</v>
      </c>
      <c r="AH24641" s="38">
        <v>0.1634904714</v>
      </c>
      <c r="AI24641" s="38">
        <v>0.16182913469999999</v>
      </c>
      <c r="AJ24641" s="3">
        <v>0.15638037839999999</v>
      </c>
      <c r="AK24641" s="3">
        <v>0.15339720940000001</v>
      </c>
    </row>
    <row r="24642" spans="1:37" x14ac:dyDescent="0.3">
      <c r="A24642" s="1">
        <v>44818.625</v>
      </c>
      <c r="B24642">
        <v>2022</v>
      </c>
      <c r="C24642">
        <v>9</v>
      </c>
      <c r="D24642">
        <v>14</v>
      </c>
      <c r="E24642">
        <v>17</v>
      </c>
      <c r="F24642">
        <v>0</v>
      </c>
      <c r="G24642" s="38"/>
      <c r="H24642" s="38"/>
      <c r="I24642" s="38">
        <v>0.1380853732</v>
      </c>
      <c r="J24642" s="38">
        <v>0.1484247319</v>
      </c>
      <c r="K24642" s="38">
        <v>0.13573104329999999</v>
      </c>
      <c r="L24642" s="38">
        <v>0.16003653609999999</v>
      </c>
      <c r="M24642" s="38">
        <v>0.13662107430000001</v>
      </c>
      <c r="N24642" s="38">
        <v>0.1380853732</v>
      </c>
      <c r="O24642" s="38"/>
      <c r="P24642" s="38">
        <v>0.13752329790000001</v>
      </c>
      <c r="Q24642" s="38">
        <v>0.13752329790000001</v>
      </c>
      <c r="R24642" s="38">
        <v>0.149906812</v>
      </c>
      <c r="S24642" s="38">
        <v>0.15130588880000001</v>
      </c>
      <c r="T24642" s="38">
        <v>0.14748536749999999</v>
      </c>
      <c r="U24642" s="38">
        <v>0.15130588880000001</v>
      </c>
      <c r="V24642" s="38">
        <v>0.1574031615</v>
      </c>
      <c r="W24642" s="38">
        <v>0.14933776530000001</v>
      </c>
      <c r="X24642" s="38">
        <v>0.1433450205</v>
      </c>
      <c r="Y24642" s="38">
        <v>0.14517706229999999</v>
      </c>
      <c r="Z24642" s="38"/>
      <c r="AA24642" s="38">
        <v>0.1403659598</v>
      </c>
      <c r="AB24642" s="38"/>
      <c r="AC24642" s="38">
        <v>0.14230845640000001</v>
      </c>
      <c r="AD24642" s="38"/>
      <c r="AE24642" s="38">
        <v>0.16232929760000001</v>
      </c>
      <c r="AF24642" s="38">
        <v>0.1479310345</v>
      </c>
      <c r="AG24642" s="38">
        <v>0.14535780039999999</v>
      </c>
      <c r="AH24642" s="38">
        <v>0.14292878640000001</v>
      </c>
      <c r="AI24642" s="38">
        <v>0.15388828039999999</v>
      </c>
      <c r="AJ24642" s="3">
        <v>0.1342927673</v>
      </c>
      <c r="AK24642" s="3">
        <v>0.13536823279999999</v>
      </c>
    </row>
    <row r="24643" spans="1:37" x14ac:dyDescent="0.3">
      <c r="A24643" s="1">
        <v>44818.635416666664</v>
      </c>
      <c r="B24643">
        <v>2022</v>
      </c>
      <c r="C24643">
        <v>9</v>
      </c>
      <c r="D24643">
        <v>14</v>
      </c>
      <c r="E24643">
        <v>17</v>
      </c>
      <c r="F24643">
        <v>15</v>
      </c>
      <c r="G24643" s="38"/>
      <c r="H24643" s="38"/>
      <c r="I24643" s="38">
        <v>0.2038498215</v>
      </c>
      <c r="J24643" s="38">
        <v>0.21995124730000001</v>
      </c>
      <c r="K24643" s="38">
        <v>0.20326605049999999</v>
      </c>
      <c r="L24643" s="38">
        <v>0.23480292929999999</v>
      </c>
      <c r="M24643" s="38">
        <v>0.20158150990000001</v>
      </c>
      <c r="N24643" s="38">
        <v>0.2038498215</v>
      </c>
      <c r="O24643" s="38"/>
      <c r="P24643" s="38">
        <v>0.2020402463</v>
      </c>
      <c r="Q24643" s="38">
        <v>0.2020402463</v>
      </c>
      <c r="R24643" s="38">
        <v>0.21697545209999999</v>
      </c>
      <c r="S24643" s="38">
        <v>0.21724334640000001</v>
      </c>
      <c r="T24643" s="38">
        <v>0.2112285995</v>
      </c>
      <c r="U24643" s="38">
        <v>0.21724334640000001</v>
      </c>
      <c r="V24643" s="38">
        <v>0.23326834129999999</v>
      </c>
      <c r="W24643" s="38">
        <v>0.21922041310000001</v>
      </c>
      <c r="X24643" s="38">
        <v>0.21464440730000001</v>
      </c>
      <c r="Y24643" s="38">
        <v>0.21008549100000001</v>
      </c>
      <c r="Z24643" s="38"/>
      <c r="AA24643" s="38">
        <v>0.2121541834</v>
      </c>
      <c r="AB24643" s="38"/>
      <c r="AC24643" s="38">
        <v>0.21034915200000001</v>
      </c>
      <c r="AD24643" s="38"/>
      <c r="AE24643" s="38">
        <v>0.23490707459999999</v>
      </c>
      <c r="AF24643" s="38">
        <v>0.21068965519999999</v>
      </c>
      <c r="AG24643" s="38">
        <v>0.2179544082</v>
      </c>
      <c r="AH24643" s="38">
        <v>0.21790371110000001</v>
      </c>
      <c r="AI24643" s="38">
        <v>0.22179627599999999</v>
      </c>
      <c r="AJ24643" s="3">
        <v>0.20030473660000001</v>
      </c>
      <c r="AK24643" s="3">
        <v>0.20308037070000001</v>
      </c>
    </row>
    <row r="24644" spans="1:37" x14ac:dyDescent="0.3">
      <c r="A24644" s="1">
        <v>44818.645833333336</v>
      </c>
      <c r="B24644">
        <v>2022</v>
      </c>
      <c r="C24644">
        <v>9</v>
      </c>
      <c r="D24644">
        <v>14</v>
      </c>
      <c r="E24644">
        <v>17</v>
      </c>
      <c r="F24644">
        <v>30</v>
      </c>
      <c r="G24644" s="38"/>
      <c r="H24644" s="38"/>
      <c r="I24644" s="38">
        <v>0.18053821270000001</v>
      </c>
      <c r="J24644" s="38">
        <v>0.1977698205</v>
      </c>
      <c r="K24644" s="38">
        <v>0.18275919569999999</v>
      </c>
      <c r="L24644" s="38">
        <v>0.2107704752</v>
      </c>
      <c r="M24644" s="38">
        <v>0.18130236790000001</v>
      </c>
      <c r="N24644" s="38">
        <v>0.18053821270000001</v>
      </c>
      <c r="O24644" s="38"/>
      <c r="P24644" s="38">
        <v>0.1816430044</v>
      </c>
      <c r="Q24644" s="38">
        <v>0.1816430044</v>
      </c>
      <c r="R24644" s="38">
        <v>0.18578852879999999</v>
      </c>
      <c r="S24644" s="38">
        <v>0.1890803143</v>
      </c>
      <c r="T24644" s="38">
        <v>0.18451304139999999</v>
      </c>
      <c r="U24644" s="38">
        <v>0.1890803143</v>
      </c>
      <c r="V24644" s="38">
        <v>0.21102766780000001</v>
      </c>
      <c r="W24644" s="38">
        <v>0.1864892108</v>
      </c>
      <c r="X24644" s="38">
        <v>0.19444422089999999</v>
      </c>
      <c r="Y24644" s="38">
        <v>0.17800802669999999</v>
      </c>
      <c r="Z24644" s="38"/>
      <c r="AA24644" s="38">
        <v>0.18320795640000001</v>
      </c>
      <c r="AB24644" s="38"/>
      <c r="AC24644" s="38">
        <v>0.18227386779999999</v>
      </c>
      <c r="AD24644" s="38"/>
      <c r="AE24644" s="38">
        <v>0.21134019879999999</v>
      </c>
      <c r="AF24644" s="38">
        <v>0.1848275862</v>
      </c>
      <c r="AG24644" s="38">
        <v>0.18883822350000001</v>
      </c>
      <c r="AH24644" s="38">
        <v>0.19232698100000001</v>
      </c>
      <c r="AI24644" s="38">
        <v>0.18072289159999999</v>
      </c>
      <c r="AJ24644" s="3">
        <v>0.17960730599999999</v>
      </c>
      <c r="AK24644" s="3">
        <v>0.1778360749</v>
      </c>
    </row>
    <row r="24645" spans="1:37" x14ac:dyDescent="0.3">
      <c r="A24645" s="1">
        <v>44818.65625</v>
      </c>
      <c r="B24645">
        <v>2022</v>
      </c>
      <c r="C24645">
        <v>9</v>
      </c>
      <c r="D24645">
        <v>14</v>
      </c>
      <c r="E24645">
        <v>17</v>
      </c>
      <c r="F24645">
        <v>45</v>
      </c>
      <c r="G24645" s="38"/>
      <c r="H24645" s="38"/>
      <c r="I24645" s="38">
        <v>0.15507821960000001</v>
      </c>
      <c r="J24645" s="38">
        <v>0.17445057180000001</v>
      </c>
      <c r="K24645" s="38">
        <v>0.1597339821</v>
      </c>
      <c r="L24645" s="38">
        <v>0.18424072380000001</v>
      </c>
      <c r="M24645" s="38">
        <v>0.15854345710000001</v>
      </c>
      <c r="N24645" s="38">
        <v>0.15507821960000001</v>
      </c>
      <c r="O24645" s="38"/>
      <c r="P24645" s="38">
        <v>0.15903173449999999</v>
      </c>
      <c r="Q24645" s="38">
        <v>0.15903173449999999</v>
      </c>
      <c r="R24645" s="38">
        <v>0.14678281800000001</v>
      </c>
      <c r="S24645" s="38">
        <v>0.16430755229999999</v>
      </c>
      <c r="T24645" s="38">
        <v>0.1556866754</v>
      </c>
      <c r="U24645" s="38">
        <v>0.16430755229999999</v>
      </c>
      <c r="V24645" s="38">
        <v>0.1869526514</v>
      </c>
      <c r="W24645" s="38">
        <v>0.152031532</v>
      </c>
      <c r="X24645" s="38">
        <v>0.1591228515</v>
      </c>
      <c r="Y24645" s="38">
        <v>0.1457346018</v>
      </c>
      <c r="Z24645" s="38"/>
      <c r="AA24645" s="38">
        <v>0.1459036339</v>
      </c>
      <c r="AB24645" s="38"/>
      <c r="AC24645" s="38">
        <v>0.1504040623</v>
      </c>
      <c r="AD24645" s="38"/>
      <c r="AE24645" s="38">
        <v>0.18453453489999999</v>
      </c>
      <c r="AF24645" s="38">
        <v>0.15413793109999999</v>
      </c>
      <c r="AG24645" s="38">
        <v>0.14708258830000001</v>
      </c>
      <c r="AH24645" s="38">
        <v>0.1547141424</v>
      </c>
      <c r="AI24645" s="38">
        <v>0.15169769990000001</v>
      </c>
      <c r="AJ24645" s="3">
        <v>0.1574495414</v>
      </c>
      <c r="AK24645" s="3">
        <v>0.15029100040000001</v>
      </c>
    </row>
    <row r="24646" spans="1:37" x14ac:dyDescent="0.3">
      <c r="A24646" s="1">
        <v>44818.666666666664</v>
      </c>
      <c r="B24646">
        <v>2022</v>
      </c>
      <c r="C24646">
        <v>9</v>
      </c>
      <c r="D24646">
        <v>14</v>
      </c>
      <c r="E24646">
        <v>18</v>
      </c>
      <c r="F24646">
        <v>0</v>
      </c>
      <c r="G24646" s="38"/>
      <c r="H24646" s="38"/>
      <c r="I24646" s="38">
        <v>0.12725595749999999</v>
      </c>
      <c r="J24646" s="38">
        <v>0.14291611470000001</v>
      </c>
      <c r="K24646" s="38">
        <v>0.1293226888</v>
      </c>
      <c r="L24646" s="38">
        <v>0.1519474535</v>
      </c>
      <c r="M24646" s="38">
        <v>0.12890401200000001</v>
      </c>
      <c r="N24646" s="38">
        <v>0.12725595749999999</v>
      </c>
      <c r="O24646" s="38"/>
      <c r="P24646" s="38">
        <v>0.1291627762</v>
      </c>
      <c r="Q24646" s="38">
        <v>0.1291627762</v>
      </c>
      <c r="R24646" s="38">
        <v>0.1172706825</v>
      </c>
      <c r="S24646" s="38">
        <v>0.13690172959999999</v>
      </c>
      <c r="T24646" s="38">
        <v>0.1293097175</v>
      </c>
      <c r="U24646" s="38">
        <v>0.13690172959999999</v>
      </c>
      <c r="V24646" s="38">
        <v>0.1553909637</v>
      </c>
      <c r="W24646" s="38">
        <v>0.12576895199999999</v>
      </c>
      <c r="X24646" s="38">
        <v>0.13012182380000001</v>
      </c>
      <c r="Y24646" s="38">
        <v>0.1171941816</v>
      </c>
      <c r="Z24646" s="38"/>
      <c r="AA24646" s="38">
        <v>0.1167782742</v>
      </c>
      <c r="AB24646" s="38"/>
      <c r="AC24646" s="38">
        <v>0.1227820328</v>
      </c>
      <c r="AD24646" s="38"/>
      <c r="AE24646" s="38">
        <v>0.15138158099999999</v>
      </c>
      <c r="AF24646" s="38">
        <v>0.13172413799999999</v>
      </c>
      <c r="AG24646" s="38">
        <v>0.11679180760000001</v>
      </c>
      <c r="AH24646" s="38">
        <v>0.1271313942</v>
      </c>
      <c r="AI24646" s="38">
        <v>0.1311610077</v>
      </c>
      <c r="AJ24646" s="3">
        <v>0.1276443753</v>
      </c>
      <c r="AK24646" s="3">
        <v>0.1230313274</v>
      </c>
    </row>
    <row r="24647" spans="1:37" x14ac:dyDescent="0.3">
      <c r="A24647" s="1">
        <v>44818.677083333336</v>
      </c>
      <c r="B24647">
        <v>2022</v>
      </c>
      <c r="C24647">
        <v>9</v>
      </c>
      <c r="D24647">
        <v>14</v>
      </c>
      <c r="E24647">
        <v>18</v>
      </c>
      <c r="F24647">
        <v>15</v>
      </c>
      <c r="G24647" s="38"/>
      <c r="H24647" s="38"/>
      <c r="I24647" s="38">
        <v>9.8068265500000001E-2</v>
      </c>
      <c r="J24647" s="38">
        <v>0.11362378400000001</v>
      </c>
      <c r="K24647" s="38">
        <v>9.7812481800000003E-2</v>
      </c>
      <c r="L24647" s="38">
        <v>0.12710056219999999</v>
      </c>
      <c r="M24647" s="38">
        <v>9.7590923600000004E-2</v>
      </c>
      <c r="N24647" s="38">
        <v>9.8068265500000001E-2</v>
      </c>
      <c r="O24647" s="38"/>
      <c r="P24647" s="38">
        <v>9.7246023000000001E-2</v>
      </c>
      <c r="Q24647" s="38">
        <v>9.7246023000000001E-2</v>
      </c>
      <c r="R24647" s="38">
        <v>9.4155019000000006E-2</v>
      </c>
      <c r="S24647" s="38">
        <v>0.1095269522</v>
      </c>
      <c r="T24647" s="38">
        <v>0.1015851173</v>
      </c>
      <c r="U24647" s="38">
        <v>0.1095269522</v>
      </c>
      <c r="V24647" s="38">
        <v>0.12878610830000001</v>
      </c>
      <c r="W24647" s="38">
        <v>0.1016120051</v>
      </c>
      <c r="X24647" s="38">
        <v>0.1060805985</v>
      </c>
      <c r="Y24647" s="38">
        <v>9.1708563100000001E-2</v>
      </c>
      <c r="Z24647" s="38"/>
      <c r="AA24647" s="38">
        <v>9.5940495299999998E-2</v>
      </c>
      <c r="AB24647" s="38"/>
      <c r="AC24647" s="38">
        <v>9.8907419299999993E-2</v>
      </c>
      <c r="AD24647" s="38"/>
      <c r="AE24647" s="38">
        <v>0.1269670779</v>
      </c>
      <c r="AF24647" s="38">
        <v>0.1037931035</v>
      </c>
      <c r="AG24647" s="38">
        <v>9.6756706600000006E-2</v>
      </c>
      <c r="AH24647" s="38">
        <v>0.10381143430000001</v>
      </c>
      <c r="AI24647" s="38">
        <v>0.1029572837</v>
      </c>
      <c r="AJ24647" s="3">
        <v>9.6455001600000007E-2</v>
      </c>
      <c r="AK24647" s="3">
        <v>9.6751814800000002E-2</v>
      </c>
    </row>
    <row r="24648" spans="1:37" x14ac:dyDescent="0.3">
      <c r="A24648" s="1">
        <v>44818.6875</v>
      </c>
      <c r="B24648">
        <v>2022</v>
      </c>
      <c r="C24648">
        <v>9</v>
      </c>
      <c r="D24648">
        <v>14</v>
      </c>
      <c r="E24648">
        <v>18</v>
      </c>
      <c r="F24648">
        <v>30</v>
      </c>
      <c r="G24648" s="38"/>
      <c r="H24648" s="38"/>
      <c r="I24648" s="38">
        <v>7.1639014099999995E-2</v>
      </c>
      <c r="J24648" s="38">
        <v>9.5624285700000006E-2</v>
      </c>
      <c r="K24648" s="38">
        <v>7.4116191999999997E-2</v>
      </c>
      <c r="L24648" s="38">
        <v>0.1084586224</v>
      </c>
      <c r="M24648" s="38">
        <v>7.2069948800000005E-2</v>
      </c>
      <c r="N24648" s="38">
        <v>7.1639014099999995E-2</v>
      </c>
      <c r="O24648" s="38"/>
      <c r="P24648" s="38">
        <v>7.1860500399999999E-2</v>
      </c>
      <c r="Q24648" s="38">
        <v>7.1860500399999999E-2</v>
      </c>
      <c r="R24648" s="38">
        <v>7.4819284099999994E-2</v>
      </c>
      <c r="S24648" s="38">
        <v>8.4277283800000005E-2</v>
      </c>
      <c r="T24648" s="38">
        <v>7.2376018799999997E-2</v>
      </c>
      <c r="U24648" s="38">
        <v>8.4277283800000005E-2</v>
      </c>
      <c r="V24648" s="38">
        <v>0.1112813701</v>
      </c>
      <c r="W24648" s="38">
        <v>7.6065533300000002E-2</v>
      </c>
      <c r="X24648" s="38">
        <v>8.3355646199999994E-2</v>
      </c>
      <c r="Y24648" s="38">
        <v>6.9776692000000001E-2</v>
      </c>
      <c r="Z24648" s="38"/>
      <c r="AA24648" s="38">
        <v>7.3595446999999994E-2</v>
      </c>
      <c r="AB24648" s="38"/>
      <c r="AC24648" s="38">
        <v>7.2755953100000006E-2</v>
      </c>
      <c r="AD24648" s="38"/>
      <c r="AE24648" s="38">
        <v>0.1079121816</v>
      </c>
      <c r="AF24648" s="38">
        <v>7.1379310400000007E-2</v>
      </c>
      <c r="AG24648" s="38">
        <v>7.5261138800000002E-2</v>
      </c>
      <c r="AH24648" s="38">
        <v>8.0240722200000003E-2</v>
      </c>
      <c r="AI24648" s="38">
        <v>7.5575027399999994E-2</v>
      </c>
      <c r="AJ24648" s="3">
        <v>7.1436807599999999E-2</v>
      </c>
      <c r="AK24648" s="3">
        <v>7.1008961499999995E-2</v>
      </c>
    </row>
    <row r="24649" spans="1:37" x14ac:dyDescent="0.3">
      <c r="A24649" s="1">
        <v>44818.697916666664</v>
      </c>
      <c r="B24649">
        <v>2022</v>
      </c>
      <c r="C24649">
        <v>9</v>
      </c>
      <c r="D24649">
        <v>14</v>
      </c>
      <c r="E24649">
        <v>18</v>
      </c>
      <c r="F24649">
        <v>45</v>
      </c>
      <c r="G24649" s="38"/>
      <c r="H24649" s="38"/>
      <c r="I24649" s="38">
        <v>5.0636193099999997E-2</v>
      </c>
      <c r="J24649" s="38">
        <v>7.1242055200000001E-2</v>
      </c>
      <c r="K24649" s="38">
        <v>5.4510977299999999E-2</v>
      </c>
      <c r="L24649" s="38">
        <v>7.7767782999999993E-2</v>
      </c>
      <c r="M24649" s="38">
        <v>5.1403227699999998E-2</v>
      </c>
      <c r="N24649" s="38">
        <v>5.0636193099999997E-2</v>
      </c>
      <c r="O24649" s="38"/>
      <c r="P24649" s="38">
        <v>5.1431713699999999E-2</v>
      </c>
      <c r="Q24649" s="38">
        <v>5.1431713699999999E-2</v>
      </c>
      <c r="R24649" s="38">
        <v>5.3757835599999998E-2</v>
      </c>
      <c r="S24649" s="38">
        <v>6.1447359299999997E-2</v>
      </c>
      <c r="T24649" s="38">
        <v>4.9764328500000003E-2</v>
      </c>
      <c r="U24649" s="38">
        <v>6.1447359299999997E-2</v>
      </c>
      <c r="V24649" s="38">
        <v>8.1160960300000001E-2</v>
      </c>
      <c r="W24649" s="38">
        <v>5.17067098E-2</v>
      </c>
      <c r="X24649" s="38">
        <v>5.9961633E-2</v>
      </c>
      <c r="Y24649" s="38">
        <v>4.8633377200000001E-2</v>
      </c>
      <c r="Z24649" s="38"/>
      <c r="AA24649" s="38">
        <v>5.0454007100000003E-2</v>
      </c>
      <c r="AB24649" s="38"/>
      <c r="AC24649" s="38">
        <v>5.0088143000000002E-2</v>
      </c>
      <c r="AD24649" s="38"/>
      <c r="AE24649" s="38">
        <v>7.6301118900000006E-2</v>
      </c>
      <c r="AF24649" s="38">
        <v>4.8620689699999997E-2</v>
      </c>
      <c r="AG24649" s="38">
        <v>5.2671063300000001E-2</v>
      </c>
      <c r="AH24649" s="38">
        <v>5.6670010100000001E-2</v>
      </c>
      <c r="AI24649" s="38">
        <v>5.0930996700000002E-2</v>
      </c>
      <c r="AJ24649" s="3">
        <v>5.1038888400000003E-2</v>
      </c>
      <c r="AK24649" s="3">
        <v>4.9237427799999997E-2</v>
      </c>
    </row>
    <row r="24650" spans="1:37" x14ac:dyDescent="0.3">
      <c r="A24650" s="1">
        <v>44818.708333333336</v>
      </c>
      <c r="B24650">
        <v>2022</v>
      </c>
      <c r="C24650">
        <v>9</v>
      </c>
      <c r="D24650">
        <v>14</v>
      </c>
      <c r="E24650">
        <v>19</v>
      </c>
      <c r="F24650">
        <v>0</v>
      </c>
      <c r="G24650" s="38"/>
      <c r="H24650" s="38"/>
      <c r="I24650" s="38">
        <v>3.59080757E-2</v>
      </c>
      <c r="J24650" s="38">
        <v>4.7527321800000001E-2</v>
      </c>
      <c r="K24650" s="38">
        <v>4.0478194600000003E-2</v>
      </c>
      <c r="L24650" s="38">
        <v>4.8440869099999999E-2</v>
      </c>
      <c r="M24650" s="38">
        <v>3.7640645E-2</v>
      </c>
      <c r="N24650" s="38">
        <v>3.59080757E-2</v>
      </c>
      <c r="O24650" s="38"/>
      <c r="P24650" s="38">
        <v>3.7840404899999999E-2</v>
      </c>
      <c r="Q24650" s="38">
        <v>3.7840404899999999E-2</v>
      </c>
      <c r="R24650" s="38">
        <v>3.4771044399999999E-2</v>
      </c>
      <c r="S24650" s="38">
        <v>4.2241368699999997E-2</v>
      </c>
      <c r="T24650" s="38">
        <v>3.40099258E-2</v>
      </c>
      <c r="U24650" s="38">
        <v>4.2241368699999997E-2</v>
      </c>
      <c r="V24650" s="38">
        <v>5.02947688E-2</v>
      </c>
      <c r="W24650" s="38">
        <v>3.2552100299999998E-2</v>
      </c>
      <c r="X24650" s="38">
        <v>3.7138288800000002E-2</v>
      </c>
      <c r="Y24650" s="38">
        <v>3.0351790199999999E-2</v>
      </c>
      <c r="Z24650" s="38"/>
      <c r="AA24650" s="38">
        <v>3.11324854E-2</v>
      </c>
      <c r="AB24650" s="38"/>
      <c r="AC24650" s="38">
        <v>3.2696519E-2</v>
      </c>
      <c r="AD24650" s="38"/>
      <c r="AE24650" s="38">
        <v>4.6455356900000001E-2</v>
      </c>
      <c r="AF24650" s="38">
        <v>3.2758620699999998E-2</v>
      </c>
      <c r="AG24650" s="38">
        <v>3.3406458299999997E-2</v>
      </c>
      <c r="AH24650" s="38">
        <v>3.53560682E-2</v>
      </c>
      <c r="AI24650" s="38">
        <v>3.2858707600000002E-2</v>
      </c>
      <c r="AJ24650" s="3">
        <v>3.7283734200000002E-2</v>
      </c>
      <c r="AK24650" s="3">
        <v>3.3326152400000003E-2</v>
      </c>
    </row>
    <row r="24651" spans="1:37" x14ac:dyDescent="0.3">
      <c r="A24651" s="1">
        <v>44818.71875</v>
      </c>
      <c r="B24651">
        <v>2022</v>
      </c>
      <c r="C24651">
        <v>9</v>
      </c>
      <c r="D24651">
        <v>14</v>
      </c>
      <c r="E24651">
        <v>19</v>
      </c>
      <c r="F24651">
        <v>15</v>
      </c>
      <c r="G24651" s="38"/>
      <c r="H24651" s="38"/>
      <c r="I24651" s="38">
        <v>2.33013291E-2</v>
      </c>
      <c r="J24651" s="38">
        <v>2.67040703E-2</v>
      </c>
      <c r="K24651" s="38">
        <v>2.5505091800000001E-2</v>
      </c>
      <c r="L24651" s="38">
        <v>2.6318566599999999E-2</v>
      </c>
      <c r="M24651" s="38">
        <v>2.4391402499999999E-2</v>
      </c>
      <c r="N24651" s="38">
        <v>2.33013291E-2</v>
      </c>
      <c r="O24651" s="38"/>
      <c r="P24651" s="38">
        <v>2.46672582E-2</v>
      </c>
      <c r="Q24651" s="38">
        <v>2.46672582E-2</v>
      </c>
      <c r="R24651" s="38">
        <v>1.8056155000000001E-2</v>
      </c>
      <c r="S24651" s="38">
        <v>2.4642230899999999E-2</v>
      </c>
      <c r="T24651" s="38">
        <v>2.26284886E-2</v>
      </c>
      <c r="U24651" s="38">
        <v>2.4642230899999999E-2</v>
      </c>
      <c r="V24651" s="38">
        <v>2.6763673799999999E-2</v>
      </c>
      <c r="W24651" s="38">
        <v>1.80217074E-2</v>
      </c>
      <c r="X24651" s="38">
        <v>1.9287764299999999E-2</v>
      </c>
      <c r="Y24651" s="38">
        <v>1.5312393000000001E-2</v>
      </c>
      <c r="Z24651" s="38"/>
      <c r="AA24651" s="38">
        <v>1.6798546000000001E-2</v>
      </c>
      <c r="AB24651" s="38"/>
      <c r="AC24651" s="38">
        <v>1.9743376600000001E-2</v>
      </c>
      <c r="AD24651" s="38"/>
      <c r="AE24651" s="38">
        <v>2.5501571300000001E-2</v>
      </c>
      <c r="AF24651" s="38">
        <v>2.2413793099999999E-2</v>
      </c>
      <c r="AG24651" s="38">
        <v>1.76838668E-2</v>
      </c>
      <c r="AH24651" s="38">
        <v>1.8806419299999998E-2</v>
      </c>
      <c r="AI24651" s="38">
        <v>1.7524643999999999E-2</v>
      </c>
      <c r="AJ24651" s="3">
        <v>2.4295724500000001E-2</v>
      </c>
      <c r="AK24651" s="3">
        <v>2.08159326E-2</v>
      </c>
    </row>
    <row r="24652" spans="1:37" x14ac:dyDescent="0.3">
      <c r="A24652" s="1">
        <v>44818.729166666664</v>
      </c>
      <c r="B24652">
        <v>2022</v>
      </c>
      <c r="C24652">
        <v>9</v>
      </c>
      <c r="D24652">
        <v>14</v>
      </c>
      <c r="E24652">
        <v>19</v>
      </c>
      <c r="F24652">
        <v>30</v>
      </c>
      <c r="G24652" s="38"/>
      <c r="H24652" s="38"/>
      <c r="I24652" s="38">
        <v>1.1109292099999999E-2</v>
      </c>
      <c r="J24652" s="38">
        <v>1.15991663E-2</v>
      </c>
      <c r="K24652" s="38">
        <v>1.16688334E-2</v>
      </c>
      <c r="L24652" s="38">
        <v>1.1425210099999999E-2</v>
      </c>
      <c r="M24652" s="38">
        <v>1.136727E-2</v>
      </c>
      <c r="N24652" s="38">
        <v>1.1109292099999999E-2</v>
      </c>
      <c r="O24652" s="38"/>
      <c r="P24652" s="38">
        <v>1.1543514100000001E-2</v>
      </c>
      <c r="Q24652" s="38">
        <v>1.1543514100000001E-2</v>
      </c>
      <c r="R24652" s="38">
        <v>6.8318455000000002E-3</v>
      </c>
      <c r="S24652" s="38">
        <v>1.17909817E-2</v>
      </c>
      <c r="T24652" s="38">
        <v>1.12174076E-2</v>
      </c>
      <c r="U24652" s="38">
        <v>1.17909817E-2</v>
      </c>
      <c r="V24652" s="38">
        <v>1.15606341E-2</v>
      </c>
      <c r="W24652" s="38">
        <v>8.0395825999999993E-3</v>
      </c>
      <c r="X24652" s="38">
        <v>7.0646512999999996E-3</v>
      </c>
      <c r="Y24652" s="38">
        <v>5.4368204000000003E-3</v>
      </c>
      <c r="Z24652" s="38"/>
      <c r="AA24652" s="38">
        <v>7.3861064000000001E-3</v>
      </c>
      <c r="AB24652" s="38"/>
      <c r="AC24652" s="38">
        <v>9.4263579999999993E-3</v>
      </c>
      <c r="AD24652" s="38"/>
      <c r="AE24652" s="38">
        <v>1.12191905E-2</v>
      </c>
      <c r="AF24652" s="38">
        <v>1.1724137900000001E-2</v>
      </c>
      <c r="AG24652" s="38">
        <v>7.1590498000000001E-3</v>
      </c>
      <c r="AH24652" s="38">
        <v>8.0240721999999993E-3</v>
      </c>
      <c r="AI24652" s="38">
        <v>9.0361446000000005E-3</v>
      </c>
      <c r="AJ24652" s="3">
        <v>1.14048898E-2</v>
      </c>
      <c r="AK24652" s="3">
        <v>9.9819644999999992E-3</v>
      </c>
    </row>
    <row r="24653" spans="1:37" x14ac:dyDescent="0.3">
      <c r="A24653" s="1">
        <v>44818.739583333336</v>
      </c>
      <c r="B24653">
        <v>2022</v>
      </c>
      <c r="C24653">
        <v>9</v>
      </c>
      <c r="D24653">
        <v>14</v>
      </c>
      <c r="E24653">
        <v>19</v>
      </c>
      <c r="F24653">
        <v>45</v>
      </c>
      <c r="G24653" s="38"/>
      <c r="H24653" s="38"/>
      <c r="I24653" s="38">
        <v>2.5152146000000002E-3</v>
      </c>
      <c r="J24653" s="38">
        <v>2.5913157000000001E-3</v>
      </c>
      <c r="K24653" s="38">
        <v>2.4721678000000002E-3</v>
      </c>
      <c r="L24653" s="38">
        <v>2.6816997999999999E-3</v>
      </c>
      <c r="M24653" s="38">
        <v>2.6060808E-3</v>
      </c>
      <c r="N24653" s="38">
        <v>2.5152146000000002E-3</v>
      </c>
      <c r="O24653" s="38"/>
      <c r="P24653" s="38">
        <v>2.5026595000000001E-3</v>
      </c>
      <c r="Q24653" s="38">
        <v>2.5026595000000001E-3</v>
      </c>
      <c r="R24653" s="38">
        <v>1.2297321999999999E-3</v>
      </c>
      <c r="S24653" s="38">
        <v>3.0481014999999998E-3</v>
      </c>
      <c r="T24653" s="38">
        <v>2.8792439E-3</v>
      </c>
      <c r="U24653" s="38">
        <v>3.0481014999999998E-3</v>
      </c>
      <c r="V24653" s="38">
        <v>2.572881E-3</v>
      </c>
      <c r="W24653" s="38">
        <v>1.9237233999999999E-3</v>
      </c>
      <c r="X24653" s="38">
        <v>1.2877705000000001E-3</v>
      </c>
      <c r="Y24653" s="38">
        <v>1.0311210999999999E-3</v>
      </c>
      <c r="Z24653" s="38"/>
      <c r="AA24653" s="38">
        <v>1.5807042999999999E-3</v>
      </c>
      <c r="AB24653" s="38"/>
      <c r="AC24653" s="38">
        <v>2.3185103999999999E-3</v>
      </c>
      <c r="AD24653" s="38"/>
      <c r="AE24653" s="38">
        <v>2.6621455E-3</v>
      </c>
      <c r="AF24653" s="38">
        <v>3.1034483000000001E-3</v>
      </c>
      <c r="AG24653" s="38">
        <v>1.3888360000000001E-3</v>
      </c>
      <c r="AH24653" s="38">
        <v>1.5045136000000001E-3</v>
      </c>
      <c r="AI24653" s="38">
        <v>1.916758E-3</v>
      </c>
      <c r="AJ24653" s="3">
        <v>2.4222202000000002E-3</v>
      </c>
      <c r="AK24653" s="3">
        <v>2.2896265000000001E-3</v>
      </c>
    </row>
    <row r="24654" spans="1:37" x14ac:dyDescent="0.3">
      <c r="A24654" s="1">
        <v>44818.75</v>
      </c>
      <c r="B24654">
        <v>2022</v>
      </c>
      <c r="C24654">
        <v>9</v>
      </c>
      <c r="D24654">
        <v>14</v>
      </c>
      <c r="E24654">
        <v>20</v>
      </c>
      <c r="F24654">
        <v>0</v>
      </c>
      <c r="G24654" s="38"/>
      <c r="H24654" s="38"/>
      <c r="I24654" s="38">
        <v>2.1152400000000001E-5</v>
      </c>
      <c r="J24654" s="38">
        <v>1.24626E-5</v>
      </c>
      <c r="K24654" s="38">
        <v>1.71591E-5</v>
      </c>
      <c r="L24654" s="38">
        <v>1.0084100000000001E-5</v>
      </c>
      <c r="M24654" s="38">
        <v>0</v>
      </c>
      <c r="N24654" s="38">
        <v>2.1152400000000001E-5</v>
      </c>
      <c r="O24654" s="38"/>
      <c r="P24654" s="38">
        <v>0</v>
      </c>
      <c r="Q24654" s="38">
        <v>0</v>
      </c>
      <c r="R24654" s="38">
        <v>0</v>
      </c>
      <c r="S24654" s="38">
        <v>0</v>
      </c>
      <c r="T24654" s="38">
        <v>0</v>
      </c>
      <c r="U24654" s="38">
        <v>0</v>
      </c>
      <c r="V24654" s="38">
        <v>0</v>
      </c>
      <c r="W24654" s="38">
        <v>0</v>
      </c>
      <c r="X24654" s="38">
        <v>0</v>
      </c>
      <c r="Y24654" s="38">
        <v>0</v>
      </c>
      <c r="Z24654" s="38"/>
      <c r="AA24654" s="38">
        <v>2.1449699999999999E-5</v>
      </c>
      <c r="AB24654" s="38"/>
      <c r="AC24654" s="38">
        <v>2.4290700000000001E-5</v>
      </c>
      <c r="AD24654" s="38"/>
      <c r="AE24654" s="38">
        <v>0</v>
      </c>
      <c r="AF24654" s="38">
        <v>0</v>
      </c>
      <c r="AG24654" s="38">
        <v>0</v>
      </c>
      <c r="AH24654" s="38">
        <v>0</v>
      </c>
      <c r="AI24654" s="38">
        <v>0</v>
      </c>
      <c r="AJ24654" s="3">
        <v>2.3719200000000002E-5</v>
      </c>
      <c r="AK24654" s="3">
        <v>2.56345E-5</v>
      </c>
    </row>
    <row r="24655" spans="1:37" x14ac:dyDescent="0.3">
      <c r="A24655" s="1">
        <v>44818.760416666664</v>
      </c>
      <c r="B24655">
        <v>2022</v>
      </c>
      <c r="C24655">
        <v>9</v>
      </c>
      <c r="D24655">
        <v>14</v>
      </c>
      <c r="E24655">
        <v>20</v>
      </c>
      <c r="F24655">
        <v>15</v>
      </c>
      <c r="G24655" s="38"/>
      <c r="H24655" s="38"/>
      <c r="I24655" s="38">
        <v>0</v>
      </c>
      <c r="J24655" s="38">
        <v>0</v>
      </c>
      <c r="K24655" s="38">
        <v>0</v>
      </c>
      <c r="L24655" s="38">
        <v>0</v>
      </c>
      <c r="M24655" s="38">
        <v>0</v>
      </c>
      <c r="N24655" s="38">
        <v>0</v>
      </c>
      <c r="O24655" s="38"/>
      <c r="P24655" s="38">
        <v>0</v>
      </c>
      <c r="Q24655" s="38">
        <v>0</v>
      </c>
      <c r="R24655" s="38">
        <v>0</v>
      </c>
      <c r="S24655" s="38">
        <v>0</v>
      </c>
      <c r="T24655" s="38">
        <v>0</v>
      </c>
      <c r="U24655" s="38">
        <v>0</v>
      </c>
      <c r="V24655" s="38">
        <v>0</v>
      </c>
      <c r="W24655" s="38">
        <v>0</v>
      </c>
      <c r="X24655" s="38">
        <v>0</v>
      </c>
      <c r="Y24655" s="38">
        <v>0</v>
      </c>
      <c r="Z24655" s="38"/>
      <c r="AA24655" s="38">
        <v>0</v>
      </c>
      <c r="AB24655" s="38"/>
      <c r="AC24655" s="38">
        <v>0</v>
      </c>
      <c r="AD24655" s="38"/>
      <c r="AE24655" s="38">
        <v>0</v>
      </c>
      <c r="AF24655" s="38">
        <v>0</v>
      </c>
      <c r="AG24655" s="38">
        <v>0</v>
      </c>
      <c r="AH24655" s="38">
        <v>0</v>
      </c>
      <c r="AI24655" s="38">
        <v>0</v>
      </c>
      <c r="AJ24655" s="3">
        <v>0</v>
      </c>
      <c r="AK24655" s="3">
        <v>0</v>
      </c>
    </row>
    <row r="24656" spans="1:37" x14ac:dyDescent="0.3">
      <c r="A24656" s="1">
        <v>44818.770833333336</v>
      </c>
      <c r="B24656">
        <v>2022</v>
      </c>
      <c r="C24656">
        <v>9</v>
      </c>
      <c r="D24656">
        <v>14</v>
      </c>
      <c r="E24656">
        <v>20</v>
      </c>
      <c r="F24656">
        <v>30</v>
      </c>
      <c r="G24656" s="38"/>
      <c r="H24656" s="38"/>
      <c r="I24656" s="38">
        <v>0</v>
      </c>
      <c r="J24656" s="38">
        <v>0</v>
      </c>
      <c r="K24656" s="38">
        <v>0</v>
      </c>
      <c r="L24656" s="38">
        <v>0</v>
      </c>
      <c r="M24656" s="38">
        <v>0</v>
      </c>
      <c r="N24656" s="38">
        <v>0</v>
      </c>
      <c r="O24656" s="38"/>
      <c r="P24656" s="38">
        <v>0</v>
      </c>
      <c r="Q24656" s="38">
        <v>0</v>
      </c>
      <c r="R24656" s="38">
        <v>0</v>
      </c>
      <c r="S24656" s="38">
        <v>0</v>
      </c>
      <c r="T24656" s="38">
        <v>0</v>
      </c>
      <c r="U24656" s="38">
        <v>0</v>
      </c>
      <c r="V24656" s="38">
        <v>0</v>
      </c>
      <c r="W24656" s="38">
        <v>0</v>
      </c>
      <c r="X24656" s="38">
        <v>0</v>
      </c>
      <c r="Y24656" s="38">
        <v>0</v>
      </c>
      <c r="Z24656" s="38"/>
      <c r="AA24656" s="38">
        <v>0</v>
      </c>
      <c r="AB24656" s="38"/>
      <c r="AC24656" s="38">
        <v>0</v>
      </c>
      <c r="AD24656" s="38"/>
      <c r="AE24656" s="38">
        <v>0</v>
      </c>
      <c r="AF24656" s="38">
        <v>0</v>
      </c>
      <c r="AG24656" s="38">
        <v>0</v>
      </c>
      <c r="AH24656" s="38">
        <v>0</v>
      </c>
      <c r="AI24656" s="38">
        <v>0</v>
      </c>
      <c r="AJ24656" s="3">
        <v>0</v>
      </c>
      <c r="AK24656" s="3">
        <v>0</v>
      </c>
    </row>
    <row r="24657" spans="1:37" x14ac:dyDescent="0.3">
      <c r="A24657" s="1">
        <v>44818.78125</v>
      </c>
      <c r="B24657">
        <v>2022</v>
      </c>
      <c r="C24657">
        <v>9</v>
      </c>
      <c r="D24657">
        <v>14</v>
      </c>
      <c r="E24657">
        <v>20</v>
      </c>
      <c r="F24657">
        <v>45</v>
      </c>
      <c r="G24657" s="38"/>
      <c r="H24657" s="38"/>
      <c r="I24657" s="38">
        <v>0</v>
      </c>
      <c r="J24657" s="38">
        <v>0</v>
      </c>
      <c r="K24657" s="38">
        <v>0</v>
      </c>
      <c r="L24657" s="38">
        <v>0</v>
      </c>
      <c r="M24657" s="38">
        <v>0</v>
      </c>
      <c r="N24657" s="38">
        <v>0</v>
      </c>
      <c r="O24657" s="38"/>
      <c r="P24657" s="38">
        <v>0</v>
      </c>
      <c r="Q24657" s="38">
        <v>0</v>
      </c>
      <c r="R24657" s="38">
        <v>0</v>
      </c>
      <c r="S24657" s="38">
        <v>0</v>
      </c>
      <c r="T24657" s="38">
        <v>0</v>
      </c>
      <c r="U24657" s="38">
        <v>0</v>
      </c>
      <c r="V24657" s="38">
        <v>0</v>
      </c>
      <c r="W24657" s="38">
        <v>0</v>
      </c>
      <c r="X24657" s="38">
        <v>0</v>
      </c>
      <c r="Y24657" s="38">
        <v>0</v>
      </c>
      <c r="Z24657" s="38"/>
      <c r="AA24657" s="38">
        <v>0</v>
      </c>
      <c r="AB24657" s="38"/>
      <c r="AC24657" s="38">
        <v>0</v>
      </c>
      <c r="AD24657" s="38"/>
      <c r="AE24657" s="38">
        <v>0</v>
      </c>
      <c r="AF24657" s="38">
        <v>0</v>
      </c>
      <c r="AG24657" s="38">
        <v>0</v>
      </c>
      <c r="AH24657" s="38">
        <v>0</v>
      </c>
      <c r="AI24657" s="38">
        <v>0</v>
      </c>
      <c r="AJ24657" s="3">
        <v>0</v>
      </c>
      <c r="AK24657" s="3">
        <v>0</v>
      </c>
    </row>
    <row r="24658" spans="1:37" x14ac:dyDescent="0.3">
      <c r="A24658" s="1">
        <v>44818.791666666664</v>
      </c>
      <c r="B24658">
        <v>2022</v>
      </c>
      <c r="C24658">
        <v>9</v>
      </c>
      <c r="D24658">
        <v>14</v>
      </c>
      <c r="E24658">
        <v>21</v>
      </c>
      <c r="F24658">
        <v>0</v>
      </c>
      <c r="G24658" s="38"/>
      <c r="H24658" s="38"/>
      <c r="I24658" s="38">
        <v>0</v>
      </c>
      <c r="J24658" s="38">
        <v>0</v>
      </c>
      <c r="K24658" s="38">
        <v>0</v>
      </c>
      <c r="L24658" s="38">
        <v>0</v>
      </c>
      <c r="M24658" s="38">
        <v>0</v>
      </c>
      <c r="N24658" s="38">
        <v>0</v>
      </c>
      <c r="O24658" s="38"/>
      <c r="P24658" s="38">
        <v>0</v>
      </c>
      <c r="Q24658" s="38">
        <v>0</v>
      </c>
      <c r="R24658" s="38">
        <v>0</v>
      </c>
      <c r="S24658" s="38">
        <v>0</v>
      </c>
      <c r="T24658" s="38">
        <v>0</v>
      </c>
      <c r="U24658" s="38">
        <v>0</v>
      </c>
      <c r="V24658" s="38">
        <v>0</v>
      </c>
      <c r="W24658" s="38">
        <v>0</v>
      </c>
      <c r="X24658" s="38">
        <v>0</v>
      </c>
      <c r="Y24658" s="38">
        <v>0</v>
      </c>
      <c r="Z24658" s="38"/>
      <c r="AA24658" s="38">
        <v>0</v>
      </c>
      <c r="AB24658" s="38"/>
      <c r="AC24658" s="38">
        <v>0</v>
      </c>
      <c r="AD24658" s="38"/>
      <c r="AE24658" s="38">
        <v>0</v>
      </c>
      <c r="AF24658" s="38">
        <v>0</v>
      </c>
      <c r="AG24658" s="38">
        <v>0</v>
      </c>
      <c r="AH24658" s="38">
        <v>0</v>
      </c>
      <c r="AI24658" s="38">
        <v>0</v>
      </c>
      <c r="AJ24658" s="3">
        <v>0</v>
      </c>
      <c r="AK24658" s="3">
        <v>0</v>
      </c>
    </row>
    <row r="24659" spans="1:37" x14ac:dyDescent="0.3">
      <c r="A24659" s="1">
        <v>44818.802083333336</v>
      </c>
      <c r="B24659">
        <v>2022</v>
      </c>
      <c r="C24659">
        <v>9</v>
      </c>
      <c r="D24659">
        <v>14</v>
      </c>
      <c r="E24659">
        <v>21</v>
      </c>
      <c r="F24659">
        <v>15</v>
      </c>
      <c r="G24659" s="38"/>
      <c r="H24659" s="38"/>
      <c r="I24659" s="38">
        <v>0</v>
      </c>
      <c r="J24659" s="38">
        <v>0</v>
      </c>
      <c r="K24659" s="38">
        <v>0</v>
      </c>
      <c r="L24659" s="38">
        <v>0</v>
      </c>
      <c r="M24659" s="38">
        <v>0</v>
      </c>
      <c r="N24659" s="38">
        <v>0</v>
      </c>
      <c r="O24659" s="38"/>
      <c r="P24659" s="38">
        <v>0</v>
      </c>
      <c r="Q24659" s="38">
        <v>0</v>
      </c>
      <c r="R24659" s="38">
        <v>0</v>
      </c>
      <c r="S24659" s="38">
        <v>0</v>
      </c>
      <c r="T24659" s="38">
        <v>0</v>
      </c>
      <c r="U24659" s="38">
        <v>0</v>
      </c>
      <c r="V24659" s="38">
        <v>0</v>
      </c>
      <c r="W24659" s="38">
        <v>0</v>
      </c>
      <c r="X24659" s="38">
        <v>0</v>
      </c>
      <c r="Y24659" s="38">
        <v>0</v>
      </c>
      <c r="Z24659" s="38"/>
      <c r="AA24659" s="38">
        <v>0</v>
      </c>
      <c r="AB24659" s="38"/>
      <c r="AC24659" s="38">
        <v>0</v>
      </c>
      <c r="AD24659" s="38"/>
      <c r="AE24659" s="38">
        <v>0</v>
      </c>
      <c r="AF24659" s="38">
        <v>0</v>
      </c>
      <c r="AG24659" s="38">
        <v>0</v>
      </c>
      <c r="AH24659" s="38">
        <v>0</v>
      </c>
      <c r="AI24659" s="38">
        <v>0</v>
      </c>
      <c r="AJ24659" s="3">
        <v>0</v>
      </c>
      <c r="AK24659" s="3">
        <v>0</v>
      </c>
    </row>
    <row r="24660" spans="1:37" x14ac:dyDescent="0.3">
      <c r="A24660" s="1">
        <v>44818.8125</v>
      </c>
      <c r="B24660">
        <v>2022</v>
      </c>
      <c r="C24660">
        <v>9</v>
      </c>
      <c r="D24660">
        <v>14</v>
      </c>
      <c r="E24660">
        <v>21</v>
      </c>
      <c r="F24660">
        <v>30</v>
      </c>
      <c r="G24660" s="38"/>
      <c r="H24660" s="38"/>
      <c r="I24660" s="38">
        <v>0</v>
      </c>
      <c r="J24660" s="38">
        <v>0</v>
      </c>
      <c r="K24660" s="38">
        <v>0</v>
      </c>
      <c r="L24660" s="38">
        <v>0</v>
      </c>
      <c r="M24660" s="38">
        <v>0</v>
      </c>
      <c r="N24660" s="38">
        <v>0</v>
      </c>
      <c r="O24660" s="38"/>
      <c r="P24660" s="38">
        <v>0</v>
      </c>
      <c r="Q24660" s="38">
        <v>0</v>
      </c>
      <c r="R24660" s="38">
        <v>0</v>
      </c>
      <c r="S24660" s="38">
        <v>0</v>
      </c>
      <c r="T24660" s="38">
        <v>0</v>
      </c>
      <c r="U24660" s="38">
        <v>0</v>
      </c>
      <c r="V24660" s="38">
        <v>0</v>
      </c>
      <c r="W24660" s="38">
        <v>0</v>
      </c>
      <c r="X24660" s="38">
        <v>0</v>
      </c>
      <c r="Y24660" s="38">
        <v>0</v>
      </c>
      <c r="Z24660" s="38"/>
      <c r="AA24660" s="38">
        <v>0</v>
      </c>
      <c r="AB24660" s="38"/>
      <c r="AC24660" s="38">
        <v>0</v>
      </c>
      <c r="AD24660" s="38"/>
      <c r="AE24660" s="38">
        <v>0</v>
      </c>
      <c r="AF24660" s="38">
        <v>0</v>
      </c>
      <c r="AG24660" s="38">
        <v>0</v>
      </c>
      <c r="AH24660" s="38">
        <v>0</v>
      </c>
      <c r="AI24660" s="38">
        <v>0</v>
      </c>
      <c r="AJ24660" s="3">
        <v>0</v>
      </c>
      <c r="AK24660" s="3">
        <v>0</v>
      </c>
    </row>
    <row r="24661" spans="1:37" x14ac:dyDescent="0.3">
      <c r="A24661" s="1">
        <v>44818.822916666664</v>
      </c>
      <c r="B24661">
        <v>2022</v>
      </c>
      <c r="C24661">
        <v>9</v>
      </c>
      <c r="D24661">
        <v>14</v>
      </c>
      <c r="E24661">
        <v>21</v>
      </c>
      <c r="F24661">
        <v>45</v>
      </c>
      <c r="G24661" s="38"/>
      <c r="H24661" s="38"/>
      <c r="I24661" s="38">
        <v>0</v>
      </c>
      <c r="J24661" s="38">
        <v>0</v>
      </c>
      <c r="K24661" s="38">
        <v>0</v>
      </c>
      <c r="L24661" s="38">
        <v>0</v>
      </c>
      <c r="M24661" s="38">
        <v>0</v>
      </c>
      <c r="N24661" s="38">
        <v>0</v>
      </c>
      <c r="O24661" s="38"/>
      <c r="P24661" s="38">
        <v>0</v>
      </c>
      <c r="Q24661" s="38">
        <v>0</v>
      </c>
      <c r="R24661" s="38">
        <v>0</v>
      </c>
      <c r="S24661" s="38">
        <v>0</v>
      </c>
      <c r="T24661" s="38">
        <v>0</v>
      </c>
      <c r="U24661" s="38">
        <v>0</v>
      </c>
      <c r="V24661" s="38">
        <v>0</v>
      </c>
      <c r="W24661" s="38">
        <v>0</v>
      </c>
      <c r="X24661" s="38">
        <v>0</v>
      </c>
      <c r="Y24661" s="38">
        <v>0</v>
      </c>
      <c r="Z24661" s="38"/>
      <c r="AA24661" s="38">
        <v>0</v>
      </c>
      <c r="AB24661" s="38"/>
      <c r="AC24661" s="38">
        <v>0</v>
      </c>
      <c r="AD24661" s="38"/>
      <c r="AE24661" s="38">
        <v>0</v>
      </c>
      <c r="AF24661" s="38">
        <v>0</v>
      </c>
      <c r="AG24661" s="38">
        <v>0</v>
      </c>
      <c r="AH24661" s="38">
        <v>0</v>
      </c>
      <c r="AI24661" s="38">
        <v>0</v>
      </c>
      <c r="AJ24661" s="3">
        <v>0</v>
      </c>
      <c r="AK24661" s="3">
        <v>0</v>
      </c>
    </row>
    <row r="24662" spans="1:37" x14ac:dyDescent="0.3">
      <c r="A24662" s="1">
        <v>44818.833333333336</v>
      </c>
      <c r="B24662">
        <v>2022</v>
      </c>
      <c r="C24662">
        <v>9</v>
      </c>
      <c r="D24662">
        <v>14</v>
      </c>
      <c r="E24662">
        <v>22</v>
      </c>
      <c r="F24662">
        <v>0</v>
      </c>
      <c r="G24662" s="38"/>
      <c r="H24662" s="38"/>
      <c r="I24662" s="38">
        <v>0</v>
      </c>
      <c r="J24662" s="38">
        <v>0</v>
      </c>
      <c r="K24662" s="38">
        <v>0</v>
      </c>
      <c r="L24662" s="38">
        <v>0</v>
      </c>
      <c r="M24662" s="38">
        <v>0</v>
      </c>
      <c r="N24662" s="38">
        <v>0</v>
      </c>
      <c r="O24662" s="38"/>
      <c r="P24662" s="38">
        <v>0</v>
      </c>
      <c r="Q24662" s="38">
        <v>0</v>
      </c>
      <c r="R24662" s="38">
        <v>0</v>
      </c>
      <c r="S24662" s="38">
        <v>0</v>
      </c>
      <c r="T24662" s="38">
        <v>0</v>
      </c>
      <c r="U24662" s="38">
        <v>0</v>
      </c>
      <c r="V24662" s="38">
        <v>0</v>
      </c>
      <c r="W24662" s="38">
        <v>0</v>
      </c>
      <c r="X24662" s="38">
        <v>0</v>
      </c>
      <c r="Y24662" s="38">
        <v>0</v>
      </c>
      <c r="Z24662" s="38"/>
      <c r="AA24662" s="38">
        <v>0</v>
      </c>
      <c r="AB24662" s="38"/>
      <c r="AC24662" s="38">
        <v>0</v>
      </c>
      <c r="AD24662" s="38"/>
      <c r="AE24662" s="38">
        <v>0</v>
      </c>
      <c r="AF24662" s="38">
        <v>0</v>
      </c>
      <c r="AG24662" s="38">
        <v>0</v>
      </c>
      <c r="AH24662" s="38">
        <v>0</v>
      </c>
      <c r="AI24662" s="38">
        <v>0</v>
      </c>
      <c r="AJ24662" s="3">
        <v>0</v>
      </c>
      <c r="AK24662" s="3">
        <v>0</v>
      </c>
    </row>
    <row r="24663" spans="1:37" x14ac:dyDescent="0.3">
      <c r="A24663" s="1">
        <v>44818.84375</v>
      </c>
      <c r="B24663">
        <v>2022</v>
      </c>
      <c r="C24663">
        <v>9</v>
      </c>
      <c r="D24663">
        <v>14</v>
      </c>
      <c r="E24663">
        <v>22</v>
      </c>
      <c r="F24663">
        <v>15</v>
      </c>
      <c r="G24663" s="38"/>
      <c r="H24663" s="38"/>
      <c r="I24663" s="38">
        <v>0</v>
      </c>
      <c r="J24663" s="38">
        <v>0</v>
      </c>
      <c r="K24663" s="38">
        <v>0</v>
      </c>
      <c r="L24663" s="38">
        <v>0</v>
      </c>
      <c r="M24663" s="38">
        <v>0</v>
      </c>
      <c r="N24663" s="38">
        <v>0</v>
      </c>
      <c r="O24663" s="38"/>
      <c r="P24663" s="38">
        <v>0</v>
      </c>
      <c r="Q24663" s="38">
        <v>0</v>
      </c>
      <c r="R24663" s="38">
        <v>0</v>
      </c>
      <c r="S24663" s="38">
        <v>0</v>
      </c>
      <c r="T24663" s="38">
        <v>0</v>
      </c>
      <c r="U24663" s="38">
        <v>0</v>
      </c>
      <c r="V24663" s="38">
        <v>0</v>
      </c>
      <c r="W24663" s="38">
        <v>0</v>
      </c>
      <c r="X24663" s="38">
        <v>0</v>
      </c>
      <c r="Y24663" s="38">
        <v>0</v>
      </c>
      <c r="Z24663" s="38"/>
      <c r="AA24663" s="38">
        <v>0</v>
      </c>
      <c r="AB24663" s="38"/>
      <c r="AC24663" s="38">
        <v>0</v>
      </c>
      <c r="AD24663" s="38"/>
      <c r="AE24663" s="38">
        <v>0</v>
      </c>
      <c r="AF24663" s="38">
        <v>0</v>
      </c>
      <c r="AG24663" s="38">
        <v>0</v>
      </c>
      <c r="AH24663" s="38">
        <v>0</v>
      </c>
      <c r="AI24663" s="38">
        <v>0</v>
      </c>
      <c r="AJ24663" s="3">
        <v>0</v>
      </c>
      <c r="AK24663" s="3">
        <v>0</v>
      </c>
    </row>
    <row r="24664" spans="1:37" x14ac:dyDescent="0.3">
      <c r="A24664" s="1">
        <v>44818.854166666664</v>
      </c>
      <c r="B24664">
        <v>2022</v>
      </c>
      <c r="C24664">
        <v>9</v>
      </c>
      <c r="D24664">
        <v>14</v>
      </c>
      <c r="E24664">
        <v>22</v>
      </c>
      <c r="F24664">
        <v>30</v>
      </c>
      <c r="G24664" s="38"/>
      <c r="H24664" s="38"/>
      <c r="I24664" s="38">
        <v>0</v>
      </c>
      <c r="J24664" s="38">
        <v>0</v>
      </c>
      <c r="K24664" s="38">
        <v>0</v>
      </c>
      <c r="L24664" s="38">
        <v>0</v>
      </c>
      <c r="M24664" s="38">
        <v>0</v>
      </c>
      <c r="N24664" s="38">
        <v>0</v>
      </c>
      <c r="O24664" s="38"/>
      <c r="P24664" s="38">
        <v>0</v>
      </c>
      <c r="Q24664" s="38">
        <v>0</v>
      </c>
      <c r="R24664" s="38">
        <v>0</v>
      </c>
      <c r="S24664" s="38">
        <v>0</v>
      </c>
      <c r="T24664" s="38">
        <v>0</v>
      </c>
      <c r="U24664" s="38">
        <v>0</v>
      </c>
      <c r="V24664" s="38">
        <v>0</v>
      </c>
      <c r="W24664" s="38">
        <v>0</v>
      </c>
      <c r="X24664" s="38">
        <v>0</v>
      </c>
      <c r="Y24664" s="38">
        <v>0</v>
      </c>
      <c r="Z24664" s="38"/>
      <c r="AA24664" s="38">
        <v>0</v>
      </c>
      <c r="AB24664" s="38"/>
      <c r="AC24664" s="38">
        <v>0</v>
      </c>
      <c r="AD24664" s="38"/>
      <c r="AE24664" s="38">
        <v>0</v>
      </c>
      <c r="AF24664" s="38">
        <v>0</v>
      </c>
      <c r="AG24664" s="38">
        <v>0</v>
      </c>
      <c r="AH24664" s="38">
        <v>0</v>
      </c>
      <c r="AI24664" s="38">
        <v>0</v>
      </c>
      <c r="AJ24664" s="3">
        <v>0</v>
      </c>
      <c r="AK24664" s="3">
        <v>0</v>
      </c>
    </row>
    <row r="24665" spans="1:37" x14ac:dyDescent="0.3">
      <c r="A24665" s="1">
        <v>44818.864583333336</v>
      </c>
      <c r="B24665">
        <v>2022</v>
      </c>
      <c r="C24665">
        <v>9</v>
      </c>
      <c r="D24665">
        <v>14</v>
      </c>
      <c r="E24665">
        <v>22</v>
      </c>
      <c r="F24665">
        <v>45</v>
      </c>
      <c r="G24665" s="38"/>
      <c r="H24665" s="38"/>
      <c r="I24665" s="38">
        <v>0</v>
      </c>
      <c r="J24665" s="38">
        <v>0</v>
      </c>
      <c r="K24665" s="38">
        <v>0</v>
      </c>
      <c r="L24665" s="38">
        <v>0</v>
      </c>
      <c r="M24665" s="38">
        <v>0</v>
      </c>
      <c r="N24665" s="38">
        <v>0</v>
      </c>
      <c r="O24665" s="38"/>
      <c r="P24665" s="38">
        <v>0</v>
      </c>
      <c r="Q24665" s="38">
        <v>0</v>
      </c>
      <c r="R24665" s="38">
        <v>0</v>
      </c>
      <c r="S24665" s="38">
        <v>0</v>
      </c>
      <c r="T24665" s="38">
        <v>0</v>
      </c>
      <c r="U24665" s="38">
        <v>0</v>
      </c>
      <c r="V24665" s="38">
        <v>0</v>
      </c>
      <c r="W24665" s="38">
        <v>0</v>
      </c>
      <c r="X24665" s="38">
        <v>0</v>
      </c>
      <c r="Y24665" s="38">
        <v>0</v>
      </c>
      <c r="Z24665" s="38"/>
      <c r="AA24665" s="38">
        <v>0</v>
      </c>
      <c r="AB24665" s="38"/>
      <c r="AC24665" s="38">
        <v>0</v>
      </c>
      <c r="AD24665" s="38"/>
      <c r="AE24665" s="38">
        <v>0</v>
      </c>
      <c r="AF24665" s="38">
        <v>0</v>
      </c>
      <c r="AG24665" s="38">
        <v>0</v>
      </c>
      <c r="AH24665" s="38">
        <v>0</v>
      </c>
      <c r="AI24665" s="38">
        <v>0</v>
      </c>
      <c r="AJ24665" s="3">
        <v>0</v>
      </c>
      <c r="AK24665" s="3">
        <v>0</v>
      </c>
    </row>
    <row r="24666" spans="1:37" x14ac:dyDescent="0.3">
      <c r="A24666" s="1">
        <v>44818.875</v>
      </c>
      <c r="B24666">
        <v>2022</v>
      </c>
      <c r="C24666">
        <v>9</v>
      </c>
      <c r="D24666">
        <v>14</v>
      </c>
      <c r="E24666">
        <v>23</v>
      </c>
      <c r="F24666">
        <v>0</v>
      </c>
      <c r="G24666" s="38"/>
      <c r="H24666" s="38"/>
      <c r="I24666" s="38">
        <v>0</v>
      </c>
      <c r="J24666" s="38">
        <v>0</v>
      </c>
      <c r="K24666" s="38">
        <v>0</v>
      </c>
      <c r="L24666" s="38">
        <v>0</v>
      </c>
      <c r="M24666" s="38">
        <v>0</v>
      </c>
      <c r="N24666" s="38">
        <v>0</v>
      </c>
      <c r="O24666" s="38"/>
      <c r="P24666" s="38">
        <v>0</v>
      </c>
      <c r="Q24666" s="38">
        <v>0</v>
      </c>
      <c r="R24666" s="38">
        <v>0</v>
      </c>
      <c r="S24666" s="38">
        <v>0</v>
      </c>
      <c r="T24666" s="38">
        <v>0</v>
      </c>
      <c r="U24666" s="38">
        <v>0</v>
      </c>
      <c r="V24666" s="38">
        <v>0</v>
      </c>
      <c r="W24666" s="38">
        <v>0</v>
      </c>
      <c r="X24666" s="38">
        <v>0</v>
      </c>
      <c r="Y24666" s="38">
        <v>0</v>
      </c>
      <c r="Z24666" s="38"/>
      <c r="AA24666" s="38">
        <v>0</v>
      </c>
      <c r="AB24666" s="38"/>
      <c r="AC24666" s="38">
        <v>0</v>
      </c>
      <c r="AD24666" s="38"/>
      <c r="AE24666" s="38">
        <v>0</v>
      </c>
      <c r="AF24666" s="38">
        <v>0</v>
      </c>
      <c r="AG24666" s="38">
        <v>0</v>
      </c>
      <c r="AH24666" s="38">
        <v>0</v>
      </c>
      <c r="AI24666" s="38">
        <v>0</v>
      </c>
      <c r="AJ24666" s="3">
        <v>0</v>
      </c>
      <c r="AK24666" s="3">
        <v>0</v>
      </c>
    </row>
    <row r="24667" spans="1:37" x14ac:dyDescent="0.3">
      <c r="A24667" s="1">
        <v>44818.885416666664</v>
      </c>
      <c r="B24667">
        <v>2022</v>
      </c>
      <c r="C24667">
        <v>9</v>
      </c>
      <c r="D24667">
        <v>14</v>
      </c>
      <c r="E24667">
        <v>23</v>
      </c>
      <c r="F24667">
        <v>15</v>
      </c>
      <c r="G24667" s="38"/>
      <c r="H24667" s="38"/>
      <c r="I24667" s="38">
        <v>0</v>
      </c>
      <c r="J24667" s="38">
        <v>0</v>
      </c>
      <c r="K24667" s="38">
        <v>0</v>
      </c>
      <c r="L24667" s="38">
        <v>0</v>
      </c>
      <c r="M24667" s="38">
        <v>0</v>
      </c>
      <c r="N24667" s="38">
        <v>0</v>
      </c>
      <c r="O24667" s="38"/>
      <c r="P24667" s="38">
        <v>0</v>
      </c>
      <c r="Q24667" s="38">
        <v>0</v>
      </c>
      <c r="R24667" s="38">
        <v>0</v>
      </c>
      <c r="S24667" s="38">
        <v>0</v>
      </c>
      <c r="T24667" s="38">
        <v>0</v>
      </c>
      <c r="U24667" s="38">
        <v>0</v>
      </c>
      <c r="V24667" s="38">
        <v>0</v>
      </c>
      <c r="W24667" s="38">
        <v>0</v>
      </c>
      <c r="X24667" s="38">
        <v>0</v>
      </c>
      <c r="Y24667" s="38">
        <v>0</v>
      </c>
      <c r="Z24667" s="38"/>
      <c r="AA24667" s="38">
        <v>0</v>
      </c>
      <c r="AB24667" s="38"/>
      <c r="AC24667" s="38">
        <v>0</v>
      </c>
      <c r="AD24667" s="38"/>
      <c r="AE24667" s="38">
        <v>0</v>
      </c>
      <c r="AF24667" s="38">
        <v>0</v>
      </c>
      <c r="AG24667" s="38">
        <v>0</v>
      </c>
      <c r="AH24667" s="38">
        <v>0</v>
      </c>
      <c r="AI24667" s="38">
        <v>0</v>
      </c>
      <c r="AJ24667" s="3">
        <v>0</v>
      </c>
      <c r="AK24667" s="3">
        <v>0</v>
      </c>
    </row>
    <row r="24668" spans="1:37" x14ac:dyDescent="0.3">
      <c r="A24668" s="1">
        <v>44818.895833333336</v>
      </c>
      <c r="B24668">
        <v>2022</v>
      </c>
      <c r="C24668">
        <v>9</v>
      </c>
      <c r="D24668">
        <v>14</v>
      </c>
      <c r="E24668">
        <v>23</v>
      </c>
      <c r="F24668">
        <v>30</v>
      </c>
      <c r="G24668" s="38"/>
      <c r="H24668" s="38"/>
      <c r="I24668" s="38">
        <v>0</v>
      </c>
      <c r="J24668" s="38">
        <v>0</v>
      </c>
      <c r="K24668" s="38">
        <v>0</v>
      </c>
      <c r="L24668" s="38">
        <v>0</v>
      </c>
      <c r="M24668" s="38">
        <v>0</v>
      </c>
      <c r="N24668" s="38">
        <v>0</v>
      </c>
      <c r="O24668" s="38"/>
      <c r="P24668" s="38">
        <v>0</v>
      </c>
      <c r="Q24668" s="38">
        <v>0</v>
      </c>
      <c r="R24668" s="38">
        <v>0</v>
      </c>
      <c r="S24668" s="38">
        <v>0</v>
      </c>
      <c r="T24668" s="38">
        <v>0</v>
      </c>
      <c r="U24668" s="38">
        <v>0</v>
      </c>
      <c r="V24668" s="38">
        <v>0</v>
      </c>
      <c r="W24668" s="38">
        <v>0</v>
      </c>
      <c r="X24668" s="38">
        <v>0</v>
      </c>
      <c r="Y24668" s="38">
        <v>0</v>
      </c>
      <c r="Z24668" s="38"/>
      <c r="AA24668" s="38">
        <v>0</v>
      </c>
      <c r="AB24668" s="38"/>
      <c r="AC24668" s="38">
        <v>0</v>
      </c>
      <c r="AD24668" s="38"/>
      <c r="AE24668" s="38">
        <v>0</v>
      </c>
      <c r="AF24668" s="38">
        <v>0</v>
      </c>
      <c r="AG24668" s="38">
        <v>0</v>
      </c>
      <c r="AH24668" s="38">
        <v>0</v>
      </c>
      <c r="AI24668" s="38">
        <v>0</v>
      </c>
      <c r="AJ24668" s="3">
        <v>0</v>
      </c>
      <c r="AK24668" s="3">
        <v>0</v>
      </c>
    </row>
    <row r="24669" spans="1:37" x14ac:dyDescent="0.3">
      <c r="A24669" s="1">
        <v>44818.90625</v>
      </c>
      <c r="B24669">
        <v>2022</v>
      </c>
      <c r="C24669">
        <v>9</v>
      </c>
      <c r="D24669">
        <v>14</v>
      </c>
      <c r="E24669">
        <v>23</v>
      </c>
      <c r="F24669">
        <v>45</v>
      </c>
      <c r="G24669" s="38"/>
      <c r="H24669" s="38"/>
      <c r="I24669" s="38">
        <v>0</v>
      </c>
      <c r="J24669" s="38">
        <v>0</v>
      </c>
      <c r="K24669" s="38">
        <v>0</v>
      </c>
      <c r="L24669" s="38">
        <v>0</v>
      </c>
      <c r="M24669" s="38">
        <v>0</v>
      </c>
      <c r="N24669" s="38">
        <v>0</v>
      </c>
      <c r="O24669" s="38"/>
      <c r="P24669" s="38">
        <v>0</v>
      </c>
      <c r="Q24669" s="38">
        <v>0</v>
      </c>
      <c r="R24669" s="38">
        <v>0</v>
      </c>
      <c r="S24669" s="38">
        <v>0</v>
      </c>
      <c r="T24669" s="38">
        <v>0</v>
      </c>
      <c r="U24669" s="38">
        <v>0</v>
      </c>
      <c r="V24669" s="38">
        <v>0</v>
      </c>
      <c r="W24669" s="38">
        <v>0</v>
      </c>
      <c r="X24669" s="38">
        <v>0</v>
      </c>
      <c r="Y24669" s="38">
        <v>0</v>
      </c>
      <c r="Z24669" s="38"/>
      <c r="AA24669" s="38">
        <v>0</v>
      </c>
      <c r="AB24669" s="38"/>
      <c r="AC24669" s="38">
        <v>0</v>
      </c>
      <c r="AD24669" s="38"/>
      <c r="AE24669" s="38">
        <v>0</v>
      </c>
      <c r="AF24669" s="38">
        <v>0</v>
      </c>
      <c r="AG24669" s="38">
        <v>0</v>
      </c>
      <c r="AH24669" s="38">
        <v>0</v>
      </c>
      <c r="AI24669" s="38">
        <v>0</v>
      </c>
      <c r="AJ24669" s="3">
        <v>0</v>
      </c>
      <c r="AK24669" s="3">
        <v>0</v>
      </c>
    </row>
    <row r="24670" spans="1:37" x14ac:dyDescent="0.3">
      <c r="A24670" s="1">
        <v>44818.916666666664</v>
      </c>
      <c r="B24670">
        <v>2022</v>
      </c>
      <c r="C24670">
        <v>9</v>
      </c>
      <c r="D24670">
        <v>15</v>
      </c>
      <c r="E24670">
        <v>0</v>
      </c>
      <c r="F24670">
        <v>0</v>
      </c>
      <c r="G24670" s="38"/>
      <c r="H24670" s="38"/>
      <c r="I24670" s="38">
        <v>0</v>
      </c>
      <c r="J24670" s="38">
        <v>0</v>
      </c>
      <c r="K24670" s="38">
        <v>0</v>
      </c>
      <c r="L24670" s="38">
        <v>0</v>
      </c>
      <c r="M24670" s="38">
        <v>0</v>
      </c>
      <c r="N24670" s="38">
        <v>0</v>
      </c>
      <c r="O24670" s="38"/>
      <c r="P24670" s="38">
        <v>0</v>
      </c>
      <c r="Q24670" s="38">
        <v>0</v>
      </c>
      <c r="R24670" s="38">
        <v>0</v>
      </c>
      <c r="S24670" s="38">
        <v>0</v>
      </c>
      <c r="T24670" s="38">
        <v>0</v>
      </c>
      <c r="U24670" s="38">
        <v>0</v>
      </c>
      <c r="V24670" s="38">
        <v>0</v>
      </c>
      <c r="W24670" s="38">
        <v>0</v>
      </c>
      <c r="X24670" s="38">
        <v>0</v>
      </c>
      <c r="Y24670" s="38">
        <v>0</v>
      </c>
      <c r="Z24670" s="38"/>
      <c r="AA24670" s="38">
        <v>0</v>
      </c>
      <c r="AB24670" s="38"/>
      <c r="AC24670" s="38">
        <v>0</v>
      </c>
      <c r="AD24670" s="38"/>
      <c r="AE24670" s="38">
        <v>0</v>
      </c>
      <c r="AF24670" s="38">
        <v>0</v>
      </c>
      <c r="AG24670" s="38">
        <v>0</v>
      </c>
      <c r="AH24670" s="38">
        <v>0</v>
      </c>
      <c r="AI24670" s="38">
        <v>0</v>
      </c>
      <c r="AJ24670" s="3">
        <v>0</v>
      </c>
      <c r="AK24670" s="3">
        <v>0</v>
      </c>
    </row>
    <row r="24671" spans="1:37" x14ac:dyDescent="0.3">
      <c r="A24671" s="1">
        <v>44818.927083333336</v>
      </c>
      <c r="B24671">
        <v>2022</v>
      </c>
      <c r="C24671">
        <v>9</v>
      </c>
      <c r="D24671">
        <v>15</v>
      </c>
      <c r="E24671">
        <v>0</v>
      </c>
      <c r="F24671">
        <v>15</v>
      </c>
      <c r="G24671" s="38"/>
      <c r="H24671" s="38"/>
      <c r="I24671" s="38">
        <v>0</v>
      </c>
      <c r="J24671" s="38">
        <v>0</v>
      </c>
      <c r="K24671" s="38">
        <v>0</v>
      </c>
      <c r="L24671" s="38">
        <v>0</v>
      </c>
      <c r="M24671" s="38">
        <v>0</v>
      </c>
      <c r="N24671" s="38">
        <v>0</v>
      </c>
      <c r="O24671" s="38"/>
      <c r="P24671" s="38">
        <v>0</v>
      </c>
      <c r="Q24671" s="38">
        <v>0</v>
      </c>
      <c r="R24671" s="38">
        <v>0</v>
      </c>
      <c r="S24671" s="38">
        <v>0</v>
      </c>
      <c r="T24671" s="38">
        <v>0</v>
      </c>
      <c r="U24671" s="38">
        <v>0</v>
      </c>
      <c r="V24671" s="38">
        <v>0</v>
      </c>
      <c r="W24671" s="38">
        <v>0</v>
      </c>
      <c r="X24671" s="38">
        <v>0</v>
      </c>
      <c r="Y24671" s="38">
        <v>0</v>
      </c>
      <c r="Z24671" s="38"/>
      <c r="AA24671" s="38">
        <v>0</v>
      </c>
      <c r="AB24671" s="38"/>
      <c r="AC24671" s="38">
        <v>0</v>
      </c>
      <c r="AD24671" s="38"/>
      <c r="AE24671" s="38">
        <v>0</v>
      </c>
      <c r="AF24671" s="38">
        <v>0</v>
      </c>
      <c r="AG24671" s="38">
        <v>0</v>
      </c>
      <c r="AH24671" s="38">
        <v>0</v>
      </c>
      <c r="AI24671" s="38">
        <v>0</v>
      </c>
      <c r="AJ24671" s="3">
        <v>0</v>
      </c>
      <c r="AK24671" s="3">
        <v>0</v>
      </c>
    </row>
    <row r="24672" spans="1:37" x14ac:dyDescent="0.3">
      <c r="A24672" s="1">
        <v>44818.9375</v>
      </c>
      <c r="B24672">
        <v>2022</v>
      </c>
      <c r="C24672">
        <v>9</v>
      </c>
      <c r="D24672">
        <v>15</v>
      </c>
      <c r="E24672">
        <v>0</v>
      </c>
      <c r="F24672">
        <v>30</v>
      </c>
      <c r="G24672" s="38"/>
      <c r="H24672" s="38"/>
      <c r="I24672" s="38">
        <v>0</v>
      </c>
      <c r="J24672" s="38">
        <v>0</v>
      </c>
      <c r="K24672" s="38">
        <v>0</v>
      </c>
      <c r="L24672" s="38">
        <v>0</v>
      </c>
      <c r="M24672" s="38">
        <v>0</v>
      </c>
      <c r="N24672" s="38">
        <v>0</v>
      </c>
      <c r="O24672" s="38"/>
      <c r="P24672" s="38">
        <v>0</v>
      </c>
      <c r="Q24672" s="38">
        <v>0</v>
      </c>
      <c r="R24672" s="38">
        <v>0</v>
      </c>
      <c r="S24672" s="38">
        <v>0</v>
      </c>
      <c r="T24672" s="38">
        <v>0</v>
      </c>
      <c r="U24672" s="38">
        <v>0</v>
      </c>
      <c r="V24672" s="38">
        <v>0</v>
      </c>
      <c r="W24672" s="38">
        <v>0</v>
      </c>
      <c r="X24672" s="38">
        <v>0</v>
      </c>
      <c r="Y24672" s="38">
        <v>0</v>
      </c>
      <c r="Z24672" s="38"/>
      <c r="AA24672" s="38">
        <v>0</v>
      </c>
      <c r="AB24672" s="38"/>
      <c r="AC24672" s="38">
        <v>0</v>
      </c>
      <c r="AD24672" s="38"/>
      <c r="AE24672" s="38">
        <v>0</v>
      </c>
      <c r="AF24672" s="38">
        <v>0</v>
      </c>
      <c r="AG24672" s="38">
        <v>0</v>
      </c>
      <c r="AH24672" s="38">
        <v>0</v>
      </c>
      <c r="AI24672" s="38">
        <v>0</v>
      </c>
      <c r="AJ24672" s="3">
        <v>0</v>
      </c>
      <c r="AK24672" s="3">
        <v>0</v>
      </c>
    </row>
    <row r="24673" spans="1:37" x14ac:dyDescent="0.3">
      <c r="A24673" s="1">
        <v>44818.947916666664</v>
      </c>
      <c r="B24673">
        <v>2022</v>
      </c>
      <c r="C24673">
        <v>9</v>
      </c>
      <c r="D24673">
        <v>15</v>
      </c>
      <c r="E24673">
        <v>0</v>
      </c>
      <c r="F24673">
        <v>45</v>
      </c>
      <c r="G24673" s="38"/>
      <c r="H24673" s="38"/>
      <c r="I24673" s="38">
        <v>0</v>
      </c>
      <c r="J24673" s="38">
        <v>0</v>
      </c>
      <c r="K24673" s="38">
        <v>0</v>
      </c>
      <c r="L24673" s="38">
        <v>0</v>
      </c>
      <c r="M24673" s="38">
        <v>0</v>
      </c>
      <c r="N24673" s="38">
        <v>0</v>
      </c>
      <c r="O24673" s="38"/>
      <c r="P24673" s="38">
        <v>0</v>
      </c>
      <c r="Q24673" s="38">
        <v>0</v>
      </c>
      <c r="R24673" s="38">
        <v>0</v>
      </c>
      <c r="S24673" s="38">
        <v>0</v>
      </c>
      <c r="T24673" s="38">
        <v>0</v>
      </c>
      <c r="U24673" s="38">
        <v>0</v>
      </c>
      <c r="V24673" s="38">
        <v>0</v>
      </c>
      <c r="W24673" s="38">
        <v>0</v>
      </c>
      <c r="X24673" s="38">
        <v>0</v>
      </c>
      <c r="Y24673" s="38">
        <v>0</v>
      </c>
      <c r="Z24673" s="38"/>
      <c r="AA24673" s="38">
        <v>0</v>
      </c>
      <c r="AB24673" s="38"/>
      <c r="AC24673" s="38">
        <v>0</v>
      </c>
      <c r="AD24673" s="38"/>
      <c r="AE24673" s="38">
        <v>0</v>
      </c>
      <c r="AF24673" s="38">
        <v>0</v>
      </c>
      <c r="AG24673" s="38">
        <v>0</v>
      </c>
      <c r="AH24673" s="38">
        <v>0</v>
      </c>
      <c r="AI24673" s="38">
        <v>0</v>
      </c>
      <c r="AJ24673" s="3">
        <v>0</v>
      </c>
      <c r="AK24673" s="3">
        <v>0</v>
      </c>
    </row>
    <row r="24674" spans="1:37" x14ac:dyDescent="0.3">
      <c r="A24674" s="1">
        <v>44818.958333333336</v>
      </c>
      <c r="B24674">
        <v>2022</v>
      </c>
      <c r="C24674">
        <v>9</v>
      </c>
      <c r="D24674">
        <v>15</v>
      </c>
      <c r="E24674">
        <v>1</v>
      </c>
      <c r="F24674">
        <v>0</v>
      </c>
      <c r="G24674" s="38"/>
      <c r="H24674" s="38"/>
      <c r="I24674" s="38">
        <v>0</v>
      </c>
      <c r="J24674" s="38">
        <v>0</v>
      </c>
      <c r="K24674" s="38">
        <v>0</v>
      </c>
      <c r="L24674" s="38">
        <v>0</v>
      </c>
      <c r="M24674" s="38">
        <v>0</v>
      </c>
      <c r="N24674" s="38">
        <v>0</v>
      </c>
      <c r="O24674" s="38"/>
      <c r="P24674" s="38">
        <v>0</v>
      </c>
      <c r="Q24674" s="38">
        <v>0</v>
      </c>
      <c r="R24674" s="38">
        <v>0</v>
      </c>
      <c r="S24674" s="38">
        <v>0</v>
      </c>
      <c r="T24674" s="38">
        <v>0</v>
      </c>
      <c r="U24674" s="38">
        <v>0</v>
      </c>
      <c r="V24674" s="38">
        <v>0</v>
      </c>
      <c r="W24674" s="38">
        <v>0</v>
      </c>
      <c r="X24674" s="38">
        <v>0</v>
      </c>
      <c r="Y24674" s="38">
        <v>0</v>
      </c>
      <c r="Z24674" s="38"/>
      <c r="AA24674" s="38">
        <v>0</v>
      </c>
      <c r="AB24674" s="38"/>
      <c r="AC24674" s="38">
        <v>0</v>
      </c>
      <c r="AD24674" s="38"/>
      <c r="AE24674" s="38">
        <v>0</v>
      </c>
      <c r="AF24674" s="38">
        <v>0</v>
      </c>
      <c r="AG24674" s="38">
        <v>0</v>
      </c>
      <c r="AH24674" s="38">
        <v>0</v>
      </c>
      <c r="AI24674" s="38">
        <v>0</v>
      </c>
      <c r="AJ24674" s="3">
        <v>0</v>
      </c>
      <c r="AK24674" s="3">
        <v>0</v>
      </c>
    </row>
    <row r="24675" spans="1:37" x14ac:dyDescent="0.3">
      <c r="A24675" s="1">
        <v>44818.96875</v>
      </c>
      <c r="B24675">
        <v>2022</v>
      </c>
      <c r="C24675">
        <v>9</v>
      </c>
      <c r="D24675">
        <v>15</v>
      </c>
      <c r="E24675">
        <v>1</v>
      </c>
      <c r="F24675">
        <v>15</v>
      </c>
      <c r="G24675" s="38"/>
      <c r="H24675" s="38"/>
      <c r="I24675" s="38">
        <v>0</v>
      </c>
      <c r="J24675" s="38">
        <v>0</v>
      </c>
      <c r="K24675" s="38">
        <v>0</v>
      </c>
      <c r="L24675" s="38">
        <v>0</v>
      </c>
      <c r="M24675" s="38">
        <v>0</v>
      </c>
      <c r="N24675" s="38">
        <v>0</v>
      </c>
      <c r="O24675" s="38"/>
      <c r="P24675" s="38">
        <v>0</v>
      </c>
      <c r="Q24675" s="38">
        <v>0</v>
      </c>
      <c r="R24675" s="38">
        <v>0</v>
      </c>
      <c r="S24675" s="38">
        <v>0</v>
      </c>
      <c r="T24675" s="38">
        <v>0</v>
      </c>
      <c r="U24675" s="38">
        <v>0</v>
      </c>
      <c r="V24675" s="38">
        <v>0</v>
      </c>
      <c r="W24675" s="38">
        <v>0</v>
      </c>
      <c r="X24675" s="38">
        <v>0</v>
      </c>
      <c r="Y24675" s="38">
        <v>0</v>
      </c>
      <c r="Z24675" s="38"/>
      <c r="AA24675" s="38">
        <v>0</v>
      </c>
      <c r="AB24675" s="38"/>
      <c r="AC24675" s="38">
        <v>0</v>
      </c>
      <c r="AD24675" s="38"/>
      <c r="AE24675" s="38">
        <v>0</v>
      </c>
      <c r="AF24675" s="38">
        <v>0</v>
      </c>
      <c r="AG24675" s="38">
        <v>0</v>
      </c>
      <c r="AH24675" s="38">
        <v>0</v>
      </c>
      <c r="AI24675" s="38">
        <v>0</v>
      </c>
      <c r="AJ24675" s="3">
        <v>0</v>
      </c>
      <c r="AK24675" s="3">
        <v>0</v>
      </c>
    </row>
    <row r="24676" spans="1:37" x14ac:dyDescent="0.3">
      <c r="A24676" s="1">
        <v>44818.979166666664</v>
      </c>
      <c r="B24676">
        <v>2022</v>
      </c>
      <c r="C24676">
        <v>9</v>
      </c>
      <c r="D24676">
        <v>15</v>
      </c>
      <c r="E24676">
        <v>1</v>
      </c>
      <c r="F24676">
        <v>30</v>
      </c>
      <c r="G24676" s="38"/>
      <c r="H24676" s="38"/>
      <c r="I24676" s="38">
        <v>0</v>
      </c>
      <c r="J24676" s="38">
        <v>0</v>
      </c>
      <c r="K24676" s="38">
        <v>0</v>
      </c>
      <c r="L24676" s="38">
        <v>0</v>
      </c>
      <c r="M24676" s="38">
        <v>0</v>
      </c>
      <c r="N24676" s="38">
        <v>0</v>
      </c>
      <c r="O24676" s="38"/>
      <c r="P24676" s="38">
        <v>0</v>
      </c>
      <c r="Q24676" s="38">
        <v>0</v>
      </c>
      <c r="R24676" s="38">
        <v>0</v>
      </c>
      <c r="S24676" s="38">
        <v>0</v>
      </c>
      <c r="T24676" s="38">
        <v>0</v>
      </c>
      <c r="U24676" s="38">
        <v>0</v>
      </c>
      <c r="V24676" s="38">
        <v>0</v>
      </c>
      <c r="W24676" s="38">
        <v>0</v>
      </c>
      <c r="X24676" s="38">
        <v>0</v>
      </c>
      <c r="Y24676" s="38">
        <v>0</v>
      </c>
      <c r="Z24676" s="38"/>
      <c r="AA24676" s="38">
        <v>0</v>
      </c>
      <c r="AB24676" s="38"/>
      <c r="AC24676" s="38">
        <v>0</v>
      </c>
      <c r="AD24676" s="38"/>
      <c r="AE24676" s="38">
        <v>0</v>
      </c>
      <c r="AF24676" s="38">
        <v>0</v>
      </c>
      <c r="AG24676" s="38">
        <v>0</v>
      </c>
      <c r="AH24676" s="38">
        <v>0</v>
      </c>
      <c r="AI24676" s="38">
        <v>0</v>
      </c>
      <c r="AJ24676" s="3">
        <v>0</v>
      </c>
      <c r="AK24676" s="3">
        <v>0</v>
      </c>
    </row>
    <row r="24677" spans="1:37" x14ac:dyDescent="0.3">
      <c r="A24677" s="1">
        <v>44818.989583333336</v>
      </c>
      <c r="B24677">
        <v>2022</v>
      </c>
      <c r="C24677">
        <v>9</v>
      </c>
      <c r="D24677">
        <v>15</v>
      </c>
      <c r="E24677">
        <v>1</v>
      </c>
      <c r="F24677">
        <v>45</v>
      </c>
      <c r="G24677" s="38"/>
      <c r="H24677" s="38"/>
      <c r="I24677" s="38">
        <v>0</v>
      </c>
      <c r="J24677" s="38">
        <v>0</v>
      </c>
      <c r="K24677" s="38">
        <v>0</v>
      </c>
      <c r="L24677" s="38">
        <v>0</v>
      </c>
      <c r="M24677" s="38">
        <v>0</v>
      </c>
      <c r="N24677" s="38">
        <v>0</v>
      </c>
      <c r="O24677" s="38"/>
      <c r="P24677" s="38">
        <v>0</v>
      </c>
      <c r="Q24677" s="38">
        <v>0</v>
      </c>
      <c r="R24677" s="38">
        <v>0</v>
      </c>
      <c r="S24677" s="38">
        <v>0</v>
      </c>
      <c r="T24677" s="38">
        <v>0</v>
      </c>
      <c r="U24677" s="38">
        <v>0</v>
      </c>
      <c r="V24677" s="38">
        <v>0</v>
      </c>
      <c r="W24677" s="38">
        <v>0</v>
      </c>
      <c r="X24677" s="38">
        <v>0</v>
      </c>
      <c r="Y24677" s="38">
        <v>0</v>
      </c>
      <c r="Z24677" s="38"/>
      <c r="AA24677" s="38">
        <v>0</v>
      </c>
      <c r="AB24677" s="38"/>
      <c r="AC24677" s="38">
        <v>0</v>
      </c>
      <c r="AD24677" s="38"/>
      <c r="AE24677" s="38">
        <v>0</v>
      </c>
      <c r="AF24677" s="38">
        <v>0</v>
      </c>
      <c r="AG24677" s="38">
        <v>0</v>
      </c>
      <c r="AH24677" s="38">
        <v>0</v>
      </c>
      <c r="AI24677" s="38">
        <v>0</v>
      </c>
      <c r="AJ24677" s="3">
        <v>0</v>
      </c>
      <c r="AK24677" s="3">
        <v>0</v>
      </c>
    </row>
    <row r="24678" spans="1:37" x14ac:dyDescent="0.3">
      <c r="A24678" s="1">
        <v>44819</v>
      </c>
      <c r="B24678">
        <v>2022</v>
      </c>
      <c r="C24678">
        <v>9</v>
      </c>
      <c r="D24678">
        <v>15</v>
      </c>
      <c r="E24678">
        <v>2</v>
      </c>
      <c r="F24678">
        <v>0</v>
      </c>
      <c r="G24678" s="38"/>
      <c r="H24678" s="38"/>
      <c r="I24678" s="38">
        <v>0</v>
      </c>
      <c r="J24678" s="38">
        <v>0</v>
      </c>
      <c r="K24678" s="38">
        <v>0</v>
      </c>
      <c r="L24678" s="38">
        <v>0</v>
      </c>
      <c r="M24678" s="38">
        <v>0</v>
      </c>
      <c r="N24678" s="38">
        <v>0</v>
      </c>
      <c r="O24678" s="38"/>
      <c r="P24678" s="38">
        <v>0</v>
      </c>
      <c r="Q24678" s="38">
        <v>0</v>
      </c>
      <c r="R24678" s="38">
        <v>0</v>
      </c>
      <c r="S24678" s="38">
        <v>0</v>
      </c>
      <c r="T24678" s="38">
        <v>0</v>
      </c>
      <c r="U24678" s="38">
        <v>0</v>
      </c>
      <c r="V24678" s="38">
        <v>0</v>
      </c>
      <c r="W24678" s="38">
        <v>0</v>
      </c>
      <c r="X24678" s="38">
        <v>0</v>
      </c>
      <c r="Y24678" s="38">
        <v>0</v>
      </c>
      <c r="Z24678" s="38"/>
      <c r="AA24678" s="38">
        <v>0</v>
      </c>
      <c r="AB24678" s="38"/>
      <c r="AC24678" s="38">
        <v>0</v>
      </c>
      <c r="AD24678" s="38"/>
      <c r="AE24678" s="38">
        <v>0</v>
      </c>
      <c r="AF24678" s="38">
        <v>0</v>
      </c>
      <c r="AG24678" s="38">
        <v>0</v>
      </c>
      <c r="AH24678" s="38">
        <v>0</v>
      </c>
      <c r="AI24678" s="38">
        <v>0</v>
      </c>
      <c r="AJ24678" s="3">
        <v>0</v>
      </c>
      <c r="AK24678" s="3">
        <v>0</v>
      </c>
    </row>
    <row r="24679" spans="1:37" x14ac:dyDescent="0.3">
      <c r="A24679" s="1">
        <v>44819.010416666664</v>
      </c>
      <c r="B24679">
        <v>2022</v>
      </c>
      <c r="C24679">
        <v>9</v>
      </c>
      <c r="D24679">
        <v>15</v>
      </c>
      <c r="E24679">
        <v>2</v>
      </c>
      <c r="F24679">
        <v>15</v>
      </c>
      <c r="G24679" s="38"/>
      <c r="H24679" s="38"/>
      <c r="I24679" s="38">
        <v>0</v>
      </c>
      <c r="J24679" s="38">
        <v>0</v>
      </c>
      <c r="K24679" s="38">
        <v>0</v>
      </c>
      <c r="L24679" s="38">
        <v>0</v>
      </c>
      <c r="M24679" s="38">
        <v>0</v>
      </c>
      <c r="N24679" s="38">
        <v>0</v>
      </c>
      <c r="O24679" s="38"/>
      <c r="P24679" s="38">
        <v>0</v>
      </c>
      <c r="Q24679" s="38">
        <v>0</v>
      </c>
      <c r="R24679" s="38">
        <v>0</v>
      </c>
      <c r="S24679" s="38">
        <v>0</v>
      </c>
      <c r="T24679" s="38">
        <v>0</v>
      </c>
      <c r="U24679" s="38">
        <v>0</v>
      </c>
      <c r="V24679" s="38">
        <v>0</v>
      </c>
      <c r="W24679" s="38">
        <v>0</v>
      </c>
      <c r="X24679" s="38">
        <v>0</v>
      </c>
      <c r="Y24679" s="38">
        <v>0</v>
      </c>
      <c r="Z24679" s="38"/>
      <c r="AA24679" s="38">
        <v>0</v>
      </c>
      <c r="AB24679" s="38"/>
      <c r="AC24679" s="38">
        <v>0</v>
      </c>
      <c r="AD24679" s="38"/>
      <c r="AE24679" s="38">
        <v>0</v>
      </c>
      <c r="AF24679" s="38">
        <v>0</v>
      </c>
      <c r="AG24679" s="38">
        <v>0</v>
      </c>
      <c r="AH24679" s="38">
        <v>0</v>
      </c>
      <c r="AI24679" s="38">
        <v>0</v>
      </c>
      <c r="AJ24679" s="3">
        <v>0</v>
      </c>
      <c r="AK24679" s="3">
        <v>0</v>
      </c>
    </row>
    <row r="24680" spans="1:37" x14ac:dyDescent="0.3">
      <c r="A24680" s="1">
        <v>44819.020833333336</v>
      </c>
      <c r="B24680">
        <v>2022</v>
      </c>
      <c r="C24680">
        <v>9</v>
      </c>
      <c r="D24680">
        <v>15</v>
      </c>
      <c r="E24680">
        <v>2</v>
      </c>
      <c r="F24680">
        <v>30</v>
      </c>
      <c r="G24680" s="38"/>
      <c r="H24680" s="38"/>
      <c r="I24680" s="38">
        <v>0</v>
      </c>
      <c r="J24680" s="38">
        <v>0</v>
      </c>
      <c r="K24680" s="38">
        <v>0</v>
      </c>
      <c r="L24680" s="38">
        <v>0</v>
      </c>
      <c r="M24680" s="38">
        <v>0</v>
      </c>
      <c r="N24680" s="38">
        <v>0</v>
      </c>
      <c r="O24680" s="38"/>
      <c r="P24680" s="38">
        <v>0</v>
      </c>
      <c r="Q24680" s="38">
        <v>0</v>
      </c>
      <c r="R24680" s="38">
        <v>0</v>
      </c>
      <c r="S24680" s="38">
        <v>0</v>
      </c>
      <c r="T24680" s="38">
        <v>0</v>
      </c>
      <c r="U24680" s="38">
        <v>0</v>
      </c>
      <c r="V24680" s="38">
        <v>0</v>
      </c>
      <c r="W24680" s="38">
        <v>0</v>
      </c>
      <c r="X24680" s="38">
        <v>0</v>
      </c>
      <c r="Y24680" s="38">
        <v>0</v>
      </c>
      <c r="Z24680" s="38"/>
      <c r="AA24680" s="38">
        <v>0</v>
      </c>
      <c r="AB24680" s="38"/>
      <c r="AC24680" s="38">
        <v>0</v>
      </c>
      <c r="AD24680" s="38"/>
      <c r="AE24680" s="38">
        <v>0</v>
      </c>
      <c r="AF24680" s="38">
        <v>0</v>
      </c>
      <c r="AG24680" s="38">
        <v>0</v>
      </c>
      <c r="AH24680" s="38">
        <v>0</v>
      </c>
      <c r="AI24680" s="38">
        <v>0</v>
      </c>
      <c r="AJ24680" s="3">
        <v>0</v>
      </c>
      <c r="AK24680" s="3">
        <v>0</v>
      </c>
    </row>
    <row r="24681" spans="1:37" x14ac:dyDescent="0.3">
      <c r="A24681" s="1">
        <v>44819.03125</v>
      </c>
      <c r="B24681">
        <v>2022</v>
      </c>
      <c r="C24681">
        <v>9</v>
      </c>
      <c r="D24681">
        <v>15</v>
      </c>
      <c r="E24681">
        <v>2</v>
      </c>
      <c r="F24681">
        <v>45</v>
      </c>
      <c r="G24681" s="38"/>
      <c r="H24681" s="38"/>
      <c r="I24681" s="38">
        <v>0</v>
      </c>
      <c r="J24681" s="38">
        <v>0</v>
      </c>
      <c r="K24681" s="38">
        <v>0</v>
      </c>
      <c r="L24681" s="38">
        <v>0</v>
      </c>
      <c r="M24681" s="38">
        <v>0</v>
      </c>
      <c r="N24681" s="38">
        <v>0</v>
      </c>
      <c r="O24681" s="38"/>
      <c r="P24681" s="38">
        <v>0</v>
      </c>
      <c r="Q24681" s="38">
        <v>0</v>
      </c>
      <c r="R24681" s="38">
        <v>0</v>
      </c>
      <c r="S24681" s="38">
        <v>0</v>
      </c>
      <c r="T24681" s="38">
        <v>0</v>
      </c>
      <c r="U24681" s="38">
        <v>0</v>
      </c>
      <c r="V24681" s="38">
        <v>0</v>
      </c>
      <c r="W24681" s="38">
        <v>0</v>
      </c>
      <c r="X24681" s="38">
        <v>0</v>
      </c>
      <c r="Y24681" s="38">
        <v>0</v>
      </c>
      <c r="Z24681" s="38"/>
      <c r="AA24681" s="38">
        <v>0</v>
      </c>
      <c r="AB24681" s="38"/>
      <c r="AC24681" s="38">
        <v>0</v>
      </c>
      <c r="AD24681" s="38"/>
      <c r="AE24681" s="38">
        <v>0</v>
      </c>
      <c r="AF24681" s="38">
        <v>0</v>
      </c>
      <c r="AG24681" s="38">
        <v>0</v>
      </c>
      <c r="AH24681" s="38">
        <v>0</v>
      </c>
      <c r="AI24681" s="38">
        <v>0</v>
      </c>
      <c r="AJ24681" s="3">
        <v>0</v>
      </c>
      <c r="AK24681" s="3">
        <v>0</v>
      </c>
    </row>
    <row r="24682" spans="1:37" x14ac:dyDescent="0.3">
      <c r="A24682" s="1">
        <v>44819.041666666664</v>
      </c>
      <c r="B24682">
        <v>2022</v>
      </c>
      <c r="C24682">
        <v>9</v>
      </c>
      <c r="D24682">
        <v>15</v>
      </c>
      <c r="E24682">
        <v>3</v>
      </c>
      <c r="F24682">
        <v>0</v>
      </c>
      <c r="G24682" s="38"/>
      <c r="H24682" s="38"/>
      <c r="I24682" s="38">
        <v>0</v>
      </c>
      <c r="J24682" s="38">
        <v>0</v>
      </c>
      <c r="K24682" s="38">
        <v>0</v>
      </c>
      <c r="L24682" s="38">
        <v>0</v>
      </c>
      <c r="M24682" s="38">
        <v>0</v>
      </c>
      <c r="N24682" s="38">
        <v>0</v>
      </c>
      <c r="O24682" s="38"/>
      <c r="P24682" s="38">
        <v>0</v>
      </c>
      <c r="Q24682" s="38">
        <v>0</v>
      </c>
      <c r="R24682" s="38">
        <v>0</v>
      </c>
      <c r="S24682" s="38">
        <v>0</v>
      </c>
      <c r="T24682" s="38">
        <v>0</v>
      </c>
      <c r="U24682" s="38">
        <v>0</v>
      </c>
      <c r="V24682" s="38">
        <v>0</v>
      </c>
      <c r="W24682" s="38">
        <v>0</v>
      </c>
      <c r="X24682" s="38">
        <v>0</v>
      </c>
      <c r="Y24682" s="38">
        <v>0</v>
      </c>
      <c r="Z24682" s="38"/>
      <c r="AA24682" s="38">
        <v>0</v>
      </c>
      <c r="AB24682" s="38"/>
      <c r="AC24682" s="38">
        <v>0</v>
      </c>
      <c r="AD24682" s="38"/>
      <c r="AE24682" s="38">
        <v>0</v>
      </c>
      <c r="AF24682" s="38">
        <v>0</v>
      </c>
      <c r="AG24682" s="38">
        <v>0</v>
      </c>
      <c r="AH24682" s="38">
        <v>0</v>
      </c>
      <c r="AI24682" s="38">
        <v>0</v>
      </c>
      <c r="AJ24682" s="3">
        <v>0</v>
      </c>
      <c r="AK24682" s="3">
        <v>0</v>
      </c>
    </row>
    <row r="24683" spans="1:37" x14ac:dyDescent="0.3">
      <c r="A24683" s="1">
        <v>44819.052083333336</v>
      </c>
      <c r="B24683">
        <v>2022</v>
      </c>
      <c r="C24683">
        <v>9</v>
      </c>
      <c r="D24683">
        <v>15</v>
      </c>
      <c r="E24683">
        <v>3</v>
      </c>
      <c r="F24683">
        <v>15</v>
      </c>
      <c r="G24683" s="38"/>
      <c r="H24683" s="38"/>
      <c r="I24683" s="38">
        <v>0</v>
      </c>
      <c r="J24683" s="38">
        <v>0</v>
      </c>
      <c r="K24683" s="38">
        <v>0</v>
      </c>
      <c r="L24683" s="38">
        <v>0</v>
      </c>
      <c r="M24683" s="38">
        <v>0</v>
      </c>
      <c r="N24683" s="38">
        <v>0</v>
      </c>
      <c r="O24683" s="38"/>
      <c r="P24683" s="38">
        <v>0</v>
      </c>
      <c r="Q24683" s="38">
        <v>0</v>
      </c>
      <c r="R24683" s="38">
        <v>0</v>
      </c>
      <c r="S24683" s="38">
        <v>0</v>
      </c>
      <c r="T24683" s="38">
        <v>0</v>
      </c>
      <c r="U24683" s="38">
        <v>0</v>
      </c>
      <c r="V24683" s="38">
        <v>0</v>
      </c>
      <c r="W24683" s="38">
        <v>0</v>
      </c>
      <c r="X24683" s="38">
        <v>0</v>
      </c>
      <c r="Y24683" s="38">
        <v>0</v>
      </c>
      <c r="Z24683" s="38"/>
      <c r="AA24683" s="38">
        <v>0</v>
      </c>
      <c r="AB24683" s="38"/>
      <c r="AC24683" s="38">
        <v>0</v>
      </c>
      <c r="AD24683" s="38"/>
      <c r="AE24683" s="38">
        <v>0</v>
      </c>
      <c r="AF24683" s="38">
        <v>0</v>
      </c>
      <c r="AG24683" s="38">
        <v>0</v>
      </c>
      <c r="AH24683" s="38">
        <v>0</v>
      </c>
      <c r="AI24683" s="38">
        <v>0</v>
      </c>
      <c r="AJ24683" s="3">
        <v>0</v>
      </c>
      <c r="AK24683" s="3">
        <v>0</v>
      </c>
    </row>
    <row r="24684" spans="1:37" x14ac:dyDescent="0.3">
      <c r="A24684" s="1">
        <v>44819.0625</v>
      </c>
      <c r="B24684">
        <v>2022</v>
      </c>
      <c r="C24684">
        <v>9</v>
      </c>
      <c r="D24684">
        <v>15</v>
      </c>
      <c r="E24684">
        <v>3</v>
      </c>
      <c r="F24684">
        <v>30</v>
      </c>
      <c r="G24684" s="38"/>
      <c r="H24684" s="38"/>
      <c r="I24684" s="38">
        <v>0</v>
      </c>
      <c r="J24684" s="38">
        <v>0</v>
      </c>
      <c r="K24684" s="38">
        <v>0</v>
      </c>
      <c r="L24684" s="38">
        <v>0</v>
      </c>
      <c r="M24684" s="38">
        <v>0</v>
      </c>
      <c r="N24684" s="38">
        <v>0</v>
      </c>
      <c r="O24684" s="38"/>
      <c r="P24684" s="38">
        <v>0</v>
      </c>
      <c r="Q24684" s="38">
        <v>0</v>
      </c>
      <c r="R24684" s="38">
        <v>0</v>
      </c>
      <c r="S24684" s="38">
        <v>0</v>
      </c>
      <c r="T24684" s="38">
        <v>0</v>
      </c>
      <c r="U24684" s="38">
        <v>0</v>
      </c>
      <c r="V24684" s="38">
        <v>0</v>
      </c>
      <c r="W24684" s="38">
        <v>0</v>
      </c>
      <c r="X24684" s="38">
        <v>0</v>
      </c>
      <c r="Y24684" s="38">
        <v>0</v>
      </c>
      <c r="Z24684" s="38"/>
      <c r="AA24684" s="38">
        <v>0</v>
      </c>
      <c r="AB24684" s="38"/>
      <c r="AC24684" s="38">
        <v>0</v>
      </c>
      <c r="AD24684" s="38"/>
      <c r="AE24684" s="38">
        <v>0</v>
      </c>
      <c r="AF24684" s="38">
        <v>0</v>
      </c>
      <c r="AG24684" s="38">
        <v>0</v>
      </c>
      <c r="AH24684" s="38">
        <v>0</v>
      </c>
      <c r="AI24684" s="38">
        <v>0</v>
      </c>
      <c r="AJ24684" s="3">
        <v>0</v>
      </c>
      <c r="AK24684" s="3">
        <v>0</v>
      </c>
    </row>
    <row r="24685" spans="1:37" x14ac:dyDescent="0.3">
      <c r="A24685" s="1">
        <v>44819.072916666664</v>
      </c>
      <c r="B24685">
        <v>2022</v>
      </c>
      <c r="C24685">
        <v>9</v>
      </c>
      <c r="D24685">
        <v>15</v>
      </c>
      <c r="E24685">
        <v>3</v>
      </c>
      <c r="F24685">
        <v>45</v>
      </c>
      <c r="G24685" s="38"/>
      <c r="H24685" s="38"/>
      <c r="I24685" s="38">
        <v>0</v>
      </c>
      <c r="J24685" s="38">
        <v>0</v>
      </c>
      <c r="K24685" s="38">
        <v>0</v>
      </c>
      <c r="L24685" s="38">
        <v>0</v>
      </c>
      <c r="M24685" s="38">
        <v>0</v>
      </c>
      <c r="N24685" s="38">
        <v>0</v>
      </c>
      <c r="O24685" s="38"/>
      <c r="P24685" s="38">
        <v>0</v>
      </c>
      <c r="Q24685" s="38">
        <v>0</v>
      </c>
      <c r="R24685" s="38">
        <v>0</v>
      </c>
      <c r="S24685" s="38">
        <v>0</v>
      </c>
      <c r="T24685" s="38">
        <v>0</v>
      </c>
      <c r="U24685" s="38">
        <v>0</v>
      </c>
      <c r="V24685" s="38">
        <v>0</v>
      </c>
      <c r="W24685" s="38">
        <v>0</v>
      </c>
      <c r="X24685" s="38">
        <v>0</v>
      </c>
      <c r="Y24685" s="38">
        <v>0</v>
      </c>
      <c r="Z24685" s="38"/>
      <c r="AA24685" s="38">
        <v>0</v>
      </c>
      <c r="AB24685" s="38"/>
      <c r="AC24685" s="38">
        <v>0</v>
      </c>
      <c r="AD24685" s="38"/>
      <c r="AE24685" s="38">
        <v>0</v>
      </c>
      <c r="AF24685" s="38">
        <v>0</v>
      </c>
      <c r="AG24685" s="38">
        <v>0</v>
      </c>
      <c r="AH24685" s="38">
        <v>0</v>
      </c>
      <c r="AI24685" s="38">
        <v>0</v>
      </c>
      <c r="AJ24685" s="3">
        <v>0</v>
      </c>
      <c r="AK24685" s="3">
        <v>0</v>
      </c>
    </row>
    <row r="24686" spans="1:37" x14ac:dyDescent="0.3">
      <c r="A24686" s="1">
        <v>44819.083333333336</v>
      </c>
      <c r="B24686">
        <v>2022</v>
      </c>
      <c r="C24686">
        <v>9</v>
      </c>
      <c r="D24686">
        <v>15</v>
      </c>
      <c r="E24686">
        <v>4</v>
      </c>
      <c r="F24686">
        <v>0</v>
      </c>
      <c r="G24686" s="38"/>
      <c r="H24686" s="38"/>
      <c r="I24686" s="38">
        <v>0</v>
      </c>
      <c r="J24686" s="38">
        <v>0</v>
      </c>
      <c r="K24686" s="38">
        <v>0</v>
      </c>
      <c r="L24686" s="38">
        <v>0</v>
      </c>
      <c r="M24686" s="38">
        <v>0</v>
      </c>
      <c r="N24686" s="38">
        <v>0</v>
      </c>
      <c r="O24686" s="38"/>
      <c r="P24686" s="38">
        <v>0</v>
      </c>
      <c r="Q24686" s="38">
        <v>0</v>
      </c>
      <c r="R24686" s="38">
        <v>0</v>
      </c>
      <c r="S24686" s="38">
        <v>0</v>
      </c>
      <c r="T24686" s="38">
        <v>0</v>
      </c>
      <c r="U24686" s="38">
        <v>0</v>
      </c>
      <c r="V24686" s="38">
        <v>0</v>
      </c>
      <c r="W24686" s="38">
        <v>0</v>
      </c>
      <c r="X24686" s="38">
        <v>0</v>
      </c>
      <c r="Y24686" s="38">
        <v>0</v>
      </c>
      <c r="Z24686" s="38"/>
      <c r="AA24686" s="38">
        <v>0</v>
      </c>
      <c r="AB24686" s="38"/>
      <c r="AC24686" s="38">
        <v>0</v>
      </c>
      <c r="AD24686" s="38"/>
      <c r="AE24686" s="38">
        <v>0</v>
      </c>
      <c r="AF24686" s="38">
        <v>0</v>
      </c>
      <c r="AG24686" s="38">
        <v>0</v>
      </c>
      <c r="AH24686" s="38">
        <v>0</v>
      </c>
      <c r="AI24686" s="38">
        <v>0</v>
      </c>
      <c r="AJ24686" s="3">
        <v>0</v>
      </c>
      <c r="AK24686" s="3">
        <v>0</v>
      </c>
    </row>
    <row r="24687" spans="1:37" x14ac:dyDescent="0.3">
      <c r="A24687" s="1">
        <v>44819.09375</v>
      </c>
      <c r="B24687">
        <v>2022</v>
      </c>
      <c r="C24687">
        <v>9</v>
      </c>
      <c r="D24687">
        <v>15</v>
      </c>
      <c r="E24687">
        <v>4</v>
      </c>
      <c r="F24687">
        <v>15</v>
      </c>
      <c r="G24687" s="38"/>
      <c r="H24687" s="38"/>
      <c r="I24687" s="38">
        <v>0</v>
      </c>
      <c r="J24687" s="38">
        <v>0</v>
      </c>
      <c r="K24687" s="38">
        <v>0</v>
      </c>
      <c r="L24687" s="38">
        <v>0</v>
      </c>
      <c r="M24687" s="38">
        <v>0</v>
      </c>
      <c r="N24687" s="38">
        <v>0</v>
      </c>
      <c r="O24687" s="38"/>
      <c r="P24687" s="38">
        <v>0</v>
      </c>
      <c r="Q24687" s="38">
        <v>0</v>
      </c>
      <c r="R24687" s="38">
        <v>0</v>
      </c>
      <c r="S24687" s="38">
        <v>0</v>
      </c>
      <c r="T24687" s="38">
        <v>0</v>
      </c>
      <c r="U24687" s="38">
        <v>0</v>
      </c>
      <c r="V24687" s="38">
        <v>0</v>
      </c>
      <c r="W24687" s="38">
        <v>0</v>
      </c>
      <c r="X24687" s="38">
        <v>0</v>
      </c>
      <c r="Y24687" s="38">
        <v>0</v>
      </c>
      <c r="Z24687" s="38"/>
      <c r="AA24687" s="38">
        <v>0</v>
      </c>
      <c r="AB24687" s="38"/>
      <c r="AC24687" s="38">
        <v>0</v>
      </c>
      <c r="AD24687" s="38"/>
      <c r="AE24687" s="38">
        <v>0</v>
      </c>
      <c r="AF24687" s="38">
        <v>0</v>
      </c>
      <c r="AG24687" s="38">
        <v>0</v>
      </c>
      <c r="AH24687" s="38">
        <v>0</v>
      </c>
      <c r="AI24687" s="38">
        <v>0</v>
      </c>
      <c r="AJ24687" s="3">
        <v>0</v>
      </c>
      <c r="AK24687" s="3">
        <v>0</v>
      </c>
    </row>
    <row r="24688" spans="1:37" x14ac:dyDescent="0.3">
      <c r="A24688" s="1">
        <v>44819.104166666664</v>
      </c>
      <c r="B24688">
        <v>2022</v>
      </c>
      <c r="C24688">
        <v>9</v>
      </c>
      <c r="D24688">
        <v>15</v>
      </c>
      <c r="E24688">
        <v>4</v>
      </c>
      <c r="F24688">
        <v>30</v>
      </c>
      <c r="G24688" s="38"/>
      <c r="H24688" s="38"/>
      <c r="I24688" s="38">
        <v>0</v>
      </c>
      <c r="J24688" s="38">
        <v>0</v>
      </c>
      <c r="K24688" s="38">
        <v>0</v>
      </c>
      <c r="L24688" s="38">
        <v>0</v>
      </c>
      <c r="M24688" s="38">
        <v>0</v>
      </c>
      <c r="N24688" s="38">
        <v>0</v>
      </c>
      <c r="O24688" s="38"/>
      <c r="P24688" s="38">
        <v>0</v>
      </c>
      <c r="Q24688" s="38">
        <v>0</v>
      </c>
      <c r="R24688" s="38">
        <v>0</v>
      </c>
      <c r="S24688" s="38">
        <v>0</v>
      </c>
      <c r="T24688" s="38">
        <v>0</v>
      </c>
      <c r="U24688" s="38">
        <v>0</v>
      </c>
      <c r="V24688" s="38">
        <v>0</v>
      </c>
      <c r="W24688" s="38">
        <v>0</v>
      </c>
      <c r="X24688" s="38">
        <v>0</v>
      </c>
      <c r="Y24688" s="38">
        <v>0</v>
      </c>
      <c r="Z24688" s="38"/>
      <c r="AA24688" s="38">
        <v>0</v>
      </c>
      <c r="AB24688" s="38"/>
      <c r="AC24688" s="38">
        <v>0</v>
      </c>
      <c r="AD24688" s="38"/>
      <c r="AE24688" s="38">
        <v>0</v>
      </c>
      <c r="AF24688" s="38">
        <v>0</v>
      </c>
      <c r="AG24688" s="38">
        <v>0</v>
      </c>
      <c r="AH24688" s="38">
        <v>0</v>
      </c>
      <c r="AI24688" s="38">
        <v>0</v>
      </c>
      <c r="AJ24688" s="3">
        <v>0</v>
      </c>
      <c r="AK24688" s="3">
        <v>0</v>
      </c>
    </row>
    <row r="24689" spans="1:37" x14ac:dyDescent="0.3">
      <c r="A24689" s="1">
        <v>44819.114583333336</v>
      </c>
      <c r="B24689">
        <v>2022</v>
      </c>
      <c r="C24689">
        <v>9</v>
      </c>
      <c r="D24689">
        <v>15</v>
      </c>
      <c r="E24689">
        <v>4</v>
      </c>
      <c r="F24689">
        <v>45</v>
      </c>
      <c r="G24689" s="38"/>
      <c r="H24689" s="38"/>
      <c r="I24689" s="38">
        <v>0</v>
      </c>
      <c r="J24689" s="38">
        <v>0</v>
      </c>
      <c r="K24689" s="38">
        <v>0</v>
      </c>
      <c r="L24689" s="38">
        <v>0</v>
      </c>
      <c r="M24689" s="38">
        <v>0</v>
      </c>
      <c r="N24689" s="38">
        <v>0</v>
      </c>
      <c r="O24689" s="38"/>
      <c r="P24689" s="38">
        <v>0</v>
      </c>
      <c r="Q24689" s="38">
        <v>0</v>
      </c>
      <c r="R24689" s="38">
        <v>0</v>
      </c>
      <c r="S24689" s="38">
        <v>0</v>
      </c>
      <c r="T24689" s="38">
        <v>0</v>
      </c>
      <c r="U24689" s="38">
        <v>0</v>
      </c>
      <c r="V24689" s="38">
        <v>0</v>
      </c>
      <c r="W24689" s="38">
        <v>0</v>
      </c>
      <c r="X24689" s="38">
        <v>0</v>
      </c>
      <c r="Y24689" s="38">
        <v>0</v>
      </c>
      <c r="Z24689" s="38"/>
      <c r="AA24689" s="38">
        <v>0</v>
      </c>
      <c r="AB24689" s="38"/>
      <c r="AC24689" s="38">
        <v>0</v>
      </c>
      <c r="AD24689" s="38"/>
      <c r="AE24689" s="38">
        <v>0</v>
      </c>
      <c r="AF24689" s="38">
        <v>0</v>
      </c>
      <c r="AG24689" s="38">
        <v>0</v>
      </c>
      <c r="AH24689" s="38">
        <v>0</v>
      </c>
      <c r="AI24689" s="38">
        <v>0</v>
      </c>
      <c r="AJ24689" s="3">
        <v>0</v>
      </c>
      <c r="AK24689" s="3">
        <v>0</v>
      </c>
    </row>
    <row r="24690" spans="1:37" x14ac:dyDescent="0.3">
      <c r="A24690" s="1">
        <v>44819.125</v>
      </c>
      <c r="B24690">
        <v>2022</v>
      </c>
      <c r="C24690">
        <v>9</v>
      </c>
      <c r="D24690">
        <v>15</v>
      </c>
      <c r="E24690">
        <v>5</v>
      </c>
      <c r="F24690">
        <v>0</v>
      </c>
      <c r="G24690" s="38"/>
      <c r="H24690" s="38"/>
      <c r="I24690" s="38">
        <v>0</v>
      </c>
      <c r="J24690" s="38">
        <v>0</v>
      </c>
      <c r="K24690" s="38">
        <v>0</v>
      </c>
      <c r="L24690" s="38">
        <v>0</v>
      </c>
      <c r="M24690" s="38">
        <v>0</v>
      </c>
      <c r="N24690" s="38">
        <v>0</v>
      </c>
      <c r="O24690" s="38"/>
      <c r="P24690" s="38">
        <v>0</v>
      </c>
      <c r="Q24690" s="38">
        <v>0</v>
      </c>
      <c r="R24690" s="38">
        <v>0</v>
      </c>
      <c r="S24690" s="38">
        <v>0</v>
      </c>
      <c r="T24690" s="38">
        <v>0</v>
      </c>
      <c r="U24690" s="38">
        <v>0</v>
      </c>
      <c r="V24690" s="38">
        <v>0</v>
      </c>
      <c r="W24690" s="38">
        <v>0</v>
      </c>
      <c r="X24690" s="38">
        <v>0</v>
      </c>
      <c r="Y24690" s="38">
        <v>0</v>
      </c>
      <c r="Z24690" s="38"/>
      <c r="AA24690" s="38">
        <v>0</v>
      </c>
      <c r="AB24690" s="38"/>
      <c r="AC24690" s="38">
        <v>0</v>
      </c>
      <c r="AD24690" s="38"/>
      <c r="AE24690" s="38">
        <v>0</v>
      </c>
      <c r="AF24690" s="38">
        <v>0</v>
      </c>
      <c r="AG24690" s="38">
        <v>0</v>
      </c>
      <c r="AH24690" s="38">
        <v>0</v>
      </c>
      <c r="AI24690" s="38">
        <v>0</v>
      </c>
      <c r="AJ24690" s="3">
        <v>0</v>
      </c>
      <c r="AK24690" s="3">
        <v>0</v>
      </c>
    </row>
    <row r="24691" spans="1:37" x14ac:dyDescent="0.3">
      <c r="A24691" s="1">
        <v>44819.135416666664</v>
      </c>
      <c r="B24691">
        <v>2022</v>
      </c>
      <c r="C24691">
        <v>9</v>
      </c>
      <c r="D24691">
        <v>15</v>
      </c>
      <c r="E24691">
        <v>5</v>
      </c>
      <c r="F24691">
        <v>15</v>
      </c>
      <c r="G24691" s="38"/>
      <c r="H24691" s="38"/>
      <c r="I24691" s="38">
        <v>0</v>
      </c>
      <c r="J24691" s="38">
        <v>0</v>
      </c>
      <c r="K24691" s="38">
        <v>0</v>
      </c>
      <c r="L24691" s="38">
        <v>0</v>
      </c>
      <c r="M24691" s="38">
        <v>0</v>
      </c>
      <c r="N24691" s="38">
        <v>0</v>
      </c>
      <c r="O24691" s="38"/>
      <c r="P24691" s="38">
        <v>0</v>
      </c>
      <c r="Q24691" s="38">
        <v>0</v>
      </c>
      <c r="R24691" s="38">
        <v>0</v>
      </c>
      <c r="S24691" s="38">
        <v>0</v>
      </c>
      <c r="T24691" s="38">
        <v>0</v>
      </c>
      <c r="U24691" s="38">
        <v>0</v>
      </c>
      <c r="V24691" s="38">
        <v>0</v>
      </c>
      <c r="W24691" s="38">
        <v>0</v>
      </c>
      <c r="X24691" s="38">
        <v>0</v>
      </c>
      <c r="Y24691" s="38">
        <v>0</v>
      </c>
      <c r="Z24691" s="38"/>
      <c r="AA24691" s="38">
        <v>0</v>
      </c>
      <c r="AB24691" s="38"/>
      <c r="AC24691" s="38">
        <v>0</v>
      </c>
      <c r="AD24691" s="38"/>
      <c r="AE24691" s="38">
        <v>0</v>
      </c>
      <c r="AF24691" s="38">
        <v>0</v>
      </c>
      <c r="AG24691" s="38">
        <v>0</v>
      </c>
      <c r="AH24691" s="38">
        <v>0</v>
      </c>
      <c r="AI24691" s="38">
        <v>0</v>
      </c>
      <c r="AJ24691" s="3">
        <v>0</v>
      </c>
      <c r="AK24691" s="3">
        <v>0</v>
      </c>
    </row>
    <row r="24692" spans="1:37" x14ac:dyDescent="0.3">
      <c r="A24692" s="1">
        <v>44819.145833333336</v>
      </c>
      <c r="B24692">
        <v>2022</v>
      </c>
      <c r="C24692">
        <v>9</v>
      </c>
      <c r="D24692">
        <v>15</v>
      </c>
      <c r="E24692">
        <v>5</v>
      </c>
      <c r="F24692">
        <v>30</v>
      </c>
      <c r="G24692" s="38"/>
      <c r="H24692" s="38"/>
      <c r="I24692" s="38">
        <v>0</v>
      </c>
      <c r="J24692" s="38">
        <v>0</v>
      </c>
      <c r="K24692" s="38">
        <v>0</v>
      </c>
      <c r="L24692" s="38">
        <v>0</v>
      </c>
      <c r="M24692" s="38">
        <v>0</v>
      </c>
      <c r="N24692" s="38">
        <v>0</v>
      </c>
      <c r="O24692" s="38"/>
      <c r="P24692" s="38">
        <v>0</v>
      </c>
      <c r="Q24692" s="38">
        <v>0</v>
      </c>
      <c r="R24692" s="38">
        <v>0</v>
      </c>
      <c r="S24692" s="38">
        <v>0</v>
      </c>
      <c r="T24692" s="38">
        <v>0</v>
      </c>
      <c r="U24692" s="38">
        <v>0</v>
      </c>
      <c r="V24692" s="38">
        <v>0</v>
      </c>
      <c r="W24692" s="38">
        <v>0</v>
      </c>
      <c r="X24692" s="38">
        <v>0</v>
      </c>
      <c r="Y24692" s="38">
        <v>0</v>
      </c>
      <c r="Z24692" s="38"/>
      <c r="AA24692" s="38">
        <v>0</v>
      </c>
      <c r="AB24692" s="38"/>
      <c r="AC24692" s="38">
        <v>0</v>
      </c>
      <c r="AD24692" s="38"/>
      <c r="AE24692" s="38">
        <v>0</v>
      </c>
      <c r="AF24692" s="38">
        <v>0</v>
      </c>
      <c r="AG24692" s="38">
        <v>0</v>
      </c>
      <c r="AH24692" s="38">
        <v>0</v>
      </c>
      <c r="AI24692" s="38">
        <v>0</v>
      </c>
      <c r="AJ24692" s="3">
        <v>0</v>
      </c>
      <c r="AK24692" s="3">
        <v>0</v>
      </c>
    </row>
    <row r="24693" spans="1:37" x14ac:dyDescent="0.3">
      <c r="A24693" s="1">
        <v>44819.15625</v>
      </c>
      <c r="B24693">
        <v>2022</v>
      </c>
      <c r="C24693">
        <v>9</v>
      </c>
      <c r="D24693">
        <v>15</v>
      </c>
      <c r="E24693">
        <v>5</v>
      </c>
      <c r="F24693">
        <v>45</v>
      </c>
      <c r="G24693" s="38"/>
      <c r="H24693" s="38"/>
      <c r="I24693" s="38">
        <v>0</v>
      </c>
      <c r="J24693" s="38">
        <v>0</v>
      </c>
      <c r="K24693" s="38">
        <v>0</v>
      </c>
      <c r="L24693" s="38">
        <v>0</v>
      </c>
      <c r="M24693" s="38">
        <v>0</v>
      </c>
      <c r="N24693" s="38">
        <v>0</v>
      </c>
      <c r="O24693" s="38"/>
      <c r="P24693" s="38">
        <v>0</v>
      </c>
      <c r="Q24693" s="38">
        <v>0</v>
      </c>
      <c r="R24693" s="38">
        <v>0</v>
      </c>
      <c r="S24693" s="38">
        <v>0</v>
      </c>
      <c r="T24693" s="38">
        <v>0</v>
      </c>
      <c r="U24693" s="38">
        <v>0</v>
      </c>
      <c r="V24693" s="38">
        <v>0</v>
      </c>
      <c r="W24693" s="38">
        <v>0</v>
      </c>
      <c r="X24693" s="38">
        <v>0</v>
      </c>
      <c r="Y24693" s="38">
        <v>0</v>
      </c>
      <c r="Z24693" s="38"/>
      <c r="AA24693" s="38">
        <v>0</v>
      </c>
      <c r="AB24693" s="38"/>
      <c r="AC24693" s="38">
        <v>0</v>
      </c>
      <c r="AD24693" s="38"/>
      <c r="AE24693" s="38">
        <v>0</v>
      </c>
      <c r="AF24693" s="38">
        <v>0</v>
      </c>
      <c r="AG24693" s="38">
        <v>0</v>
      </c>
      <c r="AH24693" s="38">
        <v>0</v>
      </c>
      <c r="AI24693" s="38">
        <v>0</v>
      </c>
      <c r="AJ24693" s="3">
        <v>0</v>
      </c>
      <c r="AK24693" s="3">
        <v>0</v>
      </c>
    </row>
    <row r="24694" spans="1:37" x14ac:dyDescent="0.3">
      <c r="A24694" s="1">
        <v>44819.166666666664</v>
      </c>
      <c r="B24694">
        <v>2022</v>
      </c>
      <c r="C24694">
        <v>9</v>
      </c>
      <c r="D24694">
        <v>15</v>
      </c>
      <c r="E24694">
        <v>6</v>
      </c>
      <c r="F24694">
        <v>0</v>
      </c>
      <c r="G24694" s="38"/>
      <c r="H24694" s="38"/>
      <c r="I24694" s="38">
        <v>0</v>
      </c>
      <c r="J24694" s="38">
        <v>0</v>
      </c>
      <c r="K24694" s="38">
        <v>0</v>
      </c>
      <c r="L24694" s="38">
        <v>0</v>
      </c>
      <c r="M24694" s="38">
        <v>0</v>
      </c>
      <c r="N24694" s="38">
        <v>0</v>
      </c>
      <c r="O24694" s="38"/>
      <c r="P24694" s="38">
        <v>0</v>
      </c>
      <c r="Q24694" s="38">
        <v>0</v>
      </c>
      <c r="R24694" s="38">
        <v>0</v>
      </c>
      <c r="S24694" s="38">
        <v>0</v>
      </c>
      <c r="T24694" s="38">
        <v>0</v>
      </c>
      <c r="U24694" s="38">
        <v>0</v>
      </c>
      <c r="V24694" s="38">
        <v>0</v>
      </c>
      <c r="W24694" s="38">
        <v>0</v>
      </c>
      <c r="X24694" s="38">
        <v>0</v>
      </c>
      <c r="Y24694" s="38">
        <v>0</v>
      </c>
      <c r="Z24694" s="38"/>
      <c r="AA24694" s="38">
        <v>0</v>
      </c>
      <c r="AB24694" s="38"/>
      <c r="AC24694" s="38">
        <v>0</v>
      </c>
      <c r="AD24694" s="38"/>
      <c r="AE24694" s="38">
        <v>0</v>
      </c>
      <c r="AF24694" s="38">
        <v>0</v>
      </c>
      <c r="AG24694" s="38">
        <v>0</v>
      </c>
      <c r="AH24694" s="38">
        <v>0</v>
      </c>
      <c r="AI24694" s="38">
        <v>0</v>
      </c>
      <c r="AJ24694" s="3">
        <v>0</v>
      </c>
      <c r="AK24694" s="3">
        <v>0</v>
      </c>
    </row>
    <row r="24695" spans="1:37" x14ac:dyDescent="0.3">
      <c r="A24695" s="1">
        <v>44819.177083333336</v>
      </c>
      <c r="B24695">
        <v>2022</v>
      </c>
      <c r="C24695">
        <v>9</v>
      </c>
      <c r="D24695">
        <v>15</v>
      </c>
      <c r="E24695">
        <v>6</v>
      </c>
      <c r="F24695">
        <v>15</v>
      </c>
      <c r="G24695" s="38"/>
      <c r="H24695" s="38"/>
      <c r="I24695" s="38">
        <v>0</v>
      </c>
      <c r="J24695" s="38">
        <v>0</v>
      </c>
      <c r="K24695" s="38">
        <v>0</v>
      </c>
      <c r="L24695" s="38">
        <v>0</v>
      </c>
      <c r="M24695" s="38">
        <v>0</v>
      </c>
      <c r="N24695" s="38">
        <v>0</v>
      </c>
      <c r="O24695" s="38"/>
      <c r="P24695" s="38">
        <v>0</v>
      </c>
      <c r="Q24695" s="38">
        <v>0</v>
      </c>
      <c r="R24695" s="38">
        <v>0</v>
      </c>
      <c r="S24695" s="38">
        <v>0</v>
      </c>
      <c r="T24695" s="38">
        <v>0</v>
      </c>
      <c r="U24695" s="38">
        <v>0</v>
      </c>
      <c r="V24695" s="38">
        <v>0</v>
      </c>
      <c r="W24695" s="38">
        <v>0</v>
      </c>
      <c r="X24695" s="38">
        <v>0</v>
      </c>
      <c r="Y24695" s="38">
        <v>0</v>
      </c>
      <c r="Z24695" s="38"/>
      <c r="AA24695" s="38">
        <v>0</v>
      </c>
      <c r="AB24695" s="38"/>
      <c r="AC24695" s="38">
        <v>0</v>
      </c>
      <c r="AD24695" s="38"/>
      <c r="AE24695" s="38">
        <v>0</v>
      </c>
      <c r="AF24695" s="38">
        <v>0</v>
      </c>
      <c r="AG24695" s="38">
        <v>0</v>
      </c>
      <c r="AH24695" s="38">
        <v>0</v>
      </c>
      <c r="AI24695" s="38">
        <v>0</v>
      </c>
      <c r="AJ24695" s="3">
        <v>0</v>
      </c>
      <c r="AK24695" s="3">
        <v>0</v>
      </c>
    </row>
    <row r="24696" spans="1:37" x14ac:dyDescent="0.3">
      <c r="A24696" s="1">
        <v>44819.1875</v>
      </c>
      <c r="B24696">
        <v>2022</v>
      </c>
      <c r="C24696">
        <v>9</v>
      </c>
      <c r="D24696">
        <v>15</v>
      </c>
      <c r="E24696">
        <v>6</v>
      </c>
      <c r="F24696">
        <v>30</v>
      </c>
      <c r="G24696" s="38"/>
      <c r="H24696" s="38"/>
      <c r="I24696" s="38">
        <v>0</v>
      </c>
      <c r="J24696" s="38">
        <v>0</v>
      </c>
      <c r="K24696" s="38">
        <v>0</v>
      </c>
      <c r="L24696" s="38">
        <v>0</v>
      </c>
      <c r="M24696" s="38">
        <v>0</v>
      </c>
      <c r="N24696" s="38">
        <v>0</v>
      </c>
      <c r="O24696" s="38"/>
      <c r="P24696" s="38">
        <v>0</v>
      </c>
      <c r="Q24696" s="38">
        <v>0</v>
      </c>
      <c r="R24696" s="38">
        <v>0</v>
      </c>
      <c r="S24696" s="38">
        <v>0</v>
      </c>
      <c r="T24696" s="38">
        <v>0</v>
      </c>
      <c r="U24696" s="38">
        <v>0</v>
      </c>
      <c r="V24696" s="38">
        <v>0</v>
      </c>
      <c r="W24696" s="38">
        <v>0</v>
      </c>
      <c r="X24696" s="38">
        <v>0</v>
      </c>
      <c r="Y24696" s="38">
        <v>0</v>
      </c>
      <c r="Z24696" s="38"/>
      <c r="AA24696" s="38">
        <v>0</v>
      </c>
      <c r="AB24696" s="38"/>
      <c r="AC24696" s="38">
        <v>0</v>
      </c>
      <c r="AD24696" s="38"/>
      <c r="AE24696" s="38">
        <v>0</v>
      </c>
      <c r="AF24696" s="38">
        <v>0</v>
      </c>
      <c r="AG24696" s="38">
        <v>0</v>
      </c>
      <c r="AH24696" s="38">
        <v>0</v>
      </c>
      <c r="AI24696" s="38">
        <v>0</v>
      </c>
      <c r="AJ24696" s="3">
        <v>0</v>
      </c>
      <c r="AK24696" s="3">
        <v>0</v>
      </c>
    </row>
    <row r="24697" spans="1:37" x14ac:dyDescent="0.3">
      <c r="A24697" s="1">
        <v>44819.197916666664</v>
      </c>
      <c r="B24697">
        <v>2022</v>
      </c>
      <c r="C24697">
        <v>9</v>
      </c>
      <c r="D24697">
        <v>15</v>
      </c>
      <c r="E24697">
        <v>6</v>
      </c>
      <c r="F24697">
        <v>45</v>
      </c>
      <c r="G24697" s="38"/>
      <c r="H24697" s="38"/>
      <c r="I24697" s="38">
        <v>0</v>
      </c>
      <c r="J24697" s="38">
        <v>0</v>
      </c>
      <c r="K24697" s="38">
        <v>0</v>
      </c>
      <c r="L24697" s="38">
        <v>0</v>
      </c>
      <c r="M24697" s="38">
        <v>0</v>
      </c>
      <c r="N24697" s="38">
        <v>0</v>
      </c>
      <c r="O24697" s="38"/>
      <c r="P24697" s="38">
        <v>0</v>
      </c>
      <c r="Q24697" s="38">
        <v>0</v>
      </c>
      <c r="R24697" s="38">
        <v>0</v>
      </c>
      <c r="S24697" s="38">
        <v>0</v>
      </c>
      <c r="T24697" s="38">
        <v>0</v>
      </c>
      <c r="U24697" s="38">
        <v>0</v>
      </c>
      <c r="V24697" s="38">
        <v>0</v>
      </c>
      <c r="W24697" s="38">
        <v>0</v>
      </c>
      <c r="X24697" s="38">
        <v>0</v>
      </c>
      <c r="Y24697" s="38">
        <v>0</v>
      </c>
      <c r="Z24697" s="38"/>
      <c r="AA24697" s="38">
        <v>0</v>
      </c>
      <c r="AB24697" s="38"/>
      <c r="AC24697" s="38">
        <v>0</v>
      </c>
      <c r="AD24697" s="38"/>
      <c r="AE24697" s="38">
        <v>0</v>
      </c>
      <c r="AF24697" s="38">
        <v>0</v>
      </c>
      <c r="AG24697" s="38">
        <v>0</v>
      </c>
      <c r="AH24697" s="38">
        <v>0</v>
      </c>
      <c r="AI24697" s="38">
        <v>0</v>
      </c>
      <c r="AJ24697" s="3">
        <v>0</v>
      </c>
      <c r="AK24697" s="3">
        <v>0</v>
      </c>
    </row>
    <row r="24698" spans="1:37" x14ac:dyDescent="0.3">
      <c r="A24698" s="1">
        <v>44819.208333333336</v>
      </c>
      <c r="B24698">
        <v>2022</v>
      </c>
      <c r="C24698">
        <v>9</v>
      </c>
      <c r="D24698">
        <v>15</v>
      </c>
      <c r="E24698">
        <v>7</v>
      </c>
      <c r="F24698">
        <v>0</v>
      </c>
      <c r="G24698" s="38"/>
      <c r="H24698" s="38"/>
      <c r="I24698" s="38">
        <v>0</v>
      </c>
      <c r="J24698" s="38">
        <v>0</v>
      </c>
      <c r="K24698" s="38">
        <v>0</v>
      </c>
      <c r="L24698" s="38">
        <v>0</v>
      </c>
      <c r="M24698" s="38">
        <v>0</v>
      </c>
      <c r="N24698" s="38">
        <v>0</v>
      </c>
      <c r="O24698" s="38"/>
      <c r="P24698" s="38">
        <v>0</v>
      </c>
      <c r="Q24698" s="38">
        <v>0</v>
      </c>
      <c r="R24698" s="38">
        <v>0</v>
      </c>
      <c r="S24698" s="38">
        <v>0</v>
      </c>
      <c r="T24698" s="38">
        <v>0</v>
      </c>
      <c r="U24698" s="38">
        <v>0</v>
      </c>
      <c r="V24698" s="38">
        <v>0</v>
      </c>
      <c r="W24698" s="38">
        <v>0</v>
      </c>
      <c r="X24698" s="38">
        <v>0</v>
      </c>
      <c r="Y24698" s="38">
        <v>0</v>
      </c>
      <c r="Z24698" s="38"/>
      <c r="AA24698" s="38">
        <v>0</v>
      </c>
      <c r="AB24698" s="38"/>
      <c r="AC24698" s="38">
        <v>0</v>
      </c>
      <c r="AD24698" s="38"/>
      <c r="AE24698" s="38">
        <v>0</v>
      </c>
      <c r="AF24698" s="38">
        <v>0</v>
      </c>
      <c r="AG24698" s="38">
        <v>0</v>
      </c>
      <c r="AH24698" s="38">
        <v>0</v>
      </c>
      <c r="AI24698" s="38">
        <v>0</v>
      </c>
      <c r="AJ24698" s="3">
        <v>0</v>
      </c>
      <c r="AK24698" s="3">
        <v>0</v>
      </c>
    </row>
    <row r="24699" spans="1:37" x14ac:dyDescent="0.3">
      <c r="A24699" s="1">
        <v>44819.21875</v>
      </c>
      <c r="B24699">
        <v>2022</v>
      </c>
      <c r="C24699">
        <v>9</v>
      </c>
      <c r="D24699">
        <v>15</v>
      </c>
      <c r="E24699">
        <v>7</v>
      </c>
      <c r="F24699">
        <v>15</v>
      </c>
      <c r="G24699" s="38"/>
      <c r="H24699" s="38"/>
      <c r="I24699" s="38">
        <v>2.5382859999999998E-4</v>
      </c>
      <c r="J24699" s="38">
        <v>6.2313100000000005E-5</v>
      </c>
      <c r="K24699" s="38">
        <v>1.6301179999999999E-4</v>
      </c>
      <c r="L24699" s="38">
        <v>2.0168200000000001E-5</v>
      </c>
      <c r="M24699" s="38">
        <v>1.8546E-4</v>
      </c>
      <c r="N24699" s="38">
        <v>2.5382859999999998E-4</v>
      </c>
      <c r="O24699" s="38"/>
      <c r="P24699" s="38">
        <v>2.0416499999999999E-4</v>
      </c>
      <c r="Q24699" s="38">
        <v>2.0416499999999999E-4</v>
      </c>
      <c r="R24699" s="38">
        <v>5.9209330000000002E-4</v>
      </c>
      <c r="S24699" s="38">
        <v>3.1729389999999999E-4</v>
      </c>
      <c r="T24699" s="38">
        <v>3.5506779999999998E-4</v>
      </c>
      <c r="U24699" s="38">
        <v>3.1729389999999999E-4</v>
      </c>
      <c r="V24699" s="38">
        <v>0</v>
      </c>
      <c r="W24699" s="38">
        <v>5.7466859999999995E-4</v>
      </c>
      <c r="X24699" s="38">
        <v>9.1677700000000002E-4</v>
      </c>
      <c r="Y24699" s="38">
        <v>8.9051370000000003E-4</v>
      </c>
      <c r="Z24699" s="38"/>
      <c r="AA24699" s="38">
        <v>4.6331250000000002E-4</v>
      </c>
      <c r="AB24699" s="38"/>
      <c r="AC24699" s="38">
        <v>3.8865139999999998E-4</v>
      </c>
      <c r="AD24699" s="38"/>
      <c r="AE24699" s="38">
        <v>1.9012899999999999E-5</v>
      </c>
      <c r="AF24699" s="38">
        <v>3.4482760000000001E-4</v>
      </c>
      <c r="AG24699" s="38">
        <v>5.4221680000000004E-4</v>
      </c>
      <c r="AH24699" s="38">
        <v>5.0150450000000001E-4</v>
      </c>
      <c r="AI24699" s="38">
        <v>2.738226E-4</v>
      </c>
      <c r="AJ24699" s="3">
        <v>1.8975329999999999E-4</v>
      </c>
      <c r="AK24699" s="3">
        <v>2.8197900000000002E-4</v>
      </c>
    </row>
    <row r="24700" spans="1:37" x14ac:dyDescent="0.3">
      <c r="A24700" s="1">
        <v>44819.229166666664</v>
      </c>
      <c r="B24700">
        <v>2022</v>
      </c>
      <c r="C24700">
        <v>9</v>
      </c>
      <c r="D24700">
        <v>15</v>
      </c>
      <c r="E24700">
        <v>7</v>
      </c>
      <c r="F24700">
        <v>30</v>
      </c>
      <c r="G24700" s="38"/>
      <c r="H24700" s="38"/>
      <c r="I24700" s="38">
        <v>7.7944490999999998E-3</v>
      </c>
      <c r="J24700" s="38">
        <v>7.3475542000000001E-3</v>
      </c>
      <c r="K24700" s="38">
        <v>7.4593669999999997E-3</v>
      </c>
      <c r="L24700" s="38">
        <v>6.6905176999999998E-3</v>
      </c>
      <c r="M24700" s="38">
        <v>7.5280412999999997E-3</v>
      </c>
      <c r="N24700" s="38">
        <v>7.7944490999999998E-3</v>
      </c>
      <c r="O24700" s="38"/>
      <c r="P24700" s="38">
        <v>7.6145674999999998E-3</v>
      </c>
      <c r="Q24700" s="38">
        <v>7.6145674999999998E-3</v>
      </c>
      <c r="R24700" s="38">
        <v>1.3095623400000001E-2</v>
      </c>
      <c r="S24700" s="38">
        <v>7.5171875000000004E-3</v>
      </c>
      <c r="T24700" s="38">
        <v>7.9430766999999992E-3</v>
      </c>
      <c r="U24700" s="38">
        <v>7.5171875000000004E-3</v>
      </c>
      <c r="V24700" s="38">
        <v>6.7542391999999996E-3</v>
      </c>
      <c r="W24700" s="38">
        <v>8.6881532999999993E-3</v>
      </c>
      <c r="X24700" s="38">
        <v>1.2121394000000001E-2</v>
      </c>
      <c r="Y24700" s="38">
        <v>1.6814738999999999E-2</v>
      </c>
      <c r="Z24700" s="38"/>
      <c r="AA24700" s="38">
        <v>9.2322342999999994E-3</v>
      </c>
      <c r="AB24700" s="38"/>
      <c r="AC24700" s="38">
        <v>8.2817128000000004E-3</v>
      </c>
      <c r="AD24700" s="38"/>
      <c r="AE24700" s="38">
        <v>6.8542070000000002E-3</v>
      </c>
      <c r="AF24700" s="38">
        <v>8.2758620999999997E-3</v>
      </c>
      <c r="AG24700" s="38">
        <v>1.0676434E-2</v>
      </c>
      <c r="AH24700" s="38">
        <v>9.2778335000000007E-3</v>
      </c>
      <c r="AI24700" s="38">
        <v>5.7502737999999996E-3</v>
      </c>
      <c r="AJ24700" s="3">
        <v>7.5977644E-3</v>
      </c>
      <c r="AK24700" s="3">
        <v>7.8935375000000006E-3</v>
      </c>
    </row>
    <row r="24701" spans="1:37" x14ac:dyDescent="0.3">
      <c r="A24701" s="1">
        <v>44819.239583333336</v>
      </c>
      <c r="B24701">
        <v>2022</v>
      </c>
      <c r="C24701">
        <v>9</v>
      </c>
      <c r="D24701">
        <v>15</v>
      </c>
      <c r="E24701">
        <v>7</v>
      </c>
      <c r="F24701">
        <v>45</v>
      </c>
      <c r="G24701" s="38"/>
      <c r="H24701" s="38"/>
      <c r="I24701" s="38">
        <v>1.97604896E-2</v>
      </c>
      <c r="J24701" s="38">
        <v>2.0800079700000002E-2</v>
      </c>
      <c r="K24701" s="38">
        <v>1.92166301E-2</v>
      </c>
      <c r="L24701" s="38">
        <v>2.02705639E-2</v>
      </c>
      <c r="M24701" s="38">
        <v>1.8891940999999999E-2</v>
      </c>
      <c r="N24701" s="38">
        <v>1.97604896E-2</v>
      </c>
      <c r="O24701" s="38"/>
      <c r="P24701" s="38">
        <v>1.9057637700000001E-2</v>
      </c>
      <c r="Q24701" s="38">
        <v>1.9057637700000001E-2</v>
      </c>
      <c r="R24701" s="38">
        <v>2.8726381200000001E-2</v>
      </c>
      <c r="S24701" s="38">
        <v>2.0321760800000001E-2</v>
      </c>
      <c r="T24701" s="38">
        <v>1.9829283100000001E-2</v>
      </c>
      <c r="U24701" s="38">
        <v>2.0321760800000001E-2</v>
      </c>
      <c r="V24701" s="38">
        <v>1.9862409300000002E-2</v>
      </c>
      <c r="W24701" s="38">
        <v>2.24438229E-2</v>
      </c>
      <c r="X24701" s="38">
        <v>2.8764163400000001E-2</v>
      </c>
      <c r="Y24701" s="38">
        <v>3.5523568700000001E-2</v>
      </c>
      <c r="Z24701" s="38"/>
      <c r="AA24701" s="38">
        <v>2.3607674200000001E-2</v>
      </c>
      <c r="AB24701" s="38"/>
      <c r="AC24701" s="38">
        <v>2.1448151299999999E-2</v>
      </c>
      <c r="AD24701" s="38"/>
      <c r="AE24701" s="38">
        <v>2.0711315300000002E-2</v>
      </c>
      <c r="AF24701" s="38">
        <v>0.02</v>
      </c>
      <c r="AG24701" s="38">
        <v>2.59110309E-2</v>
      </c>
      <c r="AH24701" s="38">
        <v>2.5075225699999999E-2</v>
      </c>
      <c r="AI24701" s="38">
        <v>1.7250821499999999E-2</v>
      </c>
      <c r="AJ24701" s="3">
        <v>1.9216460500000001E-2</v>
      </c>
      <c r="AK24701" s="3">
        <v>2.0391362699999999E-2</v>
      </c>
    </row>
    <row r="24702" spans="1:37" x14ac:dyDescent="0.3">
      <c r="A24702" s="1">
        <v>44819.25</v>
      </c>
      <c r="B24702">
        <v>2022</v>
      </c>
      <c r="C24702">
        <v>9</v>
      </c>
      <c r="D24702">
        <v>15</v>
      </c>
      <c r="E24702">
        <v>8</v>
      </c>
      <c r="F24702">
        <v>0</v>
      </c>
      <c r="G24702" s="38"/>
      <c r="H24702" s="38"/>
      <c r="I24702" s="38">
        <v>3.8655692300000002E-2</v>
      </c>
      <c r="J24702" s="38">
        <v>4.32175172E-2</v>
      </c>
      <c r="K24702" s="38">
        <v>3.84047296E-2</v>
      </c>
      <c r="L24702" s="38">
        <v>4.33998487E-2</v>
      </c>
      <c r="M24702" s="38">
        <v>3.7207902100000002E-2</v>
      </c>
      <c r="N24702" s="38">
        <v>3.8655692300000002E-2</v>
      </c>
      <c r="O24702" s="38"/>
      <c r="P24702" s="38">
        <v>3.76044533E-2</v>
      </c>
      <c r="Q24702" s="38">
        <v>3.76044533E-2</v>
      </c>
      <c r="R24702" s="38">
        <v>5.2863772199999999E-2</v>
      </c>
      <c r="S24702" s="38">
        <v>3.99646528E-2</v>
      </c>
      <c r="T24702" s="38">
        <v>3.7554015599999997E-2</v>
      </c>
      <c r="U24702" s="38">
        <v>3.99646528E-2</v>
      </c>
      <c r="V24702" s="38">
        <v>4.2810372200000002E-2</v>
      </c>
      <c r="W24702" s="38">
        <v>4.33221014E-2</v>
      </c>
      <c r="X24702" s="38">
        <v>5.4032101200000002E-2</v>
      </c>
      <c r="Y24702" s="38">
        <v>6.1491518100000003E-2</v>
      </c>
      <c r="Z24702" s="38"/>
      <c r="AA24702" s="38">
        <v>4.5568043599999997E-2</v>
      </c>
      <c r="AB24702" s="38"/>
      <c r="AC24702" s="38">
        <v>4.1307727099999997E-2</v>
      </c>
      <c r="AD24702" s="38"/>
      <c r="AE24702" s="38">
        <v>4.4022614299999999E-2</v>
      </c>
      <c r="AF24702" s="38">
        <v>3.7241379300000002E-2</v>
      </c>
      <c r="AG24702" s="38">
        <v>4.91344955E-2</v>
      </c>
      <c r="AH24702" s="38">
        <v>4.98996991E-2</v>
      </c>
      <c r="AI24702" s="38">
        <v>3.3953997800000003E-2</v>
      </c>
      <c r="AJ24702" s="3">
        <v>3.7997714299999999E-2</v>
      </c>
      <c r="AK24702" s="3">
        <v>4.0145282999999997E-2</v>
      </c>
    </row>
    <row r="24703" spans="1:37" x14ac:dyDescent="0.3">
      <c r="A24703" s="1">
        <v>44819.260416666664</v>
      </c>
      <c r="B24703">
        <v>2022</v>
      </c>
      <c r="C24703">
        <v>9</v>
      </c>
      <c r="D24703">
        <v>15</v>
      </c>
      <c r="E24703">
        <v>8</v>
      </c>
      <c r="F24703">
        <v>15</v>
      </c>
      <c r="G24703" s="38"/>
      <c r="H24703" s="38"/>
      <c r="I24703" s="38">
        <v>6.3142050199999994E-2</v>
      </c>
      <c r="J24703" s="38">
        <v>7.1822523499999999E-2</v>
      </c>
      <c r="K24703" s="38">
        <v>6.3651624800000001E-2</v>
      </c>
      <c r="L24703" s="38">
        <v>7.2623244399999995E-2</v>
      </c>
      <c r="M24703" s="38">
        <v>6.1182709799999999E-2</v>
      </c>
      <c r="N24703" s="38">
        <v>6.3142050199999994E-2</v>
      </c>
      <c r="O24703" s="38"/>
      <c r="P24703" s="38">
        <v>6.14628355E-2</v>
      </c>
      <c r="Q24703" s="38">
        <v>6.14628355E-2</v>
      </c>
      <c r="R24703" s="38">
        <v>7.9850096300000006E-2</v>
      </c>
      <c r="S24703" s="38">
        <v>6.6433485599999995E-2</v>
      </c>
      <c r="T24703" s="38">
        <v>6.2683459299999994E-2</v>
      </c>
      <c r="U24703" s="38">
        <v>6.6433485599999995E-2</v>
      </c>
      <c r="V24703" s="38">
        <v>7.1850601799999997E-2</v>
      </c>
      <c r="W24703" s="38">
        <v>6.9737140200000006E-2</v>
      </c>
      <c r="X24703" s="38">
        <v>8.3978989200000007E-2</v>
      </c>
      <c r="Y24703" s="38">
        <v>9.1680400400000001E-2</v>
      </c>
      <c r="Z24703" s="38"/>
      <c r="AA24703" s="38">
        <v>7.1059988000000004E-2</v>
      </c>
      <c r="AB24703" s="38"/>
      <c r="AC24703" s="38">
        <v>6.6801581600000007E-2</v>
      </c>
      <c r="AD24703" s="38"/>
      <c r="AE24703" s="38">
        <v>7.3069958500000004E-2</v>
      </c>
      <c r="AF24703" s="38">
        <v>6.2068965500000003E-2</v>
      </c>
      <c r="AG24703" s="38">
        <v>7.5189911100000006E-2</v>
      </c>
      <c r="AH24703" s="38">
        <v>7.7231695099999997E-2</v>
      </c>
      <c r="AI24703" s="38">
        <v>5.6133625399999998E-2</v>
      </c>
      <c r="AJ24703" s="3">
        <v>6.1995986000000003E-2</v>
      </c>
      <c r="AK24703" s="3">
        <v>6.4440066599999998E-2</v>
      </c>
    </row>
    <row r="24704" spans="1:37" x14ac:dyDescent="0.3">
      <c r="A24704" s="1">
        <v>44819.270833333336</v>
      </c>
      <c r="B24704">
        <v>2022</v>
      </c>
      <c r="C24704">
        <v>9</v>
      </c>
      <c r="D24704">
        <v>15</v>
      </c>
      <c r="E24704">
        <v>8</v>
      </c>
      <c r="F24704">
        <v>30</v>
      </c>
      <c r="G24704" s="38"/>
      <c r="H24704" s="38"/>
      <c r="I24704" s="38">
        <v>9.4991852299999999E-2</v>
      </c>
      <c r="J24704" s="38">
        <v>0.1079640124</v>
      </c>
      <c r="K24704" s="38">
        <v>9.7302222600000002E-2</v>
      </c>
      <c r="L24704" s="38">
        <v>0.1094234511</v>
      </c>
      <c r="M24704" s="38">
        <v>9.3764071899999996E-2</v>
      </c>
      <c r="N24704" s="38">
        <v>9.4991852299999999E-2</v>
      </c>
      <c r="O24704" s="38"/>
      <c r="P24704" s="38">
        <v>9.4418848799999996E-2</v>
      </c>
      <c r="Q24704" s="38">
        <v>9.4418848799999996E-2</v>
      </c>
      <c r="R24704" s="38">
        <v>0.11065795170000001</v>
      </c>
      <c r="S24704" s="38">
        <v>0.101250803</v>
      </c>
      <c r="T24704" s="38">
        <v>9.5964968299999995E-2</v>
      </c>
      <c r="U24704" s="38">
        <v>0.101250803</v>
      </c>
      <c r="V24704" s="38">
        <v>0.1072542806</v>
      </c>
      <c r="W24704" s="38">
        <v>0.1008830557</v>
      </c>
      <c r="X24704" s="38">
        <v>0.1158060202</v>
      </c>
      <c r="Y24704" s="38">
        <v>0.1246483784</v>
      </c>
      <c r="Z24704" s="38"/>
      <c r="AA24704" s="38">
        <v>9.8468168100000003E-2</v>
      </c>
      <c r="AB24704" s="38"/>
      <c r="AC24704" s="38">
        <v>9.6303877299999993E-2</v>
      </c>
      <c r="AD24704" s="38"/>
      <c r="AE24704" s="38">
        <v>0.1100522065</v>
      </c>
      <c r="AF24704" s="38">
        <v>9.6551724199999994E-2</v>
      </c>
      <c r="AG24704" s="38">
        <v>0.1035351175</v>
      </c>
      <c r="AH24704" s="38">
        <v>0.1073219659</v>
      </c>
      <c r="AI24704" s="38">
        <v>8.0777656099999998E-2</v>
      </c>
      <c r="AJ24704" s="3">
        <v>9.4443414500000003E-2</v>
      </c>
      <c r="AK24704" s="3">
        <v>9.3764679599999998E-2</v>
      </c>
    </row>
    <row r="24705" spans="1:37" x14ac:dyDescent="0.3">
      <c r="A24705" s="1">
        <v>44819.28125</v>
      </c>
      <c r="B24705">
        <v>2022</v>
      </c>
      <c r="C24705">
        <v>9</v>
      </c>
      <c r="D24705">
        <v>15</v>
      </c>
      <c r="E24705">
        <v>8</v>
      </c>
      <c r="F24705">
        <v>45</v>
      </c>
      <c r="G24705" s="38"/>
      <c r="H24705" s="38"/>
      <c r="I24705" s="38">
        <v>0.13203561829999999</v>
      </c>
      <c r="J24705" s="38">
        <v>0.1549344808</v>
      </c>
      <c r="K24705" s="38">
        <v>0.1378309663</v>
      </c>
      <c r="L24705" s="38">
        <v>0.15456332189999999</v>
      </c>
      <c r="M24705" s="38">
        <v>0.13187730410000001</v>
      </c>
      <c r="N24705" s="38">
        <v>0.13203561829999999</v>
      </c>
      <c r="O24705" s="38"/>
      <c r="P24705" s="38">
        <v>0.13335570020000001</v>
      </c>
      <c r="Q24705" s="38">
        <v>0.13335570020000001</v>
      </c>
      <c r="R24705" s="38">
        <v>0.14054879579999999</v>
      </c>
      <c r="S24705" s="38">
        <v>0.1417004275</v>
      </c>
      <c r="T24705" s="38">
        <v>0.13330966459999999</v>
      </c>
      <c r="U24705" s="38">
        <v>0.1417004275</v>
      </c>
      <c r="V24705" s="38">
        <v>0.15291823460000001</v>
      </c>
      <c r="W24705" s="38">
        <v>0.13446549129999999</v>
      </c>
      <c r="X24705" s="38">
        <v>0.14415216559999999</v>
      </c>
      <c r="Y24705" s="38">
        <v>0.15393319590000001</v>
      </c>
      <c r="Z24705" s="38"/>
      <c r="AA24705" s="38">
        <v>0.12987309720000001</v>
      </c>
      <c r="AB24705" s="38"/>
      <c r="AC24705" s="38">
        <v>0.13061132049999999</v>
      </c>
      <c r="AD24705" s="38"/>
      <c r="AE24705" s="38">
        <v>0.15492648119999999</v>
      </c>
      <c r="AF24705" s="38">
        <v>0.13241379310000001</v>
      </c>
      <c r="AG24705" s="38">
        <v>0.1344250998</v>
      </c>
      <c r="AH24705" s="38">
        <v>0.1409227683</v>
      </c>
      <c r="AI24705" s="38">
        <v>0.10706462210000001</v>
      </c>
      <c r="AJ24705" s="3">
        <v>0.13197657339999999</v>
      </c>
      <c r="AK24705" s="3">
        <v>0.1275509303</v>
      </c>
    </row>
    <row r="24706" spans="1:37" x14ac:dyDescent="0.3">
      <c r="A24706" s="1">
        <v>44819.291666666664</v>
      </c>
      <c r="B24706">
        <v>2022</v>
      </c>
      <c r="C24706">
        <v>9</v>
      </c>
      <c r="D24706">
        <v>15</v>
      </c>
      <c r="E24706">
        <v>9</v>
      </c>
      <c r="F24706">
        <v>0</v>
      </c>
      <c r="G24706" s="38"/>
      <c r="H24706" s="38"/>
      <c r="I24706" s="38">
        <v>0.17401162749999999</v>
      </c>
      <c r="J24706" s="38">
        <v>0.19879786529999999</v>
      </c>
      <c r="K24706" s="38">
        <v>0.1826201462</v>
      </c>
      <c r="L24706" s="38">
        <v>0.1940821133</v>
      </c>
      <c r="M24706" s="38">
        <v>0.17603682919999999</v>
      </c>
      <c r="N24706" s="38">
        <v>0.17401162749999999</v>
      </c>
      <c r="O24706" s="38"/>
      <c r="P24706" s="38">
        <v>0.1778863628</v>
      </c>
      <c r="Q24706" s="38">
        <v>0.1778863628</v>
      </c>
      <c r="R24706" s="38">
        <v>0.1752811024</v>
      </c>
      <c r="S24706" s="38">
        <v>0.18042718869999999</v>
      </c>
      <c r="T24706" s="38">
        <v>0.17454693039999999</v>
      </c>
      <c r="U24706" s="38">
        <v>0.18042718869999999</v>
      </c>
      <c r="V24706" s="38">
        <v>0.19317362499999999</v>
      </c>
      <c r="W24706" s="38">
        <v>0.1730539083</v>
      </c>
      <c r="X24706" s="38">
        <v>0.17548405480000001</v>
      </c>
      <c r="Y24706" s="38">
        <v>0.18646020320000001</v>
      </c>
      <c r="Z24706" s="38"/>
      <c r="AA24706" s="38">
        <v>0.16579306869999999</v>
      </c>
      <c r="AB24706" s="38"/>
      <c r="AC24706" s="38">
        <v>0.16934904210000001</v>
      </c>
      <c r="AD24706" s="38"/>
      <c r="AE24706" s="38">
        <v>0.19509621229999999</v>
      </c>
      <c r="AF24706" s="38">
        <v>0.17137931040000001</v>
      </c>
      <c r="AG24706" s="38">
        <v>0.1720459188</v>
      </c>
      <c r="AH24706" s="38">
        <v>0.18179538619999999</v>
      </c>
      <c r="AI24706" s="38">
        <v>0.13937568459999999</v>
      </c>
      <c r="AJ24706" s="3">
        <v>0.17571473700000001</v>
      </c>
      <c r="AK24706" s="3">
        <v>0.16584002910000001</v>
      </c>
    </row>
    <row r="24707" spans="1:37" x14ac:dyDescent="0.3">
      <c r="A24707" s="1">
        <v>44819.302083333336</v>
      </c>
      <c r="B24707">
        <v>2022</v>
      </c>
      <c r="C24707">
        <v>9</v>
      </c>
      <c r="D24707">
        <v>15</v>
      </c>
      <c r="E24707">
        <v>9</v>
      </c>
      <c r="F24707">
        <v>15</v>
      </c>
      <c r="G24707" s="38"/>
      <c r="H24707" s="38"/>
      <c r="I24707" s="38">
        <v>0.2164919323</v>
      </c>
      <c r="J24707" s="38">
        <v>0.24352829640000001</v>
      </c>
      <c r="K24707" s="38">
        <v>0.2271588423</v>
      </c>
      <c r="L24707" s="38">
        <v>0.2376654852</v>
      </c>
      <c r="M24707" s="38">
        <v>0.21940343600000001</v>
      </c>
      <c r="N24707" s="38">
        <v>0.2164919323</v>
      </c>
      <c r="O24707" s="38"/>
      <c r="P24707" s="38">
        <v>0.22135458180000001</v>
      </c>
      <c r="Q24707" s="38">
        <v>0.22135458180000001</v>
      </c>
      <c r="R24707" s="38">
        <v>0.20464440389999999</v>
      </c>
      <c r="S24707" s="38">
        <v>0.2155300755</v>
      </c>
      <c r="T24707" s="38">
        <v>0.2148838441</v>
      </c>
      <c r="U24707" s="38">
        <v>0.2155300755</v>
      </c>
      <c r="V24707" s="38">
        <v>0.23920208900000001</v>
      </c>
      <c r="W24707" s="38">
        <v>0.21045038420000001</v>
      </c>
      <c r="X24707" s="38">
        <v>0.21026556869999999</v>
      </c>
      <c r="Y24707" s="38">
        <v>0.21554346290000001</v>
      </c>
      <c r="Z24707" s="38"/>
      <c r="AA24707" s="38">
        <v>0.2027623667</v>
      </c>
      <c r="AB24707" s="38"/>
      <c r="AC24707" s="38">
        <v>0.20966366180000001</v>
      </c>
      <c r="AD24707" s="38"/>
      <c r="AE24707" s="38">
        <v>0.23714460400000001</v>
      </c>
      <c r="AF24707" s="38">
        <v>0.21413793110000001</v>
      </c>
      <c r="AG24707" s="38">
        <v>0.208915199</v>
      </c>
      <c r="AH24707" s="38">
        <v>0.22241725179999999</v>
      </c>
      <c r="AI24707" s="38">
        <v>0.1642935378</v>
      </c>
      <c r="AJ24707" s="3">
        <v>0.2196061114</v>
      </c>
      <c r="AK24707" s="3">
        <v>0.20637899470000001</v>
      </c>
    </row>
    <row r="24708" spans="1:37" x14ac:dyDescent="0.3">
      <c r="A24708" s="1">
        <v>44819.3125</v>
      </c>
      <c r="B24708">
        <v>2022</v>
      </c>
      <c r="C24708">
        <v>9</v>
      </c>
      <c r="D24708">
        <v>15</v>
      </c>
      <c r="E24708">
        <v>9</v>
      </c>
      <c r="F24708">
        <v>30</v>
      </c>
      <c r="G24708" s="38"/>
      <c r="H24708" s="38"/>
      <c r="I24708" s="38">
        <v>0.25645683819999998</v>
      </c>
      <c r="J24708" s="38">
        <v>0.28471731230000002</v>
      </c>
      <c r="K24708" s="38">
        <v>0.26417467239999998</v>
      </c>
      <c r="L24708" s="38">
        <v>0.28716289909999998</v>
      </c>
      <c r="M24708" s="38">
        <v>0.25637852900000002</v>
      </c>
      <c r="N24708" s="38">
        <v>0.25645683819999998</v>
      </c>
      <c r="O24708" s="38"/>
      <c r="P24708" s="38">
        <v>0.2591139657</v>
      </c>
      <c r="Q24708" s="38">
        <v>0.2591139657</v>
      </c>
      <c r="R24708" s="38">
        <v>0.24454021679999999</v>
      </c>
      <c r="S24708" s="38">
        <v>0.25548005200000001</v>
      </c>
      <c r="T24708" s="38">
        <v>0.2555494733</v>
      </c>
      <c r="U24708" s="38">
        <v>0.25548005200000001</v>
      </c>
      <c r="V24708" s="38">
        <v>0.29067036550000003</v>
      </c>
      <c r="W24708" s="38">
        <v>0.24814597469999999</v>
      </c>
      <c r="X24708" s="38">
        <v>0.2394086741</v>
      </c>
      <c r="Y24708" s="38">
        <v>0.25075285219999999</v>
      </c>
      <c r="Z24708" s="38"/>
      <c r="AA24708" s="38">
        <v>0.24747850269999999</v>
      </c>
      <c r="AB24708" s="38"/>
      <c r="AC24708" s="38">
        <v>0.2524140648</v>
      </c>
      <c r="AD24708" s="38"/>
      <c r="AE24708" s="38">
        <v>0.28496247899999999</v>
      </c>
      <c r="AF24708" s="38">
        <v>0.25827586209999998</v>
      </c>
      <c r="AG24708" s="38">
        <v>0.2537993664</v>
      </c>
      <c r="AH24708" s="38">
        <v>0.26529588770000001</v>
      </c>
      <c r="AI24708" s="38">
        <v>0.2020810515</v>
      </c>
      <c r="AJ24708" s="3">
        <v>0.25658664889999999</v>
      </c>
      <c r="AK24708" s="3">
        <v>0.2471255208</v>
      </c>
    </row>
    <row r="24709" spans="1:37" x14ac:dyDescent="0.3">
      <c r="A24709" s="1">
        <v>44819.322916666664</v>
      </c>
      <c r="B24709">
        <v>2022</v>
      </c>
      <c r="C24709">
        <v>9</v>
      </c>
      <c r="D24709">
        <v>15</v>
      </c>
      <c r="E24709">
        <v>9</v>
      </c>
      <c r="F24709">
        <v>45</v>
      </c>
      <c r="G24709" s="38"/>
      <c r="H24709" s="38"/>
      <c r="I24709" s="38">
        <v>0.29210609300000001</v>
      </c>
      <c r="J24709" s="38">
        <v>0.32397119130000002</v>
      </c>
      <c r="K24709" s="38">
        <v>0.2996920622</v>
      </c>
      <c r="L24709" s="38">
        <v>0.32942152470000002</v>
      </c>
      <c r="M24709" s="38">
        <v>0.28972133100000003</v>
      </c>
      <c r="N24709" s="38">
        <v>0.29210609300000001</v>
      </c>
      <c r="O24709" s="38"/>
      <c r="P24709" s="38">
        <v>0.29304303999999998</v>
      </c>
      <c r="Q24709" s="38">
        <v>0.29304303999999998</v>
      </c>
      <c r="R24709" s="38">
        <v>0.27973192260000002</v>
      </c>
      <c r="S24709" s="38">
        <v>0.29965848179999999</v>
      </c>
      <c r="T24709" s="38">
        <v>0.29904806989999999</v>
      </c>
      <c r="U24709" s="38">
        <v>0.29965848179999999</v>
      </c>
      <c r="V24709" s="38">
        <v>0.33323811019999999</v>
      </c>
      <c r="W24709" s="38">
        <v>0.2855264394</v>
      </c>
      <c r="X24709" s="38">
        <v>0.26843067949999999</v>
      </c>
      <c r="Y24709" s="38">
        <v>0.28287412179999999</v>
      </c>
      <c r="Z24709" s="38"/>
      <c r="AA24709" s="38">
        <v>0.28083218780000002</v>
      </c>
      <c r="AB24709" s="38"/>
      <c r="AC24709" s="38">
        <v>0.28901477339999998</v>
      </c>
      <c r="AD24709" s="38"/>
      <c r="AE24709" s="38">
        <v>0.32619972850000001</v>
      </c>
      <c r="AF24709" s="38">
        <v>0.30034482759999998</v>
      </c>
      <c r="AG24709" s="38">
        <v>0.29010752919999999</v>
      </c>
      <c r="AH24709" s="38">
        <v>0.303660983</v>
      </c>
      <c r="AI24709" s="38">
        <v>0.23849945240000001</v>
      </c>
      <c r="AJ24709" s="3">
        <v>0.28941108519999997</v>
      </c>
      <c r="AK24709" s="3">
        <v>0.28103984129999998</v>
      </c>
    </row>
    <row r="24710" spans="1:37" x14ac:dyDescent="0.3">
      <c r="A24710" s="1">
        <v>44819.333333333336</v>
      </c>
      <c r="B24710">
        <v>2022</v>
      </c>
      <c r="C24710">
        <v>9</v>
      </c>
      <c r="D24710">
        <v>15</v>
      </c>
      <c r="E24710">
        <v>10</v>
      </c>
      <c r="F24710">
        <v>0</v>
      </c>
      <c r="G24710" s="38"/>
      <c r="H24710" s="38"/>
      <c r="I24710" s="38">
        <v>0.31875637740000001</v>
      </c>
      <c r="J24710" s="38">
        <v>0.36119236859999998</v>
      </c>
      <c r="K24710" s="38">
        <v>0.32699945660000002</v>
      </c>
      <c r="L24710" s="38">
        <v>0.37249804710000001</v>
      </c>
      <c r="M24710" s="38">
        <v>0.31504376000000001</v>
      </c>
      <c r="N24710" s="38">
        <v>0.31875637740000001</v>
      </c>
      <c r="O24710" s="38"/>
      <c r="P24710" s="38">
        <v>0.31838185969999999</v>
      </c>
      <c r="Q24710" s="38">
        <v>0.31838185969999999</v>
      </c>
      <c r="R24710" s="38">
        <v>0.32453697300000001</v>
      </c>
      <c r="S24710" s="38">
        <v>0.33670545839999999</v>
      </c>
      <c r="T24710" s="38">
        <v>0.32682471320000001</v>
      </c>
      <c r="U24710" s="38">
        <v>0.33670545839999999</v>
      </c>
      <c r="V24710" s="38">
        <v>0.37736063440000001</v>
      </c>
      <c r="W24710" s="38">
        <v>0.31792405940000001</v>
      </c>
      <c r="X24710" s="38">
        <v>0.30561265399999998</v>
      </c>
      <c r="Y24710" s="38">
        <v>0.32467176279999999</v>
      </c>
      <c r="Z24710" s="38"/>
      <c r="AA24710" s="38">
        <v>0.3164157614</v>
      </c>
      <c r="AB24710" s="38"/>
      <c r="AC24710" s="38">
        <v>0.31956161449999998</v>
      </c>
      <c r="AD24710" s="38"/>
      <c r="AE24710" s="38">
        <v>0.36869312929999998</v>
      </c>
      <c r="AF24710" s="38">
        <v>0.32724137930000002</v>
      </c>
      <c r="AG24710" s="38">
        <v>0.32705167359999998</v>
      </c>
      <c r="AH24710" s="38">
        <v>0.3395185557</v>
      </c>
      <c r="AI24710" s="38">
        <v>0.27135815990000001</v>
      </c>
      <c r="AJ24710" s="3">
        <v>0.31377955200000002</v>
      </c>
      <c r="AK24710" s="3">
        <v>0.3081767909</v>
      </c>
    </row>
    <row r="24711" spans="1:37" x14ac:dyDescent="0.3">
      <c r="A24711" s="1">
        <v>44819.34375</v>
      </c>
      <c r="B24711">
        <v>2022</v>
      </c>
      <c r="C24711">
        <v>9</v>
      </c>
      <c r="D24711">
        <v>15</v>
      </c>
      <c r="E24711">
        <v>10</v>
      </c>
      <c r="F24711">
        <v>15</v>
      </c>
      <c r="G24711" s="38"/>
      <c r="H24711" s="38"/>
      <c r="I24711" s="38">
        <v>0.34478025400000001</v>
      </c>
      <c r="J24711" s="38">
        <v>0.40048560599999999</v>
      </c>
      <c r="K24711" s="38">
        <v>0.35625790979999999</v>
      </c>
      <c r="L24711" s="38">
        <v>0.41095720689999998</v>
      </c>
      <c r="M24711" s="38">
        <v>0.34037447320000003</v>
      </c>
      <c r="N24711" s="38">
        <v>0.34478025400000001</v>
      </c>
      <c r="O24711" s="38"/>
      <c r="P24711" s="38">
        <v>0.34473306920000002</v>
      </c>
      <c r="Q24711" s="38">
        <v>0.34473306920000002</v>
      </c>
      <c r="R24711" s="38">
        <v>0.3543887201</v>
      </c>
      <c r="S24711" s="38">
        <v>0.37050275199999999</v>
      </c>
      <c r="T24711" s="38">
        <v>0.35725250380000001</v>
      </c>
      <c r="U24711" s="38">
        <v>0.37050275199999999</v>
      </c>
      <c r="V24711" s="38">
        <v>0.41459979330000002</v>
      </c>
      <c r="W24711" s="38">
        <v>0.34541489539999998</v>
      </c>
      <c r="X24711" s="38">
        <v>0.33397759970000002</v>
      </c>
      <c r="Y24711" s="38">
        <v>0.35585005250000001</v>
      </c>
      <c r="Z24711" s="38"/>
      <c r="AA24711" s="38">
        <v>0.3414435844</v>
      </c>
      <c r="AB24711" s="38"/>
      <c r="AC24711" s="38">
        <v>0.34470436580000002</v>
      </c>
      <c r="AD24711" s="38"/>
      <c r="AE24711" s="38">
        <v>0.4069641625</v>
      </c>
      <c r="AF24711" s="38">
        <v>0.36</v>
      </c>
      <c r="AG24711" s="38">
        <v>0.35172103830000001</v>
      </c>
      <c r="AH24711" s="38">
        <v>0.3620862588</v>
      </c>
      <c r="AI24711" s="38">
        <v>0.29299014239999999</v>
      </c>
      <c r="AJ24711" s="3">
        <v>0.33859883019999998</v>
      </c>
      <c r="AK24711" s="3">
        <v>0.33229776620000001</v>
      </c>
    </row>
    <row r="24712" spans="1:37" x14ac:dyDescent="0.3">
      <c r="A24712" s="1">
        <v>44819.354166666664</v>
      </c>
      <c r="B24712">
        <v>2022</v>
      </c>
      <c r="C24712">
        <v>9</v>
      </c>
      <c r="D24712">
        <v>15</v>
      </c>
      <c r="E24712">
        <v>10</v>
      </c>
      <c r="F24712">
        <v>30</v>
      </c>
      <c r="G24712" s="38"/>
      <c r="H24712" s="38"/>
      <c r="I24712" s="38">
        <v>0.37895676690000002</v>
      </c>
      <c r="J24712" s="38">
        <v>0.43893018560000002</v>
      </c>
      <c r="K24712" s="38">
        <v>0.39569683249999998</v>
      </c>
      <c r="L24712" s="38">
        <v>0.44109953210000002</v>
      </c>
      <c r="M24712" s="38">
        <v>0.37713069690000001</v>
      </c>
      <c r="N24712" s="38">
        <v>0.37895676690000002</v>
      </c>
      <c r="O24712" s="38"/>
      <c r="P24712" s="38">
        <v>0.38211631930000001</v>
      </c>
      <c r="Q24712" s="38">
        <v>0.38211631930000001</v>
      </c>
      <c r="R24712" s="38">
        <v>0.38678563370000002</v>
      </c>
      <c r="S24712" s="38">
        <v>0.40737242559999998</v>
      </c>
      <c r="T24712" s="38">
        <v>0.38869642059999998</v>
      </c>
      <c r="U24712" s="38">
        <v>0.40737242559999998</v>
      </c>
      <c r="V24712" s="38">
        <v>0.4471521651</v>
      </c>
      <c r="W24712" s="38">
        <v>0.37422261509999999</v>
      </c>
      <c r="X24712" s="38">
        <v>0.3689288349</v>
      </c>
      <c r="Y24712" s="38">
        <v>0.3833943192</v>
      </c>
      <c r="Z24712" s="38"/>
      <c r="AA24712" s="38">
        <v>0.36804421430000001</v>
      </c>
      <c r="AB24712" s="38"/>
      <c r="AC24712" s="38">
        <v>0.37541958980000001</v>
      </c>
      <c r="AD24712" s="38"/>
      <c r="AE24712" s="38">
        <v>0.43590233169999998</v>
      </c>
      <c r="AF24712" s="38">
        <v>0.39</v>
      </c>
      <c r="AG24712" s="38">
        <v>0.38121302969999998</v>
      </c>
      <c r="AH24712" s="38">
        <v>0.38565697090000001</v>
      </c>
      <c r="AI24712" s="38">
        <v>0.33789704269999998</v>
      </c>
      <c r="AJ24712" s="3">
        <v>0.37595870260000003</v>
      </c>
      <c r="AK24712" s="3">
        <v>0.36367550599999998</v>
      </c>
    </row>
    <row r="24713" spans="1:37" x14ac:dyDescent="0.3">
      <c r="A24713" s="1">
        <v>44819.364583333336</v>
      </c>
      <c r="B24713">
        <v>2022</v>
      </c>
      <c r="C24713">
        <v>9</v>
      </c>
      <c r="D24713">
        <v>15</v>
      </c>
      <c r="E24713">
        <v>10</v>
      </c>
      <c r="F24713">
        <v>45</v>
      </c>
      <c r="G24713" s="38"/>
      <c r="H24713" s="38"/>
      <c r="I24713" s="38">
        <v>0.40878833329999997</v>
      </c>
      <c r="J24713" s="38">
        <v>0.46524226390000001</v>
      </c>
      <c r="K24713" s="38">
        <v>0.42604268979999999</v>
      </c>
      <c r="L24713" s="38">
        <v>0.46681701180000001</v>
      </c>
      <c r="M24713" s="38">
        <v>0.41000560200000002</v>
      </c>
      <c r="N24713" s="38">
        <v>0.40878833329999997</v>
      </c>
      <c r="O24713" s="38"/>
      <c r="P24713" s="38">
        <v>0.41477239830000001</v>
      </c>
      <c r="Q24713" s="38">
        <v>0.41477239830000001</v>
      </c>
      <c r="R24713" s="38">
        <v>0.40568205219999998</v>
      </c>
      <c r="S24713" s="38">
        <v>0.42498400069999998</v>
      </c>
      <c r="T24713" s="38">
        <v>0.41499037420000001</v>
      </c>
      <c r="U24713" s="38">
        <v>0.42498400069999998</v>
      </c>
      <c r="V24713" s="38">
        <v>0.47276861129999997</v>
      </c>
      <c r="W24713" s="38">
        <v>0.40366031120000001</v>
      </c>
      <c r="X24713" s="38">
        <v>0.40237540869999999</v>
      </c>
      <c r="Y24713" s="38">
        <v>0.39944560080000002</v>
      </c>
      <c r="Z24713" s="38"/>
      <c r="AA24713" s="38">
        <v>0.39021229039999999</v>
      </c>
      <c r="AB24713" s="38"/>
      <c r="AC24713" s="38">
        <v>0.40142567569999998</v>
      </c>
      <c r="AD24713" s="38"/>
      <c r="AE24713" s="38">
        <v>0.462558523</v>
      </c>
      <c r="AF24713" s="38">
        <v>0.41310344830000001</v>
      </c>
      <c r="AG24713" s="38">
        <v>0.4039188615</v>
      </c>
      <c r="AH24713" s="38">
        <v>0.41123370110000002</v>
      </c>
      <c r="AI24713" s="38">
        <v>0.33789704269999998</v>
      </c>
      <c r="AJ24713" s="3">
        <v>0.40899056690000002</v>
      </c>
      <c r="AK24713" s="3">
        <v>0.39269155729999999</v>
      </c>
    </row>
    <row r="24714" spans="1:37" x14ac:dyDescent="0.3">
      <c r="A24714" s="1">
        <v>44819.375</v>
      </c>
      <c r="B24714">
        <v>2022</v>
      </c>
      <c r="C24714">
        <v>9</v>
      </c>
      <c r="D24714">
        <v>15</v>
      </c>
      <c r="E24714">
        <v>11</v>
      </c>
      <c r="F24714">
        <v>0</v>
      </c>
      <c r="G24714" s="38"/>
      <c r="H24714" s="38"/>
      <c r="I24714" s="38">
        <v>0.42704118029999999</v>
      </c>
      <c r="J24714" s="38">
        <v>0.48002612830000002</v>
      </c>
      <c r="K24714" s="38">
        <v>0.44386839810000001</v>
      </c>
      <c r="L24714" s="38">
        <v>0.47908565330000003</v>
      </c>
      <c r="M24714" s="38">
        <v>0.42838986429999998</v>
      </c>
      <c r="N24714" s="38">
        <v>0.42704118029999999</v>
      </c>
      <c r="O24714" s="38"/>
      <c r="P24714" s="38">
        <v>0.43334871050000001</v>
      </c>
      <c r="Q24714" s="38">
        <v>0.43334871050000001</v>
      </c>
      <c r="R24714" s="38">
        <v>0.4239713061</v>
      </c>
      <c r="S24714" s="38">
        <v>0.4492494802</v>
      </c>
      <c r="T24714" s="38">
        <v>0.43456026869999997</v>
      </c>
      <c r="U24714" s="38">
        <v>0.4492494802</v>
      </c>
      <c r="V24714" s="38">
        <v>0.47918120860000002</v>
      </c>
      <c r="W24714" s="38">
        <v>0.42196506020000002</v>
      </c>
      <c r="X24714" s="38">
        <v>0.42038596389999999</v>
      </c>
      <c r="Y24714" s="38">
        <v>0.41620507490000003</v>
      </c>
      <c r="Z24714" s="38"/>
      <c r="AA24714" s="38">
        <v>0.41486689059999998</v>
      </c>
      <c r="AB24714" s="38"/>
      <c r="AC24714" s="38">
        <v>0.42113656519999998</v>
      </c>
      <c r="AD24714" s="38"/>
      <c r="AE24714" s="38">
        <v>0.47682688579999999</v>
      </c>
      <c r="AF24714" s="38">
        <v>0.42758620689999999</v>
      </c>
      <c r="AG24714" s="38">
        <v>0.42379819940000002</v>
      </c>
      <c r="AH24714" s="38">
        <v>0.42678034100000001</v>
      </c>
      <c r="AI24714" s="38">
        <v>0.36719605700000002</v>
      </c>
      <c r="AJ24714" s="3">
        <v>0.42674677630000002</v>
      </c>
      <c r="AK24714" s="3">
        <v>0.4117794172</v>
      </c>
    </row>
    <row r="24715" spans="1:37" x14ac:dyDescent="0.3">
      <c r="A24715" s="1">
        <v>44819.385416666664</v>
      </c>
      <c r="B24715">
        <v>2022</v>
      </c>
      <c r="C24715">
        <v>9</v>
      </c>
      <c r="D24715">
        <v>15</v>
      </c>
      <c r="E24715">
        <v>11</v>
      </c>
      <c r="F24715">
        <v>15</v>
      </c>
      <c r="G24715" s="38"/>
      <c r="H24715" s="38"/>
      <c r="I24715" s="38">
        <v>0.44685951190000001</v>
      </c>
      <c r="J24715" s="38">
        <v>0.49124547000000002</v>
      </c>
      <c r="K24715" s="38">
        <v>0.4584338677</v>
      </c>
      <c r="L24715" s="38">
        <v>0.4989134892</v>
      </c>
      <c r="M24715" s="38">
        <v>0.44479768829999999</v>
      </c>
      <c r="N24715" s="38">
        <v>0.44685951190000001</v>
      </c>
      <c r="O24715" s="38"/>
      <c r="P24715" s="38">
        <v>0.44994301739999998</v>
      </c>
      <c r="Q24715" s="38">
        <v>0.44994301739999998</v>
      </c>
      <c r="R24715" s="38">
        <v>0.43743166309999998</v>
      </c>
      <c r="S24715" s="38">
        <v>0.46257881490000002</v>
      </c>
      <c r="T24715" s="38">
        <v>0.45683516730000001</v>
      </c>
      <c r="U24715" s="38">
        <v>0.46257881490000002</v>
      </c>
      <c r="V24715" s="38">
        <v>0.49887144999999999</v>
      </c>
      <c r="W24715" s="38">
        <v>0.4404434451</v>
      </c>
      <c r="X24715" s="38">
        <v>0.44655837529999998</v>
      </c>
      <c r="Y24715" s="38">
        <v>0.44474243130000002</v>
      </c>
      <c r="Z24715" s="38"/>
      <c r="AA24715" s="38">
        <v>0.4247528377</v>
      </c>
      <c r="AB24715" s="38"/>
      <c r="AC24715" s="38">
        <v>0.43736455169999999</v>
      </c>
      <c r="AD24715" s="38"/>
      <c r="AE24715" s="38">
        <v>0.49707190429999998</v>
      </c>
      <c r="AF24715" s="38">
        <v>0.45517241380000001</v>
      </c>
      <c r="AG24715" s="38">
        <v>0.43029502149999999</v>
      </c>
      <c r="AH24715" s="38">
        <v>0.4383149449</v>
      </c>
      <c r="AI24715" s="38">
        <v>0.38280394299999998</v>
      </c>
      <c r="AJ24715" s="3">
        <v>0.44324497080000003</v>
      </c>
      <c r="AK24715" s="3">
        <v>0.43047508280000002</v>
      </c>
    </row>
    <row r="24716" spans="1:37" x14ac:dyDescent="0.3">
      <c r="A24716" s="1">
        <v>44819.395833333336</v>
      </c>
      <c r="B24716">
        <v>2022</v>
      </c>
      <c r="C24716">
        <v>9</v>
      </c>
      <c r="D24716">
        <v>15</v>
      </c>
      <c r="E24716">
        <v>11</v>
      </c>
      <c r="F24716">
        <v>30</v>
      </c>
      <c r="G24716" s="38"/>
      <c r="H24716" s="38"/>
      <c r="I24716" s="38">
        <v>0.46912844329999998</v>
      </c>
      <c r="J24716" s="38">
        <v>0.50052493669999998</v>
      </c>
      <c r="K24716" s="38">
        <v>0.47221301840000002</v>
      </c>
      <c r="L24716" s="38">
        <v>0.50506162070000005</v>
      </c>
      <c r="M24716" s="38">
        <v>0.46401302859999999</v>
      </c>
      <c r="N24716" s="38">
        <v>0.46912844329999998</v>
      </c>
      <c r="O24716" s="38"/>
      <c r="P24716" s="38">
        <v>0.46911437659999999</v>
      </c>
      <c r="Q24716" s="38">
        <v>0.46911437659999999</v>
      </c>
      <c r="R24716" s="38">
        <v>0.44897515129999999</v>
      </c>
      <c r="S24716" s="38">
        <v>0.49221994429999999</v>
      </c>
      <c r="T24716" s="38">
        <v>0.48708887820000002</v>
      </c>
      <c r="U24716" s="38">
        <v>0.49221994429999999</v>
      </c>
      <c r="V24716" s="38">
        <v>0.50703727470000004</v>
      </c>
      <c r="W24716" s="38">
        <v>0.43813643489999998</v>
      </c>
      <c r="X24716" s="38">
        <v>0.4397405928</v>
      </c>
      <c r="Y24716" s="38">
        <v>0.46872753020000002</v>
      </c>
      <c r="Z24716" s="38"/>
      <c r="AA24716" s="38">
        <v>0.43410413869999998</v>
      </c>
      <c r="AB24716" s="38"/>
      <c r="AC24716" s="38">
        <v>0.45491925109999998</v>
      </c>
      <c r="AD24716" s="38"/>
      <c r="AE24716" s="38">
        <v>0.50672717219999996</v>
      </c>
      <c r="AF24716" s="38">
        <v>0.49965517240000001</v>
      </c>
      <c r="AG24716" s="38">
        <v>0.42749690010000002</v>
      </c>
      <c r="AH24716" s="38">
        <v>0.43179538620000002</v>
      </c>
      <c r="AI24716" s="38">
        <v>0.3995071194</v>
      </c>
      <c r="AJ24716" s="3">
        <v>0.4615707436</v>
      </c>
      <c r="AK24716" s="3">
        <v>0.45489050380000001</v>
      </c>
    </row>
    <row r="24717" spans="1:37" x14ac:dyDescent="0.3">
      <c r="A24717" s="1">
        <v>44819.40625</v>
      </c>
      <c r="B24717">
        <v>2022</v>
      </c>
      <c r="C24717">
        <v>9</v>
      </c>
      <c r="D24717">
        <v>15</v>
      </c>
      <c r="E24717">
        <v>11</v>
      </c>
      <c r="F24717">
        <v>45</v>
      </c>
      <c r="G24717" s="38"/>
      <c r="H24717" s="38"/>
      <c r="I24717" s="38">
        <v>0.4734274041</v>
      </c>
      <c r="J24717" s="38">
        <v>0.50918320910000003</v>
      </c>
      <c r="K24717" s="38">
        <v>0.47085242700000002</v>
      </c>
      <c r="L24717" s="38">
        <v>0.52539117629999998</v>
      </c>
      <c r="M24717" s="38">
        <v>0.4647111142</v>
      </c>
      <c r="N24717" s="38">
        <v>0.4734274041</v>
      </c>
      <c r="O24717" s="38"/>
      <c r="P24717" s="38">
        <v>0.46847484319999999</v>
      </c>
      <c r="Q24717" s="38">
        <v>0.46847484319999999</v>
      </c>
      <c r="R24717" s="38">
        <v>0.4662455519</v>
      </c>
      <c r="S24717" s="38">
        <v>0.50730740409999997</v>
      </c>
      <c r="T24717" s="38">
        <v>0.497615749</v>
      </c>
      <c r="U24717" s="38">
        <v>0.50730740409999997</v>
      </c>
      <c r="V24717" s="38">
        <v>0.52816310700000002</v>
      </c>
      <c r="W24717" s="38">
        <v>0.46669679089999999</v>
      </c>
      <c r="X24717" s="38">
        <v>0.45199682990000001</v>
      </c>
      <c r="Y24717" s="38">
        <v>0.48981784839999998</v>
      </c>
      <c r="Z24717" s="38"/>
      <c r="AA24717" s="38">
        <v>0.45292035670000003</v>
      </c>
      <c r="AB24717" s="38"/>
      <c r="AC24717" s="38">
        <v>0.4751416074</v>
      </c>
      <c r="AD24717" s="38"/>
      <c r="AE24717" s="38">
        <v>0.526640094</v>
      </c>
      <c r="AF24717" s="38">
        <v>0.51137931039999995</v>
      </c>
      <c r="AG24717" s="38">
        <v>0.45392162139999997</v>
      </c>
      <c r="AH24717" s="38">
        <v>0.46213640919999999</v>
      </c>
      <c r="AI24717" s="38">
        <v>0.43866374590000001</v>
      </c>
      <c r="AJ24717" s="3">
        <v>0.46456298579999999</v>
      </c>
      <c r="AK24717" s="3">
        <v>0.46429559149999999</v>
      </c>
    </row>
    <row r="24718" spans="1:37" x14ac:dyDescent="0.3">
      <c r="A24718" s="1">
        <v>44819.416666666664</v>
      </c>
      <c r="B24718">
        <v>2022</v>
      </c>
      <c r="C24718">
        <v>9</v>
      </c>
      <c r="D24718">
        <v>15</v>
      </c>
      <c r="E24718">
        <v>12</v>
      </c>
      <c r="F24718">
        <v>0</v>
      </c>
      <c r="G24718" s="38"/>
      <c r="H24718" s="38"/>
      <c r="I24718" s="38">
        <v>0.48649392479999998</v>
      </c>
      <c r="J24718" s="38">
        <v>0.53453021940000001</v>
      </c>
      <c r="K24718" s="38">
        <v>0.48923771859999998</v>
      </c>
      <c r="L24718" s="38">
        <v>0.554727093</v>
      </c>
      <c r="M24718" s="38">
        <v>0.47896856180000003</v>
      </c>
      <c r="N24718" s="38">
        <v>0.48649392479999998</v>
      </c>
      <c r="O24718" s="38"/>
      <c r="P24718" s="38">
        <v>0.4813709974</v>
      </c>
      <c r="Q24718" s="38">
        <v>0.4813709974</v>
      </c>
      <c r="R24718" s="38">
        <v>0.47116125640000001</v>
      </c>
      <c r="S24718" s="38">
        <v>0.5298908832</v>
      </c>
      <c r="T24718" s="38">
        <v>0.50774736239999996</v>
      </c>
      <c r="U24718" s="38">
        <v>0.5298908832</v>
      </c>
      <c r="V24718" s="38">
        <v>0.55620768389999997</v>
      </c>
      <c r="W24718" s="38">
        <v>0.49000712239999999</v>
      </c>
      <c r="X24718" s="38">
        <v>0.48040629680000002</v>
      </c>
      <c r="Y24718" s="38">
        <v>0.4882610329</v>
      </c>
      <c r="Z24718" s="38"/>
      <c r="AA24718" s="38">
        <v>0.4708054217</v>
      </c>
      <c r="AB24718" s="38"/>
      <c r="AC24718" s="38">
        <v>0.49256129160000001</v>
      </c>
      <c r="AD24718" s="38"/>
      <c r="AE24718" s="38">
        <v>0.55392147589999996</v>
      </c>
      <c r="AF24718" s="38">
        <v>0.50931034480000004</v>
      </c>
      <c r="AG24718" s="38">
        <v>0.46737663530000001</v>
      </c>
      <c r="AH24718" s="38">
        <v>0.48696088269999999</v>
      </c>
      <c r="AI24718" s="38">
        <v>0.43866374590000001</v>
      </c>
      <c r="AJ24718" s="3">
        <v>0.48018868129999998</v>
      </c>
      <c r="AK24718" s="3">
        <v>0.48249045499999998</v>
      </c>
    </row>
    <row r="24719" spans="1:37" x14ac:dyDescent="0.3">
      <c r="A24719" s="1">
        <v>44819.427083333336</v>
      </c>
      <c r="B24719">
        <v>2022</v>
      </c>
      <c r="C24719">
        <v>9</v>
      </c>
      <c r="D24719">
        <v>15</v>
      </c>
      <c r="E24719">
        <v>12</v>
      </c>
      <c r="F24719">
        <v>15</v>
      </c>
      <c r="G24719" s="38"/>
      <c r="H24719" s="38"/>
      <c r="I24719" s="38">
        <v>0.50691622260000002</v>
      </c>
      <c r="J24719" s="38">
        <v>0.54766021909999996</v>
      </c>
      <c r="K24719" s="38">
        <v>0.51346916980000001</v>
      </c>
      <c r="L24719" s="38">
        <v>0.55779108369999997</v>
      </c>
      <c r="M24719" s="38">
        <v>0.50108984720000005</v>
      </c>
      <c r="N24719" s="38">
        <v>0.50691622260000002</v>
      </c>
      <c r="O24719" s="38"/>
      <c r="P24719" s="38">
        <v>0.50424535179999996</v>
      </c>
      <c r="Q24719" s="38">
        <v>0.50424535179999996</v>
      </c>
      <c r="R24719" s="38">
        <v>0.48048914840000001</v>
      </c>
      <c r="S24719" s="38">
        <v>0.53525437070000004</v>
      </c>
      <c r="T24719" s="38">
        <v>0.52844586059999998</v>
      </c>
      <c r="U24719" s="38">
        <v>0.53525437070000004</v>
      </c>
      <c r="V24719" s="38">
        <v>0.55425642730000002</v>
      </c>
      <c r="W24719" s="38">
        <v>0.50435209889999999</v>
      </c>
      <c r="X24719" s="38">
        <v>0.48657604360000001</v>
      </c>
      <c r="Y24719" s="38">
        <v>0.48667938350000001</v>
      </c>
      <c r="Z24719" s="38"/>
      <c r="AA24719" s="38">
        <v>0.48986430219999999</v>
      </c>
      <c r="AB24719" s="38"/>
      <c r="AC24719" s="38">
        <v>0.51226132660000001</v>
      </c>
      <c r="AD24719" s="38"/>
      <c r="AE24719" s="38">
        <v>0.55821417829999997</v>
      </c>
      <c r="AF24719" s="38">
        <v>0.52241379310000002</v>
      </c>
      <c r="AG24719" s="38">
        <v>0.49198404699999998</v>
      </c>
      <c r="AH24719" s="38">
        <v>0.50275827480000002</v>
      </c>
      <c r="AI24719" s="38">
        <v>0.42387732750000001</v>
      </c>
      <c r="AJ24719" s="3">
        <v>0.50097034959999998</v>
      </c>
      <c r="AK24719" s="3">
        <v>0.49514131979999998</v>
      </c>
    </row>
    <row r="24720" spans="1:37" x14ac:dyDescent="0.3">
      <c r="A24720" s="1">
        <v>44819.4375</v>
      </c>
      <c r="B24720">
        <v>2022</v>
      </c>
      <c r="C24720">
        <v>9</v>
      </c>
      <c r="D24720">
        <v>15</v>
      </c>
      <c r="E24720">
        <v>12</v>
      </c>
      <c r="F24720">
        <v>30</v>
      </c>
      <c r="G24720" s="38"/>
      <c r="H24720" s="38"/>
      <c r="I24720" s="38">
        <v>0.50793797839999999</v>
      </c>
      <c r="J24720" s="38">
        <v>0.55231789669999998</v>
      </c>
      <c r="K24720" s="38">
        <v>0.51465524709999999</v>
      </c>
      <c r="L24720" s="38">
        <v>0.56566456610000004</v>
      </c>
      <c r="M24720" s="38">
        <v>0.50503471649999998</v>
      </c>
      <c r="N24720" s="38">
        <v>0.50793797839999999</v>
      </c>
      <c r="O24720" s="38"/>
      <c r="P24720" s="38">
        <v>0.51022414149999995</v>
      </c>
      <c r="Q24720" s="38">
        <v>0.51022414149999995</v>
      </c>
      <c r="R24720" s="38">
        <v>0.4995286524</v>
      </c>
      <c r="S24720" s="38">
        <v>0.53587711739999999</v>
      </c>
      <c r="T24720" s="38">
        <v>0.5228724843</v>
      </c>
      <c r="U24720" s="38">
        <v>0.53587711739999999</v>
      </c>
      <c r="V24720" s="38">
        <v>0.56325711089999997</v>
      </c>
      <c r="W24720" s="38">
        <v>0.51875708850000002</v>
      </c>
      <c r="X24720" s="38">
        <v>0.4854430897</v>
      </c>
      <c r="Y24720" s="38">
        <v>0.48779899920000003</v>
      </c>
      <c r="Z24720" s="38"/>
      <c r="AA24720" s="38">
        <v>0.51229894590000002</v>
      </c>
      <c r="AB24720" s="38"/>
      <c r="AC24720" s="38">
        <v>0.51603592340000004</v>
      </c>
      <c r="AD24720" s="38"/>
      <c r="AE24720" s="38">
        <v>0.56806648380000002</v>
      </c>
      <c r="AF24720" s="38">
        <v>0.51655172410000005</v>
      </c>
      <c r="AG24720" s="38">
        <v>0.51197699679999997</v>
      </c>
      <c r="AH24720" s="38">
        <v>0.51404212640000002</v>
      </c>
      <c r="AI24720" s="38">
        <v>0.46440306679999999</v>
      </c>
      <c r="AJ24720" s="3">
        <v>0.50350483209999997</v>
      </c>
      <c r="AK24720" s="3">
        <v>0.50175054070000003</v>
      </c>
    </row>
    <row r="24721" spans="1:37" x14ac:dyDescent="0.3">
      <c r="A24721" s="1">
        <v>44819.447916666664</v>
      </c>
      <c r="B24721">
        <v>2022</v>
      </c>
      <c r="C24721">
        <v>9</v>
      </c>
      <c r="D24721">
        <v>15</v>
      </c>
      <c r="E24721">
        <v>12</v>
      </c>
      <c r="F24721">
        <v>45</v>
      </c>
      <c r="G24721" s="38"/>
      <c r="H24721" s="38"/>
      <c r="I24721" s="38">
        <v>0.50303894039999997</v>
      </c>
      <c r="J24721" s="38">
        <v>0.55578158339999995</v>
      </c>
      <c r="K24721" s="38">
        <v>0.51196937259999997</v>
      </c>
      <c r="L24721" s="38">
        <v>0.56957310650000004</v>
      </c>
      <c r="M24721" s="38">
        <v>0.49723059800000002</v>
      </c>
      <c r="N24721" s="38">
        <v>0.50303894039999997</v>
      </c>
      <c r="O24721" s="38"/>
      <c r="P24721" s="38">
        <v>0.50367266889999995</v>
      </c>
      <c r="Q24721" s="38">
        <v>0.50367266889999995</v>
      </c>
      <c r="R24721" s="38">
        <v>0.51137302370000004</v>
      </c>
      <c r="S24721" s="38">
        <v>0.55535014260000004</v>
      </c>
      <c r="T24721" s="38">
        <v>0.53183052980000001</v>
      </c>
      <c r="U24721" s="38">
        <v>0.55535014260000004</v>
      </c>
      <c r="V24721" s="38">
        <v>0.56526475909999996</v>
      </c>
      <c r="W24721" s="38">
        <v>0.52554448060000003</v>
      </c>
      <c r="X24721" s="38">
        <v>0.48952602639999998</v>
      </c>
      <c r="Y24721" s="38">
        <v>0.49270986010000001</v>
      </c>
      <c r="Z24721" s="38"/>
      <c r="AA24721" s="38">
        <v>0.51798450080000003</v>
      </c>
      <c r="AB24721" s="38"/>
      <c r="AC24721" s="38">
        <v>0.51490645069999996</v>
      </c>
      <c r="AD24721" s="38"/>
      <c r="AE24721" s="38">
        <v>0.56563470469999999</v>
      </c>
      <c r="AF24721" s="38">
        <v>0.52689655170000005</v>
      </c>
      <c r="AG24721" s="38">
        <v>0.52409521879999998</v>
      </c>
      <c r="AH24721" s="38">
        <v>0.52231695089999997</v>
      </c>
      <c r="AI24721" s="38">
        <v>0.44824753560000002</v>
      </c>
      <c r="AJ24721" s="3">
        <v>0.49472298469999998</v>
      </c>
      <c r="AK24721" s="3">
        <v>0.49356654059999999</v>
      </c>
    </row>
    <row r="24722" spans="1:37" x14ac:dyDescent="0.3">
      <c r="A24722" s="1">
        <v>44819.458333333336</v>
      </c>
      <c r="B24722">
        <v>2022</v>
      </c>
      <c r="C24722">
        <v>9</v>
      </c>
      <c r="D24722">
        <v>15</v>
      </c>
      <c r="E24722">
        <v>13</v>
      </c>
      <c r="F24722">
        <v>0</v>
      </c>
      <c r="G24722" s="38"/>
      <c r="H24722" s="38"/>
      <c r="I24722" s="38">
        <v>0.50120855099999995</v>
      </c>
      <c r="J24722" s="38">
        <v>0.55257044330000005</v>
      </c>
      <c r="K24722" s="38">
        <v>0.50396167280000004</v>
      </c>
      <c r="L24722" s="38">
        <v>0.57371414040000002</v>
      </c>
      <c r="M24722" s="38">
        <v>0.49236343119999998</v>
      </c>
      <c r="N24722" s="38">
        <v>0.50120855099999995</v>
      </c>
      <c r="O24722" s="38"/>
      <c r="P24722" s="38">
        <v>0.49925222850000001</v>
      </c>
      <c r="Q24722" s="38">
        <v>0.49925222850000001</v>
      </c>
      <c r="R24722" s="38">
        <v>0.51506831880000004</v>
      </c>
      <c r="S24722" s="38">
        <v>0.55951497800000005</v>
      </c>
      <c r="T24722" s="38">
        <v>0.52693616759999995</v>
      </c>
      <c r="U24722" s="38">
        <v>0.55951497800000005</v>
      </c>
      <c r="V24722" s="38">
        <v>0.57163162050000005</v>
      </c>
      <c r="W24722" s="38">
        <v>0.52647943679999998</v>
      </c>
      <c r="X24722" s="38">
        <v>0.48434254609999999</v>
      </c>
      <c r="Y24722" s="38">
        <v>0.50439285519999999</v>
      </c>
      <c r="Z24722" s="38"/>
      <c r="AA24722" s="38">
        <v>0.52725678350000005</v>
      </c>
      <c r="AB24722" s="38"/>
      <c r="AC24722" s="38">
        <v>0.51849046939999999</v>
      </c>
      <c r="AD24722" s="38"/>
      <c r="AE24722" s="38">
        <v>0.57099065670000004</v>
      </c>
      <c r="AF24722" s="38">
        <v>0.52655172409999995</v>
      </c>
      <c r="AG24722" s="38">
        <v>0.52884597020000002</v>
      </c>
      <c r="AH24722" s="38">
        <v>0.51955867600000005</v>
      </c>
      <c r="AI24722" s="38">
        <v>0.458652793</v>
      </c>
      <c r="AJ24722" s="3">
        <v>0.48768549420000001</v>
      </c>
      <c r="AK24722" s="3">
        <v>0.49705851470000001</v>
      </c>
    </row>
    <row r="24723" spans="1:37" x14ac:dyDescent="0.3">
      <c r="A24723" s="1">
        <v>44819.46875</v>
      </c>
      <c r="B24723">
        <v>2022</v>
      </c>
      <c r="C24723">
        <v>9</v>
      </c>
      <c r="D24723">
        <v>15</v>
      </c>
      <c r="E24723">
        <v>13</v>
      </c>
      <c r="F24723">
        <v>15</v>
      </c>
      <c r="G24723" s="38"/>
      <c r="H24723" s="38"/>
      <c r="I24723" s="38">
        <v>0.49806258149999999</v>
      </c>
      <c r="J24723" s="38">
        <v>0.55987544700000003</v>
      </c>
      <c r="K24723" s="38">
        <v>0.49704576499999997</v>
      </c>
      <c r="L24723" s="38">
        <v>0.58642551629999995</v>
      </c>
      <c r="M24723" s="38">
        <v>0.48810173270000001</v>
      </c>
      <c r="N24723" s="38">
        <v>0.49806258149999999</v>
      </c>
      <c r="O24723" s="38"/>
      <c r="P24723" s="38">
        <v>0.4937105195</v>
      </c>
      <c r="Q24723" s="38">
        <v>0.4937105195</v>
      </c>
      <c r="R24723" s="38">
        <v>0.51440737280000004</v>
      </c>
      <c r="S24723" s="38">
        <v>0.56544962759999995</v>
      </c>
      <c r="T24723" s="38">
        <v>0.53041224279999999</v>
      </c>
      <c r="U24723" s="38">
        <v>0.56544962759999995</v>
      </c>
      <c r="V24723" s="38">
        <v>0.58447585160000004</v>
      </c>
      <c r="W24723" s="38">
        <v>0.5236019502</v>
      </c>
      <c r="X24723" s="38">
        <v>0.50691268170000003</v>
      </c>
      <c r="Y24723" s="38">
        <v>0.51000009550000003</v>
      </c>
      <c r="Z24723" s="38"/>
      <c r="AA24723" s="38">
        <v>0.51758122660000005</v>
      </c>
      <c r="AB24723" s="38"/>
      <c r="AC24723" s="38">
        <v>0.51675193720000001</v>
      </c>
      <c r="AD24723" s="38"/>
      <c r="AE24723" s="38">
        <v>0.58808806589999996</v>
      </c>
      <c r="AF24723" s="38">
        <v>0.52965517240000004</v>
      </c>
      <c r="AG24723" s="38">
        <v>0.51747006900000003</v>
      </c>
      <c r="AH24723" s="38">
        <v>0.50376128389999997</v>
      </c>
      <c r="AI24723" s="38">
        <v>0.47316538879999998</v>
      </c>
      <c r="AJ24723" s="3">
        <v>0.48298634750000002</v>
      </c>
      <c r="AK24723" s="3">
        <v>0.49317283299999998</v>
      </c>
    </row>
    <row r="24724" spans="1:37" x14ac:dyDescent="0.3">
      <c r="A24724" s="1">
        <v>44819.479166666664</v>
      </c>
      <c r="B24724">
        <v>2022</v>
      </c>
      <c r="C24724">
        <v>9</v>
      </c>
      <c r="D24724">
        <v>15</v>
      </c>
      <c r="E24724">
        <v>13</v>
      </c>
      <c r="F24724">
        <v>30</v>
      </c>
      <c r="G24724" s="38"/>
      <c r="H24724" s="38"/>
      <c r="I24724" s="38">
        <v>0.49402856899999997</v>
      </c>
      <c r="J24724" s="38">
        <v>0.54186305420000003</v>
      </c>
      <c r="K24724" s="38">
        <v>0.48669472050000001</v>
      </c>
      <c r="L24724" s="38">
        <v>0.56859851039999998</v>
      </c>
      <c r="M24724" s="38">
        <v>0.48265304419999999</v>
      </c>
      <c r="N24724" s="38">
        <v>0.49402856899999997</v>
      </c>
      <c r="O24724" s="38"/>
      <c r="P24724" s="38">
        <v>0.4858101883</v>
      </c>
      <c r="Q24724" s="38">
        <v>0.4858101883</v>
      </c>
      <c r="R24724" s="38">
        <v>0.53562337609999999</v>
      </c>
      <c r="S24724" s="38">
        <v>0.55250714649999999</v>
      </c>
      <c r="T24724" s="38">
        <v>0.52349467579999998</v>
      </c>
      <c r="U24724" s="38">
        <v>0.55250714649999999</v>
      </c>
      <c r="V24724" s="38">
        <v>0.57109536169999997</v>
      </c>
      <c r="W24724" s="38">
        <v>0.51527876439999998</v>
      </c>
      <c r="X24724" s="38">
        <v>0.49052442740000002</v>
      </c>
      <c r="Y24724" s="38">
        <v>0.51091508949999997</v>
      </c>
      <c r="Z24724" s="38"/>
      <c r="AA24724" s="38">
        <v>0.5382129377</v>
      </c>
      <c r="AB24724" s="38"/>
      <c r="AC24724" s="38">
        <v>0.52120269259999996</v>
      </c>
      <c r="AD24724" s="38"/>
      <c r="AE24724" s="38">
        <v>0.57352983319999995</v>
      </c>
      <c r="AF24724" s="38">
        <v>0.52586206899999999</v>
      </c>
      <c r="AG24724" s="38">
        <v>0.53159710640000002</v>
      </c>
      <c r="AH24724" s="38">
        <v>0.50200601810000001</v>
      </c>
      <c r="AI24724" s="38">
        <v>0.47918948519999999</v>
      </c>
      <c r="AJ24724" s="3">
        <v>0.47606895339999999</v>
      </c>
      <c r="AK24724" s="3">
        <v>0.49906218540000002</v>
      </c>
    </row>
    <row r="24725" spans="1:37" x14ac:dyDescent="0.3">
      <c r="A24725" s="1">
        <v>44819.489583333336</v>
      </c>
      <c r="B24725">
        <v>2022</v>
      </c>
      <c r="C24725">
        <v>9</v>
      </c>
      <c r="D24725">
        <v>15</v>
      </c>
      <c r="E24725">
        <v>13</v>
      </c>
      <c r="F24725">
        <v>45</v>
      </c>
      <c r="G24725" s="38"/>
      <c r="H24725" s="38"/>
      <c r="I24725" s="38">
        <v>0.4869809598</v>
      </c>
      <c r="J24725" s="38">
        <v>0.53393991770000004</v>
      </c>
      <c r="K24725" s="38">
        <v>0.48772597890000002</v>
      </c>
      <c r="L24725" s="38">
        <v>0.55607419879999997</v>
      </c>
      <c r="M24725" s="38">
        <v>0.481497177</v>
      </c>
      <c r="N24725" s="38">
        <v>0.4869809598</v>
      </c>
      <c r="O24725" s="38"/>
      <c r="P24725" s="38">
        <v>0.48511233399999998</v>
      </c>
      <c r="Q24725" s="38">
        <v>0.48511233399999998</v>
      </c>
      <c r="R24725" s="38">
        <v>0.50539830029999999</v>
      </c>
      <c r="S24725" s="38">
        <v>0.53330275240000002</v>
      </c>
      <c r="T24725" s="38">
        <v>0.50981946349999996</v>
      </c>
      <c r="U24725" s="38">
        <v>0.53330275240000002</v>
      </c>
      <c r="V24725" s="38">
        <v>0.55078960190000004</v>
      </c>
      <c r="W24725" s="38">
        <v>0.52008129700000005</v>
      </c>
      <c r="X24725" s="38">
        <v>0.48732641450000003</v>
      </c>
      <c r="Y24725" s="38">
        <v>0.51499444289999996</v>
      </c>
      <c r="Z24725" s="38"/>
      <c r="AA24725" s="38">
        <v>0.49822808540000002</v>
      </c>
      <c r="AB24725" s="38"/>
      <c r="AC24725" s="38">
        <v>0.49565242399999998</v>
      </c>
      <c r="AD24725" s="38"/>
      <c r="AE24725" s="38">
        <v>0.56286580409999998</v>
      </c>
      <c r="AF24725" s="38">
        <v>0.50275862069999999</v>
      </c>
      <c r="AG24725" s="38">
        <v>0.4941494816</v>
      </c>
      <c r="AH24725" s="38">
        <v>0.49222668000000003</v>
      </c>
      <c r="AI24725" s="38">
        <v>0.47426067910000003</v>
      </c>
      <c r="AJ24725" s="3">
        <v>0.47591534720000001</v>
      </c>
      <c r="AK24725" s="3">
        <v>0.47809060079999999</v>
      </c>
    </row>
    <row r="24726" spans="1:37" x14ac:dyDescent="0.3">
      <c r="A24726" s="1">
        <v>44819.5</v>
      </c>
      <c r="B24726">
        <v>2022</v>
      </c>
      <c r="C24726">
        <v>9</v>
      </c>
      <c r="D24726">
        <v>15</v>
      </c>
      <c r="E24726">
        <v>14</v>
      </c>
      <c r="F24726">
        <v>0</v>
      </c>
      <c r="G24726" s="38"/>
      <c r="H24726" s="38"/>
      <c r="I24726" s="38">
        <v>0.49688170320000002</v>
      </c>
      <c r="J24726" s="38">
        <v>0.55052773919999998</v>
      </c>
      <c r="K24726" s="38">
        <v>0.50537693279999996</v>
      </c>
      <c r="L24726" s="38">
        <v>0.56925267940000002</v>
      </c>
      <c r="M24726" s="38">
        <v>0.49659723210000001</v>
      </c>
      <c r="N24726" s="38">
        <v>0.49688170320000002</v>
      </c>
      <c r="O24726" s="38"/>
      <c r="P24726" s="38">
        <v>0.49787461919999998</v>
      </c>
      <c r="Q24726" s="38">
        <v>0.49787461919999998</v>
      </c>
      <c r="R24726" s="38">
        <v>0.48880929699999998</v>
      </c>
      <c r="S24726" s="38">
        <v>0.53935335289999997</v>
      </c>
      <c r="T24726" s="38">
        <v>0.51615419169999999</v>
      </c>
      <c r="U24726" s="38">
        <v>0.53935335289999997</v>
      </c>
      <c r="V24726" s="38">
        <v>0.56210988340000001</v>
      </c>
      <c r="W24726" s="38">
        <v>0.50492212619999999</v>
      </c>
      <c r="X24726" s="38">
        <v>0.4723535512</v>
      </c>
      <c r="Y24726" s="38">
        <v>0.51154771980000002</v>
      </c>
      <c r="Z24726" s="38"/>
      <c r="AA24726" s="38">
        <v>0.47826267509999998</v>
      </c>
      <c r="AB24726" s="38"/>
      <c r="AC24726" s="38">
        <v>0.4916042135</v>
      </c>
      <c r="AD24726" s="38"/>
      <c r="AE24726" s="38">
        <v>0.57438612649999998</v>
      </c>
      <c r="AF24726" s="38">
        <v>0.50655172420000005</v>
      </c>
      <c r="AG24726" s="38">
        <v>0.47715292520000002</v>
      </c>
      <c r="AH24726" s="38">
        <v>0.4774322969</v>
      </c>
      <c r="AI24726" s="38">
        <v>0.49698795179999999</v>
      </c>
      <c r="AJ24726" s="3">
        <v>0.4932478984</v>
      </c>
      <c r="AK24726" s="3">
        <v>0.48408624119999999</v>
      </c>
    </row>
    <row r="24727" spans="1:37" x14ac:dyDescent="0.3">
      <c r="A24727" s="1">
        <v>44819.510416666664</v>
      </c>
      <c r="B24727">
        <v>2022</v>
      </c>
      <c r="C24727">
        <v>9</v>
      </c>
      <c r="D24727">
        <v>15</v>
      </c>
      <c r="E24727">
        <v>14</v>
      </c>
      <c r="F24727">
        <v>15</v>
      </c>
      <c r="G24727" s="38"/>
      <c r="H24727" s="38"/>
      <c r="I24727" s="38">
        <v>0.47250608309999997</v>
      </c>
      <c r="J24727" s="38">
        <v>0.51881931209999999</v>
      </c>
      <c r="K24727" s="38">
        <v>0.475063189</v>
      </c>
      <c r="L24727" s="38">
        <v>0.55079137550000001</v>
      </c>
      <c r="M24727" s="38">
        <v>0.47237839679999999</v>
      </c>
      <c r="N24727" s="38">
        <v>0.47250608309999997</v>
      </c>
      <c r="O24727" s="38"/>
      <c r="P24727" s="38">
        <v>0.47273741190000002</v>
      </c>
      <c r="Q24727" s="38">
        <v>0.47273741190000002</v>
      </c>
      <c r="R24727" s="38">
        <v>0.44602402619999998</v>
      </c>
      <c r="S24727" s="38">
        <v>0.49790901599999998</v>
      </c>
      <c r="T24727" s="38">
        <v>0.48347594189999998</v>
      </c>
      <c r="U24727" s="38">
        <v>0.49790901599999998</v>
      </c>
      <c r="V24727" s="38">
        <v>0.54688595129999995</v>
      </c>
      <c r="W24727" s="38">
        <v>0.46438482749999999</v>
      </c>
      <c r="X24727" s="38">
        <v>0.4683549018</v>
      </c>
      <c r="Y24727" s="38">
        <v>0.48176274870000002</v>
      </c>
      <c r="Z24727" s="38"/>
      <c r="AA24727" s="38">
        <v>0.44305227689999999</v>
      </c>
      <c r="AB24727" s="38"/>
      <c r="AC24727" s="38">
        <v>0.4669799255</v>
      </c>
      <c r="AD24727" s="38"/>
      <c r="AE24727" s="38">
        <v>0.5578274808</v>
      </c>
      <c r="AF24727" s="38">
        <v>0.475862069</v>
      </c>
      <c r="AG24727" s="38">
        <v>0.43957534170000001</v>
      </c>
      <c r="AH24727" s="38">
        <v>0.45135406220000002</v>
      </c>
      <c r="AI24727" s="38">
        <v>0.41867469880000002</v>
      </c>
      <c r="AJ24727" s="3">
        <v>0.47009518709999998</v>
      </c>
      <c r="AK24727" s="3">
        <v>0.46584020529999998</v>
      </c>
    </row>
    <row r="24728" spans="1:37" x14ac:dyDescent="0.3">
      <c r="A24728" s="1">
        <v>44819.520833333336</v>
      </c>
      <c r="B24728">
        <v>2022</v>
      </c>
      <c r="C24728">
        <v>9</v>
      </c>
      <c r="D24728">
        <v>15</v>
      </c>
      <c r="E24728">
        <v>14</v>
      </c>
      <c r="F24728">
        <v>30</v>
      </c>
      <c r="G24728" s="38"/>
      <c r="H24728" s="38"/>
      <c r="I24728" s="38">
        <v>0.45735743880000002</v>
      </c>
      <c r="J24728" s="38">
        <v>0.52264304159999997</v>
      </c>
      <c r="K24728" s="38">
        <v>0.46685071090000002</v>
      </c>
      <c r="L24728" s="38">
        <v>0.55462797419999998</v>
      </c>
      <c r="M24728" s="38">
        <v>0.4632973547</v>
      </c>
      <c r="N24728" s="38">
        <v>0.45735743880000002</v>
      </c>
      <c r="O24728" s="38"/>
      <c r="P24728" s="38">
        <v>0.46299492149999999</v>
      </c>
      <c r="Q24728" s="38">
        <v>0.46299492149999999</v>
      </c>
      <c r="R24728" s="38">
        <v>0.41953150929999999</v>
      </c>
      <c r="S24728" s="38">
        <v>0.48208936390000001</v>
      </c>
      <c r="T24728" s="38">
        <v>0.45421941980000002</v>
      </c>
      <c r="U24728" s="38">
        <v>0.48208936390000001</v>
      </c>
      <c r="V24728" s="38">
        <v>0.55421949140000004</v>
      </c>
      <c r="W24728" s="38">
        <v>0.44611459660000002</v>
      </c>
      <c r="X24728" s="38">
        <v>0.44917376840000001</v>
      </c>
      <c r="Y24728" s="38">
        <v>0.46256510719999999</v>
      </c>
      <c r="Z24728" s="38"/>
      <c r="AA24728" s="38">
        <v>0.41820636979999998</v>
      </c>
      <c r="AB24728" s="38"/>
      <c r="AC24728" s="38">
        <v>0.44397062659999997</v>
      </c>
      <c r="AD24728" s="38"/>
      <c r="AE24728" s="38">
        <v>0.56306466060000004</v>
      </c>
      <c r="AF24728" s="38">
        <v>0.4437931034</v>
      </c>
      <c r="AG24728" s="38">
        <v>0.41807098320000002</v>
      </c>
      <c r="AH24728" s="38">
        <v>0.44884653959999998</v>
      </c>
      <c r="AI24728" s="38">
        <v>0.41046002190000003</v>
      </c>
      <c r="AJ24728" s="3">
        <v>0.46165031899999998</v>
      </c>
      <c r="AK24728" s="3">
        <v>0.45044891609999999</v>
      </c>
    </row>
    <row r="24729" spans="1:37" x14ac:dyDescent="0.3">
      <c r="A24729" s="1">
        <v>44819.53125</v>
      </c>
      <c r="B24729">
        <v>2022</v>
      </c>
      <c r="C24729">
        <v>9</v>
      </c>
      <c r="D24729">
        <v>15</v>
      </c>
      <c r="E24729">
        <v>14</v>
      </c>
      <c r="F24729">
        <v>45</v>
      </c>
      <c r="G24729" s="38"/>
      <c r="H24729" s="38"/>
      <c r="I24729" s="38">
        <v>0.43437667520000001</v>
      </c>
      <c r="J24729" s="38">
        <v>0.52288642330000001</v>
      </c>
      <c r="K24729" s="38">
        <v>0.4529566109</v>
      </c>
      <c r="L24729" s="38">
        <v>0.54879352739999998</v>
      </c>
      <c r="M24729" s="38">
        <v>0.439861538</v>
      </c>
      <c r="N24729" s="38">
        <v>0.43437667520000001</v>
      </c>
      <c r="O24729" s="38"/>
      <c r="P24729" s="38">
        <v>0.44078205479999999</v>
      </c>
      <c r="Q24729" s="38">
        <v>0.44078205479999999</v>
      </c>
      <c r="R24729" s="38">
        <v>0.43162189519999999</v>
      </c>
      <c r="S24729" s="38">
        <v>0.46784473069999999</v>
      </c>
      <c r="T24729" s="38">
        <v>0.43727712610000002</v>
      </c>
      <c r="U24729" s="38">
        <v>0.46784473069999999</v>
      </c>
      <c r="V24729" s="38">
        <v>0.54429744589999995</v>
      </c>
      <c r="W24729" s="38">
        <v>0.43275248370000002</v>
      </c>
      <c r="X24729" s="38">
        <v>0.42471367789999998</v>
      </c>
      <c r="Y24729" s="38">
        <v>0.45814261630000003</v>
      </c>
      <c r="Z24729" s="38"/>
      <c r="AA24729" s="38">
        <v>0.41501817340000002</v>
      </c>
      <c r="AB24729" s="38"/>
      <c r="AC24729" s="38">
        <v>0.42936817649999998</v>
      </c>
      <c r="AD24729" s="38"/>
      <c r="AE24729" s="38">
        <v>0.55498403630000004</v>
      </c>
      <c r="AF24729" s="38">
        <v>0.415862069</v>
      </c>
      <c r="AG24729" s="38">
        <v>0.4377665704</v>
      </c>
      <c r="AH24729" s="38">
        <v>0.45160481450000001</v>
      </c>
      <c r="AI24729" s="38">
        <v>0.37486308870000001</v>
      </c>
      <c r="AJ24729" s="3">
        <v>0.43892255050000001</v>
      </c>
      <c r="AK24729" s="3">
        <v>0.42094239709999998</v>
      </c>
    </row>
    <row r="24730" spans="1:37" x14ac:dyDescent="0.3">
      <c r="A24730" s="1">
        <v>44819.541666666664</v>
      </c>
      <c r="B24730">
        <v>2022</v>
      </c>
      <c r="C24730">
        <v>9</v>
      </c>
      <c r="D24730">
        <v>15</v>
      </c>
      <c r="E24730">
        <v>15</v>
      </c>
      <c r="F24730">
        <v>0</v>
      </c>
      <c r="G24730" s="38"/>
      <c r="H24730" s="38"/>
      <c r="I24730" s="38">
        <v>0.44591069719999998</v>
      </c>
      <c r="J24730" s="38">
        <v>0.51185141079999996</v>
      </c>
      <c r="K24730" s="38">
        <v>0.46615149849999998</v>
      </c>
      <c r="L24730" s="38">
        <v>0.52765272460000001</v>
      </c>
      <c r="M24730" s="38">
        <v>0.45750661050000002</v>
      </c>
      <c r="N24730" s="38">
        <v>0.44591069719999998</v>
      </c>
      <c r="O24730" s="38"/>
      <c r="P24730" s="38">
        <v>0.45957137669999998</v>
      </c>
      <c r="Q24730" s="38">
        <v>0.45957137669999998</v>
      </c>
      <c r="R24730" s="38">
        <v>0.42797358289999998</v>
      </c>
      <c r="S24730" s="38">
        <v>0.45303282080000001</v>
      </c>
      <c r="T24730" s="38">
        <v>0.44053778999999998</v>
      </c>
      <c r="U24730" s="38">
        <v>0.45303282080000001</v>
      </c>
      <c r="V24730" s="38">
        <v>0.5253609481</v>
      </c>
      <c r="W24730" s="38">
        <v>0.42611129819999999</v>
      </c>
      <c r="X24730" s="38">
        <v>0.41794362190000001</v>
      </c>
      <c r="Y24730" s="38">
        <v>0.4365500235</v>
      </c>
      <c r="Z24730" s="38"/>
      <c r="AA24730" s="38">
        <v>0.40958512730000002</v>
      </c>
      <c r="AB24730" s="38"/>
      <c r="AC24730" s="38">
        <v>0.42964431110000001</v>
      </c>
      <c r="AD24730" s="38"/>
      <c r="AE24730" s="38">
        <v>0.53322599189999997</v>
      </c>
      <c r="AF24730" s="38">
        <v>0.43275862069999999</v>
      </c>
      <c r="AG24730" s="38">
        <v>0.43534592909999997</v>
      </c>
      <c r="AH24730" s="38">
        <v>0.4393179539</v>
      </c>
      <c r="AI24730" s="38">
        <v>0.37979189479999997</v>
      </c>
      <c r="AJ24730" s="3">
        <v>0.45516851520000001</v>
      </c>
      <c r="AK24730" s="3">
        <v>0.42665563890000002</v>
      </c>
    </row>
    <row r="24731" spans="1:37" x14ac:dyDescent="0.3">
      <c r="A24731" s="1">
        <v>44819.552083333336</v>
      </c>
      <c r="B24731">
        <v>2022</v>
      </c>
      <c r="C24731">
        <v>9</v>
      </c>
      <c r="D24731">
        <v>15</v>
      </c>
      <c r="E24731">
        <v>15</v>
      </c>
      <c r="F24731">
        <v>15</v>
      </c>
      <c r="G24731" s="38"/>
      <c r="H24731" s="38"/>
      <c r="I24731" s="38">
        <v>0.47211539850000001</v>
      </c>
      <c r="J24731" s="38">
        <v>0.51432355549999997</v>
      </c>
      <c r="K24731" s="38">
        <v>0.49709682230000002</v>
      </c>
      <c r="L24731" s="38">
        <v>0.52292033130000004</v>
      </c>
      <c r="M24731" s="38">
        <v>0.49279617980000001</v>
      </c>
      <c r="N24731" s="38">
        <v>0.47211539850000001</v>
      </c>
      <c r="O24731" s="38"/>
      <c r="P24731" s="38">
        <v>0.49631010380000001</v>
      </c>
      <c r="Q24731" s="38">
        <v>0.49631010380000001</v>
      </c>
      <c r="R24731" s="38">
        <v>0.41958098859999998</v>
      </c>
      <c r="S24731" s="38">
        <v>0.47407821239999998</v>
      </c>
      <c r="T24731" s="38">
        <v>0.4690163222</v>
      </c>
      <c r="U24731" s="38">
        <v>0.47407821239999998</v>
      </c>
      <c r="V24731" s="38">
        <v>0.51946401659999997</v>
      </c>
      <c r="W24731" s="38">
        <v>0.43456824979999997</v>
      </c>
      <c r="X24731" s="38">
        <v>0.40214875630000002</v>
      </c>
      <c r="Y24731" s="38">
        <v>0.42374426059999998</v>
      </c>
      <c r="Z24731" s="38"/>
      <c r="AA24731" s="38">
        <v>0.39491839020000002</v>
      </c>
      <c r="AB24731" s="38"/>
      <c r="AC24731" s="38">
        <v>0.42987587700000002</v>
      </c>
      <c r="AD24731" s="38"/>
      <c r="AE24731" s="38">
        <v>0.52632388299999999</v>
      </c>
      <c r="AF24731" s="38">
        <v>0.47620689659999998</v>
      </c>
      <c r="AG24731" s="38">
        <v>0.42917236939999998</v>
      </c>
      <c r="AH24731" s="38">
        <v>0.42477432300000001</v>
      </c>
      <c r="AI24731" s="38">
        <v>0.39047097479999998</v>
      </c>
      <c r="AJ24731" s="3">
        <v>0.48771470929999999</v>
      </c>
      <c r="AK24731" s="3">
        <v>0.43462783799999999</v>
      </c>
    </row>
    <row r="24732" spans="1:37" x14ac:dyDescent="0.3">
      <c r="A24732" s="1">
        <v>44819.5625</v>
      </c>
      <c r="B24732">
        <v>2022</v>
      </c>
      <c r="C24732">
        <v>9</v>
      </c>
      <c r="D24732">
        <v>15</v>
      </c>
      <c r="E24732">
        <v>15</v>
      </c>
      <c r="F24732">
        <v>30</v>
      </c>
      <c r="G24732" s="38"/>
      <c r="H24732" s="38"/>
      <c r="I24732" s="38">
        <v>0.45743827460000003</v>
      </c>
      <c r="J24732" s="38">
        <v>0.49671459810000002</v>
      </c>
      <c r="K24732" s="38">
        <v>0.47431133289999999</v>
      </c>
      <c r="L24732" s="38">
        <v>0.50737140599999997</v>
      </c>
      <c r="M24732" s="38">
        <v>0.46709590400000001</v>
      </c>
      <c r="N24732" s="38">
        <v>0.45743827460000003</v>
      </c>
      <c r="O24732" s="38"/>
      <c r="P24732" s="38">
        <v>0.4697252328</v>
      </c>
      <c r="Q24732" s="38">
        <v>0.4697252328</v>
      </c>
      <c r="R24732" s="38">
        <v>0.38653602619999999</v>
      </c>
      <c r="S24732" s="38">
        <v>0.47347123839999999</v>
      </c>
      <c r="T24732" s="38">
        <v>0.46913473150000001</v>
      </c>
      <c r="U24732" s="38">
        <v>0.47347123839999999</v>
      </c>
      <c r="V24732" s="38">
        <v>0.50447618679999995</v>
      </c>
      <c r="W24732" s="38">
        <v>0.40075132879999997</v>
      </c>
      <c r="X24732" s="38">
        <v>0.37319809180000002</v>
      </c>
      <c r="Y24732" s="38">
        <v>0.38434192430000003</v>
      </c>
      <c r="Z24732" s="38"/>
      <c r="AA24732" s="38">
        <v>0.38240213979999998</v>
      </c>
      <c r="AB24732" s="38"/>
      <c r="AC24732" s="38">
        <v>0.42123995269999998</v>
      </c>
      <c r="AD24732" s="38"/>
      <c r="AE24732" s="38">
        <v>0.51152910370000004</v>
      </c>
      <c r="AF24732" s="38">
        <v>0.4768965517</v>
      </c>
      <c r="AG24732" s="38">
        <v>0.39321271670000002</v>
      </c>
      <c r="AH24732" s="38">
        <v>0.39042126379999997</v>
      </c>
      <c r="AI24732" s="38">
        <v>0.39238773269999999</v>
      </c>
      <c r="AJ24732" s="3">
        <v>0.4648082114</v>
      </c>
      <c r="AK24732" s="3">
        <v>0.42837072809999999</v>
      </c>
    </row>
    <row r="24733" spans="1:37" x14ac:dyDescent="0.3">
      <c r="A24733" s="1">
        <v>44819.572916666664</v>
      </c>
      <c r="B24733">
        <v>2022</v>
      </c>
      <c r="C24733">
        <v>9</v>
      </c>
      <c r="D24733">
        <v>15</v>
      </c>
      <c r="E24733">
        <v>15</v>
      </c>
      <c r="F24733">
        <v>45</v>
      </c>
      <c r="G24733" s="38"/>
      <c r="H24733" s="38"/>
      <c r="I24733" s="38">
        <v>0.43780719109999999</v>
      </c>
      <c r="J24733" s="38">
        <v>0.47464998959999999</v>
      </c>
      <c r="K24733" s="38">
        <v>0.4496005763</v>
      </c>
      <c r="L24733" s="38">
        <v>0.48996016199999998</v>
      </c>
      <c r="M24733" s="38">
        <v>0.44601319900000003</v>
      </c>
      <c r="N24733" s="38">
        <v>0.43780719109999999</v>
      </c>
      <c r="O24733" s="38"/>
      <c r="P24733" s="38">
        <v>0.44713533950000001</v>
      </c>
      <c r="Q24733" s="38">
        <v>0.44713533950000001</v>
      </c>
      <c r="R24733" s="38">
        <v>0.37032034250000001</v>
      </c>
      <c r="S24733" s="38">
        <v>0.45636971170000001</v>
      </c>
      <c r="T24733" s="38">
        <v>0.44016822849999998</v>
      </c>
      <c r="U24733" s="38">
        <v>0.45636971170000001</v>
      </c>
      <c r="V24733" s="38">
        <v>0.4893268449</v>
      </c>
      <c r="W24733" s="38">
        <v>0.39773097959999998</v>
      </c>
      <c r="X24733" s="38">
        <v>0.35887144830000001</v>
      </c>
      <c r="Y24733" s="38">
        <v>0.37036625919999999</v>
      </c>
      <c r="Z24733" s="38"/>
      <c r="AA24733" s="38">
        <v>0.37230662469999998</v>
      </c>
      <c r="AB24733" s="38"/>
      <c r="AC24733" s="38">
        <v>0.40887062099999999</v>
      </c>
      <c r="AD24733" s="38"/>
      <c r="AE24733" s="38">
        <v>0.49401712310000001</v>
      </c>
      <c r="AF24733" s="38">
        <v>0.44931034479999998</v>
      </c>
      <c r="AG24733" s="38">
        <v>0.36976023499999999</v>
      </c>
      <c r="AH24733" s="38">
        <v>0.38440320970000003</v>
      </c>
      <c r="AI24733" s="38">
        <v>0.43647316539999997</v>
      </c>
      <c r="AJ24733" s="3">
        <v>0.4434725014</v>
      </c>
      <c r="AK24733" s="3">
        <v>0.42150502760000003</v>
      </c>
    </row>
    <row r="24734" spans="1:37" x14ac:dyDescent="0.3">
      <c r="A24734" s="1">
        <v>44819.583333333336</v>
      </c>
      <c r="B24734">
        <v>2022</v>
      </c>
      <c r="C24734">
        <v>9</v>
      </c>
      <c r="D24734">
        <v>15</v>
      </c>
      <c r="E24734">
        <v>16</v>
      </c>
      <c r="F24734">
        <v>0</v>
      </c>
      <c r="G24734" s="38"/>
      <c r="H24734" s="38"/>
      <c r="I24734" s="38">
        <v>0.4241746945</v>
      </c>
      <c r="J24734" s="38">
        <v>0.45781031030000002</v>
      </c>
      <c r="K24734" s="38">
        <v>0.431643526</v>
      </c>
      <c r="L24734" s="38">
        <v>0.47246008680000001</v>
      </c>
      <c r="M24734" s="38">
        <v>0.42750448549999998</v>
      </c>
      <c r="N24734" s="38">
        <v>0.4241746945</v>
      </c>
      <c r="O24734" s="38"/>
      <c r="P24734" s="38">
        <v>0.42784543730000002</v>
      </c>
      <c r="Q24734" s="38">
        <v>0.42784543730000002</v>
      </c>
      <c r="R24734" s="38">
        <v>0.3523438002</v>
      </c>
      <c r="S24734" s="38">
        <v>0.4329082501</v>
      </c>
      <c r="T24734" s="38">
        <v>0.42036727140000002</v>
      </c>
      <c r="U24734" s="38">
        <v>0.4329082501</v>
      </c>
      <c r="V24734" s="38">
        <v>0.4715017762</v>
      </c>
      <c r="W24734" s="38">
        <v>0.37694791770000002</v>
      </c>
      <c r="X24734" s="38">
        <v>0.34769273280000002</v>
      </c>
      <c r="Y24734" s="38">
        <v>0.3506475483</v>
      </c>
      <c r="Z24734" s="38"/>
      <c r="AA24734" s="38">
        <v>0.35809222629999998</v>
      </c>
      <c r="AB24734" s="38"/>
      <c r="AC24734" s="38">
        <v>0.39712081030000002</v>
      </c>
      <c r="AD24734" s="38"/>
      <c r="AE24734" s="38">
        <v>0.4753618577</v>
      </c>
      <c r="AF24734" s="38">
        <v>0.4324137931</v>
      </c>
      <c r="AG24734" s="38">
        <v>0.34386194349999999</v>
      </c>
      <c r="AH24734" s="38">
        <v>0.35882647940000001</v>
      </c>
      <c r="AI24734" s="38">
        <v>0.3658269442</v>
      </c>
      <c r="AJ24734" s="3">
        <v>0.42729603799999999</v>
      </c>
      <c r="AK24734" s="3">
        <v>0.41178061859999998</v>
      </c>
    </row>
    <row r="24735" spans="1:37" x14ac:dyDescent="0.3">
      <c r="A24735" s="1">
        <v>44819.59375</v>
      </c>
      <c r="B24735">
        <v>2022</v>
      </c>
      <c r="C24735">
        <v>9</v>
      </c>
      <c r="D24735">
        <v>15</v>
      </c>
      <c r="E24735">
        <v>16</v>
      </c>
      <c r="F24735">
        <v>15</v>
      </c>
      <c r="G24735" s="38"/>
      <c r="H24735" s="38"/>
      <c r="I24735" s="38">
        <v>0.40234765509999998</v>
      </c>
      <c r="J24735" s="38">
        <v>0.42315055410000002</v>
      </c>
      <c r="K24735" s="38">
        <v>0.40370655239999997</v>
      </c>
      <c r="L24735" s="38">
        <v>0.43229076449999998</v>
      </c>
      <c r="M24735" s="38">
        <v>0.40390059769999997</v>
      </c>
      <c r="N24735" s="38">
        <v>0.40234765509999998</v>
      </c>
      <c r="O24735" s="38"/>
      <c r="P24735" s="38">
        <v>0.40424840649999999</v>
      </c>
      <c r="Q24735" s="38">
        <v>0.40424840649999999</v>
      </c>
      <c r="R24735" s="38">
        <v>0.32603349349999999</v>
      </c>
      <c r="S24735" s="38">
        <v>0.414778015</v>
      </c>
      <c r="T24735" s="38">
        <v>0.40652802440000002</v>
      </c>
      <c r="U24735" s="38">
        <v>0.414778015</v>
      </c>
      <c r="V24735" s="38">
        <v>0.4332243415</v>
      </c>
      <c r="W24735" s="38">
        <v>0.36113401119999999</v>
      </c>
      <c r="X24735" s="38">
        <v>0.3073069625</v>
      </c>
      <c r="Y24735" s="38">
        <v>0.3305431318</v>
      </c>
      <c r="Z24735" s="38"/>
      <c r="AA24735" s="38">
        <v>0.34949016719999998</v>
      </c>
      <c r="AB24735" s="38"/>
      <c r="AC24735" s="38">
        <v>0.384983187</v>
      </c>
      <c r="AD24735" s="38"/>
      <c r="AE24735" s="38">
        <v>0.43733744720000001</v>
      </c>
      <c r="AF24735" s="38">
        <v>0.40758620690000003</v>
      </c>
      <c r="AG24735" s="38">
        <v>0.32714390090000001</v>
      </c>
      <c r="AH24735" s="38">
        <v>0.34603811439999999</v>
      </c>
      <c r="AI24735" s="38">
        <v>0.3617196057</v>
      </c>
      <c r="AJ24735" s="3">
        <v>0.4028719201</v>
      </c>
      <c r="AK24735" s="3">
        <v>0.39618715129999998</v>
      </c>
    </row>
    <row r="24736" spans="1:37" x14ac:dyDescent="0.3">
      <c r="A24736" s="1">
        <v>44819.604166666664</v>
      </c>
      <c r="B24736">
        <v>2022</v>
      </c>
      <c r="C24736">
        <v>9</v>
      </c>
      <c r="D24736">
        <v>15</v>
      </c>
      <c r="E24736">
        <v>16</v>
      </c>
      <c r="F24736">
        <v>30</v>
      </c>
      <c r="G24736" s="38"/>
      <c r="H24736" s="38"/>
      <c r="I24736" s="38">
        <v>0.37175651980000002</v>
      </c>
      <c r="J24736" s="38">
        <v>0.3860267564</v>
      </c>
      <c r="K24736" s="38">
        <v>0.37199374019999998</v>
      </c>
      <c r="L24736" s="38">
        <v>0.39136892810000001</v>
      </c>
      <c r="M24736" s="38">
        <v>0.3698282725</v>
      </c>
      <c r="N24736" s="38">
        <v>0.37175651980000002</v>
      </c>
      <c r="O24736" s="38"/>
      <c r="P24736" s="38">
        <v>0.37089823379999998</v>
      </c>
      <c r="Q24736" s="38">
        <v>0.37089823379999998</v>
      </c>
      <c r="R24736" s="38">
        <v>0.3071471348</v>
      </c>
      <c r="S24736" s="38">
        <v>0.3899471035</v>
      </c>
      <c r="T24736" s="38">
        <v>0.37545943549999999</v>
      </c>
      <c r="U24736" s="38">
        <v>0.3899471035</v>
      </c>
      <c r="V24736" s="38">
        <v>0.38816255620000001</v>
      </c>
      <c r="W24736" s="38">
        <v>0.35289473609999999</v>
      </c>
      <c r="X24736" s="38">
        <v>0.28446320930000002</v>
      </c>
      <c r="Y24736" s="38">
        <v>0.30714214429999998</v>
      </c>
      <c r="Z24736" s="38"/>
      <c r="AA24736" s="38">
        <v>0.35054822050000001</v>
      </c>
      <c r="AB24736" s="38"/>
      <c r="AC24736" s="38">
        <v>0.3701461962</v>
      </c>
      <c r="AD24736" s="38"/>
      <c r="AE24736" s="38">
        <v>0.39561248529999998</v>
      </c>
      <c r="AF24736" s="38">
        <v>0.3662068966</v>
      </c>
      <c r="AG24736" s="38">
        <v>0.32534441879999998</v>
      </c>
      <c r="AH24736" s="38">
        <v>0.33475426279999998</v>
      </c>
      <c r="AI24736" s="38">
        <v>0.34309967139999997</v>
      </c>
      <c r="AJ24736" s="3">
        <v>0.36875151519999999</v>
      </c>
      <c r="AK24736" s="3">
        <v>0.37300840499999999</v>
      </c>
    </row>
    <row r="24737" spans="1:37" x14ac:dyDescent="0.3">
      <c r="A24737" s="1">
        <v>44819.614583333336</v>
      </c>
      <c r="B24737">
        <v>2022</v>
      </c>
      <c r="C24737">
        <v>9</v>
      </c>
      <c r="D24737">
        <v>15</v>
      </c>
      <c r="E24737">
        <v>16</v>
      </c>
      <c r="F24737">
        <v>45</v>
      </c>
      <c r="G24737" s="38"/>
      <c r="H24737" s="38"/>
      <c r="I24737" s="38">
        <v>0.35413524909999999</v>
      </c>
      <c r="J24737" s="38">
        <v>0.35554717540000003</v>
      </c>
      <c r="K24737" s="38">
        <v>0.3536029732</v>
      </c>
      <c r="L24737" s="38">
        <v>0.35395316580000002</v>
      </c>
      <c r="M24737" s="38">
        <v>0.35592288220000001</v>
      </c>
      <c r="N24737" s="38">
        <v>0.35413524909999999</v>
      </c>
      <c r="O24737" s="38"/>
      <c r="P24737" s="38">
        <v>0.35671040739999998</v>
      </c>
      <c r="Q24737" s="38">
        <v>0.35671040739999998</v>
      </c>
      <c r="R24737" s="38">
        <v>0.29014678370000002</v>
      </c>
      <c r="S24737" s="38">
        <v>0.35719368530000001</v>
      </c>
      <c r="T24737" s="38">
        <v>0.35156745610000001</v>
      </c>
      <c r="U24737" s="38">
        <v>0.35719368530000001</v>
      </c>
      <c r="V24737" s="38">
        <v>0.35103576139999998</v>
      </c>
      <c r="W24737" s="38">
        <v>0.32901606360000002</v>
      </c>
      <c r="X24737" s="38">
        <v>0.2786670571</v>
      </c>
      <c r="Y24737" s="38">
        <v>0.27431303569999999</v>
      </c>
      <c r="Z24737" s="38"/>
      <c r="AA24737" s="38">
        <v>0.33093501469999997</v>
      </c>
      <c r="AB24737" s="38"/>
      <c r="AC24737" s="38">
        <v>0.34947608149999998</v>
      </c>
      <c r="AD24737" s="38"/>
      <c r="AE24737" s="38">
        <v>0.35803754160000001</v>
      </c>
      <c r="AF24737" s="38">
        <v>0.34724137929999999</v>
      </c>
      <c r="AG24737" s="38">
        <v>0.3105276776</v>
      </c>
      <c r="AH24737" s="38">
        <v>0.31569709130000001</v>
      </c>
      <c r="AI24737" s="38">
        <v>0.32940854330000002</v>
      </c>
      <c r="AJ24737" s="3">
        <v>0.35289125119999998</v>
      </c>
      <c r="AK24737" s="3">
        <v>0.35294889330000001</v>
      </c>
    </row>
    <row r="24738" spans="1:37" x14ac:dyDescent="0.3">
      <c r="A24738" s="1">
        <v>44819.625</v>
      </c>
      <c r="B24738">
        <v>2022</v>
      </c>
      <c r="C24738">
        <v>9</v>
      </c>
      <c r="D24738">
        <v>15</v>
      </c>
      <c r="E24738">
        <v>17</v>
      </c>
      <c r="F24738">
        <v>0</v>
      </c>
      <c r="G24738" s="38"/>
      <c r="H24738" s="38"/>
      <c r="I24738" s="38">
        <v>0.3193362649</v>
      </c>
      <c r="J24738" s="38">
        <v>0.31604004800000002</v>
      </c>
      <c r="K24738" s="38">
        <v>0.31834719880000001</v>
      </c>
      <c r="L24738" s="38">
        <v>0.31487739250000002</v>
      </c>
      <c r="M24738" s="38">
        <v>0.32242286120000002</v>
      </c>
      <c r="N24738" s="38">
        <v>0.3193362649</v>
      </c>
      <c r="O24738" s="38"/>
      <c r="P24738" s="38">
        <v>0.32313780250000002</v>
      </c>
      <c r="Q24738" s="38">
        <v>0.32313780250000002</v>
      </c>
      <c r="R24738" s="38">
        <v>0.27257226649999999</v>
      </c>
      <c r="S24738" s="38">
        <v>0.3190793301</v>
      </c>
      <c r="T24738" s="38">
        <v>0.31976748449999998</v>
      </c>
      <c r="U24738" s="38">
        <v>0.3190793301</v>
      </c>
      <c r="V24738" s="38">
        <v>0.31179236640000002</v>
      </c>
      <c r="W24738" s="38">
        <v>0.3127277839</v>
      </c>
      <c r="X24738" s="38">
        <v>0.25569817490000002</v>
      </c>
      <c r="Y24738" s="38">
        <v>0.25215792479999999</v>
      </c>
      <c r="Z24738" s="38"/>
      <c r="AA24738" s="38">
        <v>0.28654946860000002</v>
      </c>
      <c r="AB24738" s="38"/>
      <c r="AC24738" s="38">
        <v>0.30822398810000001</v>
      </c>
      <c r="AD24738" s="38"/>
      <c r="AE24738" s="38">
        <v>0.31862944799999998</v>
      </c>
      <c r="AF24738" s="38">
        <v>0.32482758620000002</v>
      </c>
      <c r="AG24738" s="38">
        <v>0.28822959339999998</v>
      </c>
      <c r="AH24738" s="38">
        <v>0.29287863590000002</v>
      </c>
      <c r="AI24738" s="38">
        <v>0.31188389919999998</v>
      </c>
      <c r="AJ24738" s="3">
        <v>0.31959722509999999</v>
      </c>
      <c r="AK24738" s="3">
        <v>0.31016231150000001</v>
      </c>
    </row>
    <row r="24739" spans="1:37" x14ac:dyDescent="0.3">
      <c r="A24739" s="1">
        <v>44819.635416666664</v>
      </c>
      <c r="B24739">
        <v>2022</v>
      </c>
      <c r="C24739">
        <v>9</v>
      </c>
      <c r="D24739">
        <v>15</v>
      </c>
      <c r="E24739">
        <v>17</v>
      </c>
      <c r="F24739">
        <v>15</v>
      </c>
      <c r="G24739" s="38"/>
      <c r="H24739" s="38"/>
      <c r="I24739" s="38">
        <v>0.27187421049999999</v>
      </c>
      <c r="J24739" s="38">
        <v>0.27441099200000002</v>
      </c>
      <c r="K24739" s="38">
        <v>0.27049499780000003</v>
      </c>
      <c r="L24739" s="38">
        <v>0.27633267709999998</v>
      </c>
      <c r="M24739" s="38">
        <v>0.2725744028</v>
      </c>
      <c r="N24739" s="38">
        <v>0.27187421049999999</v>
      </c>
      <c r="O24739" s="38"/>
      <c r="P24739" s="38">
        <v>0.27319693639999998</v>
      </c>
      <c r="Q24739" s="38">
        <v>0.27319693639999998</v>
      </c>
      <c r="R24739" s="38">
        <v>0.24697921140000001</v>
      </c>
      <c r="S24739" s="38">
        <v>0.28045660560000002</v>
      </c>
      <c r="T24739" s="38">
        <v>0.27960760610000002</v>
      </c>
      <c r="U24739" s="38">
        <v>0.28045660560000002</v>
      </c>
      <c r="V24739" s="38">
        <v>0.27320980659999999</v>
      </c>
      <c r="W24739" s="38">
        <v>0.27695350819999998</v>
      </c>
      <c r="X24739" s="38">
        <v>0.22591131759999999</v>
      </c>
      <c r="Y24739" s="38">
        <v>0.22392172699999999</v>
      </c>
      <c r="Z24739" s="38"/>
      <c r="AA24739" s="38">
        <v>0.25705641169999999</v>
      </c>
      <c r="AB24739" s="38"/>
      <c r="AC24739" s="38">
        <v>0.26905210829999998</v>
      </c>
      <c r="AD24739" s="38"/>
      <c r="AE24739" s="38">
        <v>0.27865565749999999</v>
      </c>
      <c r="AF24739" s="38">
        <v>0.27931034490000001</v>
      </c>
      <c r="AG24739" s="38">
        <v>0.2602326479</v>
      </c>
      <c r="AH24739" s="38">
        <v>0.25576730190000002</v>
      </c>
      <c r="AI24739" s="38">
        <v>0.28806133630000003</v>
      </c>
      <c r="AJ24739" s="3">
        <v>0.27024306520000002</v>
      </c>
      <c r="AK24739" s="3">
        <v>0.2661324887</v>
      </c>
    </row>
    <row r="24740" spans="1:37" x14ac:dyDescent="0.3">
      <c r="A24740" s="1">
        <v>44819.645833333336</v>
      </c>
      <c r="B24740">
        <v>2022</v>
      </c>
      <c r="C24740">
        <v>9</v>
      </c>
      <c r="D24740">
        <v>15</v>
      </c>
      <c r="E24740">
        <v>17</v>
      </c>
      <c r="F24740">
        <v>30</v>
      </c>
      <c r="G24740" s="38"/>
      <c r="H24740" s="38"/>
      <c r="I24740" s="38">
        <v>0.23613240690000001</v>
      </c>
      <c r="J24740" s="38">
        <v>0.23818538859999999</v>
      </c>
      <c r="K24740" s="38">
        <v>0.2363598569</v>
      </c>
      <c r="L24740" s="38">
        <v>0.2412712752</v>
      </c>
      <c r="M24740" s="38">
        <v>0.23670023339999999</v>
      </c>
      <c r="N24740" s="38">
        <v>0.23613240690000001</v>
      </c>
      <c r="O24740" s="38"/>
      <c r="P24740" s="38">
        <v>0.23800002449999999</v>
      </c>
      <c r="Q24740" s="38">
        <v>0.23800002449999999</v>
      </c>
      <c r="R24740" s="38">
        <v>0.21589951930000001</v>
      </c>
      <c r="S24740" s="38">
        <v>0.24859864870000001</v>
      </c>
      <c r="T24740" s="38">
        <v>0.24423241300000001</v>
      </c>
      <c r="U24740" s="38">
        <v>0.24859864870000001</v>
      </c>
      <c r="V24740" s="38">
        <v>0.2413003708</v>
      </c>
      <c r="W24740" s="38">
        <v>0.239817524</v>
      </c>
      <c r="X24740" s="38">
        <v>0.20097864800000001</v>
      </c>
      <c r="Y24740" s="38">
        <v>0.19223924789999999</v>
      </c>
      <c r="Z24740" s="38"/>
      <c r="AA24740" s="38">
        <v>0.22475663370000001</v>
      </c>
      <c r="AB24740" s="38"/>
      <c r="AC24740" s="38">
        <v>0.23241503820000001</v>
      </c>
      <c r="AD24740" s="38"/>
      <c r="AE24740" s="38">
        <v>0.24237416179999999</v>
      </c>
      <c r="AF24740" s="38">
        <v>0.24793103450000001</v>
      </c>
      <c r="AG24740" s="38">
        <v>0.22671396120000001</v>
      </c>
      <c r="AH24740" s="38">
        <v>0.2289368105</v>
      </c>
      <c r="AI24740" s="38">
        <v>0.2472617744</v>
      </c>
      <c r="AJ24740" s="3">
        <v>0.23448618269999999</v>
      </c>
      <c r="AK24740" s="3">
        <v>0.23071744860000001</v>
      </c>
    </row>
    <row r="24741" spans="1:37" x14ac:dyDescent="0.3">
      <c r="A24741" s="1">
        <v>44819.65625</v>
      </c>
      <c r="B24741">
        <v>2022</v>
      </c>
      <c r="C24741">
        <v>9</v>
      </c>
      <c r="D24741">
        <v>15</v>
      </c>
      <c r="E24741">
        <v>17</v>
      </c>
      <c r="F24741">
        <v>45</v>
      </c>
      <c r="G24741" s="38"/>
      <c r="H24741" s="38"/>
      <c r="I24741" s="38">
        <v>0.20205465219999999</v>
      </c>
      <c r="J24741" s="38">
        <v>0.20481012179999999</v>
      </c>
      <c r="K24741" s="38">
        <v>0.2050080175</v>
      </c>
      <c r="L24741" s="38">
        <v>0.20783773329999999</v>
      </c>
      <c r="M24741" s="38">
        <v>0.206379431</v>
      </c>
      <c r="N24741" s="38">
        <v>0.20205465219999999</v>
      </c>
      <c r="O24741" s="38"/>
      <c r="P24741" s="38">
        <v>0.20774861929999999</v>
      </c>
      <c r="Q24741" s="38">
        <v>0.20774861929999999</v>
      </c>
      <c r="R24741" s="38">
        <v>0.18127839600000001</v>
      </c>
      <c r="S24741" s="38">
        <v>0.20651138760000001</v>
      </c>
      <c r="T24741" s="38">
        <v>0.20445082849999999</v>
      </c>
      <c r="U24741" s="38">
        <v>0.20651138760000001</v>
      </c>
      <c r="V24741" s="38">
        <v>0.20976155099999999</v>
      </c>
      <c r="W24741" s="38">
        <v>0.2017865543</v>
      </c>
      <c r="X24741" s="38">
        <v>0.1700640746</v>
      </c>
      <c r="Y24741" s="38">
        <v>0.16094527310000001</v>
      </c>
      <c r="Z24741" s="38"/>
      <c r="AA24741" s="38">
        <v>0.18244912099999999</v>
      </c>
      <c r="AB24741" s="38"/>
      <c r="AC24741" s="38">
        <v>0.19208335909999999</v>
      </c>
      <c r="AD24741" s="38"/>
      <c r="AE24741" s="38">
        <v>0.20973105810000001</v>
      </c>
      <c r="AF24741" s="38">
        <v>0.20758620689999999</v>
      </c>
      <c r="AG24741" s="38">
        <v>0.19033823450000001</v>
      </c>
      <c r="AH24741" s="38">
        <v>0.19383149450000001</v>
      </c>
      <c r="AI24741" s="38">
        <v>0.20646221249999999</v>
      </c>
      <c r="AJ24741" s="3">
        <v>0.20452302189999999</v>
      </c>
      <c r="AK24741" s="3">
        <v>0.1924284527</v>
      </c>
    </row>
    <row r="24742" spans="1:37" x14ac:dyDescent="0.3">
      <c r="A24742" s="1">
        <v>44819.666666666664</v>
      </c>
      <c r="B24742">
        <v>2022</v>
      </c>
      <c r="C24742">
        <v>9</v>
      </c>
      <c r="D24742">
        <v>15</v>
      </c>
      <c r="E24742">
        <v>18</v>
      </c>
      <c r="F24742">
        <v>0</v>
      </c>
      <c r="G24742" s="38"/>
      <c r="H24742" s="38"/>
      <c r="I24742" s="38">
        <v>0.1635409035</v>
      </c>
      <c r="J24742" s="38">
        <v>0.16389349289999999</v>
      </c>
      <c r="K24742" s="38">
        <v>0.16276399859999999</v>
      </c>
      <c r="L24742" s="38">
        <v>0.16976308139999999</v>
      </c>
      <c r="M24742" s="38">
        <v>0.165565457</v>
      </c>
      <c r="N24742" s="38">
        <v>0.1635409035</v>
      </c>
      <c r="O24742" s="38"/>
      <c r="P24742" s="38">
        <v>0.16618244539999999</v>
      </c>
      <c r="Q24742" s="38">
        <v>0.16618244539999999</v>
      </c>
      <c r="R24742" s="38">
        <v>0.14338085189999999</v>
      </c>
      <c r="S24742" s="38">
        <v>0.16389381380000001</v>
      </c>
      <c r="T24742" s="38">
        <v>0.16290065840000001</v>
      </c>
      <c r="U24742" s="38">
        <v>0.16389381380000001</v>
      </c>
      <c r="V24742" s="38">
        <v>0.17249724929999999</v>
      </c>
      <c r="W24742" s="38">
        <v>0.16144317029999999</v>
      </c>
      <c r="X24742" s="38">
        <v>0.14902349749999999</v>
      </c>
      <c r="Y24742" s="38">
        <v>0.1327419514</v>
      </c>
      <c r="Z24742" s="38"/>
      <c r="AA24742" s="38">
        <v>0.13635016959999999</v>
      </c>
      <c r="AB24742" s="38"/>
      <c r="AC24742" s="38">
        <v>0.15398316579999999</v>
      </c>
      <c r="AD24742" s="38"/>
      <c r="AE24742" s="38">
        <v>0.17144282820000001</v>
      </c>
      <c r="AF24742" s="38">
        <v>0.1727586207</v>
      </c>
      <c r="AG24742" s="38">
        <v>0.14324526109999999</v>
      </c>
      <c r="AH24742" s="38">
        <v>0.15270812440000001</v>
      </c>
      <c r="AI24742" s="38">
        <v>0.16593647319999999</v>
      </c>
      <c r="AJ24742" s="3">
        <v>0.1650543783</v>
      </c>
      <c r="AK24742" s="3">
        <v>0.15668548500000001</v>
      </c>
    </row>
    <row r="24743" spans="1:37" x14ac:dyDescent="0.3">
      <c r="A24743" s="1">
        <v>44819.677083333336</v>
      </c>
      <c r="B24743">
        <v>2022</v>
      </c>
      <c r="C24743">
        <v>9</v>
      </c>
      <c r="D24743">
        <v>15</v>
      </c>
      <c r="E24743">
        <v>18</v>
      </c>
      <c r="F24743">
        <v>15</v>
      </c>
      <c r="G24743" s="38"/>
      <c r="H24743" s="38"/>
      <c r="I24743" s="38">
        <v>0.1257774911</v>
      </c>
      <c r="J24743" s="38">
        <v>0.124383061</v>
      </c>
      <c r="K24743" s="38">
        <v>0.1234577038</v>
      </c>
      <c r="L24743" s="38">
        <v>0.129542612</v>
      </c>
      <c r="M24743" s="38">
        <v>0.12536787860000001</v>
      </c>
      <c r="N24743" s="38">
        <v>0.1257774911</v>
      </c>
      <c r="O24743" s="38"/>
      <c r="P24743" s="38">
        <v>0.1257086214</v>
      </c>
      <c r="Q24743" s="38">
        <v>0.1257086214</v>
      </c>
      <c r="R24743" s="38">
        <v>0.1155736285</v>
      </c>
      <c r="S24743" s="38">
        <v>0.12711491820000001</v>
      </c>
      <c r="T24743" s="38">
        <v>0.1277186478</v>
      </c>
      <c r="U24743" s="38">
        <v>0.12711491820000001</v>
      </c>
      <c r="V24743" s="38">
        <v>0.13196343290000001</v>
      </c>
      <c r="W24743" s="38">
        <v>0.13219307450000001</v>
      </c>
      <c r="X24743" s="38">
        <v>0.1216475289</v>
      </c>
      <c r="Y24743" s="38">
        <v>0.10536521760000001</v>
      </c>
      <c r="Z24743" s="38"/>
      <c r="AA24743" s="38">
        <v>0.1104681649</v>
      </c>
      <c r="AB24743" s="38"/>
      <c r="AC24743" s="38">
        <v>0.12351456669999999</v>
      </c>
      <c r="AD24743" s="38"/>
      <c r="AE24743" s="38">
        <v>0.12976021269999999</v>
      </c>
      <c r="AF24743" s="38">
        <v>0.13551724139999999</v>
      </c>
      <c r="AG24743" s="38">
        <v>0.116524606</v>
      </c>
      <c r="AH24743" s="38">
        <v>0.12537612840000001</v>
      </c>
      <c r="AI24743" s="38">
        <v>0.1297918948</v>
      </c>
      <c r="AJ24743" s="3">
        <v>0.12487956090000001</v>
      </c>
      <c r="AK24743" s="3">
        <v>0.1222091464</v>
      </c>
    </row>
    <row r="24744" spans="1:37" x14ac:dyDescent="0.3">
      <c r="A24744" s="1">
        <v>44819.6875</v>
      </c>
      <c r="B24744">
        <v>2022</v>
      </c>
      <c r="C24744">
        <v>9</v>
      </c>
      <c r="D24744">
        <v>15</v>
      </c>
      <c r="E24744">
        <v>18</v>
      </c>
      <c r="F24744">
        <v>30</v>
      </c>
      <c r="G24744" s="38"/>
      <c r="H24744" s="38"/>
      <c r="I24744" s="38">
        <v>8.7655420499999998E-2</v>
      </c>
      <c r="J24744" s="38">
        <v>8.8623394899999999E-2</v>
      </c>
      <c r="K24744" s="38">
        <v>8.5347885900000003E-2</v>
      </c>
      <c r="L24744" s="38">
        <v>9.4424662699999995E-2</v>
      </c>
      <c r="M24744" s="38">
        <v>8.5946762400000001E-2</v>
      </c>
      <c r="N24744" s="38">
        <v>8.7655420499999998E-2</v>
      </c>
      <c r="O24744" s="38"/>
      <c r="P24744" s="38">
        <v>8.6252995999999998E-2</v>
      </c>
      <c r="Q24744" s="38">
        <v>8.6252995999999998E-2</v>
      </c>
      <c r="R24744" s="38">
        <v>8.3220814200000007E-2</v>
      </c>
      <c r="S24744" s="38">
        <v>9.2795996699999994E-2</v>
      </c>
      <c r="T24744" s="38">
        <v>9.0313351700000002E-2</v>
      </c>
      <c r="U24744" s="38">
        <v>9.2795996699999994E-2</v>
      </c>
      <c r="V24744" s="38">
        <v>9.5810560200000006E-2</v>
      </c>
      <c r="W24744" s="38">
        <v>9.5248845999999998E-2</v>
      </c>
      <c r="X24744" s="38">
        <v>9.8672852000000005E-2</v>
      </c>
      <c r="Y24744" s="38">
        <v>7.6469434500000003E-2</v>
      </c>
      <c r="Z24744" s="38"/>
      <c r="AA24744" s="38">
        <v>8.2375569300000007E-2</v>
      </c>
      <c r="AB24744" s="38"/>
      <c r="AC24744" s="38">
        <v>8.8708030399999999E-2</v>
      </c>
      <c r="AD24744" s="38"/>
      <c r="AE24744" s="38">
        <v>9.4568824600000004E-2</v>
      </c>
      <c r="AF24744" s="38">
        <v>9.3793103500000002E-2</v>
      </c>
      <c r="AG24744" s="38">
        <v>8.5538488100000004E-2</v>
      </c>
      <c r="AH24744" s="38">
        <v>9.1273821500000005E-2</v>
      </c>
      <c r="AI24744" s="38">
        <v>8.8718510400000006E-2</v>
      </c>
      <c r="AJ24744" s="3">
        <v>8.5440688799999998E-2</v>
      </c>
      <c r="AK24744" s="3">
        <v>8.6849752500000002E-2</v>
      </c>
    </row>
    <row r="24745" spans="1:37" x14ac:dyDescent="0.3">
      <c r="A24745" s="1">
        <v>44819.697916666664</v>
      </c>
      <c r="B24745">
        <v>2022</v>
      </c>
      <c r="C24745">
        <v>9</v>
      </c>
      <c r="D24745">
        <v>15</v>
      </c>
      <c r="E24745">
        <v>18</v>
      </c>
      <c r="F24745">
        <v>45</v>
      </c>
      <c r="G24745" s="38"/>
      <c r="H24745" s="38"/>
      <c r="I24745" s="38">
        <v>5.7581498299999999E-2</v>
      </c>
      <c r="J24745" s="38">
        <v>6.0074635799999998E-2</v>
      </c>
      <c r="K24745" s="38">
        <v>5.6777383000000001E-2</v>
      </c>
      <c r="L24745" s="38">
        <v>6.3877857199999999E-2</v>
      </c>
      <c r="M24745" s="38">
        <v>5.62788195E-2</v>
      </c>
      <c r="N24745" s="38">
        <v>5.7581498299999999E-2</v>
      </c>
      <c r="O24745" s="38"/>
      <c r="P24745" s="38">
        <v>5.6832998900000001E-2</v>
      </c>
      <c r="Q24745" s="38">
        <v>5.6832998900000001E-2</v>
      </c>
      <c r="R24745" s="38">
        <v>5.7562490000000001E-2</v>
      </c>
      <c r="S24745" s="38">
        <v>6.3782009200000003E-2</v>
      </c>
      <c r="T24745" s="38">
        <v>6.1037886899999998E-2</v>
      </c>
      <c r="U24745" s="38">
        <v>6.3782009200000003E-2</v>
      </c>
      <c r="V24745" s="38">
        <v>6.4125852600000005E-2</v>
      </c>
      <c r="W24745" s="38">
        <v>6.3842750700000006E-2</v>
      </c>
      <c r="X24745" s="38">
        <v>7.5817242699999995E-2</v>
      </c>
      <c r="Y24745" s="38">
        <v>5.4444001800000003E-2</v>
      </c>
      <c r="Z24745" s="38"/>
      <c r="AA24745" s="38">
        <v>5.4794184699999998E-2</v>
      </c>
      <c r="AB24745" s="38"/>
      <c r="AC24745" s="38">
        <v>5.8489608700000001E-2</v>
      </c>
      <c r="AD24745" s="38"/>
      <c r="AE24745" s="38">
        <v>6.4394811699999999E-2</v>
      </c>
      <c r="AF24745" s="38">
        <v>6.2413793100000003E-2</v>
      </c>
      <c r="AG24745" s="38">
        <v>5.7154873699999997E-2</v>
      </c>
      <c r="AH24745" s="38">
        <v>6.1434302900000001E-2</v>
      </c>
      <c r="AI24745" s="38">
        <v>6.0514786399999999E-2</v>
      </c>
      <c r="AJ24745" s="3">
        <v>5.5845812100000003E-2</v>
      </c>
      <c r="AK24745" s="3">
        <v>5.6391961900000002E-2</v>
      </c>
    </row>
    <row r="24746" spans="1:37" x14ac:dyDescent="0.3">
      <c r="A24746" s="1">
        <v>44819.708333333336</v>
      </c>
      <c r="B24746">
        <v>2022</v>
      </c>
      <c r="C24746">
        <v>9</v>
      </c>
      <c r="D24746">
        <v>15</v>
      </c>
      <c r="E24746">
        <v>19</v>
      </c>
      <c r="F24746">
        <v>0</v>
      </c>
      <c r="G24746" s="38"/>
      <c r="H24746" s="38"/>
      <c r="I24746" s="38">
        <v>3.5995650800000001E-2</v>
      </c>
      <c r="J24746" s="38">
        <v>3.76178478E-2</v>
      </c>
      <c r="K24746" s="38">
        <v>3.55189411E-2</v>
      </c>
      <c r="L24746" s="38">
        <v>4.1036324499999999E-2</v>
      </c>
      <c r="M24746" s="38">
        <v>3.54326643E-2</v>
      </c>
      <c r="N24746" s="38">
        <v>3.5995650800000001E-2</v>
      </c>
      <c r="O24746" s="38"/>
      <c r="P24746" s="38">
        <v>3.5859387E-2</v>
      </c>
      <c r="Q24746" s="38">
        <v>3.5859387E-2</v>
      </c>
      <c r="R24746" s="38">
        <v>3.2244505200000002E-2</v>
      </c>
      <c r="S24746" s="38">
        <v>3.9545276499999997E-2</v>
      </c>
      <c r="T24746" s="38">
        <v>3.7942674799999999E-2</v>
      </c>
      <c r="U24746" s="38">
        <v>3.9545276499999997E-2</v>
      </c>
      <c r="V24746" s="38">
        <v>4.1072769100000003E-2</v>
      </c>
      <c r="W24746" s="38">
        <v>3.82948808E-2</v>
      </c>
      <c r="X24746" s="38">
        <v>4.1472268499999999E-2</v>
      </c>
      <c r="Y24746" s="38">
        <v>3.0331846499999999E-2</v>
      </c>
      <c r="Z24746" s="38"/>
      <c r="AA24746" s="38">
        <v>3.2043908000000003E-2</v>
      </c>
      <c r="AB24746" s="38"/>
      <c r="AC24746" s="38">
        <v>3.5682969600000003E-2</v>
      </c>
      <c r="AD24746" s="38"/>
      <c r="AE24746" s="38">
        <v>4.1701189999999999E-2</v>
      </c>
      <c r="AF24746" s="38">
        <v>3.8620689700000002E-2</v>
      </c>
      <c r="AG24746" s="38">
        <v>3.2493484099999997E-2</v>
      </c>
      <c r="AH24746" s="38">
        <v>3.68605818E-2</v>
      </c>
      <c r="AI24746" s="38">
        <v>3.8335158799999998E-2</v>
      </c>
      <c r="AJ24746" s="3">
        <v>3.5419599699999998E-2</v>
      </c>
      <c r="AK24746" s="3">
        <v>3.5211252999999998E-2</v>
      </c>
    </row>
    <row r="24747" spans="1:37" x14ac:dyDescent="0.3">
      <c r="A24747" s="1">
        <v>44819.71875</v>
      </c>
      <c r="B24747">
        <v>2022</v>
      </c>
      <c r="C24747">
        <v>9</v>
      </c>
      <c r="D24747">
        <v>15</v>
      </c>
      <c r="E24747">
        <v>19</v>
      </c>
      <c r="F24747">
        <v>15</v>
      </c>
      <c r="G24747" s="38"/>
      <c r="H24747" s="38"/>
      <c r="I24747" s="38">
        <v>1.9967093599999999E-2</v>
      </c>
      <c r="J24747" s="38">
        <v>2.25328669E-2</v>
      </c>
      <c r="K24747" s="38">
        <v>2.0246512800000002E-2</v>
      </c>
      <c r="L24747" s="38">
        <v>2.5223375700000002E-2</v>
      </c>
      <c r="M24747" s="38">
        <v>2.0121147400000001E-2</v>
      </c>
      <c r="N24747" s="38">
        <v>1.9967093599999999E-2</v>
      </c>
      <c r="O24747" s="38"/>
      <c r="P24747" s="38">
        <v>2.0204715799999998E-2</v>
      </c>
      <c r="Q24747" s="38">
        <v>2.0204715799999998E-2</v>
      </c>
      <c r="R24747" s="38">
        <v>1.4333600700000001E-2</v>
      </c>
      <c r="S24747" s="38">
        <v>2.1378073500000001E-2</v>
      </c>
      <c r="T24747" s="38">
        <v>2.04806222E-2</v>
      </c>
      <c r="U24747" s="38">
        <v>2.1378073500000001E-2</v>
      </c>
      <c r="V24747" s="38">
        <v>2.5069112599999999E-2</v>
      </c>
      <c r="W24747" s="38">
        <v>1.7925729899999999E-2</v>
      </c>
      <c r="X24747" s="38">
        <v>1.6229808599999999E-2</v>
      </c>
      <c r="Y24747" s="38">
        <v>1.30182502E-2</v>
      </c>
      <c r="Z24747" s="38"/>
      <c r="AA24747" s="38">
        <v>1.5972895099999999E-2</v>
      </c>
      <c r="AB24747" s="38"/>
      <c r="AC24747" s="38">
        <v>1.8858396600000001E-2</v>
      </c>
      <c r="AD24747" s="38"/>
      <c r="AE24747" s="38">
        <v>2.5747638100000001E-2</v>
      </c>
      <c r="AF24747" s="38">
        <v>2.03448276E-2</v>
      </c>
      <c r="AG24747" s="38">
        <v>1.5106350500000001E-2</v>
      </c>
      <c r="AH24747" s="38">
        <v>1.7803410200000001E-2</v>
      </c>
      <c r="AI24747" s="38">
        <v>1.8072289200000001E-2</v>
      </c>
      <c r="AJ24747" s="3">
        <v>2.0133753000000001E-2</v>
      </c>
      <c r="AK24747" s="3">
        <v>1.93561828E-2</v>
      </c>
    </row>
    <row r="24748" spans="1:37" x14ac:dyDescent="0.3">
      <c r="A24748" s="1">
        <v>44819.729166666664</v>
      </c>
      <c r="B24748">
        <v>2022</v>
      </c>
      <c r="C24748">
        <v>9</v>
      </c>
      <c r="D24748">
        <v>15</v>
      </c>
      <c r="E24748">
        <v>19</v>
      </c>
      <c r="F24748">
        <v>30</v>
      </c>
      <c r="G24748" s="38"/>
      <c r="H24748" s="38"/>
      <c r="I24748" s="38">
        <v>8.3787345999999999E-3</v>
      </c>
      <c r="J24748" s="38">
        <v>1.04590784E-2</v>
      </c>
      <c r="K24748" s="38">
        <v>8.9437435999999999E-3</v>
      </c>
      <c r="L24748" s="38">
        <v>1.17321101E-2</v>
      </c>
      <c r="M24748" s="38">
        <v>8.6812677999999997E-3</v>
      </c>
      <c r="N24748" s="38">
        <v>8.3787345999999999E-3</v>
      </c>
      <c r="O24748" s="38"/>
      <c r="P24748" s="38">
        <v>8.7468973000000005E-3</v>
      </c>
      <c r="Q24748" s="38">
        <v>8.7468973000000005E-3</v>
      </c>
      <c r="R24748" s="38">
        <v>4.0575046000000002E-3</v>
      </c>
      <c r="S24748" s="38">
        <v>9.2476986999999993E-3</v>
      </c>
      <c r="T24748" s="38">
        <v>8.5741607999999993E-3</v>
      </c>
      <c r="U24748" s="38">
        <v>9.2476986999999993E-3</v>
      </c>
      <c r="V24748" s="38">
        <v>1.18390601E-2</v>
      </c>
      <c r="W24748" s="38">
        <v>6.0299521999999999E-3</v>
      </c>
      <c r="X24748" s="38">
        <v>4.1101566000000004E-3</v>
      </c>
      <c r="Y24748" s="38">
        <v>3.0105543E-3</v>
      </c>
      <c r="Z24748" s="38"/>
      <c r="AA24748" s="38">
        <v>5.4639624000000003E-3</v>
      </c>
      <c r="AB24748" s="38"/>
      <c r="AC24748" s="38">
        <v>7.3331823000000003E-3</v>
      </c>
      <c r="AD24748" s="38"/>
      <c r="AE24748" s="38">
        <v>1.18402844E-2</v>
      </c>
      <c r="AF24748" s="38">
        <v>8.2758620999999997E-3</v>
      </c>
      <c r="AG24748" s="38">
        <v>4.7914736999999999E-3</v>
      </c>
      <c r="AH24748" s="38">
        <v>6.2688064000000002E-3</v>
      </c>
      <c r="AI24748" s="38">
        <v>6.0240963999999998E-3</v>
      </c>
      <c r="AJ24748" s="3">
        <v>8.5594925999999995E-3</v>
      </c>
      <c r="AK24748" s="3">
        <v>7.6848148999999998E-3</v>
      </c>
    </row>
    <row r="24749" spans="1:37" x14ac:dyDescent="0.3">
      <c r="A24749" s="1">
        <v>44819.739583333336</v>
      </c>
      <c r="B24749">
        <v>2022</v>
      </c>
      <c r="C24749">
        <v>9</v>
      </c>
      <c r="D24749">
        <v>15</v>
      </c>
      <c r="E24749">
        <v>19</v>
      </c>
      <c r="F24749">
        <v>45</v>
      </c>
      <c r="G24749" s="38"/>
      <c r="H24749" s="38"/>
      <c r="I24749" s="38">
        <v>1.1614377E-3</v>
      </c>
      <c r="J24749" s="38">
        <v>1.9885161000000001E-3</v>
      </c>
      <c r="K24749" s="38">
        <v>1.4036978E-3</v>
      </c>
      <c r="L24749" s="38">
        <v>2.3675408999999999E-3</v>
      </c>
      <c r="M24749" s="38">
        <v>1.2043049000000001E-3</v>
      </c>
      <c r="N24749" s="38">
        <v>1.1614377E-3</v>
      </c>
      <c r="O24749" s="38"/>
      <c r="P24749" s="38">
        <v>1.3813909E-3</v>
      </c>
      <c r="Q24749" s="38">
        <v>1.3813909E-3</v>
      </c>
      <c r="R24749" s="38">
        <v>3.338816E-4</v>
      </c>
      <c r="S24749" s="38">
        <v>1.8501187E-3</v>
      </c>
      <c r="T24749" s="38">
        <v>1.2962607000000001E-3</v>
      </c>
      <c r="U24749" s="38">
        <v>1.8501187E-3</v>
      </c>
      <c r="V24749" s="38">
        <v>2.3470154000000002E-3</v>
      </c>
      <c r="W24749" s="38">
        <v>7.7699439999999995E-4</v>
      </c>
      <c r="X24749" s="38">
        <v>2.1096280000000001E-4</v>
      </c>
      <c r="Y24749" s="38">
        <v>9.9247100000000001E-5</v>
      </c>
      <c r="Z24749" s="38"/>
      <c r="AA24749" s="38">
        <v>5.3015699999999996E-4</v>
      </c>
      <c r="AB24749" s="38"/>
      <c r="AC24749" s="38">
        <v>9.5427070000000003E-4</v>
      </c>
      <c r="AD24749" s="38"/>
      <c r="AE24749" s="38">
        <v>2.3271520999999999E-3</v>
      </c>
      <c r="AF24749" s="38">
        <v>1.3793103E-3</v>
      </c>
      <c r="AG24749" s="38">
        <v>4.6387000000000002E-4</v>
      </c>
      <c r="AH24749" s="38">
        <v>5.0150450000000001E-4</v>
      </c>
      <c r="AI24749" s="38">
        <v>8.2146770000000001E-4</v>
      </c>
      <c r="AJ24749" s="3">
        <v>1.1900566000000001E-3</v>
      </c>
      <c r="AK24749" s="3">
        <v>9.2576799999999999E-4</v>
      </c>
    </row>
    <row r="24750" spans="1:37" x14ac:dyDescent="0.3">
      <c r="A24750" s="1">
        <v>44819.75</v>
      </c>
      <c r="B24750">
        <v>2022</v>
      </c>
      <c r="C24750">
        <v>9</v>
      </c>
      <c r="D24750">
        <v>15</v>
      </c>
      <c r="E24750">
        <v>20</v>
      </c>
      <c r="F24750">
        <v>0</v>
      </c>
      <c r="G24750" s="38"/>
      <c r="H24750" s="38"/>
      <c r="I24750" s="38">
        <v>0</v>
      </c>
      <c r="J24750" s="38">
        <v>0</v>
      </c>
      <c r="K24750" s="38">
        <v>0</v>
      </c>
      <c r="L24750" s="38">
        <v>0</v>
      </c>
      <c r="M24750" s="38">
        <v>0</v>
      </c>
      <c r="N24750" s="38">
        <v>0</v>
      </c>
      <c r="O24750" s="38"/>
      <c r="P24750" s="38">
        <v>0</v>
      </c>
      <c r="Q24750" s="38">
        <v>0</v>
      </c>
      <c r="R24750" s="38">
        <v>0</v>
      </c>
      <c r="S24750" s="38">
        <v>1.37954E-5</v>
      </c>
      <c r="T24750" s="38">
        <v>0</v>
      </c>
      <c r="U24750" s="38">
        <v>1.37954E-5</v>
      </c>
      <c r="V24750" s="38">
        <v>0</v>
      </c>
      <c r="W24750" s="38">
        <v>0</v>
      </c>
      <c r="X24750" s="38">
        <v>0</v>
      </c>
      <c r="Y24750" s="38">
        <v>0</v>
      </c>
      <c r="Z24750" s="38"/>
      <c r="AA24750" s="38">
        <v>4.2899000000000002E-6</v>
      </c>
      <c r="AB24750" s="38"/>
      <c r="AC24750" s="38">
        <v>0</v>
      </c>
      <c r="AD24750" s="38"/>
      <c r="AE24750" s="38">
        <v>0</v>
      </c>
      <c r="AF24750" s="38">
        <v>0</v>
      </c>
      <c r="AG24750" s="38">
        <v>0</v>
      </c>
      <c r="AH24750" s="38">
        <v>0</v>
      </c>
      <c r="AI24750" s="38">
        <v>0</v>
      </c>
      <c r="AJ24750" s="3">
        <v>0</v>
      </c>
      <c r="AK24750" s="3">
        <v>6.4085999999999999E-6</v>
      </c>
    </row>
    <row r="24751" spans="1:37" x14ac:dyDescent="0.3">
      <c r="A24751" s="1">
        <v>44819.760416666664</v>
      </c>
      <c r="B24751">
        <v>2022</v>
      </c>
      <c r="C24751">
        <v>9</v>
      </c>
      <c r="D24751">
        <v>15</v>
      </c>
      <c r="E24751">
        <v>20</v>
      </c>
      <c r="F24751">
        <v>15</v>
      </c>
      <c r="G24751" s="38"/>
      <c r="H24751" s="38"/>
      <c r="I24751" s="38">
        <v>0</v>
      </c>
      <c r="J24751" s="38">
        <v>0</v>
      </c>
      <c r="K24751" s="38">
        <v>0</v>
      </c>
      <c r="L24751" s="38">
        <v>0</v>
      </c>
      <c r="M24751" s="38">
        <v>0</v>
      </c>
      <c r="N24751" s="38">
        <v>0</v>
      </c>
      <c r="O24751" s="38"/>
      <c r="P24751" s="38">
        <v>0</v>
      </c>
      <c r="Q24751" s="38">
        <v>0</v>
      </c>
      <c r="R24751" s="38">
        <v>0</v>
      </c>
      <c r="S24751" s="38">
        <v>0</v>
      </c>
      <c r="T24751" s="38">
        <v>0</v>
      </c>
      <c r="U24751" s="38">
        <v>0</v>
      </c>
      <c r="V24751" s="38">
        <v>0</v>
      </c>
      <c r="W24751" s="38">
        <v>0</v>
      </c>
      <c r="X24751" s="38">
        <v>0</v>
      </c>
      <c r="Y24751" s="38">
        <v>0</v>
      </c>
      <c r="Z24751" s="38"/>
      <c r="AA24751" s="38">
        <v>0</v>
      </c>
      <c r="AB24751" s="38"/>
      <c r="AC24751" s="38">
        <v>0</v>
      </c>
      <c r="AD24751" s="38"/>
      <c r="AE24751" s="38">
        <v>0</v>
      </c>
      <c r="AF24751" s="38">
        <v>0</v>
      </c>
      <c r="AG24751" s="38">
        <v>0</v>
      </c>
      <c r="AH24751" s="38">
        <v>0</v>
      </c>
      <c r="AI24751" s="38">
        <v>0</v>
      </c>
      <c r="AJ24751" s="3">
        <v>0</v>
      </c>
      <c r="AK24751" s="3">
        <v>0</v>
      </c>
    </row>
    <row r="24752" spans="1:37" x14ac:dyDescent="0.3">
      <c r="A24752" s="1">
        <v>44819.770833333336</v>
      </c>
      <c r="B24752">
        <v>2022</v>
      </c>
      <c r="C24752">
        <v>9</v>
      </c>
      <c r="D24752">
        <v>15</v>
      </c>
      <c r="E24752">
        <v>20</v>
      </c>
      <c r="F24752">
        <v>30</v>
      </c>
      <c r="G24752" s="38"/>
      <c r="H24752" s="38"/>
      <c r="I24752" s="38">
        <v>0</v>
      </c>
      <c r="J24752" s="38">
        <v>0</v>
      </c>
      <c r="K24752" s="38">
        <v>0</v>
      </c>
      <c r="L24752" s="38">
        <v>0</v>
      </c>
      <c r="M24752" s="38">
        <v>0</v>
      </c>
      <c r="N24752" s="38">
        <v>0</v>
      </c>
      <c r="O24752" s="38"/>
      <c r="P24752" s="38">
        <v>0</v>
      </c>
      <c r="Q24752" s="38">
        <v>0</v>
      </c>
      <c r="R24752" s="38">
        <v>0</v>
      </c>
      <c r="S24752" s="38">
        <v>0</v>
      </c>
      <c r="T24752" s="38">
        <v>0</v>
      </c>
      <c r="U24752" s="38">
        <v>0</v>
      </c>
      <c r="V24752" s="38">
        <v>0</v>
      </c>
      <c r="W24752" s="38">
        <v>0</v>
      </c>
      <c r="X24752" s="38">
        <v>0</v>
      </c>
      <c r="Y24752" s="38">
        <v>0</v>
      </c>
      <c r="Z24752" s="38"/>
      <c r="AA24752" s="38">
        <v>0</v>
      </c>
      <c r="AB24752" s="38"/>
      <c r="AC24752" s="38">
        <v>0</v>
      </c>
      <c r="AD24752" s="38"/>
      <c r="AE24752" s="38">
        <v>0</v>
      </c>
      <c r="AF24752" s="38">
        <v>0</v>
      </c>
      <c r="AG24752" s="38">
        <v>0</v>
      </c>
      <c r="AH24752" s="38">
        <v>0</v>
      </c>
      <c r="AI24752" s="38">
        <v>0</v>
      </c>
      <c r="AJ24752" s="3">
        <v>0</v>
      </c>
      <c r="AK24752" s="3">
        <v>0</v>
      </c>
    </row>
    <row r="24753" spans="1:37" x14ac:dyDescent="0.3">
      <c r="A24753" s="1">
        <v>44819.78125</v>
      </c>
      <c r="B24753">
        <v>2022</v>
      </c>
      <c r="C24753">
        <v>9</v>
      </c>
      <c r="D24753">
        <v>15</v>
      </c>
      <c r="E24753">
        <v>20</v>
      </c>
      <c r="F24753">
        <v>45</v>
      </c>
      <c r="G24753" s="38"/>
      <c r="H24753" s="38"/>
      <c r="I24753" s="38">
        <v>0</v>
      </c>
      <c r="J24753" s="38">
        <v>0</v>
      </c>
      <c r="K24753" s="38">
        <v>0</v>
      </c>
      <c r="L24753" s="38">
        <v>0</v>
      </c>
      <c r="M24753" s="38">
        <v>0</v>
      </c>
      <c r="N24753" s="38">
        <v>0</v>
      </c>
      <c r="O24753" s="38"/>
      <c r="P24753" s="38">
        <v>0</v>
      </c>
      <c r="Q24753" s="38">
        <v>0</v>
      </c>
      <c r="R24753" s="38">
        <v>0</v>
      </c>
      <c r="S24753" s="38">
        <v>0</v>
      </c>
      <c r="T24753" s="38">
        <v>0</v>
      </c>
      <c r="U24753" s="38">
        <v>0</v>
      </c>
      <c r="V24753" s="38">
        <v>0</v>
      </c>
      <c r="W24753" s="38">
        <v>0</v>
      </c>
      <c r="X24753" s="38">
        <v>0</v>
      </c>
      <c r="Y24753" s="38">
        <v>0</v>
      </c>
      <c r="Z24753" s="38"/>
      <c r="AA24753" s="38">
        <v>0</v>
      </c>
      <c r="AB24753" s="38"/>
      <c r="AC24753" s="38">
        <v>0</v>
      </c>
      <c r="AD24753" s="38"/>
      <c r="AE24753" s="38">
        <v>0</v>
      </c>
      <c r="AF24753" s="38">
        <v>0</v>
      </c>
      <c r="AG24753" s="38">
        <v>0</v>
      </c>
      <c r="AH24753" s="38">
        <v>0</v>
      </c>
      <c r="AI24753" s="38">
        <v>0</v>
      </c>
      <c r="AJ24753" s="3">
        <v>0</v>
      </c>
      <c r="AK24753" s="3">
        <v>0</v>
      </c>
    </row>
    <row r="24754" spans="1:37" x14ac:dyDescent="0.3">
      <c r="A24754" s="1">
        <v>44819.791666666664</v>
      </c>
      <c r="B24754">
        <v>2022</v>
      </c>
      <c r="C24754">
        <v>9</v>
      </c>
      <c r="D24754">
        <v>15</v>
      </c>
      <c r="E24754">
        <v>21</v>
      </c>
      <c r="F24754">
        <v>0</v>
      </c>
      <c r="G24754" s="38"/>
      <c r="H24754" s="38"/>
      <c r="I24754" s="38">
        <v>0</v>
      </c>
      <c r="J24754" s="38">
        <v>0</v>
      </c>
      <c r="K24754" s="38">
        <v>0</v>
      </c>
      <c r="L24754" s="38">
        <v>0</v>
      </c>
      <c r="M24754" s="38">
        <v>0</v>
      </c>
      <c r="N24754" s="38">
        <v>0</v>
      </c>
      <c r="O24754" s="38"/>
      <c r="P24754" s="38">
        <v>0</v>
      </c>
      <c r="Q24754" s="38">
        <v>0</v>
      </c>
      <c r="R24754" s="38">
        <v>0</v>
      </c>
      <c r="S24754" s="38">
        <v>0</v>
      </c>
      <c r="T24754" s="38">
        <v>0</v>
      </c>
      <c r="U24754" s="38">
        <v>0</v>
      </c>
      <c r="V24754" s="38">
        <v>0</v>
      </c>
      <c r="W24754" s="38">
        <v>0</v>
      </c>
      <c r="X24754" s="38">
        <v>0</v>
      </c>
      <c r="Y24754" s="38">
        <v>0</v>
      </c>
      <c r="Z24754" s="38"/>
      <c r="AA24754" s="38">
        <v>0</v>
      </c>
      <c r="AB24754" s="38"/>
      <c r="AC24754" s="38">
        <v>0</v>
      </c>
      <c r="AD24754" s="38"/>
      <c r="AE24754" s="38">
        <v>0</v>
      </c>
      <c r="AF24754" s="38">
        <v>0</v>
      </c>
      <c r="AG24754" s="38">
        <v>0</v>
      </c>
      <c r="AH24754" s="38">
        <v>0</v>
      </c>
      <c r="AI24754" s="38">
        <v>0</v>
      </c>
      <c r="AJ24754" s="3">
        <v>0</v>
      </c>
      <c r="AK24754" s="3">
        <v>0</v>
      </c>
    </row>
    <row r="24755" spans="1:37" x14ac:dyDescent="0.3">
      <c r="A24755" s="1">
        <v>44819.802083333336</v>
      </c>
      <c r="B24755">
        <v>2022</v>
      </c>
      <c r="C24755">
        <v>9</v>
      </c>
      <c r="D24755">
        <v>15</v>
      </c>
      <c r="E24755">
        <v>21</v>
      </c>
      <c r="F24755">
        <v>15</v>
      </c>
      <c r="G24755" s="38"/>
      <c r="H24755" s="38"/>
      <c r="I24755" s="38">
        <v>0</v>
      </c>
      <c r="J24755" s="38">
        <v>0</v>
      </c>
      <c r="K24755" s="38">
        <v>0</v>
      </c>
      <c r="L24755" s="38">
        <v>0</v>
      </c>
      <c r="M24755" s="38">
        <v>0</v>
      </c>
      <c r="N24755" s="38">
        <v>0</v>
      </c>
      <c r="O24755" s="38"/>
      <c r="P24755" s="38">
        <v>0</v>
      </c>
      <c r="Q24755" s="38">
        <v>0</v>
      </c>
      <c r="R24755" s="38">
        <v>0</v>
      </c>
      <c r="S24755" s="38">
        <v>0</v>
      </c>
      <c r="T24755" s="38">
        <v>0</v>
      </c>
      <c r="U24755" s="38">
        <v>0</v>
      </c>
      <c r="V24755" s="38">
        <v>0</v>
      </c>
      <c r="W24755" s="38">
        <v>0</v>
      </c>
      <c r="X24755" s="38">
        <v>0</v>
      </c>
      <c r="Y24755" s="38">
        <v>0</v>
      </c>
      <c r="Z24755" s="38"/>
      <c r="AA24755" s="38">
        <v>0</v>
      </c>
      <c r="AB24755" s="38"/>
      <c r="AC24755" s="38">
        <v>0</v>
      </c>
      <c r="AD24755" s="38"/>
      <c r="AE24755" s="38">
        <v>0</v>
      </c>
      <c r="AF24755" s="38">
        <v>0</v>
      </c>
      <c r="AG24755" s="38">
        <v>0</v>
      </c>
      <c r="AH24755" s="38">
        <v>0</v>
      </c>
      <c r="AI24755" s="38">
        <v>0</v>
      </c>
      <c r="AJ24755" s="3">
        <v>0</v>
      </c>
      <c r="AK24755" s="3">
        <v>0</v>
      </c>
    </row>
    <row r="24756" spans="1:37" x14ac:dyDescent="0.3">
      <c r="A24756" s="1">
        <v>44819.8125</v>
      </c>
      <c r="B24756">
        <v>2022</v>
      </c>
      <c r="C24756">
        <v>9</v>
      </c>
      <c r="D24756">
        <v>15</v>
      </c>
      <c r="E24756">
        <v>21</v>
      </c>
      <c r="F24756">
        <v>30</v>
      </c>
      <c r="G24756" s="38"/>
      <c r="H24756" s="38"/>
      <c r="I24756" s="38">
        <v>0</v>
      </c>
      <c r="J24756" s="38">
        <v>0</v>
      </c>
      <c r="K24756" s="38">
        <v>0</v>
      </c>
      <c r="L24756" s="38">
        <v>0</v>
      </c>
      <c r="M24756" s="38">
        <v>0</v>
      </c>
      <c r="N24756" s="38">
        <v>0</v>
      </c>
      <c r="O24756" s="38"/>
      <c r="P24756" s="38">
        <v>0</v>
      </c>
      <c r="Q24756" s="38">
        <v>0</v>
      </c>
      <c r="R24756" s="38">
        <v>0</v>
      </c>
      <c r="S24756" s="38">
        <v>0</v>
      </c>
      <c r="T24756" s="38">
        <v>0</v>
      </c>
      <c r="U24756" s="38">
        <v>0</v>
      </c>
      <c r="V24756" s="38">
        <v>0</v>
      </c>
      <c r="W24756" s="38">
        <v>0</v>
      </c>
      <c r="X24756" s="38">
        <v>0</v>
      </c>
      <c r="Y24756" s="38">
        <v>0</v>
      </c>
      <c r="Z24756" s="38"/>
      <c r="AA24756" s="38">
        <v>0</v>
      </c>
      <c r="AB24756" s="38"/>
      <c r="AC24756" s="38">
        <v>0</v>
      </c>
      <c r="AD24756" s="38"/>
      <c r="AE24756" s="38">
        <v>0</v>
      </c>
      <c r="AF24756" s="38">
        <v>0</v>
      </c>
      <c r="AG24756" s="38">
        <v>0</v>
      </c>
      <c r="AH24756" s="38">
        <v>0</v>
      </c>
      <c r="AI24756" s="38">
        <v>0</v>
      </c>
      <c r="AJ24756" s="3">
        <v>0</v>
      </c>
      <c r="AK24756" s="3">
        <v>0</v>
      </c>
    </row>
    <row r="24757" spans="1:37" x14ac:dyDescent="0.3">
      <c r="A24757" s="1">
        <v>44819.822916666664</v>
      </c>
      <c r="B24757">
        <v>2022</v>
      </c>
      <c r="C24757">
        <v>9</v>
      </c>
      <c r="D24757">
        <v>15</v>
      </c>
      <c r="E24757">
        <v>21</v>
      </c>
      <c r="F24757">
        <v>45</v>
      </c>
      <c r="G24757" s="38"/>
      <c r="H24757" s="38"/>
      <c r="I24757" s="38">
        <v>0</v>
      </c>
      <c r="J24757" s="38">
        <v>0</v>
      </c>
      <c r="K24757" s="38">
        <v>0</v>
      </c>
      <c r="L24757" s="38">
        <v>0</v>
      </c>
      <c r="M24757" s="38">
        <v>0</v>
      </c>
      <c r="N24757" s="38">
        <v>0</v>
      </c>
      <c r="O24757" s="38"/>
      <c r="P24757" s="38">
        <v>0</v>
      </c>
      <c r="Q24757" s="38">
        <v>0</v>
      </c>
      <c r="R24757" s="38">
        <v>0</v>
      </c>
      <c r="S24757" s="38">
        <v>0</v>
      </c>
      <c r="T24757" s="38">
        <v>0</v>
      </c>
      <c r="U24757" s="38">
        <v>0</v>
      </c>
      <c r="V24757" s="38">
        <v>0</v>
      </c>
      <c r="W24757" s="38">
        <v>0</v>
      </c>
      <c r="X24757" s="38">
        <v>0</v>
      </c>
      <c r="Y24757" s="38">
        <v>0</v>
      </c>
      <c r="Z24757" s="38"/>
      <c r="AA24757" s="38">
        <v>0</v>
      </c>
      <c r="AB24757" s="38"/>
      <c r="AC24757" s="38">
        <v>0</v>
      </c>
      <c r="AD24757" s="38"/>
      <c r="AE24757" s="38">
        <v>0</v>
      </c>
      <c r="AF24757" s="38">
        <v>0</v>
      </c>
      <c r="AG24757" s="38">
        <v>0</v>
      </c>
      <c r="AH24757" s="38">
        <v>0</v>
      </c>
      <c r="AI24757" s="38">
        <v>0</v>
      </c>
      <c r="AJ24757" s="3">
        <v>0</v>
      </c>
      <c r="AK24757" s="3">
        <v>0</v>
      </c>
    </row>
    <row r="24758" spans="1:37" x14ac:dyDescent="0.3">
      <c r="A24758" s="1">
        <v>44819.833333333336</v>
      </c>
      <c r="B24758">
        <v>2022</v>
      </c>
      <c r="C24758">
        <v>9</v>
      </c>
      <c r="D24758">
        <v>15</v>
      </c>
      <c r="E24758">
        <v>22</v>
      </c>
      <c r="F24758">
        <v>0</v>
      </c>
      <c r="G24758" s="38"/>
      <c r="H24758" s="38"/>
      <c r="I24758" s="38">
        <v>0</v>
      </c>
      <c r="J24758" s="38">
        <v>0</v>
      </c>
      <c r="K24758" s="38">
        <v>0</v>
      </c>
      <c r="L24758" s="38">
        <v>0</v>
      </c>
      <c r="M24758" s="38">
        <v>0</v>
      </c>
      <c r="N24758" s="38">
        <v>0</v>
      </c>
      <c r="O24758" s="38"/>
      <c r="P24758" s="38">
        <v>0</v>
      </c>
      <c r="Q24758" s="38">
        <v>0</v>
      </c>
      <c r="R24758" s="38">
        <v>0</v>
      </c>
      <c r="S24758" s="38">
        <v>0</v>
      </c>
      <c r="T24758" s="38">
        <v>0</v>
      </c>
      <c r="U24758" s="38">
        <v>0</v>
      </c>
      <c r="V24758" s="38">
        <v>0</v>
      </c>
      <c r="W24758" s="38">
        <v>0</v>
      </c>
      <c r="X24758" s="38">
        <v>0</v>
      </c>
      <c r="Y24758" s="38">
        <v>0</v>
      </c>
      <c r="Z24758" s="38"/>
      <c r="AA24758" s="38">
        <v>0</v>
      </c>
      <c r="AB24758" s="38"/>
      <c r="AC24758" s="38">
        <v>0</v>
      </c>
      <c r="AD24758" s="38"/>
      <c r="AE24758" s="38">
        <v>0</v>
      </c>
      <c r="AF24758" s="38">
        <v>0</v>
      </c>
      <c r="AG24758" s="38">
        <v>0</v>
      </c>
      <c r="AH24758" s="38">
        <v>0</v>
      </c>
      <c r="AI24758" s="38">
        <v>0</v>
      </c>
      <c r="AJ24758" s="3">
        <v>0</v>
      </c>
      <c r="AK24758" s="3">
        <v>0</v>
      </c>
    </row>
    <row r="24759" spans="1:37" x14ac:dyDescent="0.3">
      <c r="A24759" s="1">
        <v>44819.84375</v>
      </c>
      <c r="B24759">
        <v>2022</v>
      </c>
      <c r="C24759">
        <v>9</v>
      </c>
      <c r="D24759">
        <v>15</v>
      </c>
      <c r="E24759">
        <v>22</v>
      </c>
      <c r="F24759">
        <v>15</v>
      </c>
      <c r="G24759" s="38"/>
      <c r="H24759" s="38"/>
      <c r="I24759" s="38">
        <v>0</v>
      </c>
      <c r="J24759" s="38">
        <v>0</v>
      </c>
      <c r="K24759" s="38">
        <v>0</v>
      </c>
      <c r="L24759" s="38">
        <v>0</v>
      </c>
      <c r="M24759" s="38">
        <v>0</v>
      </c>
      <c r="N24759" s="38">
        <v>0</v>
      </c>
      <c r="O24759" s="38"/>
      <c r="P24759" s="38">
        <v>0</v>
      </c>
      <c r="Q24759" s="38">
        <v>0</v>
      </c>
      <c r="R24759" s="38">
        <v>0</v>
      </c>
      <c r="S24759" s="38">
        <v>0</v>
      </c>
      <c r="T24759" s="38">
        <v>0</v>
      </c>
      <c r="U24759" s="38">
        <v>0</v>
      </c>
      <c r="V24759" s="38">
        <v>0</v>
      </c>
      <c r="W24759" s="38">
        <v>0</v>
      </c>
      <c r="X24759" s="38">
        <v>0</v>
      </c>
      <c r="Y24759" s="38">
        <v>0</v>
      </c>
      <c r="Z24759" s="38"/>
      <c r="AA24759" s="38">
        <v>0</v>
      </c>
      <c r="AB24759" s="38"/>
      <c r="AC24759" s="38">
        <v>0</v>
      </c>
      <c r="AD24759" s="38"/>
      <c r="AE24759" s="38">
        <v>0</v>
      </c>
      <c r="AF24759" s="38">
        <v>0</v>
      </c>
      <c r="AG24759" s="38">
        <v>0</v>
      </c>
      <c r="AH24759" s="38">
        <v>0</v>
      </c>
      <c r="AI24759" s="38">
        <v>0</v>
      </c>
      <c r="AJ24759" s="3">
        <v>0</v>
      </c>
      <c r="AK24759" s="3">
        <v>0</v>
      </c>
    </row>
    <row r="24760" spans="1:37" x14ac:dyDescent="0.3">
      <c r="A24760" s="1">
        <v>44819.854166666664</v>
      </c>
      <c r="B24760">
        <v>2022</v>
      </c>
      <c r="C24760">
        <v>9</v>
      </c>
      <c r="D24760">
        <v>15</v>
      </c>
      <c r="E24760">
        <v>22</v>
      </c>
      <c r="F24760">
        <v>30</v>
      </c>
      <c r="G24760" s="38"/>
      <c r="H24760" s="38"/>
      <c r="I24760" s="38">
        <v>0</v>
      </c>
      <c r="J24760" s="38">
        <v>0</v>
      </c>
      <c r="K24760" s="38">
        <v>0</v>
      </c>
      <c r="L24760" s="38">
        <v>0</v>
      </c>
      <c r="M24760" s="38">
        <v>0</v>
      </c>
      <c r="N24760" s="38">
        <v>0</v>
      </c>
      <c r="O24760" s="38"/>
      <c r="P24760" s="38">
        <v>0</v>
      </c>
      <c r="Q24760" s="38">
        <v>0</v>
      </c>
      <c r="R24760" s="38">
        <v>0</v>
      </c>
      <c r="S24760" s="38">
        <v>0</v>
      </c>
      <c r="T24760" s="38">
        <v>0</v>
      </c>
      <c r="U24760" s="38">
        <v>0</v>
      </c>
      <c r="V24760" s="38">
        <v>0</v>
      </c>
      <c r="W24760" s="38">
        <v>0</v>
      </c>
      <c r="X24760" s="38">
        <v>0</v>
      </c>
      <c r="Y24760" s="38">
        <v>0</v>
      </c>
      <c r="Z24760" s="38"/>
      <c r="AA24760" s="38">
        <v>0</v>
      </c>
      <c r="AB24760" s="38"/>
      <c r="AC24760" s="38">
        <v>0</v>
      </c>
      <c r="AD24760" s="38"/>
      <c r="AE24760" s="38">
        <v>0</v>
      </c>
      <c r="AF24760" s="38">
        <v>0</v>
      </c>
      <c r="AG24760" s="38">
        <v>0</v>
      </c>
      <c r="AH24760" s="38">
        <v>0</v>
      </c>
      <c r="AI24760" s="38">
        <v>0</v>
      </c>
      <c r="AJ24760" s="3">
        <v>0</v>
      </c>
      <c r="AK24760" s="3">
        <v>0</v>
      </c>
    </row>
    <row r="24761" spans="1:37" x14ac:dyDescent="0.3">
      <c r="A24761" s="1">
        <v>44819.864583333336</v>
      </c>
      <c r="B24761">
        <v>2022</v>
      </c>
      <c r="C24761">
        <v>9</v>
      </c>
      <c r="D24761">
        <v>15</v>
      </c>
      <c r="E24761">
        <v>22</v>
      </c>
      <c r="F24761">
        <v>45</v>
      </c>
      <c r="G24761" s="38"/>
      <c r="H24761" s="38"/>
      <c r="I24761" s="38">
        <v>0</v>
      </c>
      <c r="J24761" s="38">
        <v>0</v>
      </c>
      <c r="K24761" s="38">
        <v>0</v>
      </c>
      <c r="L24761" s="38">
        <v>0</v>
      </c>
      <c r="M24761" s="38">
        <v>0</v>
      </c>
      <c r="N24761" s="38">
        <v>0</v>
      </c>
      <c r="O24761" s="38"/>
      <c r="P24761" s="38">
        <v>0</v>
      </c>
      <c r="Q24761" s="38">
        <v>0</v>
      </c>
      <c r="R24761" s="38">
        <v>0</v>
      </c>
      <c r="S24761" s="38">
        <v>0</v>
      </c>
      <c r="T24761" s="38">
        <v>0</v>
      </c>
      <c r="U24761" s="38">
        <v>0</v>
      </c>
      <c r="V24761" s="38">
        <v>0</v>
      </c>
      <c r="W24761" s="38">
        <v>0</v>
      </c>
      <c r="X24761" s="38">
        <v>0</v>
      </c>
      <c r="Y24761" s="38">
        <v>0</v>
      </c>
      <c r="Z24761" s="38"/>
      <c r="AA24761" s="38">
        <v>0</v>
      </c>
      <c r="AB24761" s="38"/>
      <c r="AC24761" s="38">
        <v>0</v>
      </c>
      <c r="AD24761" s="38"/>
      <c r="AE24761" s="38">
        <v>0</v>
      </c>
      <c r="AF24761" s="38">
        <v>0</v>
      </c>
      <c r="AG24761" s="38">
        <v>0</v>
      </c>
      <c r="AH24761" s="38">
        <v>0</v>
      </c>
      <c r="AI24761" s="38">
        <v>0</v>
      </c>
      <c r="AJ24761" s="3">
        <v>0</v>
      </c>
      <c r="AK24761" s="3">
        <v>0</v>
      </c>
    </row>
    <row r="24762" spans="1:37" x14ac:dyDescent="0.3">
      <c r="A24762" s="1">
        <v>44819.875</v>
      </c>
      <c r="B24762">
        <v>2022</v>
      </c>
      <c r="C24762">
        <v>9</v>
      </c>
      <c r="D24762">
        <v>15</v>
      </c>
      <c r="E24762">
        <v>23</v>
      </c>
      <c r="F24762">
        <v>0</v>
      </c>
      <c r="G24762" s="38"/>
      <c r="H24762" s="38"/>
      <c r="I24762" s="38">
        <v>0</v>
      </c>
      <c r="J24762" s="38">
        <v>0</v>
      </c>
      <c r="K24762" s="38">
        <v>0</v>
      </c>
      <c r="L24762" s="38">
        <v>0</v>
      </c>
      <c r="M24762" s="38">
        <v>0</v>
      </c>
      <c r="N24762" s="38">
        <v>0</v>
      </c>
      <c r="O24762" s="38"/>
      <c r="P24762" s="38">
        <v>0</v>
      </c>
      <c r="Q24762" s="38">
        <v>0</v>
      </c>
      <c r="R24762" s="38">
        <v>0</v>
      </c>
      <c r="S24762" s="38">
        <v>0</v>
      </c>
      <c r="T24762" s="38">
        <v>0</v>
      </c>
      <c r="U24762" s="38">
        <v>0</v>
      </c>
      <c r="V24762" s="38">
        <v>0</v>
      </c>
      <c r="W24762" s="38">
        <v>0</v>
      </c>
      <c r="X24762" s="38">
        <v>0</v>
      </c>
      <c r="Y24762" s="38">
        <v>0</v>
      </c>
      <c r="Z24762" s="38"/>
      <c r="AA24762" s="38">
        <v>0</v>
      </c>
      <c r="AB24762" s="38"/>
      <c r="AC24762" s="38">
        <v>0</v>
      </c>
      <c r="AD24762" s="38"/>
      <c r="AE24762" s="38">
        <v>0</v>
      </c>
      <c r="AF24762" s="38">
        <v>0</v>
      </c>
      <c r="AG24762" s="38">
        <v>0</v>
      </c>
      <c r="AH24762" s="38">
        <v>0</v>
      </c>
      <c r="AI24762" s="38">
        <v>0</v>
      </c>
      <c r="AJ24762" s="3">
        <v>0</v>
      </c>
      <c r="AK24762" s="3">
        <v>0</v>
      </c>
    </row>
    <row r="24763" spans="1:37" x14ac:dyDescent="0.3">
      <c r="A24763" s="1">
        <v>44819.885416666664</v>
      </c>
      <c r="B24763">
        <v>2022</v>
      </c>
      <c r="C24763">
        <v>9</v>
      </c>
      <c r="D24763">
        <v>15</v>
      </c>
      <c r="E24763">
        <v>23</v>
      </c>
      <c r="F24763">
        <v>15</v>
      </c>
      <c r="G24763" s="38"/>
      <c r="H24763" s="38"/>
      <c r="I24763" s="38">
        <v>0</v>
      </c>
      <c r="J24763" s="38">
        <v>0</v>
      </c>
      <c r="K24763" s="38">
        <v>0</v>
      </c>
      <c r="L24763" s="38">
        <v>0</v>
      </c>
      <c r="M24763" s="38">
        <v>0</v>
      </c>
      <c r="N24763" s="38">
        <v>0</v>
      </c>
      <c r="O24763" s="38"/>
      <c r="P24763" s="38">
        <v>0</v>
      </c>
      <c r="Q24763" s="38">
        <v>0</v>
      </c>
      <c r="R24763" s="38">
        <v>0</v>
      </c>
      <c r="S24763" s="38">
        <v>0</v>
      </c>
      <c r="T24763" s="38">
        <v>0</v>
      </c>
      <c r="U24763" s="38">
        <v>0</v>
      </c>
      <c r="V24763" s="38">
        <v>0</v>
      </c>
      <c r="W24763" s="38">
        <v>0</v>
      </c>
      <c r="X24763" s="38">
        <v>0</v>
      </c>
      <c r="Y24763" s="38">
        <v>0</v>
      </c>
      <c r="Z24763" s="38"/>
      <c r="AA24763" s="38">
        <v>0</v>
      </c>
      <c r="AB24763" s="38"/>
      <c r="AC24763" s="38">
        <v>0</v>
      </c>
      <c r="AD24763" s="38"/>
      <c r="AE24763" s="38">
        <v>0</v>
      </c>
      <c r="AF24763" s="38">
        <v>0</v>
      </c>
      <c r="AG24763" s="38">
        <v>0</v>
      </c>
      <c r="AH24763" s="38">
        <v>0</v>
      </c>
      <c r="AI24763" s="38">
        <v>0</v>
      </c>
      <c r="AJ24763" s="3">
        <v>0</v>
      </c>
      <c r="AK24763" s="3">
        <v>0</v>
      </c>
    </row>
    <row r="24764" spans="1:37" x14ac:dyDescent="0.3">
      <c r="A24764" s="1">
        <v>44819.895833333336</v>
      </c>
      <c r="B24764">
        <v>2022</v>
      </c>
      <c r="C24764">
        <v>9</v>
      </c>
      <c r="D24764">
        <v>15</v>
      </c>
      <c r="E24764">
        <v>23</v>
      </c>
      <c r="F24764">
        <v>30</v>
      </c>
      <c r="G24764" s="38"/>
      <c r="H24764" s="38"/>
      <c r="I24764" s="38">
        <v>0</v>
      </c>
      <c r="J24764" s="38">
        <v>0</v>
      </c>
      <c r="K24764" s="38">
        <v>0</v>
      </c>
      <c r="L24764" s="38">
        <v>0</v>
      </c>
      <c r="M24764" s="38">
        <v>0</v>
      </c>
      <c r="N24764" s="38">
        <v>0</v>
      </c>
      <c r="O24764" s="38"/>
      <c r="P24764" s="38">
        <v>0</v>
      </c>
      <c r="Q24764" s="38">
        <v>0</v>
      </c>
      <c r="R24764" s="38">
        <v>0</v>
      </c>
      <c r="S24764" s="38">
        <v>0</v>
      </c>
      <c r="T24764" s="38">
        <v>0</v>
      </c>
      <c r="U24764" s="38">
        <v>0</v>
      </c>
      <c r="V24764" s="38">
        <v>0</v>
      </c>
      <c r="W24764" s="38">
        <v>0</v>
      </c>
      <c r="X24764" s="38">
        <v>0</v>
      </c>
      <c r="Y24764" s="38">
        <v>0</v>
      </c>
      <c r="Z24764" s="38"/>
      <c r="AA24764" s="38">
        <v>0</v>
      </c>
      <c r="AB24764" s="38"/>
      <c r="AC24764" s="38">
        <v>0</v>
      </c>
      <c r="AD24764" s="38"/>
      <c r="AE24764" s="38">
        <v>0</v>
      </c>
      <c r="AF24764" s="38">
        <v>0</v>
      </c>
      <c r="AG24764" s="38">
        <v>0</v>
      </c>
      <c r="AH24764" s="38">
        <v>0</v>
      </c>
      <c r="AI24764" s="38">
        <v>0</v>
      </c>
      <c r="AJ24764" s="3">
        <v>0</v>
      </c>
      <c r="AK24764" s="3">
        <v>0</v>
      </c>
    </row>
    <row r="24765" spans="1:37" x14ac:dyDescent="0.3">
      <c r="A24765" s="1">
        <v>44819.90625</v>
      </c>
      <c r="B24765">
        <v>2022</v>
      </c>
      <c r="C24765">
        <v>9</v>
      </c>
      <c r="D24765">
        <v>15</v>
      </c>
      <c r="E24765">
        <v>23</v>
      </c>
      <c r="F24765">
        <v>45</v>
      </c>
      <c r="G24765" s="38"/>
      <c r="H24765" s="38"/>
      <c r="I24765" s="38">
        <v>0</v>
      </c>
      <c r="J24765" s="38">
        <v>0</v>
      </c>
      <c r="K24765" s="38">
        <v>0</v>
      </c>
      <c r="L24765" s="38">
        <v>0</v>
      </c>
      <c r="M24765" s="38">
        <v>0</v>
      </c>
      <c r="N24765" s="38">
        <v>0</v>
      </c>
      <c r="O24765" s="38"/>
      <c r="P24765" s="38">
        <v>0</v>
      </c>
      <c r="Q24765" s="38">
        <v>0</v>
      </c>
      <c r="R24765" s="38">
        <v>0</v>
      </c>
      <c r="S24765" s="38">
        <v>0</v>
      </c>
      <c r="T24765" s="38">
        <v>0</v>
      </c>
      <c r="U24765" s="38">
        <v>0</v>
      </c>
      <c r="V24765" s="38">
        <v>0</v>
      </c>
      <c r="W24765" s="38">
        <v>0</v>
      </c>
      <c r="X24765" s="38">
        <v>0</v>
      </c>
      <c r="Y24765" s="38">
        <v>0</v>
      </c>
      <c r="Z24765" s="38"/>
      <c r="AA24765" s="38">
        <v>0</v>
      </c>
      <c r="AB24765" s="38"/>
      <c r="AC24765" s="38">
        <v>0</v>
      </c>
      <c r="AD24765" s="38"/>
      <c r="AE24765" s="38">
        <v>0</v>
      </c>
      <c r="AF24765" s="38">
        <v>0</v>
      </c>
      <c r="AG24765" s="38">
        <v>0</v>
      </c>
      <c r="AH24765" s="38">
        <v>0</v>
      </c>
      <c r="AI24765" s="38">
        <v>0</v>
      </c>
      <c r="AJ24765" s="3">
        <v>0</v>
      </c>
      <c r="AK24765" s="3">
        <v>0</v>
      </c>
    </row>
    <row r="24766" spans="1:37" x14ac:dyDescent="0.3">
      <c r="A24766" s="1">
        <v>44819.916666666664</v>
      </c>
      <c r="B24766">
        <v>2022</v>
      </c>
      <c r="C24766">
        <v>9</v>
      </c>
      <c r="D24766">
        <v>16</v>
      </c>
      <c r="E24766">
        <v>0</v>
      </c>
      <c r="F24766">
        <v>0</v>
      </c>
      <c r="G24766" s="38"/>
      <c r="H24766" s="38"/>
      <c r="I24766" s="38">
        <v>0</v>
      </c>
      <c r="J24766" s="38">
        <v>0</v>
      </c>
      <c r="K24766" s="38">
        <v>0</v>
      </c>
      <c r="L24766" s="38">
        <v>0</v>
      </c>
      <c r="M24766" s="38">
        <v>0</v>
      </c>
      <c r="N24766" s="38">
        <v>0</v>
      </c>
      <c r="O24766" s="38"/>
      <c r="P24766" s="38">
        <v>0</v>
      </c>
      <c r="Q24766" s="38">
        <v>0</v>
      </c>
      <c r="R24766" s="38">
        <v>0</v>
      </c>
      <c r="S24766" s="38">
        <v>0</v>
      </c>
      <c r="T24766" s="38">
        <v>0</v>
      </c>
      <c r="U24766" s="38">
        <v>0</v>
      </c>
      <c r="V24766" s="38">
        <v>0</v>
      </c>
      <c r="W24766" s="38">
        <v>0</v>
      </c>
      <c r="X24766" s="38">
        <v>0</v>
      </c>
      <c r="Y24766" s="38">
        <v>0</v>
      </c>
      <c r="Z24766" s="38"/>
      <c r="AA24766" s="38">
        <v>0</v>
      </c>
      <c r="AB24766" s="38"/>
      <c r="AC24766" s="38">
        <v>0</v>
      </c>
      <c r="AD24766" s="38"/>
      <c r="AE24766" s="38">
        <v>0</v>
      </c>
      <c r="AF24766" s="38">
        <v>0</v>
      </c>
      <c r="AG24766" s="38">
        <v>0</v>
      </c>
      <c r="AH24766" s="38">
        <v>0</v>
      </c>
      <c r="AI24766" s="38">
        <v>0</v>
      </c>
      <c r="AJ24766" s="3">
        <v>0</v>
      </c>
      <c r="AK24766" s="3">
        <v>0</v>
      </c>
    </row>
    <row r="24767" spans="1:37" x14ac:dyDescent="0.3">
      <c r="A24767" s="1">
        <v>44819.927083333336</v>
      </c>
      <c r="B24767">
        <v>2022</v>
      </c>
      <c r="C24767">
        <v>9</v>
      </c>
      <c r="D24767">
        <v>16</v>
      </c>
      <c r="E24767">
        <v>0</v>
      </c>
      <c r="F24767">
        <v>15</v>
      </c>
      <c r="G24767" s="38"/>
      <c r="H24767" s="38"/>
      <c r="I24767" s="38">
        <v>0</v>
      </c>
      <c r="J24767" s="38">
        <v>0</v>
      </c>
      <c r="K24767" s="38">
        <v>0</v>
      </c>
      <c r="L24767" s="38">
        <v>0</v>
      </c>
      <c r="M24767" s="38">
        <v>0</v>
      </c>
      <c r="N24767" s="38">
        <v>0</v>
      </c>
      <c r="O24767" s="38"/>
      <c r="P24767" s="38">
        <v>0</v>
      </c>
      <c r="Q24767" s="38">
        <v>0</v>
      </c>
      <c r="R24767" s="38">
        <v>0</v>
      </c>
      <c r="S24767" s="38">
        <v>0</v>
      </c>
      <c r="T24767" s="38">
        <v>0</v>
      </c>
      <c r="U24767" s="38">
        <v>0</v>
      </c>
      <c r="V24767" s="38">
        <v>0</v>
      </c>
      <c r="W24767" s="38">
        <v>0</v>
      </c>
      <c r="X24767" s="38">
        <v>0</v>
      </c>
      <c r="Y24767" s="38">
        <v>0</v>
      </c>
      <c r="Z24767" s="38"/>
      <c r="AA24767" s="38">
        <v>0</v>
      </c>
      <c r="AB24767" s="38"/>
      <c r="AC24767" s="38">
        <v>0</v>
      </c>
      <c r="AD24767" s="38"/>
      <c r="AE24767" s="38">
        <v>0</v>
      </c>
      <c r="AF24767" s="38">
        <v>0</v>
      </c>
      <c r="AG24767" s="38">
        <v>0</v>
      </c>
      <c r="AH24767" s="38">
        <v>0</v>
      </c>
      <c r="AI24767" s="38">
        <v>0</v>
      </c>
      <c r="AJ24767" s="3">
        <v>0</v>
      </c>
      <c r="AK24767" s="3">
        <v>0</v>
      </c>
    </row>
    <row r="24768" spans="1:37" x14ac:dyDescent="0.3">
      <c r="A24768" s="1">
        <v>44819.9375</v>
      </c>
      <c r="B24768">
        <v>2022</v>
      </c>
      <c r="C24768">
        <v>9</v>
      </c>
      <c r="D24768">
        <v>16</v>
      </c>
      <c r="E24768">
        <v>0</v>
      </c>
      <c r="F24768">
        <v>30</v>
      </c>
      <c r="G24768" s="38"/>
      <c r="H24768" s="38"/>
      <c r="I24768" s="38">
        <v>0</v>
      </c>
      <c r="J24768" s="38">
        <v>0</v>
      </c>
      <c r="K24768" s="38">
        <v>0</v>
      </c>
      <c r="L24768" s="38">
        <v>0</v>
      </c>
      <c r="M24768" s="38">
        <v>0</v>
      </c>
      <c r="N24768" s="38">
        <v>0</v>
      </c>
      <c r="O24768" s="38"/>
      <c r="P24768" s="38">
        <v>0</v>
      </c>
      <c r="Q24768" s="38">
        <v>0</v>
      </c>
      <c r="R24768" s="38">
        <v>0</v>
      </c>
      <c r="S24768" s="38">
        <v>0</v>
      </c>
      <c r="T24768" s="38">
        <v>0</v>
      </c>
      <c r="U24768" s="38">
        <v>0</v>
      </c>
      <c r="V24768" s="38">
        <v>0</v>
      </c>
      <c r="W24768" s="38">
        <v>0</v>
      </c>
      <c r="X24768" s="38">
        <v>0</v>
      </c>
      <c r="Y24768" s="38">
        <v>0</v>
      </c>
      <c r="Z24768" s="38"/>
      <c r="AA24768" s="38">
        <v>0</v>
      </c>
      <c r="AB24768" s="38"/>
      <c r="AC24768" s="38">
        <v>0</v>
      </c>
      <c r="AD24768" s="38"/>
      <c r="AE24768" s="38">
        <v>0</v>
      </c>
      <c r="AF24768" s="38">
        <v>0</v>
      </c>
      <c r="AG24768" s="38">
        <v>0</v>
      </c>
      <c r="AH24768" s="38">
        <v>0</v>
      </c>
      <c r="AI24768" s="38">
        <v>0</v>
      </c>
      <c r="AJ24768" s="3">
        <v>0</v>
      </c>
      <c r="AK24768" s="3">
        <v>0</v>
      </c>
    </row>
    <row r="24769" spans="1:37" x14ac:dyDescent="0.3">
      <c r="A24769" s="1">
        <v>44819.947916666664</v>
      </c>
      <c r="B24769">
        <v>2022</v>
      </c>
      <c r="C24769">
        <v>9</v>
      </c>
      <c r="D24769">
        <v>16</v>
      </c>
      <c r="E24769">
        <v>0</v>
      </c>
      <c r="F24769">
        <v>45</v>
      </c>
      <c r="G24769" s="38"/>
      <c r="H24769" s="38"/>
      <c r="I24769" s="38">
        <v>0</v>
      </c>
      <c r="J24769" s="38">
        <v>0</v>
      </c>
      <c r="K24769" s="38">
        <v>0</v>
      </c>
      <c r="L24769" s="38">
        <v>0</v>
      </c>
      <c r="M24769" s="38">
        <v>0</v>
      </c>
      <c r="N24769" s="38">
        <v>0</v>
      </c>
      <c r="O24769" s="38"/>
      <c r="P24769" s="38">
        <v>0</v>
      </c>
      <c r="Q24769" s="38">
        <v>0</v>
      </c>
      <c r="R24769" s="38">
        <v>0</v>
      </c>
      <c r="S24769" s="38">
        <v>0</v>
      </c>
      <c r="T24769" s="38">
        <v>0</v>
      </c>
      <c r="U24769" s="38">
        <v>0</v>
      </c>
      <c r="V24769" s="38">
        <v>0</v>
      </c>
      <c r="W24769" s="38">
        <v>0</v>
      </c>
      <c r="X24769" s="38">
        <v>0</v>
      </c>
      <c r="Y24769" s="38">
        <v>0</v>
      </c>
      <c r="Z24769" s="38"/>
      <c r="AA24769" s="38">
        <v>0</v>
      </c>
      <c r="AB24769" s="38"/>
      <c r="AC24769" s="38">
        <v>0</v>
      </c>
      <c r="AD24769" s="38"/>
      <c r="AE24769" s="38">
        <v>0</v>
      </c>
      <c r="AF24769" s="38">
        <v>0</v>
      </c>
      <c r="AG24769" s="38">
        <v>0</v>
      </c>
      <c r="AH24769" s="38">
        <v>0</v>
      </c>
      <c r="AI24769" s="38">
        <v>0</v>
      </c>
      <c r="AJ24769" s="3">
        <v>0</v>
      </c>
      <c r="AK24769" s="3">
        <v>0</v>
      </c>
    </row>
    <row r="24770" spans="1:37" x14ac:dyDescent="0.3">
      <c r="A24770" s="1">
        <v>44819.958333333336</v>
      </c>
      <c r="B24770">
        <v>2022</v>
      </c>
      <c r="C24770">
        <v>9</v>
      </c>
      <c r="D24770">
        <v>16</v>
      </c>
      <c r="E24770">
        <v>1</v>
      </c>
      <c r="F24770">
        <v>0</v>
      </c>
      <c r="G24770" s="38"/>
      <c r="H24770" s="38"/>
      <c r="I24770" s="38">
        <v>0</v>
      </c>
      <c r="J24770" s="38">
        <v>0</v>
      </c>
      <c r="K24770" s="38">
        <v>0</v>
      </c>
      <c r="L24770" s="38">
        <v>0</v>
      </c>
      <c r="M24770" s="38">
        <v>0</v>
      </c>
      <c r="N24770" s="38">
        <v>0</v>
      </c>
      <c r="O24770" s="38"/>
      <c r="P24770" s="38">
        <v>0</v>
      </c>
      <c r="Q24770" s="38">
        <v>0</v>
      </c>
      <c r="R24770" s="38">
        <v>0</v>
      </c>
      <c r="S24770" s="38">
        <v>0</v>
      </c>
      <c r="T24770" s="38">
        <v>0</v>
      </c>
      <c r="U24770" s="38">
        <v>0</v>
      </c>
      <c r="V24770" s="38">
        <v>0</v>
      </c>
      <c r="W24770" s="38">
        <v>0</v>
      </c>
      <c r="X24770" s="38">
        <v>0</v>
      </c>
      <c r="Y24770" s="38">
        <v>0</v>
      </c>
      <c r="Z24770" s="38"/>
      <c r="AA24770" s="38">
        <v>0</v>
      </c>
      <c r="AB24770" s="38"/>
      <c r="AC24770" s="38">
        <v>0</v>
      </c>
      <c r="AD24770" s="38"/>
      <c r="AE24770" s="38">
        <v>0</v>
      </c>
      <c r="AF24770" s="38">
        <v>0</v>
      </c>
      <c r="AG24770" s="38">
        <v>0</v>
      </c>
      <c r="AH24770" s="38">
        <v>0</v>
      </c>
      <c r="AI24770" s="38">
        <v>0</v>
      </c>
      <c r="AJ24770" s="3">
        <v>0</v>
      </c>
      <c r="AK24770" s="3">
        <v>0</v>
      </c>
    </row>
    <row r="24771" spans="1:37" x14ac:dyDescent="0.3">
      <c r="A24771" s="1">
        <v>44819.96875</v>
      </c>
      <c r="B24771">
        <v>2022</v>
      </c>
      <c r="C24771">
        <v>9</v>
      </c>
      <c r="D24771">
        <v>16</v>
      </c>
      <c r="E24771">
        <v>1</v>
      </c>
      <c r="F24771">
        <v>15</v>
      </c>
      <c r="G24771" s="38"/>
      <c r="H24771" s="38"/>
      <c r="I24771" s="38">
        <v>0</v>
      </c>
      <c r="J24771" s="38">
        <v>0</v>
      </c>
      <c r="K24771" s="38">
        <v>0</v>
      </c>
      <c r="L24771" s="38">
        <v>0</v>
      </c>
      <c r="M24771" s="38">
        <v>0</v>
      </c>
      <c r="N24771" s="38">
        <v>0</v>
      </c>
      <c r="O24771" s="38"/>
      <c r="P24771" s="38">
        <v>0</v>
      </c>
      <c r="Q24771" s="38">
        <v>0</v>
      </c>
      <c r="R24771" s="38">
        <v>0</v>
      </c>
      <c r="S24771" s="38">
        <v>0</v>
      </c>
      <c r="T24771" s="38">
        <v>0</v>
      </c>
      <c r="U24771" s="38">
        <v>0</v>
      </c>
      <c r="V24771" s="38">
        <v>0</v>
      </c>
      <c r="W24771" s="38">
        <v>0</v>
      </c>
      <c r="X24771" s="38">
        <v>0</v>
      </c>
      <c r="Y24771" s="38">
        <v>0</v>
      </c>
      <c r="Z24771" s="38"/>
      <c r="AA24771" s="38">
        <v>0</v>
      </c>
      <c r="AB24771" s="38"/>
      <c r="AC24771" s="38">
        <v>0</v>
      </c>
      <c r="AD24771" s="38"/>
      <c r="AE24771" s="38">
        <v>0</v>
      </c>
      <c r="AF24771" s="38">
        <v>0</v>
      </c>
      <c r="AG24771" s="38">
        <v>0</v>
      </c>
      <c r="AH24771" s="38">
        <v>0</v>
      </c>
      <c r="AI24771" s="38">
        <v>0</v>
      </c>
      <c r="AJ24771" s="3">
        <v>0</v>
      </c>
      <c r="AK24771" s="3">
        <v>0</v>
      </c>
    </row>
    <row r="24772" spans="1:37" x14ac:dyDescent="0.3">
      <c r="A24772" s="1">
        <v>44819.979166666664</v>
      </c>
      <c r="B24772">
        <v>2022</v>
      </c>
      <c r="C24772">
        <v>9</v>
      </c>
      <c r="D24772">
        <v>16</v>
      </c>
      <c r="E24772">
        <v>1</v>
      </c>
      <c r="F24772">
        <v>30</v>
      </c>
      <c r="G24772" s="38"/>
      <c r="H24772" s="38"/>
      <c r="I24772" s="38">
        <v>0</v>
      </c>
      <c r="J24772" s="38">
        <v>0</v>
      </c>
      <c r="K24772" s="38">
        <v>0</v>
      </c>
      <c r="L24772" s="38">
        <v>0</v>
      </c>
      <c r="M24772" s="38">
        <v>0</v>
      </c>
      <c r="N24772" s="38">
        <v>0</v>
      </c>
      <c r="O24772" s="38"/>
      <c r="P24772" s="38">
        <v>0</v>
      </c>
      <c r="Q24772" s="38">
        <v>0</v>
      </c>
      <c r="R24772" s="38">
        <v>0</v>
      </c>
      <c r="S24772" s="38">
        <v>0</v>
      </c>
      <c r="T24772" s="38">
        <v>0</v>
      </c>
      <c r="U24772" s="38">
        <v>0</v>
      </c>
      <c r="V24772" s="38">
        <v>0</v>
      </c>
      <c r="W24772" s="38">
        <v>0</v>
      </c>
      <c r="X24772" s="38">
        <v>0</v>
      </c>
      <c r="Y24772" s="38">
        <v>0</v>
      </c>
      <c r="Z24772" s="38"/>
      <c r="AA24772" s="38">
        <v>0</v>
      </c>
      <c r="AB24772" s="38"/>
      <c r="AC24772" s="38">
        <v>0</v>
      </c>
      <c r="AD24772" s="38"/>
      <c r="AE24772" s="38">
        <v>0</v>
      </c>
      <c r="AF24772" s="38">
        <v>0</v>
      </c>
      <c r="AG24772" s="38">
        <v>0</v>
      </c>
      <c r="AH24772" s="38">
        <v>0</v>
      </c>
      <c r="AI24772" s="38">
        <v>0</v>
      </c>
      <c r="AJ24772" s="3">
        <v>0</v>
      </c>
      <c r="AK24772" s="3">
        <v>0</v>
      </c>
    </row>
    <row r="24773" spans="1:37" x14ac:dyDescent="0.3">
      <c r="A24773" s="1">
        <v>44819.989583333336</v>
      </c>
      <c r="B24773">
        <v>2022</v>
      </c>
      <c r="C24773">
        <v>9</v>
      </c>
      <c r="D24773">
        <v>16</v>
      </c>
      <c r="E24773">
        <v>1</v>
      </c>
      <c r="F24773">
        <v>45</v>
      </c>
      <c r="G24773" s="38"/>
      <c r="H24773" s="38"/>
      <c r="I24773" s="38">
        <v>0</v>
      </c>
      <c r="J24773" s="38">
        <v>0</v>
      </c>
      <c r="K24773" s="38">
        <v>0</v>
      </c>
      <c r="L24773" s="38">
        <v>0</v>
      </c>
      <c r="M24773" s="38">
        <v>0</v>
      </c>
      <c r="N24773" s="38">
        <v>0</v>
      </c>
      <c r="O24773" s="38"/>
      <c r="P24773" s="38">
        <v>0</v>
      </c>
      <c r="Q24773" s="38">
        <v>0</v>
      </c>
      <c r="R24773" s="38">
        <v>0</v>
      </c>
      <c r="S24773" s="38">
        <v>0</v>
      </c>
      <c r="T24773" s="38">
        <v>0</v>
      </c>
      <c r="U24773" s="38">
        <v>0</v>
      </c>
      <c r="V24773" s="38">
        <v>0</v>
      </c>
      <c r="W24773" s="38">
        <v>0</v>
      </c>
      <c r="X24773" s="38">
        <v>0</v>
      </c>
      <c r="Y24773" s="38">
        <v>0</v>
      </c>
      <c r="Z24773" s="38"/>
      <c r="AA24773" s="38">
        <v>0</v>
      </c>
      <c r="AB24773" s="38"/>
      <c r="AC24773" s="38">
        <v>0</v>
      </c>
      <c r="AD24773" s="38"/>
      <c r="AE24773" s="38">
        <v>0</v>
      </c>
      <c r="AF24773" s="38">
        <v>0</v>
      </c>
      <c r="AG24773" s="38">
        <v>0</v>
      </c>
      <c r="AH24773" s="38">
        <v>0</v>
      </c>
      <c r="AI24773" s="38">
        <v>0</v>
      </c>
      <c r="AJ24773" s="3">
        <v>0</v>
      </c>
      <c r="AK24773" s="3">
        <v>0</v>
      </c>
    </row>
    <row r="24774" spans="1:37" x14ac:dyDescent="0.3">
      <c r="A24774" s="1">
        <v>44820</v>
      </c>
      <c r="B24774">
        <v>2022</v>
      </c>
      <c r="C24774">
        <v>9</v>
      </c>
      <c r="D24774">
        <v>16</v>
      </c>
      <c r="E24774">
        <v>2</v>
      </c>
      <c r="F24774">
        <v>0</v>
      </c>
      <c r="G24774" s="38"/>
      <c r="H24774" s="38"/>
      <c r="I24774" s="38">
        <v>0</v>
      </c>
      <c r="J24774" s="38">
        <v>0</v>
      </c>
      <c r="K24774" s="38">
        <v>0</v>
      </c>
      <c r="L24774" s="38">
        <v>0</v>
      </c>
      <c r="M24774" s="38">
        <v>0</v>
      </c>
      <c r="N24774" s="38">
        <v>0</v>
      </c>
      <c r="O24774" s="38"/>
      <c r="P24774" s="38">
        <v>0</v>
      </c>
      <c r="Q24774" s="38">
        <v>0</v>
      </c>
      <c r="R24774" s="38">
        <v>0</v>
      </c>
      <c r="S24774" s="38">
        <v>0</v>
      </c>
      <c r="T24774" s="38">
        <v>0</v>
      </c>
      <c r="U24774" s="38">
        <v>0</v>
      </c>
      <c r="V24774" s="38">
        <v>0</v>
      </c>
      <c r="W24774" s="38">
        <v>0</v>
      </c>
      <c r="X24774" s="38">
        <v>0</v>
      </c>
      <c r="Y24774" s="38">
        <v>0</v>
      </c>
      <c r="Z24774" s="38"/>
      <c r="AA24774" s="38">
        <v>0</v>
      </c>
      <c r="AB24774" s="38"/>
      <c r="AC24774" s="38">
        <v>0</v>
      </c>
      <c r="AD24774" s="38"/>
      <c r="AE24774" s="38">
        <v>0</v>
      </c>
      <c r="AF24774" s="38">
        <v>0</v>
      </c>
      <c r="AG24774" s="38">
        <v>0</v>
      </c>
      <c r="AH24774" s="38">
        <v>0</v>
      </c>
      <c r="AI24774" s="38">
        <v>0</v>
      </c>
      <c r="AJ24774" s="3">
        <v>0</v>
      </c>
      <c r="AK24774" s="3">
        <v>0</v>
      </c>
    </row>
    <row r="24775" spans="1:37" x14ac:dyDescent="0.3">
      <c r="A24775" s="1">
        <v>44820.010416666664</v>
      </c>
      <c r="B24775">
        <v>2022</v>
      </c>
      <c r="C24775">
        <v>9</v>
      </c>
      <c r="D24775">
        <v>16</v>
      </c>
      <c r="E24775">
        <v>2</v>
      </c>
      <c r="F24775">
        <v>15</v>
      </c>
      <c r="G24775" s="38"/>
      <c r="H24775" s="38"/>
      <c r="I24775" s="38">
        <v>0</v>
      </c>
      <c r="J24775" s="38">
        <v>0</v>
      </c>
      <c r="K24775" s="38">
        <v>0</v>
      </c>
      <c r="L24775" s="38">
        <v>0</v>
      </c>
      <c r="M24775" s="38">
        <v>0</v>
      </c>
      <c r="N24775" s="38">
        <v>0</v>
      </c>
      <c r="O24775" s="38"/>
      <c r="P24775" s="38">
        <v>0</v>
      </c>
      <c r="Q24775" s="38">
        <v>0</v>
      </c>
      <c r="R24775" s="38">
        <v>0</v>
      </c>
      <c r="S24775" s="38">
        <v>0</v>
      </c>
      <c r="T24775" s="38">
        <v>0</v>
      </c>
      <c r="U24775" s="38">
        <v>0</v>
      </c>
      <c r="V24775" s="38">
        <v>0</v>
      </c>
      <c r="W24775" s="38">
        <v>0</v>
      </c>
      <c r="X24775" s="38">
        <v>0</v>
      </c>
      <c r="Y24775" s="38">
        <v>0</v>
      </c>
      <c r="Z24775" s="38"/>
      <c r="AA24775" s="38">
        <v>0</v>
      </c>
      <c r="AB24775" s="38"/>
      <c r="AC24775" s="38">
        <v>0</v>
      </c>
      <c r="AD24775" s="38"/>
      <c r="AE24775" s="38">
        <v>0</v>
      </c>
      <c r="AF24775" s="38">
        <v>0</v>
      </c>
      <c r="AG24775" s="38">
        <v>0</v>
      </c>
      <c r="AH24775" s="38">
        <v>0</v>
      </c>
      <c r="AI24775" s="38">
        <v>0</v>
      </c>
      <c r="AJ24775" s="3">
        <v>0</v>
      </c>
      <c r="AK24775" s="3">
        <v>0</v>
      </c>
    </row>
    <row r="24776" spans="1:37" x14ac:dyDescent="0.3">
      <c r="A24776" s="1">
        <v>44820.020833333336</v>
      </c>
      <c r="B24776">
        <v>2022</v>
      </c>
      <c r="C24776">
        <v>9</v>
      </c>
      <c r="D24776">
        <v>16</v>
      </c>
      <c r="E24776">
        <v>2</v>
      </c>
      <c r="F24776">
        <v>30</v>
      </c>
      <c r="G24776" s="38"/>
      <c r="H24776" s="38"/>
      <c r="I24776" s="38">
        <v>0</v>
      </c>
      <c r="J24776" s="38">
        <v>0</v>
      </c>
      <c r="K24776" s="38">
        <v>0</v>
      </c>
      <c r="L24776" s="38">
        <v>0</v>
      </c>
      <c r="M24776" s="38">
        <v>0</v>
      </c>
      <c r="N24776" s="38">
        <v>0</v>
      </c>
      <c r="O24776" s="38"/>
      <c r="P24776" s="38">
        <v>0</v>
      </c>
      <c r="Q24776" s="38">
        <v>0</v>
      </c>
      <c r="R24776" s="38">
        <v>0</v>
      </c>
      <c r="S24776" s="38">
        <v>0</v>
      </c>
      <c r="T24776" s="38">
        <v>0</v>
      </c>
      <c r="U24776" s="38">
        <v>0</v>
      </c>
      <c r="V24776" s="38">
        <v>0</v>
      </c>
      <c r="W24776" s="38">
        <v>0</v>
      </c>
      <c r="X24776" s="38">
        <v>0</v>
      </c>
      <c r="Y24776" s="38">
        <v>0</v>
      </c>
      <c r="Z24776" s="38"/>
      <c r="AA24776" s="38">
        <v>0</v>
      </c>
      <c r="AB24776" s="38"/>
      <c r="AC24776" s="38">
        <v>0</v>
      </c>
      <c r="AD24776" s="38"/>
      <c r="AE24776" s="38">
        <v>0</v>
      </c>
      <c r="AF24776" s="38">
        <v>0</v>
      </c>
      <c r="AG24776" s="38">
        <v>0</v>
      </c>
      <c r="AH24776" s="38">
        <v>0</v>
      </c>
      <c r="AI24776" s="38">
        <v>0</v>
      </c>
      <c r="AJ24776" s="3">
        <v>0</v>
      </c>
      <c r="AK24776" s="3">
        <v>0</v>
      </c>
    </row>
    <row r="24777" spans="1:37" x14ac:dyDescent="0.3">
      <c r="A24777" s="1">
        <v>44820.03125</v>
      </c>
      <c r="B24777">
        <v>2022</v>
      </c>
      <c r="C24777">
        <v>9</v>
      </c>
      <c r="D24777">
        <v>16</v>
      </c>
      <c r="E24777">
        <v>2</v>
      </c>
      <c r="F24777">
        <v>45</v>
      </c>
      <c r="G24777" s="38"/>
      <c r="H24777" s="38"/>
      <c r="I24777" s="38">
        <v>0</v>
      </c>
      <c r="J24777" s="38">
        <v>0</v>
      </c>
      <c r="K24777" s="38">
        <v>0</v>
      </c>
      <c r="L24777" s="38">
        <v>0</v>
      </c>
      <c r="M24777" s="38">
        <v>0</v>
      </c>
      <c r="N24777" s="38">
        <v>0</v>
      </c>
      <c r="O24777" s="38"/>
      <c r="P24777" s="38">
        <v>0</v>
      </c>
      <c r="Q24777" s="38">
        <v>0</v>
      </c>
      <c r="R24777" s="38">
        <v>0</v>
      </c>
      <c r="S24777" s="38">
        <v>0</v>
      </c>
      <c r="T24777" s="38">
        <v>0</v>
      </c>
      <c r="U24777" s="38">
        <v>0</v>
      </c>
      <c r="V24777" s="38">
        <v>0</v>
      </c>
      <c r="W24777" s="38">
        <v>0</v>
      </c>
      <c r="X24777" s="38">
        <v>0</v>
      </c>
      <c r="Y24777" s="38">
        <v>0</v>
      </c>
      <c r="Z24777" s="38"/>
      <c r="AA24777" s="38">
        <v>0</v>
      </c>
      <c r="AB24777" s="38"/>
      <c r="AC24777" s="38">
        <v>0</v>
      </c>
      <c r="AD24777" s="38"/>
      <c r="AE24777" s="38">
        <v>0</v>
      </c>
      <c r="AF24777" s="38">
        <v>0</v>
      </c>
      <c r="AG24777" s="38">
        <v>0</v>
      </c>
      <c r="AH24777" s="38">
        <v>0</v>
      </c>
      <c r="AI24777" s="38">
        <v>0</v>
      </c>
      <c r="AJ24777" s="3">
        <v>0</v>
      </c>
      <c r="AK24777" s="3">
        <v>0</v>
      </c>
    </row>
    <row r="24778" spans="1:37" x14ac:dyDescent="0.3">
      <c r="A24778" s="1">
        <v>44820.041666666664</v>
      </c>
      <c r="B24778">
        <v>2022</v>
      </c>
      <c r="C24778">
        <v>9</v>
      </c>
      <c r="D24778">
        <v>16</v>
      </c>
      <c r="E24778">
        <v>3</v>
      </c>
      <c r="F24778">
        <v>0</v>
      </c>
      <c r="G24778" s="38"/>
      <c r="H24778" s="38"/>
      <c r="I24778" s="38">
        <v>0</v>
      </c>
      <c r="J24778" s="38">
        <v>0</v>
      </c>
      <c r="K24778" s="38">
        <v>0</v>
      </c>
      <c r="L24778" s="38">
        <v>0</v>
      </c>
      <c r="M24778" s="38">
        <v>0</v>
      </c>
      <c r="N24778" s="38">
        <v>0</v>
      </c>
      <c r="O24778" s="38"/>
      <c r="P24778" s="38">
        <v>0</v>
      </c>
      <c r="Q24778" s="38">
        <v>0</v>
      </c>
      <c r="R24778" s="38">
        <v>0</v>
      </c>
      <c r="S24778" s="38">
        <v>0</v>
      </c>
      <c r="T24778" s="38">
        <v>0</v>
      </c>
      <c r="U24778" s="38">
        <v>0</v>
      </c>
      <c r="V24778" s="38">
        <v>0</v>
      </c>
      <c r="W24778" s="38">
        <v>0</v>
      </c>
      <c r="X24778" s="38">
        <v>0</v>
      </c>
      <c r="Y24778" s="38">
        <v>0</v>
      </c>
      <c r="Z24778" s="38"/>
      <c r="AA24778" s="38">
        <v>0</v>
      </c>
      <c r="AB24778" s="38"/>
      <c r="AC24778" s="38">
        <v>0</v>
      </c>
      <c r="AD24778" s="38"/>
      <c r="AE24778" s="38">
        <v>0</v>
      </c>
      <c r="AF24778" s="38">
        <v>0</v>
      </c>
      <c r="AG24778" s="38">
        <v>0</v>
      </c>
      <c r="AH24778" s="38">
        <v>0</v>
      </c>
      <c r="AI24778" s="38">
        <v>0</v>
      </c>
      <c r="AJ24778" s="3">
        <v>0</v>
      </c>
      <c r="AK24778" s="3">
        <v>0</v>
      </c>
    </row>
    <row r="24779" spans="1:37" x14ac:dyDescent="0.3">
      <c r="A24779" s="1">
        <v>44820.052083333336</v>
      </c>
      <c r="B24779">
        <v>2022</v>
      </c>
      <c r="C24779">
        <v>9</v>
      </c>
      <c r="D24779">
        <v>16</v>
      </c>
      <c r="E24779">
        <v>3</v>
      </c>
      <c r="F24779">
        <v>15</v>
      </c>
      <c r="G24779" s="38"/>
      <c r="H24779" s="38"/>
      <c r="I24779" s="38">
        <v>0</v>
      </c>
      <c r="J24779" s="38">
        <v>0</v>
      </c>
      <c r="K24779" s="38">
        <v>0</v>
      </c>
      <c r="L24779" s="38">
        <v>0</v>
      </c>
      <c r="M24779" s="38">
        <v>0</v>
      </c>
      <c r="N24779" s="38">
        <v>0</v>
      </c>
      <c r="O24779" s="38"/>
      <c r="P24779" s="38">
        <v>0</v>
      </c>
      <c r="Q24779" s="38">
        <v>0</v>
      </c>
      <c r="R24779" s="38">
        <v>0</v>
      </c>
      <c r="S24779" s="38">
        <v>0</v>
      </c>
      <c r="T24779" s="38">
        <v>0</v>
      </c>
      <c r="U24779" s="38">
        <v>0</v>
      </c>
      <c r="V24779" s="38">
        <v>0</v>
      </c>
      <c r="W24779" s="38">
        <v>0</v>
      </c>
      <c r="X24779" s="38">
        <v>0</v>
      </c>
      <c r="Y24779" s="38">
        <v>0</v>
      </c>
      <c r="Z24779" s="38"/>
      <c r="AA24779" s="38">
        <v>0</v>
      </c>
      <c r="AB24779" s="38"/>
      <c r="AC24779" s="38">
        <v>0</v>
      </c>
      <c r="AD24779" s="38"/>
      <c r="AE24779" s="38">
        <v>0</v>
      </c>
      <c r="AF24779" s="38">
        <v>0</v>
      </c>
      <c r="AG24779" s="38">
        <v>0</v>
      </c>
      <c r="AH24779" s="38">
        <v>0</v>
      </c>
      <c r="AI24779" s="38">
        <v>0</v>
      </c>
      <c r="AJ24779" s="3">
        <v>0</v>
      </c>
      <c r="AK24779" s="3">
        <v>0</v>
      </c>
    </row>
    <row r="24780" spans="1:37" x14ac:dyDescent="0.3">
      <c r="A24780" s="1">
        <v>44820.0625</v>
      </c>
      <c r="B24780">
        <v>2022</v>
      </c>
      <c r="C24780">
        <v>9</v>
      </c>
      <c r="D24780">
        <v>16</v>
      </c>
      <c r="E24780">
        <v>3</v>
      </c>
      <c r="F24780">
        <v>30</v>
      </c>
      <c r="G24780" s="38"/>
      <c r="H24780" s="38"/>
      <c r="I24780" s="38">
        <v>0</v>
      </c>
      <c r="J24780" s="38">
        <v>0</v>
      </c>
      <c r="K24780" s="38">
        <v>0</v>
      </c>
      <c r="L24780" s="38">
        <v>0</v>
      </c>
      <c r="M24780" s="38">
        <v>0</v>
      </c>
      <c r="N24780" s="38">
        <v>0</v>
      </c>
      <c r="O24780" s="38"/>
      <c r="P24780" s="38">
        <v>0</v>
      </c>
      <c r="Q24780" s="38">
        <v>0</v>
      </c>
      <c r="R24780" s="38">
        <v>0</v>
      </c>
      <c r="S24780" s="38">
        <v>0</v>
      </c>
      <c r="T24780" s="38">
        <v>0</v>
      </c>
      <c r="U24780" s="38">
        <v>0</v>
      </c>
      <c r="V24780" s="38">
        <v>0</v>
      </c>
      <c r="W24780" s="38">
        <v>0</v>
      </c>
      <c r="X24780" s="38">
        <v>0</v>
      </c>
      <c r="Y24780" s="38">
        <v>0</v>
      </c>
      <c r="Z24780" s="38"/>
      <c r="AA24780" s="38">
        <v>0</v>
      </c>
      <c r="AB24780" s="38"/>
      <c r="AC24780" s="38">
        <v>0</v>
      </c>
      <c r="AD24780" s="38"/>
      <c r="AE24780" s="38">
        <v>0</v>
      </c>
      <c r="AF24780" s="38">
        <v>0</v>
      </c>
      <c r="AG24780" s="38">
        <v>0</v>
      </c>
      <c r="AH24780" s="38">
        <v>0</v>
      </c>
      <c r="AI24780" s="38">
        <v>0</v>
      </c>
      <c r="AJ24780" s="3">
        <v>0</v>
      </c>
      <c r="AK24780" s="3">
        <v>0</v>
      </c>
    </row>
    <row r="24781" spans="1:37" x14ac:dyDescent="0.3">
      <c r="A24781" s="1">
        <v>44820.072916666664</v>
      </c>
      <c r="B24781">
        <v>2022</v>
      </c>
      <c r="C24781">
        <v>9</v>
      </c>
      <c r="D24781">
        <v>16</v>
      </c>
      <c r="E24781">
        <v>3</v>
      </c>
      <c r="F24781">
        <v>45</v>
      </c>
      <c r="G24781" s="38"/>
      <c r="H24781" s="38"/>
      <c r="I24781" s="38">
        <v>0</v>
      </c>
      <c r="J24781" s="38">
        <v>0</v>
      </c>
      <c r="K24781" s="38">
        <v>0</v>
      </c>
      <c r="L24781" s="38">
        <v>0</v>
      </c>
      <c r="M24781" s="38">
        <v>0</v>
      </c>
      <c r="N24781" s="38">
        <v>0</v>
      </c>
      <c r="O24781" s="38"/>
      <c r="P24781" s="38">
        <v>0</v>
      </c>
      <c r="Q24781" s="38">
        <v>0</v>
      </c>
      <c r="R24781" s="38">
        <v>0</v>
      </c>
      <c r="S24781" s="38">
        <v>0</v>
      </c>
      <c r="T24781" s="38">
        <v>0</v>
      </c>
      <c r="U24781" s="38">
        <v>0</v>
      </c>
      <c r="V24781" s="38">
        <v>0</v>
      </c>
      <c r="W24781" s="38">
        <v>0</v>
      </c>
      <c r="X24781" s="38">
        <v>0</v>
      </c>
      <c r="Y24781" s="38">
        <v>0</v>
      </c>
      <c r="Z24781" s="38"/>
      <c r="AA24781" s="38">
        <v>0</v>
      </c>
      <c r="AB24781" s="38"/>
      <c r="AC24781" s="38">
        <v>0</v>
      </c>
      <c r="AD24781" s="38"/>
      <c r="AE24781" s="38">
        <v>0</v>
      </c>
      <c r="AF24781" s="38">
        <v>0</v>
      </c>
      <c r="AG24781" s="38">
        <v>0</v>
      </c>
      <c r="AH24781" s="38">
        <v>0</v>
      </c>
      <c r="AI24781" s="38">
        <v>0</v>
      </c>
      <c r="AJ24781" s="3">
        <v>0</v>
      </c>
      <c r="AK24781" s="3">
        <v>0</v>
      </c>
    </row>
    <row r="24782" spans="1:37" x14ac:dyDescent="0.3">
      <c r="A24782" s="1">
        <v>44820.083333333336</v>
      </c>
      <c r="B24782">
        <v>2022</v>
      </c>
      <c r="C24782">
        <v>9</v>
      </c>
      <c r="D24782">
        <v>16</v>
      </c>
      <c r="E24782">
        <v>4</v>
      </c>
      <c r="F24782">
        <v>0</v>
      </c>
      <c r="G24782" s="38"/>
      <c r="H24782" s="38"/>
      <c r="I24782" s="38">
        <v>0</v>
      </c>
      <c r="J24782" s="38">
        <v>0</v>
      </c>
      <c r="K24782" s="38">
        <v>0</v>
      </c>
      <c r="L24782" s="38">
        <v>0</v>
      </c>
      <c r="M24782" s="38">
        <v>0</v>
      </c>
      <c r="N24782" s="38">
        <v>0</v>
      </c>
      <c r="O24782" s="38"/>
      <c r="P24782" s="38">
        <v>0</v>
      </c>
      <c r="Q24782" s="38">
        <v>0</v>
      </c>
      <c r="R24782" s="38">
        <v>0</v>
      </c>
      <c r="S24782" s="38">
        <v>0</v>
      </c>
      <c r="T24782" s="38">
        <v>0</v>
      </c>
      <c r="U24782" s="38">
        <v>0</v>
      </c>
      <c r="V24782" s="38">
        <v>0</v>
      </c>
      <c r="W24782" s="38">
        <v>0</v>
      </c>
      <c r="X24782" s="38">
        <v>0</v>
      </c>
      <c r="Y24782" s="38">
        <v>0</v>
      </c>
      <c r="Z24782" s="38"/>
      <c r="AA24782" s="38">
        <v>0</v>
      </c>
      <c r="AB24782" s="38"/>
      <c r="AC24782" s="38">
        <v>0</v>
      </c>
      <c r="AD24782" s="38"/>
      <c r="AE24782" s="38">
        <v>0</v>
      </c>
      <c r="AF24782" s="38">
        <v>0</v>
      </c>
      <c r="AG24782" s="38">
        <v>0</v>
      </c>
      <c r="AH24782" s="38">
        <v>0</v>
      </c>
      <c r="AI24782" s="38">
        <v>0</v>
      </c>
      <c r="AJ24782" s="3">
        <v>0</v>
      </c>
      <c r="AK24782" s="3">
        <v>0</v>
      </c>
    </row>
    <row r="24783" spans="1:37" x14ac:dyDescent="0.3">
      <c r="A24783" s="1">
        <v>44820.09375</v>
      </c>
      <c r="B24783">
        <v>2022</v>
      </c>
      <c r="C24783">
        <v>9</v>
      </c>
      <c r="D24783">
        <v>16</v>
      </c>
      <c r="E24783">
        <v>4</v>
      </c>
      <c r="F24783">
        <v>15</v>
      </c>
      <c r="G24783" s="38"/>
      <c r="H24783" s="38"/>
      <c r="I24783" s="38">
        <v>0</v>
      </c>
      <c r="J24783" s="38">
        <v>0</v>
      </c>
      <c r="K24783" s="38">
        <v>0</v>
      </c>
      <c r="L24783" s="38">
        <v>0</v>
      </c>
      <c r="M24783" s="38">
        <v>0</v>
      </c>
      <c r="N24783" s="38">
        <v>0</v>
      </c>
      <c r="O24783" s="38"/>
      <c r="P24783" s="38">
        <v>0</v>
      </c>
      <c r="Q24783" s="38">
        <v>0</v>
      </c>
      <c r="R24783" s="38">
        <v>0</v>
      </c>
      <c r="S24783" s="38">
        <v>0</v>
      </c>
      <c r="T24783" s="38">
        <v>0</v>
      </c>
      <c r="U24783" s="38">
        <v>0</v>
      </c>
      <c r="V24783" s="38">
        <v>0</v>
      </c>
      <c r="W24783" s="38">
        <v>0</v>
      </c>
      <c r="X24783" s="38">
        <v>0</v>
      </c>
      <c r="Y24783" s="38">
        <v>0</v>
      </c>
      <c r="Z24783" s="38"/>
      <c r="AA24783" s="38">
        <v>0</v>
      </c>
      <c r="AB24783" s="38"/>
      <c r="AC24783" s="38">
        <v>0</v>
      </c>
      <c r="AD24783" s="38"/>
      <c r="AE24783" s="38">
        <v>0</v>
      </c>
      <c r="AF24783" s="38">
        <v>0</v>
      </c>
      <c r="AG24783" s="38">
        <v>0</v>
      </c>
      <c r="AH24783" s="38">
        <v>0</v>
      </c>
      <c r="AI24783" s="38">
        <v>0</v>
      </c>
      <c r="AJ24783" s="3">
        <v>0</v>
      </c>
      <c r="AK24783" s="3">
        <v>0</v>
      </c>
    </row>
    <row r="24784" spans="1:37" x14ac:dyDescent="0.3">
      <c r="A24784" s="1">
        <v>44820.104166666664</v>
      </c>
      <c r="B24784">
        <v>2022</v>
      </c>
      <c r="C24784">
        <v>9</v>
      </c>
      <c r="D24784">
        <v>16</v>
      </c>
      <c r="E24784">
        <v>4</v>
      </c>
      <c r="F24784">
        <v>30</v>
      </c>
      <c r="G24784" s="38"/>
      <c r="H24784" s="38"/>
      <c r="I24784" s="38">
        <v>0</v>
      </c>
      <c r="J24784" s="38">
        <v>0</v>
      </c>
      <c r="K24784" s="38">
        <v>0</v>
      </c>
      <c r="L24784" s="38">
        <v>0</v>
      </c>
      <c r="M24784" s="38">
        <v>0</v>
      </c>
      <c r="N24784" s="38">
        <v>0</v>
      </c>
      <c r="O24784" s="38"/>
      <c r="P24784" s="38">
        <v>0</v>
      </c>
      <c r="Q24784" s="38">
        <v>0</v>
      </c>
      <c r="R24784" s="38">
        <v>0</v>
      </c>
      <c r="S24784" s="38">
        <v>0</v>
      </c>
      <c r="T24784" s="38">
        <v>0</v>
      </c>
      <c r="U24784" s="38">
        <v>0</v>
      </c>
      <c r="V24784" s="38">
        <v>0</v>
      </c>
      <c r="W24784" s="38">
        <v>0</v>
      </c>
      <c r="X24784" s="38">
        <v>0</v>
      </c>
      <c r="Y24784" s="38">
        <v>0</v>
      </c>
      <c r="Z24784" s="38"/>
      <c r="AA24784" s="38">
        <v>0</v>
      </c>
      <c r="AB24784" s="38"/>
      <c r="AC24784" s="38">
        <v>0</v>
      </c>
      <c r="AD24784" s="38"/>
      <c r="AE24784" s="38">
        <v>0</v>
      </c>
      <c r="AF24784" s="38">
        <v>0</v>
      </c>
      <c r="AG24784" s="38">
        <v>0</v>
      </c>
      <c r="AH24784" s="38">
        <v>0</v>
      </c>
      <c r="AI24784" s="38">
        <v>0</v>
      </c>
      <c r="AJ24784" s="3">
        <v>0</v>
      </c>
      <c r="AK24784" s="3">
        <v>0</v>
      </c>
    </row>
    <row r="24785" spans="1:37" x14ac:dyDescent="0.3">
      <c r="A24785" s="1">
        <v>44820.114583333336</v>
      </c>
      <c r="B24785">
        <v>2022</v>
      </c>
      <c r="C24785">
        <v>9</v>
      </c>
      <c r="D24785">
        <v>16</v>
      </c>
      <c r="E24785">
        <v>4</v>
      </c>
      <c r="F24785">
        <v>45</v>
      </c>
      <c r="G24785" s="38"/>
      <c r="H24785" s="38"/>
      <c r="I24785" s="38">
        <v>0</v>
      </c>
      <c r="J24785" s="38">
        <v>0</v>
      </c>
      <c r="K24785" s="38">
        <v>0</v>
      </c>
      <c r="L24785" s="38">
        <v>0</v>
      </c>
      <c r="M24785" s="38">
        <v>0</v>
      </c>
      <c r="N24785" s="38">
        <v>0</v>
      </c>
      <c r="O24785" s="38"/>
      <c r="P24785" s="38">
        <v>0</v>
      </c>
      <c r="Q24785" s="38">
        <v>0</v>
      </c>
      <c r="R24785" s="38">
        <v>0</v>
      </c>
      <c r="S24785" s="38">
        <v>0</v>
      </c>
      <c r="T24785" s="38">
        <v>0</v>
      </c>
      <c r="U24785" s="38">
        <v>0</v>
      </c>
      <c r="V24785" s="38">
        <v>0</v>
      </c>
      <c r="W24785" s="38">
        <v>0</v>
      </c>
      <c r="X24785" s="38">
        <v>0</v>
      </c>
      <c r="Y24785" s="38">
        <v>0</v>
      </c>
      <c r="Z24785" s="38"/>
      <c r="AA24785" s="38">
        <v>0</v>
      </c>
      <c r="AB24785" s="38"/>
      <c r="AC24785" s="38">
        <v>0</v>
      </c>
      <c r="AD24785" s="38"/>
      <c r="AE24785" s="38">
        <v>0</v>
      </c>
      <c r="AF24785" s="38">
        <v>0</v>
      </c>
      <c r="AG24785" s="38">
        <v>0</v>
      </c>
      <c r="AH24785" s="38">
        <v>0</v>
      </c>
      <c r="AI24785" s="38">
        <v>0</v>
      </c>
      <c r="AJ24785" s="3">
        <v>0</v>
      </c>
      <c r="AK24785" s="3">
        <v>0</v>
      </c>
    </row>
    <row r="24786" spans="1:37" x14ac:dyDescent="0.3">
      <c r="A24786" s="1">
        <v>44820.125</v>
      </c>
      <c r="B24786">
        <v>2022</v>
      </c>
      <c r="C24786">
        <v>9</v>
      </c>
      <c r="D24786">
        <v>16</v>
      </c>
      <c r="E24786">
        <v>5</v>
      </c>
      <c r="F24786">
        <v>0</v>
      </c>
      <c r="G24786" s="38"/>
      <c r="H24786" s="38"/>
      <c r="I24786" s="38">
        <v>0</v>
      </c>
      <c r="J24786" s="38">
        <v>0</v>
      </c>
      <c r="K24786" s="38">
        <v>0</v>
      </c>
      <c r="L24786" s="38">
        <v>0</v>
      </c>
      <c r="M24786" s="38">
        <v>0</v>
      </c>
      <c r="N24786" s="38">
        <v>0</v>
      </c>
      <c r="O24786" s="38"/>
      <c r="P24786" s="38">
        <v>0</v>
      </c>
      <c r="Q24786" s="38">
        <v>0</v>
      </c>
      <c r="R24786" s="38">
        <v>0</v>
      </c>
      <c r="S24786" s="38">
        <v>0</v>
      </c>
      <c r="T24786" s="38">
        <v>0</v>
      </c>
      <c r="U24786" s="38">
        <v>0</v>
      </c>
      <c r="V24786" s="38">
        <v>0</v>
      </c>
      <c r="W24786" s="38">
        <v>0</v>
      </c>
      <c r="X24786" s="38">
        <v>0</v>
      </c>
      <c r="Y24786" s="38">
        <v>0</v>
      </c>
      <c r="Z24786" s="38"/>
      <c r="AA24786" s="38">
        <v>0</v>
      </c>
      <c r="AB24786" s="38"/>
      <c r="AC24786" s="38">
        <v>0</v>
      </c>
      <c r="AD24786" s="38"/>
      <c r="AE24786" s="38">
        <v>0</v>
      </c>
      <c r="AF24786" s="38">
        <v>0</v>
      </c>
      <c r="AG24786" s="38">
        <v>0</v>
      </c>
      <c r="AH24786" s="38">
        <v>0</v>
      </c>
      <c r="AI24786" s="38">
        <v>0</v>
      </c>
      <c r="AJ24786" s="3">
        <v>0</v>
      </c>
      <c r="AK24786" s="3">
        <v>0</v>
      </c>
    </row>
    <row r="24787" spans="1:37" x14ac:dyDescent="0.3">
      <c r="A24787" s="1">
        <v>44820.135416666664</v>
      </c>
      <c r="B24787">
        <v>2022</v>
      </c>
      <c r="C24787">
        <v>9</v>
      </c>
      <c r="D24787">
        <v>16</v>
      </c>
      <c r="E24787">
        <v>5</v>
      </c>
      <c r="F24787">
        <v>15</v>
      </c>
      <c r="G24787" s="38"/>
      <c r="H24787" s="38"/>
      <c r="I24787" s="38">
        <v>0</v>
      </c>
      <c r="J24787" s="38">
        <v>0</v>
      </c>
      <c r="K24787" s="38">
        <v>0</v>
      </c>
      <c r="L24787" s="38">
        <v>0</v>
      </c>
      <c r="M24787" s="38">
        <v>0</v>
      </c>
      <c r="N24787" s="38">
        <v>0</v>
      </c>
      <c r="O24787" s="38"/>
      <c r="P24787" s="38">
        <v>0</v>
      </c>
      <c r="Q24787" s="38">
        <v>0</v>
      </c>
      <c r="R24787" s="38">
        <v>0</v>
      </c>
      <c r="S24787" s="38">
        <v>0</v>
      </c>
      <c r="T24787" s="38">
        <v>0</v>
      </c>
      <c r="U24787" s="38">
        <v>0</v>
      </c>
      <c r="V24787" s="38">
        <v>0</v>
      </c>
      <c r="W24787" s="38">
        <v>0</v>
      </c>
      <c r="X24787" s="38">
        <v>0</v>
      </c>
      <c r="Y24787" s="38">
        <v>0</v>
      </c>
      <c r="Z24787" s="38"/>
      <c r="AA24787" s="38">
        <v>0</v>
      </c>
      <c r="AB24787" s="38"/>
      <c r="AC24787" s="38">
        <v>0</v>
      </c>
      <c r="AD24787" s="38"/>
      <c r="AE24787" s="38">
        <v>0</v>
      </c>
      <c r="AF24787" s="38">
        <v>0</v>
      </c>
      <c r="AG24787" s="38">
        <v>0</v>
      </c>
      <c r="AH24787" s="38">
        <v>0</v>
      </c>
      <c r="AI24787" s="38">
        <v>0</v>
      </c>
      <c r="AJ24787" s="3">
        <v>0</v>
      </c>
      <c r="AK24787" s="3">
        <v>0</v>
      </c>
    </row>
    <row r="24788" spans="1:37" x14ac:dyDescent="0.3">
      <c r="A24788" s="1">
        <v>44820.145833333336</v>
      </c>
      <c r="B24788">
        <v>2022</v>
      </c>
      <c r="C24788">
        <v>9</v>
      </c>
      <c r="D24788">
        <v>16</v>
      </c>
      <c r="E24788">
        <v>5</v>
      </c>
      <c r="F24788">
        <v>30</v>
      </c>
      <c r="G24788" s="38"/>
      <c r="H24788" s="38"/>
      <c r="I24788" s="38">
        <v>0</v>
      </c>
      <c r="J24788" s="38">
        <v>0</v>
      </c>
      <c r="K24788" s="38">
        <v>0</v>
      </c>
      <c r="L24788" s="38">
        <v>0</v>
      </c>
      <c r="M24788" s="38">
        <v>0</v>
      </c>
      <c r="N24788" s="38">
        <v>0</v>
      </c>
      <c r="O24788" s="38"/>
      <c r="P24788" s="38">
        <v>0</v>
      </c>
      <c r="Q24788" s="38">
        <v>0</v>
      </c>
      <c r="R24788" s="38">
        <v>0</v>
      </c>
      <c r="S24788" s="38">
        <v>0</v>
      </c>
      <c r="T24788" s="38">
        <v>0</v>
      </c>
      <c r="U24788" s="38">
        <v>0</v>
      </c>
      <c r="V24788" s="38">
        <v>0</v>
      </c>
      <c r="W24788" s="38">
        <v>0</v>
      </c>
      <c r="X24788" s="38">
        <v>0</v>
      </c>
      <c r="Y24788" s="38">
        <v>0</v>
      </c>
      <c r="Z24788" s="38"/>
      <c r="AA24788" s="38">
        <v>0</v>
      </c>
      <c r="AB24788" s="38"/>
      <c r="AC24788" s="38">
        <v>0</v>
      </c>
      <c r="AD24788" s="38"/>
      <c r="AE24788" s="38">
        <v>0</v>
      </c>
      <c r="AF24788" s="38">
        <v>0</v>
      </c>
      <c r="AG24788" s="38">
        <v>0</v>
      </c>
      <c r="AH24788" s="38">
        <v>0</v>
      </c>
      <c r="AI24788" s="38">
        <v>0</v>
      </c>
      <c r="AJ24788" s="3">
        <v>0</v>
      </c>
      <c r="AK24788" s="3">
        <v>0</v>
      </c>
    </row>
    <row r="24789" spans="1:37" x14ac:dyDescent="0.3">
      <c r="A24789" s="1">
        <v>44820.15625</v>
      </c>
      <c r="B24789">
        <v>2022</v>
      </c>
      <c r="C24789">
        <v>9</v>
      </c>
      <c r="D24789">
        <v>16</v>
      </c>
      <c r="E24789">
        <v>5</v>
      </c>
      <c r="F24789">
        <v>45</v>
      </c>
      <c r="G24789" s="38"/>
      <c r="H24789" s="38"/>
      <c r="I24789" s="38">
        <v>0</v>
      </c>
      <c r="J24789" s="38">
        <v>0</v>
      </c>
      <c r="K24789" s="38">
        <v>0</v>
      </c>
      <c r="L24789" s="38">
        <v>0</v>
      </c>
      <c r="M24789" s="38">
        <v>0</v>
      </c>
      <c r="N24789" s="38">
        <v>0</v>
      </c>
      <c r="O24789" s="38"/>
      <c r="P24789" s="38">
        <v>0</v>
      </c>
      <c r="Q24789" s="38">
        <v>0</v>
      </c>
      <c r="R24789" s="38">
        <v>0</v>
      </c>
      <c r="S24789" s="38">
        <v>0</v>
      </c>
      <c r="T24789" s="38">
        <v>0</v>
      </c>
      <c r="U24789" s="38">
        <v>0</v>
      </c>
      <c r="V24789" s="38">
        <v>0</v>
      </c>
      <c r="W24789" s="38">
        <v>0</v>
      </c>
      <c r="X24789" s="38">
        <v>0</v>
      </c>
      <c r="Y24789" s="38">
        <v>0</v>
      </c>
      <c r="Z24789" s="38"/>
      <c r="AA24789" s="38">
        <v>0</v>
      </c>
      <c r="AB24789" s="38"/>
      <c r="AC24789" s="38">
        <v>0</v>
      </c>
      <c r="AD24789" s="38"/>
      <c r="AE24789" s="38">
        <v>0</v>
      </c>
      <c r="AF24789" s="38">
        <v>0</v>
      </c>
      <c r="AG24789" s="38">
        <v>0</v>
      </c>
      <c r="AH24789" s="38">
        <v>0</v>
      </c>
      <c r="AI24789" s="38">
        <v>0</v>
      </c>
      <c r="AJ24789" s="3">
        <v>0</v>
      </c>
      <c r="AK24789" s="3">
        <v>0</v>
      </c>
    </row>
    <row r="24790" spans="1:37" x14ac:dyDescent="0.3">
      <c r="A24790" s="1">
        <v>44820.166666666664</v>
      </c>
      <c r="B24790">
        <v>2022</v>
      </c>
      <c r="C24790">
        <v>9</v>
      </c>
      <c r="D24790">
        <v>16</v>
      </c>
      <c r="E24790">
        <v>6</v>
      </c>
      <c r="F24790">
        <v>0</v>
      </c>
      <c r="G24790" s="38"/>
      <c r="H24790" s="38"/>
      <c r="I24790" s="38">
        <v>0</v>
      </c>
      <c r="J24790" s="38">
        <v>0</v>
      </c>
      <c r="K24790" s="38">
        <v>0</v>
      </c>
      <c r="L24790" s="38">
        <v>0</v>
      </c>
      <c r="M24790" s="38">
        <v>0</v>
      </c>
      <c r="N24790" s="38">
        <v>0</v>
      </c>
      <c r="O24790" s="38"/>
      <c r="P24790" s="38">
        <v>0</v>
      </c>
      <c r="Q24790" s="38">
        <v>0</v>
      </c>
      <c r="R24790" s="38">
        <v>0</v>
      </c>
      <c r="S24790" s="38">
        <v>0</v>
      </c>
      <c r="T24790" s="38">
        <v>0</v>
      </c>
      <c r="U24790" s="38">
        <v>0</v>
      </c>
      <c r="V24790" s="38">
        <v>0</v>
      </c>
      <c r="W24790" s="38">
        <v>0</v>
      </c>
      <c r="X24790" s="38">
        <v>0</v>
      </c>
      <c r="Y24790" s="38">
        <v>0</v>
      </c>
      <c r="Z24790" s="38"/>
      <c r="AA24790" s="38">
        <v>0</v>
      </c>
      <c r="AB24790" s="38"/>
      <c r="AC24790" s="38">
        <v>0</v>
      </c>
      <c r="AD24790" s="38"/>
      <c r="AE24790" s="38">
        <v>0</v>
      </c>
      <c r="AF24790" s="38">
        <v>0</v>
      </c>
      <c r="AG24790" s="38">
        <v>0</v>
      </c>
      <c r="AH24790" s="38">
        <v>0</v>
      </c>
      <c r="AI24790" s="38">
        <v>0</v>
      </c>
      <c r="AJ24790" s="3">
        <v>0</v>
      </c>
      <c r="AK24790" s="3">
        <v>0</v>
      </c>
    </row>
    <row r="24791" spans="1:37" x14ac:dyDescent="0.3">
      <c r="A24791" s="1">
        <v>44820.177083333336</v>
      </c>
      <c r="B24791">
        <v>2022</v>
      </c>
      <c r="C24791">
        <v>9</v>
      </c>
      <c r="D24791">
        <v>16</v>
      </c>
      <c r="E24791">
        <v>6</v>
      </c>
      <c r="F24791">
        <v>15</v>
      </c>
      <c r="G24791" s="38"/>
      <c r="H24791" s="38"/>
      <c r="I24791" s="38">
        <v>0</v>
      </c>
      <c r="J24791" s="38">
        <v>0</v>
      </c>
      <c r="K24791" s="38">
        <v>0</v>
      </c>
      <c r="L24791" s="38">
        <v>0</v>
      </c>
      <c r="M24791" s="38">
        <v>0</v>
      </c>
      <c r="N24791" s="38">
        <v>0</v>
      </c>
      <c r="O24791" s="38"/>
      <c r="P24791" s="38">
        <v>0</v>
      </c>
      <c r="Q24791" s="38">
        <v>0</v>
      </c>
      <c r="R24791" s="38">
        <v>0</v>
      </c>
      <c r="S24791" s="38">
        <v>0</v>
      </c>
      <c r="T24791" s="38">
        <v>0</v>
      </c>
      <c r="U24791" s="38">
        <v>0</v>
      </c>
      <c r="V24791" s="38">
        <v>0</v>
      </c>
      <c r="W24791" s="38">
        <v>0</v>
      </c>
      <c r="X24791" s="38">
        <v>0</v>
      </c>
      <c r="Y24791" s="38">
        <v>0</v>
      </c>
      <c r="Z24791" s="38"/>
      <c r="AA24791" s="38">
        <v>0</v>
      </c>
      <c r="AB24791" s="38"/>
      <c r="AC24791" s="38">
        <v>0</v>
      </c>
      <c r="AD24791" s="38"/>
      <c r="AE24791" s="38">
        <v>0</v>
      </c>
      <c r="AF24791" s="38">
        <v>0</v>
      </c>
      <c r="AG24791" s="38">
        <v>0</v>
      </c>
      <c r="AH24791" s="38">
        <v>0</v>
      </c>
      <c r="AI24791" s="38">
        <v>0</v>
      </c>
      <c r="AJ24791" s="3">
        <v>0</v>
      </c>
      <c r="AK24791" s="3">
        <v>0</v>
      </c>
    </row>
    <row r="24792" spans="1:37" x14ac:dyDescent="0.3">
      <c r="A24792" s="1">
        <v>44820.1875</v>
      </c>
      <c r="B24792">
        <v>2022</v>
      </c>
      <c r="C24792">
        <v>9</v>
      </c>
      <c r="D24792">
        <v>16</v>
      </c>
      <c r="E24792">
        <v>6</v>
      </c>
      <c r="F24792">
        <v>30</v>
      </c>
      <c r="G24792" s="38"/>
      <c r="H24792" s="38"/>
      <c r="I24792" s="38">
        <v>0</v>
      </c>
      <c r="J24792" s="38">
        <v>0</v>
      </c>
      <c r="K24792" s="38">
        <v>0</v>
      </c>
      <c r="L24792" s="38">
        <v>0</v>
      </c>
      <c r="M24792" s="38">
        <v>0</v>
      </c>
      <c r="N24792" s="38">
        <v>0</v>
      </c>
      <c r="O24792" s="38"/>
      <c r="P24792" s="38">
        <v>0</v>
      </c>
      <c r="Q24792" s="38">
        <v>0</v>
      </c>
      <c r="R24792" s="38">
        <v>0</v>
      </c>
      <c r="S24792" s="38">
        <v>0</v>
      </c>
      <c r="T24792" s="38">
        <v>0</v>
      </c>
      <c r="U24792" s="38">
        <v>0</v>
      </c>
      <c r="V24792" s="38">
        <v>0</v>
      </c>
      <c r="W24792" s="38">
        <v>0</v>
      </c>
      <c r="X24792" s="38">
        <v>0</v>
      </c>
      <c r="Y24792" s="38">
        <v>0</v>
      </c>
      <c r="Z24792" s="38"/>
      <c r="AA24792" s="38">
        <v>0</v>
      </c>
      <c r="AB24792" s="38"/>
      <c r="AC24792" s="38">
        <v>0</v>
      </c>
      <c r="AD24792" s="38"/>
      <c r="AE24792" s="38">
        <v>0</v>
      </c>
      <c r="AF24792" s="38">
        <v>0</v>
      </c>
      <c r="AG24792" s="38">
        <v>0</v>
      </c>
      <c r="AH24792" s="38">
        <v>0</v>
      </c>
      <c r="AI24792" s="38">
        <v>0</v>
      </c>
      <c r="AJ24792" s="3">
        <v>0</v>
      </c>
      <c r="AK24792" s="3">
        <v>0</v>
      </c>
    </row>
    <row r="24793" spans="1:37" x14ac:dyDescent="0.3">
      <c r="A24793" s="1">
        <v>44820.197916666664</v>
      </c>
      <c r="B24793">
        <v>2022</v>
      </c>
      <c r="C24793">
        <v>9</v>
      </c>
      <c r="D24793">
        <v>16</v>
      </c>
      <c r="E24793">
        <v>6</v>
      </c>
      <c r="F24793">
        <v>45</v>
      </c>
      <c r="G24793" s="38"/>
      <c r="H24793" s="38"/>
      <c r="I24793" s="38">
        <v>0</v>
      </c>
      <c r="J24793" s="38">
        <v>0</v>
      </c>
      <c r="K24793" s="38">
        <v>0</v>
      </c>
      <c r="L24793" s="38">
        <v>0</v>
      </c>
      <c r="M24793" s="38">
        <v>0</v>
      </c>
      <c r="N24793" s="38">
        <v>0</v>
      </c>
      <c r="O24793" s="38"/>
      <c r="P24793" s="38">
        <v>0</v>
      </c>
      <c r="Q24793" s="38">
        <v>0</v>
      </c>
      <c r="R24793" s="38">
        <v>0</v>
      </c>
      <c r="S24793" s="38">
        <v>0</v>
      </c>
      <c r="T24793" s="38">
        <v>0</v>
      </c>
      <c r="U24793" s="38">
        <v>0</v>
      </c>
      <c r="V24793" s="38">
        <v>0</v>
      </c>
      <c r="W24793" s="38">
        <v>0</v>
      </c>
      <c r="X24793" s="38">
        <v>0</v>
      </c>
      <c r="Y24793" s="38">
        <v>0</v>
      </c>
      <c r="Z24793" s="38"/>
      <c r="AA24793" s="38">
        <v>0</v>
      </c>
      <c r="AB24793" s="38"/>
      <c r="AC24793" s="38">
        <v>0</v>
      </c>
      <c r="AD24793" s="38"/>
      <c r="AE24793" s="38">
        <v>0</v>
      </c>
      <c r="AF24793" s="38">
        <v>0</v>
      </c>
      <c r="AG24793" s="38">
        <v>0</v>
      </c>
      <c r="AH24793" s="38">
        <v>0</v>
      </c>
      <c r="AI24793" s="38">
        <v>0</v>
      </c>
      <c r="AJ24793" s="3">
        <v>0</v>
      </c>
      <c r="AK24793" s="3">
        <v>0</v>
      </c>
    </row>
    <row r="24794" spans="1:37" x14ac:dyDescent="0.3">
      <c r="A24794" s="1">
        <v>44820.208333333336</v>
      </c>
      <c r="B24794">
        <v>2022</v>
      </c>
      <c r="C24794">
        <v>9</v>
      </c>
      <c r="D24794">
        <v>16</v>
      </c>
      <c r="E24794">
        <v>7</v>
      </c>
      <c r="F24794">
        <v>0</v>
      </c>
      <c r="G24794" s="38"/>
      <c r="H24794" s="38"/>
      <c r="I24794" s="38">
        <v>0</v>
      </c>
      <c r="J24794" s="38">
        <v>0</v>
      </c>
      <c r="K24794" s="38">
        <v>0</v>
      </c>
      <c r="L24794" s="38">
        <v>0</v>
      </c>
      <c r="M24794" s="38">
        <v>0</v>
      </c>
      <c r="N24794" s="38">
        <v>0</v>
      </c>
      <c r="O24794" s="38"/>
      <c r="P24794" s="38">
        <v>0</v>
      </c>
      <c r="Q24794" s="38">
        <v>0</v>
      </c>
      <c r="R24794" s="38">
        <v>0</v>
      </c>
      <c r="S24794" s="38">
        <v>0</v>
      </c>
      <c r="T24794" s="38">
        <v>0</v>
      </c>
      <c r="U24794" s="38">
        <v>0</v>
      </c>
      <c r="V24794" s="38">
        <v>0</v>
      </c>
      <c r="W24794" s="38">
        <v>0</v>
      </c>
      <c r="X24794" s="38">
        <v>0</v>
      </c>
      <c r="Y24794" s="38">
        <v>0</v>
      </c>
      <c r="Z24794" s="38"/>
      <c r="AA24794" s="38">
        <v>0</v>
      </c>
      <c r="AB24794" s="38"/>
      <c r="AC24794" s="38">
        <v>0</v>
      </c>
      <c r="AD24794" s="38"/>
      <c r="AE24794" s="38">
        <v>0</v>
      </c>
      <c r="AF24794" s="38">
        <v>0</v>
      </c>
      <c r="AG24794" s="38">
        <v>0</v>
      </c>
      <c r="AH24794" s="38">
        <v>0</v>
      </c>
      <c r="AI24794" s="38">
        <v>0</v>
      </c>
      <c r="AJ24794" s="3">
        <v>0</v>
      </c>
      <c r="AK24794" s="3">
        <v>0</v>
      </c>
    </row>
    <row r="24795" spans="1:37" x14ac:dyDescent="0.3">
      <c r="A24795" s="1">
        <v>44820.21875</v>
      </c>
      <c r="B24795">
        <v>2022</v>
      </c>
      <c r="C24795">
        <v>9</v>
      </c>
      <c r="D24795">
        <v>16</v>
      </c>
      <c r="E24795">
        <v>7</v>
      </c>
      <c r="F24795">
        <v>15</v>
      </c>
      <c r="G24795" s="38"/>
      <c r="H24795" s="38"/>
      <c r="I24795" s="38">
        <v>1.5511750000000001E-4</v>
      </c>
      <c r="J24795" s="38">
        <v>4.3619199999999997E-5</v>
      </c>
      <c r="K24795" s="38">
        <v>1.0295480000000001E-4</v>
      </c>
      <c r="L24795" s="38">
        <v>1.0084100000000001E-5</v>
      </c>
      <c r="M24795" s="38">
        <v>9.2730000000000002E-5</v>
      </c>
      <c r="N24795" s="38">
        <v>1.5511750000000001E-4</v>
      </c>
      <c r="O24795" s="38"/>
      <c r="P24795" s="38">
        <v>1.5312370000000001E-4</v>
      </c>
      <c r="Q24795" s="38">
        <v>1.5312370000000001E-4</v>
      </c>
      <c r="R24795" s="38">
        <v>2.7327379999999999E-4</v>
      </c>
      <c r="S24795" s="38">
        <v>2.069308E-4</v>
      </c>
      <c r="T24795" s="38">
        <v>1.936734E-4</v>
      </c>
      <c r="U24795" s="38">
        <v>2.069308E-4</v>
      </c>
      <c r="V24795" s="38">
        <v>0</v>
      </c>
      <c r="W24795" s="38">
        <v>2.6817870000000001E-4</v>
      </c>
      <c r="X24795" s="38">
        <v>2.0372820000000001E-4</v>
      </c>
      <c r="Y24795" s="38">
        <v>1.8747659999999999E-4</v>
      </c>
      <c r="Z24795" s="38"/>
      <c r="AA24795" s="38">
        <v>2.7455559999999999E-4</v>
      </c>
      <c r="AB24795" s="38"/>
      <c r="AC24795" s="38">
        <v>2.1861640000000001E-4</v>
      </c>
      <c r="AD24795" s="38"/>
      <c r="AE24795" s="38">
        <v>0</v>
      </c>
      <c r="AF24795" s="38">
        <v>3.4482760000000001E-4</v>
      </c>
      <c r="AG24795" s="38">
        <v>2.4732699999999999E-4</v>
      </c>
      <c r="AH24795" s="38">
        <v>2.5075230000000002E-4</v>
      </c>
      <c r="AI24795" s="38">
        <v>0</v>
      </c>
      <c r="AJ24795" s="3">
        <v>1.4231500000000001E-4</v>
      </c>
      <c r="AK24795" s="3">
        <v>1.6662400000000001E-4</v>
      </c>
    </row>
    <row r="24796" spans="1:37" x14ac:dyDescent="0.3">
      <c r="A24796" s="1">
        <v>44820.229166666664</v>
      </c>
      <c r="B24796">
        <v>2022</v>
      </c>
      <c r="C24796">
        <v>9</v>
      </c>
      <c r="D24796">
        <v>16</v>
      </c>
      <c r="E24796">
        <v>7</v>
      </c>
      <c r="F24796">
        <v>30</v>
      </c>
      <c r="G24796" s="38"/>
      <c r="H24796" s="38"/>
      <c r="I24796" s="38">
        <v>8.2831271000000008E-3</v>
      </c>
      <c r="J24796" s="38">
        <v>6.6395294000000001E-3</v>
      </c>
      <c r="K24796" s="38">
        <v>8.1117502999999997E-3</v>
      </c>
      <c r="L24796" s="38">
        <v>4.9122871999999996E-3</v>
      </c>
      <c r="M24796" s="38">
        <v>8.1944636000000001E-3</v>
      </c>
      <c r="N24796" s="38">
        <v>8.2831271000000008E-3</v>
      </c>
      <c r="O24796" s="38"/>
      <c r="P24796" s="38">
        <v>8.1940468000000002E-3</v>
      </c>
      <c r="Q24796" s="38">
        <v>8.1940468000000002E-3</v>
      </c>
      <c r="R24796" s="38">
        <v>1.20111325E-2</v>
      </c>
      <c r="S24796" s="38">
        <v>7.4209775000000002E-3</v>
      </c>
      <c r="T24796" s="38">
        <v>8.1079280000000004E-3</v>
      </c>
      <c r="U24796" s="38">
        <v>7.4209775000000002E-3</v>
      </c>
      <c r="V24796" s="38">
        <v>4.9377956999999998E-3</v>
      </c>
      <c r="W24796" s="38">
        <v>8.6427164999999997E-3</v>
      </c>
      <c r="X24796" s="38">
        <v>1.1083214900000001E-2</v>
      </c>
      <c r="Y24796" s="38">
        <v>1.32029282E-2</v>
      </c>
      <c r="Z24796" s="38"/>
      <c r="AA24796" s="38">
        <v>9.9513482999999993E-3</v>
      </c>
      <c r="AB24796" s="38"/>
      <c r="AC24796" s="38">
        <v>8.7568694000000006E-3</v>
      </c>
      <c r="AD24796" s="38"/>
      <c r="AE24796" s="38">
        <v>4.5581073000000001E-3</v>
      </c>
      <c r="AF24796" s="38">
        <v>8.2758620999999997E-3</v>
      </c>
      <c r="AG24796" s="38">
        <v>1.0286877999999999E-2</v>
      </c>
      <c r="AH24796" s="38">
        <v>8.7763289999999994E-3</v>
      </c>
      <c r="AI24796" s="38">
        <v>6.2979189999999999E-3</v>
      </c>
      <c r="AJ24796" s="3">
        <v>8.1553032999999997E-3</v>
      </c>
      <c r="AK24796" s="3">
        <v>8.5413981E-3</v>
      </c>
    </row>
    <row r="24797" spans="1:37" x14ac:dyDescent="0.3">
      <c r="A24797" s="1">
        <v>44820.239583333336</v>
      </c>
      <c r="B24797">
        <v>2022</v>
      </c>
      <c r="C24797">
        <v>9</v>
      </c>
      <c r="D24797">
        <v>16</v>
      </c>
      <c r="E24797">
        <v>7</v>
      </c>
      <c r="F24797">
        <v>45</v>
      </c>
      <c r="G24797" s="38"/>
      <c r="H24797" s="38"/>
      <c r="I24797" s="38">
        <v>2.13445541E-2</v>
      </c>
      <c r="J24797" s="38">
        <v>2.02123949E-2</v>
      </c>
      <c r="K24797" s="38">
        <v>2.18709918E-2</v>
      </c>
      <c r="L24797" s="38">
        <v>1.7520622400000001E-2</v>
      </c>
      <c r="M24797" s="38">
        <v>2.15550968E-2</v>
      </c>
      <c r="N24797" s="38">
        <v>2.13445541E-2</v>
      </c>
      <c r="O24797" s="38"/>
      <c r="P24797" s="38">
        <v>2.1713588999999998E-2</v>
      </c>
      <c r="Q24797" s="38">
        <v>2.1713588999999998E-2</v>
      </c>
      <c r="R24797" s="38">
        <v>2.82415099E-2</v>
      </c>
      <c r="S24797" s="38">
        <v>2.1098830400000001E-2</v>
      </c>
      <c r="T24797" s="38">
        <v>2.05939264E-2</v>
      </c>
      <c r="U24797" s="38">
        <v>2.1098830400000001E-2</v>
      </c>
      <c r="V24797" s="38">
        <v>1.8002923800000001E-2</v>
      </c>
      <c r="W24797" s="38">
        <v>2.10551343E-2</v>
      </c>
      <c r="X24797" s="38">
        <v>2.8662577799999998E-2</v>
      </c>
      <c r="Y24797" s="38">
        <v>3.1737743999999998E-2</v>
      </c>
      <c r="Z24797" s="38"/>
      <c r="AA24797" s="38">
        <v>2.27379199E-2</v>
      </c>
      <c r="AB24797" s="38"/>
      <c r="AC24797" s="38">
        <v>2.09430169E-2</v>
      </c>
      <c r="AD24797" s="38"/>
      <c r="AE24797" s="38">
        <v>1.6869539699999998E-2</v>
      </c>
      <c r="AF24797" s="38">
        <v>0.02</v>
      </c>
      <c r="AG24797" s="38">
        <v>2.3741948499999999E-2</v>
      </c>
      <c r="AH24797" s="38">
        <v>2.15646941E-2</v>
      </c>
      <c r="AI24797" s="38">
        <v>1.8346111700000001E-2</v>
      </c>
      <c r="AJ24797" s="3">
        <v>2.1543119600000001E-2</v>
      </c>
      <c r="AK24797" s="3">
        <v>2.1165279299999999E-2</v>
      </c>
    </row>
    <row r="24798" spans="1:37" x14ac:dyDescent="0.3">
      <c r="A24798" s="1">
        <v>44820.25</v>
      </c>
      <c r="B24798">
        <v>2022</v>
      </c>
      <c r="C24798">
        <v>9</v>
      </c>
      <c r="D24798">
        <v>16</v>
      </c>
      <c r="E24798">
        <v>8</v>
      </c>
      <c r="F24798">
        <v>0</v>
      </c>
      <c r="G24798" s="38"/>
      <c r="H24798" s="38"/>
      <c r="I24798" s="38">
        <v>4.0479493700000001E-2</v>
      </c>
      <c r="J24798" s="38">
        <v>3.8814515700000003E-2</v>
      </c>
      <c r="K24798" s="38">
        <v>4.1424851899999997E-2</v>
      </c>
      <c r="L24798" s="38">
        <v>3.3838192000000003E-2</v>
      </c>
      <c r="M24798" s="38">
        <v>4.0680717200000001E-2</v>
      </c>
      <c r="N24798" s="38">
        <v>4.0479493700000001E-2</v>
      </c>
      <c r="O24798" s="38"/>
      <c r="P24798" s="38">
        <v>4.11653861E-2</v>
      </c>
      <c r="Q24798" s="38">
        <v>4.11653861E-2</v>
      </c>
      <c r="R24798" s="38">
        <v>4.8665669500000001E-2</v>
      </c>
      <c r="S24798" s="38">
        <v>4.1982605100000001E-2</v>
      </c>
      <c r="T24798" s="38">
        <v>4.0208123599999999E-2</v>
      </c>
      <c r="U24798" s="38">
        <v>4.1982605100000001E-2</v>
      </c>
      <c r="V24798" s="38">
        <v>3.5180087899999997E-2</v>
      </c>
      <c r="W24798" s="38">
        <v>4.0926014500000003E-2</v>
      </c>
      <c r="X24798" s="38">
        <v>5.6227224899999997E-2</v>
      </c>
      <c r="Y24798" s="38">
        <v>5.3892413E-2</v>
      </c>
      <c r="Z24798" s="38"/>
      <c r="AA24798" s="38">
        <v>4.1237956200000002E-2</v>
      </c>
      <c r="AB24798" s="38"/>
      <c r="AC24798" s="38">
        <v>3.9571331299999998E-2</v>
      </c>
      <c r="AD24798" s="38"/>
      <c r="AE24798" s="38">
        <v>3.2260614700000002E-2</v>
      </c>
      <c r="AF24798" s="38">
        <v>3.9655172400000001E-2</v>
      </c>
      <c r="AG24798" s="38">
        <v>4.3110954E-2</v>
      </c>
      <c r="AH24798" s="38">
        <v>4.3380140400000003E-2</v>
      </c>
      <c r="AI24798" s="38">
        <v>3.8882804E-2</v>
      </c>
      <c r="AJ24798" s="3">
        <v>4.0375553500000001E-2</v>
      </c>
      <c r="AK24798" s="3">
        <v>3.9525768500000003E-2</v>
      </c>
    </row>
    <row r="24799" spans="1:37" x14ac:dyDescent="0.3">
      <c r="A24799" s="1">
        <v>44820.260416666664</v>
      </c>
      <c r="B24799">
        <v>2022</v>
      </c>
      <c r="C24799">
        <v>9</v>
      </c>
      <c r="D24799">
        <v>16</v>
      </c>
      <c r="E24799">
        <v>8</v>
      </c>
      <c r="F24799">
        <v>15</v>
      </c>
      <c r="G24799" s="38"/>
      <c r="H24799" s="38"/>
      <c r="I24799" s="38">
        <v>6.6983149800000003E-2</v>
      </c>
      <c r="J24799" s="38">
        <v>6.0323937299999998E-2</v>
      </c>
      <c r="K24799" s="38">
        <v>6.7065919700000004E-2</v>
      </c>
      <c r="L24799" s="38">
        <v>5.2280415500000003E-2</v>
      </c>
      <c r="M24799" s="38">
        <v>6.66007302E-2</v>
      </c>
      <c r="N24799" s="38">
        <v>6.6983149800000003E-2</v>
      </c>
      <c r="O24799" s="38"/>
      <c r="P24799" s="38">
        <v>6.7414681200000007E-2</v>
      </c>
      <c r="Q24799" s="38">
        <v>6.7414681200000007E-2</v>
      </c>
      <c r="R24799" s="38">
        <v>7.4695885200000006E-2</v>
      </c>
      <c r="S24799" s="38">
        <v>6.6956760200000007E-2</v>
      </c>
      <c r="T24799" s="38">
        <v>6.82841644E-2</v>
      </c>
      <c r="U24799" s="38">
        <v>6.6956760200000007E-2</v>
      </c>
      <c r="V24799" s="38">
        <v>5.3357454399999997E-2</v>
      </c>
      <c r="W24799" s="38">
        <v>6.9330006200000002E-2</v>
      </c>
      <c r="X24799" s="38">
        <v>8.7449858399999997E-2</v>
      </c>
      <c r="Y24799" s="38">
        <v>7.7640455999999997E-2</v>
      </c>
      <c r="Z24799" s="38"/>
      <c r="AA24799" s="38">
        <v>6.7039220299999994E-2</v>
      </c>
      <c r="AB24799" s="38"/>
      <c r="AC24799" s="38">
        <v>6.64885536E-2</v>
      </c>
      <c r="AD24799" s="38"/>
      <c r="AE24799" s="38">
        <v>4.9835776999999998E-2</v>
      </c>
      <c r="AF24799" s="38">
        <v>6.8620689700000001E-2</v>
      </c>
      <c r="AG24799" s="38">
        <v>7.1128484800000003E-2</v>
      </c>
      <c r="AH24799" s="38">
        <v>7.2718154500000007E-2</v>
      </c>
      <c r="AI24799" s="38">
        <v>5.69550931E-2</v>
      </c>
      <c r="AJ24799" s="3">
        <v>6.61526749E-2</v>
      </c>
      <c r="AK24799" s="3">
        <v>6.4911732599999994E-2</v>
      </c>
    </row>
    <row r="24800" spans="1:37" x14ac:dyDescent="0.3">
      <c r="A24800" s="1">
        <v>44820.270833333336</v>
      </c>
      <c r="B24800">
        <v>2022</v>
      </c>
      <c r="C24800">
        <v>9</v>
      </c>
      <c r="D24800">
        <v>16</v>
      </c>
      <c r="E24800">
        <v>8</v>
      </c>
      <c r="F24800">
        <v>30</v>
      </c>
      <c r="G24800" s="38"/>
      <c r="H24800" s="38"/>
      <c r="I24800" s="38">
        <v>9.3925890499999998E-2</v>
      </c>
      <c r="J24800" s="38">
        <v>8.2791213399999994E-2</v>
      </c>
      <c r="K24800" s="38">
        <v>9.0574378499999997E-2</v>
      </c>
      <c r="L24800" s="38">
        <v>7.4979102300000003E-2</v>
      </c>
      <c r="M24800" s="38">
        <v>9.11437051E-2</v>
      </c>
      <c r="N24800" s="38">
        <v>9.3925890499999998E-2</v>
      </c>
      <c r="O24800" s="38"/>
      <c r="P24800" s="38">
        <v>9.2590881200000003E-2</v>
      </c>
      <c r="Q24800" s="38">
        <v>9.2590881200000003E-2</v>
      </c>
      <c r="R24800" s="38">
        <v>0.1084272565</v>
      </c>
      <c r="S24800" s="38">
        <v>9.92616744E-2</v>
      </c>
      <c r="T24800" s="38">
        <v>0.1012611606</v>
      </c>
      <c r="U24800" s="38">
        <v>9.92616744E-2</v>
      </c>
      <c r="V24800" s="38">
        <v>7.5315870699999996E-2</v>
      </c>
      <c r="W24800" s="38">
        <v>0.1026913476</v>
      </c>
      <c r="X24800" s="38">
        <v>0.1257132621</v>
      </c>
      <c r="Y24800" s="38">
        <v>0.110963355</v>
      </c>
      <c r="Z24800" s="38"/>
      <c r="AA24800" s="38">
        <v>9.7610821299999997E-2</v>
      </c>
      <c r="AB24800" s="38"/>
      <c r="AC24800" s="38">
        <v>9.6905307999999996E-2</v>
      </c>
      <c r="AD24800" s="38"/>
      <c r="AE24800" s="38">
        <v>7.2492145399999999E-2</v>
      </c>
      <c r="AF24800" s="38">
        <v>0.1027586207</v>
      </c>
      <c r="AG24800" s="38">
        <v>0.1026768092</v>
      </c>
      <c r="AH24800" s="38">
        <v>0.10381143430000001</v>
      </c>
      <c r="AI24800" s="38">
        <v>8.4337349399999997E-2</v>
      </c>
      <c r="AJ24800" s="3">
        <v>9.0464637799999997E-2</v>
      </c>
      <c r="AK24800" s="3">
        <v>9.1799633300000003E-2</v>
      </c>
    </row>
    <row r="24801" spans="1:37" x14ac:dyDescent="0.3">
      <c r="A24801" s="1">
        <v>44820.28125</v>
      </c>
      <c r="B24801">
        <v>2022</v>
      </c>
      <c r="C24801">
        <v>9</v>
      </c>
      <c r="D24801">
        <v>16</v>
      </c>
      <c r="E24801">
        <v>8</v>
      </c>
      <c r="F24801">
        <v>45</v>
      </c>
      <c r="G24801" s="38"/>
      <c r="H24801" s="38"/>
      <c r="I24801" s="38">
        <v>0.1187486266</v>
      </c>
      <c r="J24801" s="38">
        <v>0.1080109564</v>
      </c>
      <c r="K24801" s="38">
        <v>0.1110805673</v>
      </c>
      <c r="L24801" s="38">
        <v>0.1038270589</v>
      </c>
      <c r="M24801" s="38">
        <v>0.11229373769999999</v>
      </c>
      <c r="N24801" s="38">
        <v>0.1187486266</v>
      </c>
      <c r="O24801" s="38"/>
      <c r="P24801" s="38">
        <v>0.11388057259999999</v>
      </c>
      <c r="Q24801" s="38">
        <v>0.11388057259999999</v>
      </c>
      <c r="R24801" s="38">
        <v>0.14247134859999999</v>
      </c>
      <c r="S24801" s="38">
        <v>0.13015299059999999</v>
      </c>
      <c r="T24801" s="38">
        <v>0.13145311430000001</v>
      </c>
      <c r="U24801" s="38">
        <v>0.13015299059999999</v>
      </c>
      <c r="V24801" s="38">
        <v>0.1057745103</v>
      </c>
      <c r="W24801" s="38">
        <v>0.1390697679</v>
      </c>
      <c r="X24801" s="38">
        <v>0.15945601619999999</v>
      </c>
      <c r="Y24801" s="38">
        <v>0.14197313959999999</v>
      </c>
      <c r="Z24801" s="38"/>
      <c r="AA24801" s="38">
        <v>0.13344133459999999</v>
      </c>
      <c r="AB24801" s="38"/>
      <c r="AC24801" s="38">
        <v>0.12993476900000001</v>
      </c>
      <c r="AD24801" s="38"/>
      <c r="AE24801" s="38">
        <v>0.1015503093</v>
      </c>
      <c r="AF24801" s="38">
        <v>0.13310344830000001</v>
      </c>
      <c r="AG24801" s="38">
        <v>0.13800379309999999</v>
      </c>
      <c r="AH24801" s="38">
        <v>0.13916750250000001</v>
      </c>
      <c r="AI24801" s="38">
        <v>0.11473165389999999</v>
      </c>
      <c r="AJ24801" s="3">
        <v>0.11237403460000001</v>
      </c>
      <c r="AK24801" s="3">
        <v>0.1202695599</v>
      </c>
    </row>
    <row r="24802" spans="1:37" x14ac:dyDescent="0.3">
      <c r="A24802" s="1">
        <v>44820.291666666664</v>
      </c>
      <c r="B24802">
        <v>2022</v>
      </c>
      <c r="C24802">
        <v>9</v>
      </c>
      <c r="D24802">
        <v>16</v>
      </c>
      <c r="E24802">
        <v>9</v>
      </c>
      <c r="F24802">
        <v>0</v>
      </c>
      <c r="G24802" s="38"/>
      <c r="H24802" s="38"/>
      <c r="I24802" s="38">
        <v>0.14085217150000001</v>
      </c>
      <c r="J24802" s="38">
        <v>0.13921691289999999</v>
      </c>
      <c r="K24802" s="38">
        <v>0.13571793569999999</v>
      </c>
      <c r="L24802" s="38">
        <v>0.13493605119999999</v>
      </c>
      <c r="M24802" s="38">
        <v>0.1351072915</v>
      </c>
      <c r="N24802" s="38">
        <v>0.14085217150000001</v>
      </c>
      <c r="O24802" s="38"/>
      <c r="P24802" s="38">
        <v>0.1362739167</v>
      </c>
      <c r="Q24802" s="38">
        <v>0.1362739167</v>
      </c>
      <c r="R24802" s="38">
        <v>0.17617187710000001</v>
      </c>
      <c r="S24802" s="38">
        <v>0.1635769873</v>
      </c>
      <c r="T24802" s="38">
        <v>0.1540847289</v>
      </c>
      <c r="U24802" s="38">
        <v>0.1635769873</v>
      </c>
      <c r="V24802" s="38">
        <v>0.1360335644</v>
      </c>
      <c r="W24802" s="38">
        <v>0.1714349047</v>
      </c>
      <c r="X24802" s="38">
        <v>0.18837326609999999</v>
      </c>
      <c r="Y24802" s="38">
        <v>0.17426220719999999</v>
      </c>
      <c r="Z24802" s="38"/>
      <c r="AA24802" s="38">
        <v>0.1675616587</v>
      </c>
      <c r="AB24802" s="38"/>
      <c r="AC24802" s="38">
        <v>0.15684737269999999</v>
      </c>
      <c r="AD24802" s="38"/>
      <c r="AE24802" s="38">
        <v>0.13141325549999999</v>
      </c>
      <c r="AF24802" s="38">
        <v>0.14965517240000001</v>
      </c>
      <c r="AG24802" s="38">
        <v>0.1713734667</v>
      </c>
      <c r="AH24802" s="38">
        <v>0.1707622869</v>
      </c>
      <c r="AI24802" s="38">
        <v>0.1385542169</v>
      </c>
      <c r="AJ24802" s="3">
        <v>0.1337592715</v>
      </c>
      <c r="AK24802" s="3">
        <v>0.14324801919999999</v>
      </c>
    </row>
    <row r="24803" spans="1:37" x14ac:dyDescent="0.3">
      <c r="A24803" s="1">
        <v>44820.302083333336</v>
      </c>
      <c r="B24803">
        <v>2022</v>
      </c>
      <c r="C24803">
        <v>9</v>
      </c>
      <c r="D24803">
        <v>16</v>
      </c>
      <c r="E24803">
        <v>9</v>
      </c>
      <c r="F24803">
        <v>15</v>
      </c>
      <c r="G24803" s="38"/>
      <c r="H24803" s="38"/>
      <c r="I24803" s="38">
        <v>0.1770716796</v>
      </c>
      <c r="J24803" s="38">
        <v>0.16804367579999999</v>
      </c>
      <c r="K24803" s="38">
        <v>0.17145516420000001</v>
      </c>
      <c r="L24803" s="38">
        <v>0.16123703019999999</v>
      </c>
      <c r="M24803" s="38">
        <v>0.17215960820000001</v>
      </c>
      <c r="N24803" s="38">
        <v>0.1770716796</v>
      </c>
      <c r="O24803" s="38"/>
      <c r="P24803" s="38">
        <v>0.17425573280000001</v>
      </c>
      <c r="Q24803" s="38">
        <v>0.17425573280000001</v>
      </c>
      <c r="R24803" s="38">
        <v>0.20600246350000001</v>
      </c>
      <c r="S24803" s="38">
        <v>0.19777612250000001</v>
      </c>
      <c r="T24803" s="38">
        <v>0.18893538360000001</v>
      </c>
      <c r="U24803" s="38">
        <v>0.19777612250000001</v>
      </c>
      <c r="V24803" s="38">
        <v>0.1625797534</v>
      </c>
      <c r="W24803" s="38">
        <v>0.20311904989999999</v>
      </c>
      <c r="X24803" s="38">
        <v>0.21937986800000001</v>
      </c>
      <c r="Y24803" s="38">
        <v>0.20419137979999999</v>
      </c>
      <c r="Z24803" s="38"/>
      <c r="AA24803" s="38">
        <v>0.20115402460000001</v>
      </c>
      <c r="AB24803" s="38"/>
      <c r="AC24803" s="38">
        <v>0.19090656459999999</v>
      </c>
      <c r="AD24803" s="38"/>
      <c r="AE24803" s="38">
        <v>0.1572644476</v>
      </c>
      <c r="AF24803" s="38">
        <v>0.18517241379999999</v>
      </c>
      <c r="AG24803" s="38">
        <v>0.2021764408</v>
      </c>
      <c r="AH24803" s="38">
        <v>0.1995987964</v>
      </c>
      <c r="AI24803" s="38">
        <v>0.16484118289999999</v>
      </c>
      <c r="AJ24803" s="3">
        <v>0.1711111756</v>
      </c>
      <c r="AK24803" s="3">
        <v>0.17878264869999999</v>
      </c>
    </row>
    <row r="24804" spans="1:37" x14ac:dyDescent="0.3">
      <c r="A24804" s="1">
        <v>44820.3125</v>
      </c>
      <c r="B24804">
        <v>2022</v>
      </c>
      <c r="C24804">
        <v>9</v>
      </c>
      <c r="D24804">
        <v>16</v>
      </c>
      <c r="E24804">
        <v>9</v>
      </c>
      <c r="F24804">
        <v>30</v>
      </c>
      <c r="G24804" s="38"/>
      <c r="H24804" s="38"/>
      <c r="I24804" s="38">
        <v>0.2058254863</v>
      </c>
      <c r="J24804" s="38">
        <v>0.18782873889999999</v>
      </c>
      <c r="K24804" s="38">
        <v>0.19563783840000001</v>
      </c>
      <c r="L24804" s="38">
        <v>0.18334773839999999</v>
      </c>
      <c r="M24804" s="38">
        <v>0.19759061219999999</v>
      </c>
      <c r="N24804" s="38">
        <v>0.2058254863</v>
      </c>
      <c r="O24804" s="38"/>
      <c r="P24804" s="38">
        <v>0.20000854439999999</v>
      </c>
      <c r="Q24804" s="38">
        <v>0.20000854439999999</v>
      </c>
      <c r="R24804" s="38">
        <v>0.2413731184</v>
      </c>
      <c r="S24804" s="38">
        <v>0.2256262463</v>
      </c>
      <c r="T24804" s="38">
        <v>0.22102306460000001</v>
      </c>
      <c r="U24804" s="38">
        <v>0.2256262463</v>
      </c>
      <c r="V24804" s="38">
        <v>0.18365871240000001</v>
      </c>
      <c r="W24804" s="38">
        <v>0.24068694069999999</v>
      </c>
      <c r="X24804" s="38">
        <v>0.25293552860000001</v>
      </c>
      <c r="Y24804" s="38">
        <v>0.23882941329999999</v>
      </c>
      <c r="Z24804" s="38"/>
      <c r="AA24804" s="38">
        <v>0.23471156309999999</v>
      </c>
      <c r="AB24804" s="38"/>
      <c r="AC24804" s="38">
        <v>0.22389117750000001</v>
      </c>
      <c r="AD24804" s="38"/>
      <c r="AE24804" s="38">
        <v>0.18000528969999999</v>
      </c>
      <c r="AF24804" s="38">
        <v>0.22241379310000001</v>
      </c>
      <c r="AG24804" s="38">
        <v>0.237573955</v>
      </c>
      <c r="AH24804" s="38">
        <v>0.23395185560000001</v>
      </c>
      <c r="AI24804" s="38">
        <v>0.19879518069999999</v>
      </c>
      <c r="AJ24804" s="3">
        <v>0.1964316069</v>
      </c>
      <c r="AK24804" s="3">
        <v>0.20897226020000001</v>
      </c>
    </row>
    <row r="24805" spans="1:37" x14ac:dyDescent="0.3">
      <c r="A24805" s="1">
        <v>44820.322916666664</v>
      </c>
      <c r="B24805">
        <v>2022</v>
      </c>
      <c r="C24805">
        <v>9</v>
      </c>
      <c r="D24805">
        <v>16</v>
      </c>
      <c r="E24805">
        <v>9</v>
      </c>
      <c r="F24805">
        <v>45</v>
      </c>
      <c r="G24805" s="38"/>
      <c r="H24805" s="38"/>
      <c r="I24805" s="38">
        <v>0.23426016159999999</v>
      </c>
      <c r="J24805" s="38">
        <v>0.22658421409999999</v>
      </c>
      <c r="K24805" s="38">
        <v>0.2254352624</v>
      </c>
      <c r="L24805" s="38">
        <v>0.2207035681</v>
      </c>
      <c r="M24805" s="38">
        <v>0.22476560179999999</v>
      </c>
      <c r="N24805" s="38">
        <v>0.23426016159999999</v>
      </c>
      <c r="O24805" s="38"/>
      <c r="P24805" s="38">
        <v>0.22699453920000001</v>
      </c>
      <c r="Q24805" s="38">
        <v>0.22699453920000001</v>
      </c>
      <c r="R24805" s="38">
        <v>0.27358928659999998</v>
      </c>
      <c r="S24805" s="38">
        <v>0.2576546931</v>
      </c>
      <c r="T24805" s="38">
        <v>0.24693246690000001</v>
      </c>
      <c r="U24805" s="38">
        <v>0.2576546931</v>
      </c>
      <c r="V24805" s="38">
        <v>0.22155529430000001</v>
      </c>
      <c r="W24805" s="38">
        <v>0.27412560359999999</v>
      </c>
      <c r="X24805" s="38">
        <v>0.28311216779999998</v>
      </c>
      <c r="Y24805" s="38">
        <v>0.2684994946</v>
      </c>
      <c r="Z24805" s="38"/>
      <c r="AA24805" s="38">
        <v>0.2619890487</v>
      </c>
      <c r="AB24805" s="38"/>
      <c r="AC24805" s="38">
        <v>0.25535252250000001</v>
      </c>
      <c r="AD24805" s="38"/>
      <c r="AE24805" s="38">
        <v>0.21580684510000001</v>
      </c>
      <c r="AF24805" s="38">
        <v>0.24344827590000001</v>
      </c>
      <c r="AG24805" s="38">
        <v>0.2703800724</v>
      </c>
      <c r="AH24805" s="38">
        <v>0.27106318959999998</v>
      </c>
      <c r="AI24805" s="38">
        <v>0.228094195</v>
      </c>
      <c r="AJ24805" s="3">
        <v>0.22553185110000001</v>
      </c>
      <c r="AK24805" s="3">
        <v>0.23835974609999999</v>
      </c>
    </row>
    <row r="24806" spans="1:37" x14ac:dyDescent="0.3">
      <c r="A24806" s="1">
        <v>44820.333333333336</v>
      </c>
      <c r="B24806">
        <v>2022</v>
      </c>
      <c r="C24806">
        <v>9</v>
      </c>
      <c r="D24806">
        <v>16</v>
      </c>
      <c r="E24806">
        <v>10</v>
      </c>
      <c r="F24806">
        <v>0</v>
      </c>
      <c r="G24806" s="38"/>
      <c r="H24806" s="38"/>
      <c r="I24806" s="38">
        <v>0.27040747250000002</v>
      </c>
      <c r="J24806" s="38">
        <v>0.25150463909999998</v>
      </c>
      <c r="K24806" s="38">
        <v>0.26395874349999998</v>
      </c>
      <c r="L24806" s="38">
        <v>0.23735174919999999</v>
      </c>
      <c r="M24806" s="38">
        <v>0.2637105448</v>
      </c>
      <c r="N24806" s="38">
        <v>0.27040747250000002</v>
      </c>
      <c r="O24806" s="38"/>
      <c r="P24806" s="38">
        <v>0.26689847449999998</v>
      </c>
      <c r="Q24806" s="38">
        <v>0.26689847449999998</v>
      </c>
      <c r="R24806" s="38">
        <v>0.30891833870000002</v>
      </c>
      <c r="S24806" s="38">
        <v>0.29079799270000001</v>
      </c>
      <c r="T24806" s="38">
        <v>0.277758636</v>
      </c>
      <c r="U24806" s="38">
        <v>0.29079799270000001</v>
      </c>
      <c r="V24806" s="38">
        <v>0.2430513235</v>
      </c>
      <c r="W24806" s="38">
        <v>0.30278063979999997</v>
      </c>
      <c r="X24806" s="38">
        <v>0.319478068</v>
      </c>
      <c r="Y24806" s="38">
        <v>0.31016492400000001</v>
      </c>
      <c r="Z24806" s="38"/>
      <c r="AA24806" s="38">
        <v>0.30139684919999998</v>
      </c>
      <c r="AB24806" s="38"/>
      <c r="AC24806" s="38">
        <v>0.28920796929999998</v>
      </c>
      <c r="AD24806" s="38"/>
      <c r="AE24806" s="38">
        <v>0.23042775730000001</v>
      </c>
      <c r="AF24806" s="38">
        <v>0.2731034483</v>
      </c>
      <c r="AG24806" s="38">
        <v>0.30614124269999998</v>
      </c>
      <c r="AH24806" s="38">
        <v>0.30391173519999998</v>
      </c>
      <c r="AI24806" s="38">
        <v>0.25547645130000002</v>
      </c>
      <c r="AJ24806" s="3">
        <v>0.26231290619999997</v>
      </c>
      <c r="AK24806" s="3">
        <v>0.27351054289999999</v>
      </c>
    </row>
    <row r="24807" spans="1:37" x14ac:dyDescent="0.3">
      <c r="A24807" s="1">
        <v>44820.34375</v>
      </c>
      <c r="B24807">
        <v>2022</v>
      </c>
      <c r="C24807">
        <v>9</v>
      </c>
      <c r="D24807">
        <v>16</v>
      </c>
      <c r="E24807">
        <v>10</v>
      </c>
      <c r="F24807">
        <v>15</v>
      </c>
      <c r="G24807" s="38"/>
      <c r="H24807" s="38"/>
      <c r="I24807" s="38">
        <v>0.29726410609999998</v>
      </c>
      <c r="J24807" s="38">
        <v>0.27235355449999998</v>
      </c>
      <c r="K24807" s="38">
        <v>0.2881228509</v>
      </c>
      <c r="L24807" s="38">
        <v>0.26138635329999999</v>
      </c>
      <c r="M24807" s="38">
        <v>0.288584493</v>
      </c>
      <c r="N24807" s="38">
        <v>0.29726410609999998</v>
      </c>
      <c r="O24807" s="38"/>
      <c r="P24807" s="38">
        <v>0.2923542931</v>
      </c>
      <c r="Q24807" s="38">
        <v>0.2923542931</v>
      </c>
      <c r="R24807" s="38">
        <v>0.33842866849999997</v>
      </c>
      <c r="S24807" s="38">
        <v>0.31700255690000001</v>
      </c>
      <c r="T24807" s="38">
        <v>0.30960356649999998</v>
      </c>
      <c r="U24807" s="38">
        <v>0.31700255690000001</v>
      </c>
      <c r="V24807" s="38">
        <v>0.26646777960000001</v>
      </c>
      <c r="W24807" s="38">
        <v>0.32713530790000001</v>
      </c>
      <c r="X24807" s="38">
        <v>0.34644353169999997</v>
      </c>
      <c r="Y24807" s="38">
        <v>0.33864106469999999</v>
      </c>
      <c r="Z24807" s="38"/>
      <c r="AA24807" s="38">
        <v>0.32661879430000001</v>
      </c>
      <c r="AB24807" s="38"/>
      <c r="AC24807" s="38">
        <v>0.3153560447</v>
      </c>
      <c r="AD24807" s="38"/>
      <c r="AE24807" s="38">
        <v>0.25428167460000001</v>
      </c>
      <c r="AF24807" s="38">
        <v>0.31413793109999999</v>
      </c>
      <c r="AG24807" s="38">
        <v>0.33279054540000003</v>
      </c>
      <c r="AH24807" s="38">
        <v>0.32472417250000002</v>
      </c>
      <c r="AI24807" s="38">
        <v>0.26670317640000002</v>
      </c>
      <c r="AJ24807" s="3">
        <v>0.2878135181</v>
      </c>
      <c r="AK24807" s="3">
        <v>0.29925951490000002</v>
      </c>
    </row>
    <row r="24808" spans="1:37" x14ac:dyDescent="0.3">
      <c r="A24808" s="1">
        <v>44820.354166666664</v>
      </c>
      <c r="B24808">
        <v>2022</v>
      </c>
      <c r="C24808">
        <v>9</v>
      </c>
      <c r="D24808">
        <v>16</v>
      </c>
      <c r="E24808">
        <v>10</v>
      </c>
      <c r="F24808">
        <v>30</v>
      </c>
      <c r="G24808" s="38"/>
      <c r="H24808" s="38"/>
      <c r="I24808" s="38">
        <v>0.32384014319999999</v>
      </c>
      <c r="J24808" s="38">
        <v>0.29270219920000001</v>
      </c>
      <c r="K24808" s="38">
        <v>0.31309223120000002</v>
      </c>
      <c r="L24808" s="38">
        <v>0.27881729729999999</v>
      </c>
      <c r="M24808" s="38">
        <v>0.31427152190000002</v>
      </c>
      <c r="N24808" s="38">
        <v>0.32384014319999999</v>
      </c>
      <c r="O24808" s="38"/>
      <c r="P24808" s="38">
        <v>0.31814134919999998</v>
      </c>
      <c r="Q24808" s="38">
        <v>0.31814134919999998</v>
      </c>
      <c r="R24808" s="38">
        <v>0.3676972859</v>
      </c>
      <c r="S24808" s="38">
        <v>0.34447319990000003</v>
      </c>
      <c r="T24808" s="38">
        <v>0.34359470990000002</v>
      </c>
      <c r="U24808" s="38">
        <v>0.34447319990000003</v>
      </c>
      <c r="V24808" s="38">
        <v>0.28285157039999997</v>
      </c>
      <c r="W24808" s="38">
        <v>0.36618780290000003</v>
      </c>
      <c r="X24808" s="38">
        <v>0.3782667884</v>
      </c>
      <c r="Y24808" s="38">
        <v>0.37094972259999998</v>
      </c>
      <c r="Z24808" s="38"/>
      <c r="AA24808" s="38">
        <v>0.35453187559999999</v>
      </c>
      <c r="AB24808" s="38"/>
      <c r="AC24808" s="38">
        <v>0.34718138920000002</v>
      </c>
      <c r="AD24808" s="38"/>
      <c r="AE24808" s="38">
        <v>0.27287342170000001</v>
      </c>
      <c r="AF24808" s="38">
        <v>0.34344827589999999</v>
      </c>
      <c r="AG24808" s="38">
        <v>0.36355717659999998</v>
      </c>
      <c r="AH24808" s="38">
        <v>0.35682046140000001</v>
      </c>
      <c r="AI24808" s="38">
        <v>0.31325301210000001</v>
      </c>
      <c r="AJ24808" s="3">
        <v>0.3126064596</v>
      </c>
      <c r="AK24808" s="3">
        <v>0.325176984</v>
      </c>
    </row>
    <row r="24809" spans="1:37" x14ac:dyDescent="0.3">
      <c r="A24809" s="1">
        <v>44820.364583333336</v>
      </c>
      <c r="B24809">
        <v>2022</v>
      </c>
      <c r="C24809">
        <v>9</v>
      </c>
      <c r="D24809">
        <v>16</v>
      </c>
      <c r="E24809">
        <v>10</v>
      </c>
      <c r="F24809">
        <v>45</v>
      </c>
      <c r="G24809" s="38"/>
      <c r="H24809" s="38"/>
      <c r="I24809" s="38">
        <v>0.34551611329999998</v>
      </c>
      <c r="J24809" s="38">
        <v>0.3155611773</v>
      </c>
      <c r="K24809" s="38">
        <v>0.33271779620000003</v>
      </c>
      <c r="L24809" s="38">
        <v>0.30551956000000002</v>
      </c>
      <c r="M24809" s="38">
        <v>0.33474689010000003</v>
      </c>
      <c r="N24809" s="38">
        <v>0.34551611329999998</v>
      </c>
      <c r="O24809" s="38"/>
      <c r="P24809" s="38">
        <v>0.33839915459999997</v>
      </c>
      <c r="Q24809" s="38">
        <v>0.33839915459999997</v>
      </c>
      <c r="R24809" s="38">
        <v>0.39436083849999998</v>
      </c>
      <c r="S24809" s="38">
        <v>0.35662022840000002</v>
      </c>
      <c r="T24809" s="38">
        <v>0.36678659340000003</v>
      </c>
      <c r="U24809" s="38">
        <v>0.35662022840000002</v>
      </c>
      <c r="V24809" s="38">
        <v>0.30710941050000001</v>
      </c>
      <c r="W24809" s="38">
        <v>0.3938699705</v>
      </c>
      <c r="X24809" s="38">
        <v>0.41277770949999998</v>
      </c>
      <c r="Y24809" s="38">
        <v>0.39254178509999998</v>
      </c>
      <c r="Z24809" s="38"/>
      <c r="AA24809" s="38">
        <v>0.38584245010000001</v>
      </c>
      <c r="AB24809" s="38"/>
      <c r="AC24809" s="38">
        <v>0.3728823175</v>
      </c>
      <c r="AD24809" s="38"/>
      <c r="AE24809" s="38">
        <v>0.30077006210000001</v>
      </c>
      <c r="AF24809" s="38">
        <v>0.36448275860000001</v>
      </c>
      <c r="AG24809" s="38">
        <v>0.39598916070000001</v>
      </c>
      <c r="AH24809" s="38">
        <v>0.38766298900000001</v>
      </c>
      <c r="AI24809" s="38">
        <v>0.34173055860000001</v>
      </c>
      <c r="AJ24809" s="3">
        <v>0.33121975469999998</v>
      </c>
      <c r="AK24809" s="3">
        <v>0.34701226219999998</v>
      </c>
    </row>
    <row r="24810" spans="1:37" x14ac:dyDescent="0.3">
      <c r="A24810" s="1">
        <v>44820.375</v>
      </c>
      <c r="B24810">
        <v>2022</v>
      </c>
      <c r="C24810">
        <v>9</v>
      </c>
      <c r="D24810">
        <v>16</v>
      </c>
      <c r="E24810">
        <v>11</v>
      </c>
      <c r="F24810">
        <v>0</v>
      </c>
      <c r="G24810" s="38"/>
      <c r="H24810" s="38"/>
      <c r="I24810" s="38">
        <v>0.36162017460000001</v>
      </c>
      <c r="J24810" s="38">
        <v>0.33771154129999997</v>
      </c>
      <c r="K24810" s="38">
        <v>0.35026057490000001</v>
      </c>
      <c r="L24810" s="38">
        <v>0.32795069399999999</v>
      </c>
      <c r="M24810" s="38">
        <v>0.35146140729999997</v>
      </c>
      <c r="N24810" s="38">
        <v>0.36162017460000001</v>
      </c>
      <c r="O24810" s="38"/>
      <c r="P24810" s="38">
        <v>0.35544324220000001</v>
      </c>
      <c r="Q24810" s="38">
        <v>0.35544324220000001</v>
      </c>
      <c r="R24810" s="38">
        <v>0.42150890299999999</v>
      </c>
      <c r="S24810" s="38">
        <v>0.37029712720000002</v>
      </c>
      <c r="T24810" s="38">
        <v>0.38496059519999998</v>
      </c>
      <c r="U24810" s="38">
        <v>0.37029712720000002</v>
      </c>
      <c r="V24810" s="38">
        <v>0.3320962704</v>
      </c>
      <c r="W24810" s="38">
        <v>0.41434847679999998</v>
      </c>
      <c r="X24810" s="38">
        <v>0.44375233660000002</v>
      </c>
      <c r="Y24810" s="38">
        <v>0.42168266640000002</v>
      </c>
      <c r="Z24810" s="38"/>
      <c r="AA24810" s="38">
        <v>0.41486706680000002</v>
      </c>
      <c r="AB24810" s="38"/>
      <c r="AC24810" s="38">
        <v>0.392536251</v>
      </c>
      <c r="AD24810" s="38"/>
      <c r="AE24810" s="38">
        <v>0.32364155900000002</v>
      </c>
      <c r="AF24810" s="38">
        <v>0.38103448280000002</v>
      </c>
      <c r="AG24810" s="38">
        <v>0.42611037699999998</v>
      </c>
      <c r="AH24810" s="38">
        <v>0.41524573720000002</v>
      </c>
      <c r="AI24810" s="38">
        <v>0.3510405258</v>
      </c>
      <c r="AJ24810" s="3">
        <v>0.3478869973</v>
      </c>
      <c r="AK24810" s="3">
        <v>0.36375668579999998</v>
      </c>
    </row>
    <row r="24811" spans="1:37" x14ac:dyDescent="0.3">
      <c r="A24811" s="1">
        <v>44820.385416666664</v>
      </c>
      <c r="B24811">
        <v>2022</v>
      </c>
      <c r="C24811">
        <v>9</v>
      </c>
      <c r="D24811">
        <v>16</v>
      </c>
      <c r="E24811">
        <v>11</v>
      </c>
      <c r="F24811">
        <v>15</v>
      </c>
      <c r="G24811" s="38"/>
      <c r="H24811" s="38"/>
      <c r="I24811" s="38">
        <v>0.37544519570000001</v>
      </c>
      <c r="J24811" s="38">
        <v>0.35706673999999999</v>
      </c>
      <c r="K24811" s="38">
        <v>0.36446289599999998</v>
      </c>
      <c r="L24811" s="38">
        <v>0.35236114889999998</v>
      </c>
      <c r="M24811" s="38">
        <v>0.3656597748</v>
      </c>
      <c r="N24811" s="38">
        <v>0.37544519570000001</v>
      </c>
      <c r="O24811" s="38"/>
      <c r="P24811" s="38">
        <v>0.36975674409999998</v>
      </c>
      <c r="Q24811" s="38">
        <v>0.36975674409999998</v>
      </c>
      <c r="R24811" s="38">
        <v>0.44771449340000002</v>
      </c>
      <c r="S24811" s="38">
        <v>0.3864868004</v>
      </c>
      <c r="T24811" s="38">
        <v>0.39634236309999998</v>
      </c>
      <c r="U24811" s="38">
        <v>0.3864868004</v>
      </c>
      <c r="V24811" s="38">
        <v>0.3568690578</v>
      </c>
      <c r="W24811" s="38">
        <v>0.4193454855</v>
      </c>
      <c r="X24811" s="38">
        <v>0.4543651735</v>
      </c>
      <c r="Y24811" s="38">
        <v>0.44792054790000002</v>
      </c>
      <c r="Z24811" s="38"/>
      <c r="AA24811" s="38">
        <v>0.43356177029999998</v>
      </c>
      <c r="AB24811" s="38"/>
      <c r="AC24811" s="38">
        <v>0.40662307390000002</v>
      </c>
      <c r="AD24811" s="38"/>
      <c r="AE24811" s="38">
        <v>0.34879073020000001</v>
      </c>
      <c r="AF24811" s="38">
        <v>0.39310344829999999</v>
      </c>
      <c r="AG24811" s="38">
        <v>0.44505702279999998</v>
      </c>
      <c r="AH24811" s="38">
        <v>0.42326980939999997</v>
      </c>
      <c r="AI24811" s="38">
        <v>0.36856516979999998</v>
      </c>
      <c r="AJ24811" s="3">
        <v>0.36180467220000001</v>
      </c>
      <c r="AK24811" s="3">
        <v>0.3801240427</v>
      </c>
    </row>
    <row r="24812" spans="1:37" x14ac:dyDescent="0.3">
      <c r="A24812" s="1">
        <v>44820.395833333336</v>
      </c>
      <c r="B24812">
        <v>2022</v>
      </c>
      <c r="C24812">
        <v>9</v>
      </c>
      <c r="D24812">
        <v>16</v>
      </c>
      <c r="E24812">
        <v>11</v>
      </c>
      <c r="F24812">
        <v>30</v>
      </c>
      <c r="G24812" s="38"/>
      <c r="H24812" s="38"/>
      <c r="I24812" s="38">
        <v>0.39172429650000001</v>
      </c>
      <c r="J24812" s="38">
        <v>0.38216205069999998</v>
      </c>
      <c r="K24812" s="38">
        <v>0.3847408578</v>
      </c>
      <c r="L24812" s="38">
        <v>0.37328748740000001</v>
      </c>
      <c r="M24812" s="38">
        <v>0.3868441447</v>
      </c>
      <c r="N24812" s="38">
        <v>0.39172429650000001</v>
      </c>
      <c r="O24812" s="38"/>
      <c r="P24812" s="38">
        <v>0.38997194340000002</v>
      </c>
      <c r="Q24812" s="38">
        <v>0.38997194340000002</v>
      </c>
      <c r="R24812" s="38">
        <v>0.4656246886</v>
      </c>
      <c r="S24812" s="38">
        <v>0.39860907340000001</v>
      </c>
      <c r="T24812" s="38">
        <v>0.40849256709999998</v>
      </c>
      <c r="U24812" s="38">
        <v>0.39860907340000001</v>
      </c>
      <c r="V24812" s="38">
        <v>0.3749546533</v>
      </c>
      <c r="W24812" s="38">
        <v>0.42055030500000001</v>
      </c>
      <c r="X24812" s="38">
        <v>0.4651224108</v>
      </c>
      <c r="Y24812" s="38">
        <v>0.47002887799999998</v>
      </c>
      <c r="Z24812" s="38"/>
      <c r="AA24812" s="38">
        <v>0.43173580319999999</v>
      </c>
      <c r="AB24812" s="38"/>
      <c r="AC24812" s="38">
        <v>0.41402481670000002</v>
      </c>
      <c r="AD24812" s="38"/>
      <c r="AE24812" s="38">
        <v>0.37314826020000003</v>
      </c>
      <c r="AF24812" s="38">
        <v>0.40551724140000001</v>
      </c>
      <c r="AG24812" s="38">
        <v>0.45108822230000001</v>
      </c>
      <c r="AH24812" s="38">
        <v>0.41925777330000003</v>
      </c>
      <c r="AI24812" s="38">
        <v>0.35761226730000001</v>
      </c>
      <c r="AJ24812" s="3">
        <v>0.3844183672</v>
      </c>
      <c r="AK24812" s="3">
        <v>0.39039035779999998</v>
      </c>
    </row>
    <row r="24813" spans="1:37" x14ac:dyDescent="0.3">
      <c r="A24813" s="1">
        <v>44820.40625</v>
      </c>
      <c r="B24813">
        <v>2022</v>
      </c>
      <c r="C24813">
        <v>9</v>
      </c>
      <c r="D24813">
        <v>16</v>
      </c>
      <c r="E24813">
        <v>11</v>
      </c>
      <c r="F24813">
        <v>45</v>
      </c>
      <c r="G24813" s="38"/>
      <c r="H24813" s="38"/>
      <c r="I24813" s="38">
        <v>0.42552705070000002</v>
      </c>
      <c r="J24813" s="38">
        <v>0.41477368529999997</v>
      </c>
      <c r="K24813" s="38">
        <v>0.42609198739999998</v>
      </c>
      <c r="L24813" s="38">
        <v>0.39253598480000002</v>
      </c>
      <c r="M24813" s="38">
        <v>0.42529159890000001</v>
      </c>
      <c r="N24813" s="38">
        <v>0.42552705070000002</v>
      </c>
      <c r="O24813" s="38"/>
      <c r="P24813" s="38">
        <v>0.4282411619</v>
      </c>
      <c r="Q24813" s="38">
        <v>0.4282411619</v>
      </c>
      <c r="R24813" s="38">
        <v>0.47285030490000002</v>
      </c>
      <c r="S24813" s="38">
        <v>0.4084575023</v>
      </c>
      <c r="T24813" s="38">
        <v>0.42661420030000002</v>
      </c>
      <c r="U24813" s="38">
        <v>0.4084575023</v>
      </c>
      <c r="V24813" s="38">
        <v>0.39506082749999999</v>
      </c>
      <c r="W24813" s="38">
        <v>0.42600570090000001</v>
      </c>
      <c r="X24813" s="38">
        <v>0.47169017829999998</v>
      </c>
      <c r="Y24813" s="38">
        <v>0.48058265379999998</v>
      </c>
      <c r="Z24813" s="38"/>
      <c r="AA24813" s="38">
        <v>0.43152062720000001</v>
      </c>
      <c r="AB24813" s="38"/>
      <c r="AC24813" s="38">
        <v>0.42891611969999999</v>
      </c>
      <c r="AD24813" s="38"/>
      <c r="AE24813" s="38">
        <v>0.39323384350000001</v>
      </c>
      <c r="AF24813" s="38">
        <v>0.4234482759</v>
      </c>
      <c r="AG24813" s="38">
        <v>0.4486284868</v>
      </c>
      <c r="AH24813" s="38">
        <v>0.42552657970000002</v>
      </c>
      <c r="AI24813" s="38">
        <v>0.37814895949999999</v>
      </c>
      <c r="AJ24813" s="3">
        <v>0.42419442149999997</v>
      </c>
      <c r="AK24813" s="3">
        <v>0.41758742929999998</v>
      </c>
    </row>
    <row r="24814" spans="1:37" x14ac:dyDescent="0.3">
      <c r="A24814" s="1">
        <v>44820.416666666664</v>
      </c>
      <c r="B24814">
        <v>2022</v>
      </c>
      <c r="C24814">
        <v>9</v>
      </c>
      <c r="D24814">
        <v>16</v>
      </c>
      <c r="E24814">
        <v>12</v>
      </c>
      <c r="F24814">
        <v>0</v>
      </c>
      <c r="G24814" s="38"/>
      <c r="H24814" s="38"/>
      <c r="I24814" s="38">
        <v>0.4569965131</v>
      </c>
      <c r="J24814" s="38">
        <v>0.43449970659999998</v>
      </c>
      <c r="K24814" s="38">
        <v>0.45716187730000002</v>
      </c>
      <c r="L24814" s="38">
        <v>0.40938959819999998</v>
      </c>
      <c r="M24814" s="38">
        <v>0.45762085730000002</v>
      </c>
      <c r="N24814" s="38">
        <v>0.4569965131</v>
      </c>
      <c r="O24814" s="38"/>
      <c r="P24814" s="38">
        <v>0.46081260639999999</v>
      </c>
      <c r="Q24814" s="38">
        <v>0.46081260639999999</v>
      </c>
      <c r="R24814" s="38">
        <v>0.4662838567</v>
      </c>
      <c r="S24814" s="38">
        <v>0.43066388189999999</v>
      </c>
      <c r="T24814" s="38">
        <v>0.45898745149999998</v>
      </c>
      <c r="U24814" s="38">
        <v>0.43066388189999999</v>
      </c>
      <c r="V24814" s="38">
        <v>0.41060706559999999</v>
      </c>
      <c r="W24814" s="38">
        <v>0.43316109279999998</v>
      </c>
      <c r="X24814" s="38">
        <v>0.472841497</v>
      </c>
      <c r="Y24814" s="38">
        <v>0.4851927097</v>
      </c>
      <c r="Z24814" s="38"/>
      <c r="AA24814" s="38">
        <v>0.43935009320000001</v>
      </c>
      <c r="AB24814" s="38"/>
      <c r="AC24814" s="38">
        <v>0.45064934820000002</v>
      </c>
      <c r="AD24814" s="38"/>
      <c r="AE24814" s="38">
        <v>0.40944779320000002</v>
      </c>
      <c r="AF24814" s="38">
        <v>0.45931034479999999</v>
      </c>
      <c r="AG24814" s="38">
        <v>0.44681737040000002</v>
      </c>
      <c r="AH24814" s="38">
        <v>0.4217652959</v>
      </c>
      <c r="AI24814" s="38">
        <v>0.38992332969999999</v>
      </c>
      <c r="AJ24814" s="3">
        <v>0.4564342448</v>
      </c>
      <c r="AK24814" s="3">
        <v>0.44729993769999998</v>
      </c>
    </row>
    <row r="24815" spans="1:37" x14ac:dyDescent="0.3">
      <c r="A24815" s="1">
        <v>44820.427083333336</v>
      </c>
      <c r="B24815">
        <v>2022</v>
      </c>
      <c r="C24815">
        <v>9</v>
      </c>
      <c r="D24815">
        <v>16</v>
      </c>
      <c r="E24815">
        <v>12</v>
      </c>
      <c r="F24815">
        <v>15</v>
      </c>
      <c r="G24815" s="38"/>
      <c r="H24815" s="38"/>
      <c r="I24815" s="38">
        <v>0.4682721607</v>
      </c>
      <c r="J24815" s="38">
        <v>0.4364847952</v>
      </c>
      <c r="K24815" s="38">
        <v>0.4615863221</v>
      </c>
      <c r="L24815" s="38">
        <v>0.41612635009999999</v>
      </c>
      <c r="M24815" s="38">
        <v>0.46669574949999998</v>
      </c>
      <c r="N24815" s="38">
        <v>0.4682721607</v>
      </c>
      <c r="O24815" s="38"/>
      <c r="P24815" s="38">
        <v>0.46929323630000003</v>
      </c>
      <c r="Q24815" s="38">
        <v>0.46929323630000003</v>
      </c>
      <c r="R24815" s="38">
        <v>0.46929310219999998</v>
      </c>
      <c r="S24815" s="38">
        <v>0.44498860420000003</v>
      </c>
      <c r="T24815" s="38">
        <v>0.4726509706</v>
      </c>
      <c r="U24815" s="38">
        <v>0.44498860420000003</v>
      </c>
      <c r="V24815" s="38">
        <v>0.42012539049999997</v>
      </c>
      <c r="W24815" s="38">
        <v>0.45107272079999999</v>
      </c>
      <c r="X24815" s="38">
        <v>0.47571643559999999</v>
      </c>
      <c r="Y24815" s="38">
        <v>0.4861057889</v>
      </c>
      <c r="Z24815" s="38"/>
      <c r="AA24815" s="38">
        <v>0.45671358760000003</v>
      </c>
      <c r="AB24815" s="38"/>
      <c r="AC24815" s="38">
        <v>0.46777445950000002</v>
      </c>
      <c r="AD24815" s="38"/>
      <c r="AE24815" s="38">
        <v>0.41569811350000002</v>
      </c>
      <c r="AF24815" s="38">
        <v>0.47310344830000001</v>
      </c>
      <c r="AG24815" s="38">
        <v>0.45174174169999998</v>
      </c>
      <c r="AH24815" s="38">
        <v>0.42652958880000003</v>
      </c>
      <c r="AI24815" s="38">
        <v>0.4071741512</v>
      </c>
      <c r="AJ24815" s="3">
        <v>0.46769422659999998</v>
      </c>
      <c r="AK24815" s="3">
        <v>0.46505363789999998</v>
      </c>
    </row>
    <row r="24816" spans="1:37" x14ac:dyDescent="0.3">
      <c r="A24816" s="1">
        <v>44820.4375</v>
      </c>
      <c r="B24816">
        <v>2022</v>
      </c>
      <c r="C24816">
        <v>9</v>
      </c>
      <c r="D24816">
        <v>16</v>
      </c>
      <c r="E24816">
        <v>12</v>
      </c>
      <c r="F24816">
        <v>30</v>
      </c>
      <c r="G24816" s="38"/>
      <c r="H24816" s="38"/>
      <c r="I24816" s="38">
        <v>0.47985271400000001</v>
      </c>
      <c r="J24816" s="38">
        <v>0.44280082370000001</v>
      </c>
      <c r="K24816" s="38">
        <v>0.47113379929999999</v>
      </c>
      <c r="L24816" s="38">
        <v>0.42063675379999999</v>
      </c>
      <c r="M24816" s="38">
        <v>0.4765218175</v>
      </c>
      <c r="N24816" s="38">
        <v>0.47985271400000001</v>
      </c>
      <c r="O24816" s="38"/>
      <c r="P24816" s="38">
        <v>0.4789846854</v>
      </c>
      <c r="Q24816" s="38">
        <v>0.4789846854</v>
      </c>
      <c r="R24816" s="38">
        <v>0.47625799190000001</v>
      </c>
      <c r="S24816" s="38">
        <v>0.44345841260000002</v>
      </c>
      <c r="T24816" s="38">
        <v>0.48606778639999998</v>
      </c>
      <c r="U24816" s="38">
        <v>0.44345841260000002</v>
      </c>
      <c r="V24816" s="38">
        <v>0.42499272659999998</v>
      </c>
      <c r="W24816" s="38">
        <v>0.47003672279999997</v>
      </c>
      <c r="X24816" s="38">
        <v>0.46440809109999998</v>
      </c>
      <c r="Y24816" s="38">
        <v>0.48264857849999998</v>
      </c>
      <c r="Z24816" s="38"/>
      <c r="AA24816" s="38">
        <v>0.46212092729999998</v>
      </c>
      <c r="AB24816" s="38"/>
      <c r="AC24816" s="38">
        <v>0.47905905319999997</v>
      </c>
      <c r="AD24816" s="38"/>
      <c r="AE24816" s="38">
        <v>0.42050866730000003</v>
      </c>
      <c r="AF24816" s="38">
        <v>0.48896551719999998</v>
      </c>
      <c r="AG24816" s="38">
        <v>0.47135569199999999</v>
      </c>
      <c r="AH24816" s="38">
        <v>0.462888666</v>
      </c>
      <c r="AI24816" s="38">
        <v>0.40717415109999999</v>
      </c>
      <c r="AJ24816" s="3">
        <v>0.47623666689999999</v>
      </c>
      <c r="AK24816" s="3">
        <v>0.47171240019999999</v>
      </c>
    </row>
    <row r="24817" spans="1:37" x14ac:dyDescent="0.3">
      <c r="A24817" s="1">
        <v>44820.447916666664</v>
      </c>
      <c r="B24817">
        <v>2022</v>
      </c>
      <c r="C24817">
        <v>9</v>
      </c>
      <c r="D24817">
        <v>16</v>
      </c>
      <c r="E24817">
        <v>12</v>
      </c>
      <c r="F24817">
        <v>45</v>
      </c>
      <c r="G24817" s="38"/>
      <c r="H24817" s="38"/>
      <c r="I24817" s="38">
        <v>0.47623938269999999</v>
      </c>
      <c r="J24817" s="38">
        <v>0.44855898509999997</v>
      </c>
      <c r="K24817" s="38">
        <v>0.47104394500000002</v>
      </c>
      <c r="L24817" s="38">
        <v>0.42586858119999998</v>
      </c>
      <c r="M24817" s="38">
        <v>0.47564808720000001</v>
      </c>
      <c r="N24817" s="38">
        <v>0.47623938269999999</v>
      </c>
      <c r="O24817" s="38"/>
      <c r="P24817" s="38">
        <v>0.47915361839999998</v>
      </c>
      <c r="Q24817" s="38">
        <v>0.47915361839999998</v>
      </c>
      <c r="R24817" s="38">
        <v>0.48080573840000002</v>
      </c>
      <c r="S24817" s="38">
        <v>0.45506590730000002</v>
      </c>
      <c r="T24817" s="38">
        <v>0.47779237720000001</v>
      </c>
      <c r="U24817" s="38">
        <v>0.45506590730000002</v>
      </c>
      <c r="V24817" s="38">
        <v>0.43241618189999997</v>
      </c>
      <c r="W24817" s="38">
        <v>0.46921500240000003</v>
      </c>
      <c r="X24817" s="38">
        <v>0.48107038660000001</v>
      </c>
      <c r="Y24817" s="38">
        <v>0.49058852330000002</v>
      </c>
      <c r="Z24817" s="38"/>
      <c r="AA24817" s="38">
        <v>0.46203929179999997</v>
      </c>
      <c r="AB24817" s="38"/>
      <c r="AC24817" s="38">
        <v>0.47393356990000002</v>
      </c>
      <c r="AD24817" s="38"/>
      <c r="AE24817" s="38">
        <v>0.42299890870000001</v>
      </c>
      <c r="AF24817" s="38">
        <v>0.4834482759</v>
      </c>
      <c r="AG24817" s="38">
        <v>0.47283585880000001</v>
      </c>
      <c r="AH24817" s="38">
        <v>0.46013039119999999</v>
      </c>
      <c r="AI24817" s="38">
        <v>0.41648411829999998</v>
      </c>
      <c r="AJ24817" s="3">
        <v>0.47239734779999998</v>
      </c>
      <c r="AK24817" s="3">
        <v>0.46905723490000001</v>
      </c>
    </row>
    <row r="24818" spans="1:37" x14ac:dyDescent="0.3">
      <c r="A24818" s="1">
        <v>44820.458333333336</v>
      </c>
      <c r="B24818">
        <v>2022</v>
      </c>
      <c r="C24818">
        <v>9</v>
      </c>
      <c r="D24818">
        <v>16</v>
      </c>
      <c r="E24818">
        <v>13</v>
      </c>
      <c r="F24818">
        <v>0</v>
      </c>
      <c r="G24818" s="38"/>
      <c r="H24818" s="38"/>
      <c r="I24818" s="38">
        <v>0.4639850989</v>
      </c>
      <c r="J24818" s="38">
        <v>0.4322920891</v>
      </c>
      <c r="K24818" s="38">
        <v>0.4530711268</v>
      </c>
      <c r="L24818" s="38">
        <v>0.40978982959999999</v>
      </c>
      <c r="M24818" s="38">
        <v>0.46007525199999999</v>
      </c>
      <c r="N24818" s="38">
        <v>0.4639850989</v>
      </c>
      <c r="O24818" s="38"/>
      <c r="P24818" s="38">
        <v>0.461357505</v>
      </c>
      <c r="Q24818" s="38">
        <v>0.461357505</v>
      </c>
      <c r="R24818" s="38">
        <v>0.46640867419999998</v>
      </c>
      <c r="S24818" s="38">
        <v>0.4573193814</v>
      </c>
      <c r="T24818" s="38">
        <v>0.46607778059999999</v>
      </c>
      <c r="U24818" s="38">
        <v>0.4573193814</v>
      </c>
      <c r="V24818" s="38">
        <v>0.41207917329999999</v>
      </c>
      <c r="W24818" s="38">
        <v>0.46215808390000002</v>
      </c>
      <c r="X24818" s="38">
        <v>0.46321498570000003</v>
      </c>
      <c r="Y24818" s="38">
        <v>0.48199023050000001</v>
      </c>
      <c r="Z24818" s="38"/>
      <c r="AA24818" s="38">
        <v>0.4623578035</v>
      </c>
      <c r="AB24818" s="38"/>
      <c r="AC24818" s="38">
        <v>0.47094251139999999</v>
      </c>
      <c r="AD24818" s="38"/>
      <c r="AE24818" s="38">
        <v>0.4077864256</v>
      </c>
      <c r="AF24818" s="38">
        <v>0.47206896549999999</v>
      </c>
      <c r="AG24818" s="38">
        <v>0.46508378919999999</v>
      </c>
      <c r="AH24818" s="38">
        <v>0.45135406220000002</v>
      </c>
      <c r="AI24818" s="38">
        <v>0.43565169770000001</v>
      </c>
      <c r="AJ24818" s="3">
        <v>0.45878279039999997</v>
      </c>
      <c r="AK24818" s="3">
        <v>0.46449255900000003</v>
      </c>
    </row>
    <row r="24819" spans="1:37" x14ac:dyDescent="0.3">
      <c r="A24819" s="1">
        <v>44820.46875</v>
      </c>
      <c r="B24819">
        <v>2022</v>
      </c>
      <c r="C24819">
        <v>9</v>
      </c>
      <c r="D24819">
        <v>16</v>
      </c>
      <c r="E24819">
        <v>13</v>
      </c>
      <c r="F24819">
        <v>15</v>
      </c>
      <c r="G24819" s="38"/>
      <c r="H24819" s="38"/>
      <c r="I24819" s="38">
        <v>0.44803584429999999</v>
      </c>
      <c r="J24819" s="38">
        <v>0.42959906669999998</v>
      </c>
      <c r="K24819" s="38">
        <v>0.44128560890000001</v>
      </c>
      <c r="L24819" s="38">
        <v>0.41229434799999998</v>
      </c>
      <c r="M24819" s="38">
        <v>0.44482751739999998</v>
      </c>
      <c r="N24819" s="38">
        <v>0.44803584429999999</v>
      </c>
      <c r="O24819" s="38"/>
      <c r="P24819" s="38">
        <v>0.4465053967</v>
      </c>
      <c r="Q24819" s="38">
        <v>0.4465053967</v>
      </c>
      <c r="R24819" s="38">
        <v>0.4565812266</v>
      </c>
      <c r="S24819" s="38">
        <v>0.43554899530000002</v>
      </c>
      <c r="T24819" s="38">
        <v>0.45548652249999999</v>
      </c>
      <c r="U24819" s="38">
        <v>0.43554899530000002</v>
      </c>
      <c r="V24819" s="38">
        <v>0.41209593509999998</v>
      </c>
      <c r="W24819" s="38">
        <v>0.46591117580000002</v>
      </c>
      <c r="X24819" s="38">
        <v>0.46454934520000002</v>
      </c>
      <c r="Y24819" s="38">
        <v>0.46563938110000003</v>
      </c>
      <c r="Z24819" s="38"/>
      <c r="AA24819" s="38">
        <v>0.45839784189999999</v>
      </c>
      <c r="AB24819" s="38"/>
      <c r="AC24819" s="38">
        <v>0.46149053020000003</v>
      </c>
      <c r="AD24819" s="38"/>
      <c r="AE24819" s="38">
        <v>0.41009113359999999</v>
      </c>
      <c r="AF24819" s="38">
        <v>0.45827586209999999</v>
      </c>
      <c r="AG24819" s="38">
        <v>0.4646588888</v>
      </c>
      <c r="AH24819" s="38">
        <v>0.4546138415</v>
      </c>
      <c r="AI24819" s="38">
        <v>0.4107338445</v>
      </c>
      <c r="AJ24819" s="3">
        <v>0.44322298900000001</v>
      </c>
      <c r="AK24819" s="3">
        <v>0.44867160109999998</v>
      </c>
    </row>
    <row r="24820" spans="1:37" x14ac:dyDescent="0.3">
      <c r="A24820" s="1">
        <v>44820.479166666664</v>
      </c>
      <c r="B24820">
        <v>2022</v>
      </c>
      <c r="C24820">
        <v>9</v>
      </c>
      <c r="D24820">
        <v>16</v>
      </c>
      <c r="E24820">
        <v>13</v>
      </c>
      <c r="F24820">
        <v>30</v>
      </c>
      <c r="G24820" s="38"/>
      <c r="H24820" s="38"/>
      <c r="I24820" s="38">
        <v>0.44113043600000001</v>
      </c>
      <c r="J24820" s="38">
        <v>0.40837420540000002</v>
      </c>
      <c r="K24820" s="38">
        <v>0.42607019800000001</v>
      </c>
      <c r="L24820" s="38">
        <v>0.40102579919999998</v>
      </c>
      <c r="M24820" s="38">
        <v>0.43334043840000003</v>
      </c>
      <c r="N24820" s="38">
        <v>0.44113043600000001</v>
      </c>
      <c r="O24820" s="38"/>
      <c r="P24820" s="38">
        <v>0.43546311409999999</v>
      </c>
      <c r="Q24820" s="38">
        <v>0.43546311409999999</v>
      </c>
      <c r="R24820" s="38">
        <v>0.44365380139999999</v>
      </c>
      <c r="S24820" s="38">
        <v>0.45411204820000001</v>
      </c>
      <c r="T24820" s="38">
        <v>0.4647454587</v>
      </c>
      <c r="U24820" s="38">
        <v>0.45411204820000001</v>
      </c>
      <c r="V24820" s="38">
        <v>0.4003117102</v>
      </c>
      <c r="W24820" s="38">
        <v>0.4703915695</v>
      </c>
      <c r="X24820" s="38">
        <v>0.47281045249999998</v>
      </c>
      <c r="Y24820" s="38">
        <v>0.45386989459999999</v>
      </c>
      <c r="Z24820" s="38"/>
      <c r="AA24820" s="38">
        <v>0.44818124079999999</v>
      </c>
      <c r="AB24820" s="38"/>
      <c r="AC24820" s="38">
        <v>0.4567672002</v>
      </c>
      <c r="AD24820" s="38"/>
      <c r="AE24820" s="38">
        <v>0.3990900939</v>
      </c>
      <c r="AF24820" s="38">
        <v>0.47034482760000001</v>
      </c>
      <c r="AG24820" s="38">
        <v>0.44743657129999997</v>
      </c>
      <c r="AH24820" s="38">
        <v>0.44533600800000001</v>
      </c>
      <c r="AI24820" s="38">
        <v>0.40826944139999999</v>
      </c>
      <c r="AJ24820" s="3">
        <v>0.4299292106</v>
      </c>
      <c r="AK24820" s="3">
        <v>0.44017593269999999</v>
      </c>
    </row>
    <row r="24821" spans="1:37" x14ac:dyDescent="0.3">
      <c r="A24821" s="1">
        <v>44820.489583333336</v>
      </c>
      <c r="B24821">
        <v>2022</v>
      </c>
      <c r="C24821">
        <v>9</v>
      </c>
      <c r="D24821">
        <v>16</v>
      </c>
      <c r="E24821">
        <v>13</v>
      </c>
      <c r="F24821">
        <v>45</v>
      </c>
      <c r="G24821" s="38"/>
      <c r="H24821" s="38"/>
      <c r="I24821" s="38">
        <v>0.42804418189999999</v>
      </c>
      <c r="J24821" s="38">
        <v>0.38728723500000001</v>
      </c>
      <c r="K24821" s="38">
        <v>0.41074493470000001</v>
      </c>
      <c r="L24821" s="38">
        <v>0.383173808</v>
      </c>
      <c r="M24821" s="38">
        <v>0.4173420303</v>
      </c>
      <c r="N24821" s="38">
        <v>0.42804418189999999</v>
      </c>
      <c r="O24821" s="38"/>
      <c r="P24821" s="38">
        <v>0.4188415271</v>
      </c>
      <c r="Q24821" s="38">
        <v>0.4188415271</v>
      </c>
      <c r="R24821" s="38">
        <v>0.43337197529999999</v>
      </c>
      <c r="S24821" s="38">
        <v>0.4246947881</v>
      </c>
      <c r="T24821" s="38">
        <v>0.44923364640000002</v>
      </c>
      <c r="U24821" s="38">
        <v>0.4246947881</v>
      </c>
      <c r="V24821" s="38">
        <v>0.380731139</v>
      </c>
      <c r="W24821" s="38">
        <v>0.43128644849999997</v>
      </c>
      <c r="X24821" s="38">
        <v>0.45553579910000003</v>
      </c>
      <c r="Y24821" s="38">
        <v>0.44355090629999999</v>
      </c>
      <c r="Z24821" s="38"/>
      <c r="AA24821" s="38">
        <v>0.43905938</v>
      </c>
      <c r="AB24821" s="38"/>
      <c r="AC24821" s="38">
        <v>0.44705458949999999</v>
      </c>
      <c r="AD24821" s="38"/>
      <c r="AE24821" s="38">
        <v>0.38270717119999997</v>
      </c>
      <c r="AF24821" s="38">
        <v>0.45827586209999999</v>
      </c>
      <c r="AG24821" s="38">
        <v>0.43478364800000002</v>
      </c>
      <c r="AH24821" s="38">
        <v>0.41950852560000002</v>
      </c>
      <c r="AI24821" s="38">
        <v>0.37322015339999998</v>
      </c>
      <c r="AJ24821" s="3">
        <v>0.4171890224</v>
      </c>
      <c r="AK24821" s="3">
        <v>0.4309198514</v>
      </c>
    </row>
    <row r="24822" spans="1:37" x14ac:dyDescent="0.3">
      <c r="A24822" s="1">
        <v>44820.5</v>
      </c>
      <c r="B24822">
        <v>2022</v>
      </c>
      <c r="C24822">
        <v>9</v>
      </c>
      <c r="D24822">
        <v>16</v>
      </c>
      <c r="E24822">
        <v>14</v>
      </c>
      <c r="F24822">
        <v>0</v>
      </c>
      <c r="G24822" s="38"/>
      <c r="H24822" s="38"/>
      <c r="I24822" s="38">
        <v>0.41661771780000001</v>
      </c>
      <c r="J24822" s="38">
        <v>0.37064231180000001</v>
      </c>
      <c r="K24822" s="38">
        <v>0.40046915350000001</v>
      </c>
      <c r="L24822" s="38">
        <v>0.36271408249999998</v>
      </c>
      <c r="M24822" s="38">
        <v>0.40831891180000002</v>
      </c>
      <c r="N24822" s="38">
        <v>0.41661771780000001</v>
      </c>
      <c r="O24822" s="38"/>
      <c r="P24822" s="38">
        <v>0.4095806984</v>
      </c>
      <c r="Q24822" s="38">
        <v>0.4095806984</v>
      </c>
      <c r="R24822" s="38">
        <v>0.42469966780000001</v>
      </c>
      <c r="S24822" s="38">
        <v>0.4078702655</v>
      </c>
      <c r="T24822" s="38">
        <v>0.43557555269999998</v>
      </c>
      <c r="U24822" s="38">
        <v>0.4078702655</v>
      </c>
      <c r="V24822" s="38">
        <v>0.35780418829999999</v>
      </c>
      <c r="W24822" s="38">
        <v>0.41971159959999998</v>
      </c>
      <c r="X24822" s="38">
        <v>0.4462301373</v>
      </c>
      <c r="Y24822" s="38">
        <v>0.43391580689999998</v>
      </c>
      <c r="Z24822" s="38"/>
      <c r="AA24822" s="38">
        <v>0.42096377219999997</v>
      </c>
      <c r="AB24822" s="38"/>
      <c r="AC24822" s="38">
        <v>0.43127486320000002</v>
      </c>
      <c r="AD24822" s="38"/>
      <c r="AE24822" s="38">
        <v>0.36344506430000001</v>
      </c>
      <c r="AF24822" s="38">
        <v>0.44620689660000001</v>
      </c>
      <c r="AG24822" s="38">
        <v>0.42018292229999998</v>
      </c>
      <c r="AH24822" s="38">
        <v>0.40722166500000001</v>
      </c>
      <c r="AI24822" s="38">
        <v>0.37458926619999999</v>
      </c>
      <c r="AJ24822" s="3">
        <v>0.40692781989999999</v>
      </c>
      <c r="AK24822" s="3">
        <v>0.41832701630000002</v>
      </c>
    </row>
    <row r="24823" spans="1:37" x14ac:dyDescent="0.3">
      <c r="A24823" s="1">
        <v>44820.510416666664</v>
      </c>
      <c r="B24823">
        <v>2022</v>
      </c>
      <c r="C24823">
        <v>9</v>
      </c>
      <c r="D24823">
        <v>16</v>
      </c>
      <c r="E24823">
        <v>14</v>
      </c>
      <c r="F24823">
        <v>15</v>
      </c>
      <c r="G24823" s="38"/>
      <c r="H24823" s="38"/>
      <c r="I24823" s="38">
        <v>0.4156500139</v>
      </c>
      <c r="J24823" s="38">
        <v>0.35001451569999997</v>
      </c>
      <c r="K24823" s="38">
        <v>0.39349897</v>
      </c>
      <c r="L24823" s="38">
        <v>0.33809482270000002</v>
      </c>
      <c r="M24823" s="38">
        <v>0.40489905749999999</v>
      </c>
      <c r="N24823" s="38">
        <v>0.4156500139</v>
      </c>
      <c r="O24823" s="38"/>
      <c r="P24823" s="38">
        <v>0.40567592260000002</v>
      </c>
      <c r="Q24823" s="38">
        <v>0.40567592260000002</v>
      </c>
      <c r="R24823" s="38">
        <v>0.42286562680000001</v>
      </c>
      <c r="S24823" s="38">
        <v>0.40333938689999999</v>
      </c>
      <c r="T24823" s="38">
        <v>0.43848822259999998</v>
      </c>
      <c r="U24823" s="38">
        <v>0.40333938689999999</v>
      </c>
      <c r="V24823" s="38">
        <v>0.3329933276</v>
      </c>
      <c r="W24823" s="38">
        <v>0.44401556599999997</v>
      </c>
      <c r="X24823" s="38">
        <v>0.44346502310000002</v>
      </c>
      <c r="Y24823" s="38">
        <v>0.42377834450000001</v>
      </c>
      <c r="Z24823" s="38"/>
      <c r="AA24823" s="38">
        <v>0.42371887940000003</v>
      </c>
      <c r="AB24823" s="38"/>
      <c r="AC24823" s="38">
        <v>0.43649421630000002</v>
      </c>
      <c r="AD24823" s="38"/>
      <c r="AE24823" s="38">
        <v>0.34040311179999999</v>
      </c>
      <c r="AF24823" s="38">
        <v>0.44655172409999999</v>
      </c>
      <c r="AG24823" s="38">
        <v>0.42947005100000002</v>
      </c>
      <c r="AH24823" s="38">
        <v>0.42978936810000001</v>
      </c>
      <c r="AI24823" s="38">
        <v>0.39978094199999997</v>
      </c>
      <c r="AJ24823" s="3">
        <v>0.4050388191</v>
      </c>
      <c r="AK24823" s="3">
        <v>0.41783542369999999</v>
      </c>
    </row>
    <row r="24824" spans="1:37" x14ac:dyDescent="0.3">
      <c r="A24824" s="1">
        <v>44820.520833333336</v>
      </c>
      <c r="B24824">
        <v>2022</v>
      </c>
      <c r="C24824">
        <v>9</v>
      </c>
      <c r="D24824">
        <v>16</v>
      </c>
      <c r="E24824">
        <v>14</v>
      </c>
      <c r="F24824">
        <v>30</v>
      </c>
      <c r="G24824" s="38"/>
      <c r="H24824" s="38"/>
      <c r="I24824" s="38">
        <v>0.38755035799999998</v>
      </c>
      <c r="J24824" s="38">
        <v>0.3354910613</v>
      </c>
      <c r="K24824" s="38">
        <v>0.36462074239999998</v>
      </c>
      <c r="L24824" s="38">
        <v>0.32676644269999999</v>
      </c>
      <c r="M24824" s="38">
        <v>0.3763046276</v>
      </c>
      <c r="N24824" s="38">
        <v>0.38755035799999998</v>
      </c>
      <c r="O24824" s="38"/>
      <c r="P24824" s="38">
        <v>0.37578934819999998</v>
      </c>
      <c r="Q24824" s="38">
        <v>0.37578934819999998</v>
      </c>
      <c r="R24824" s="38">
        <v>0.41626401530000001</v>
      </c>
      <c r="S24824" s="38">
        <v>0.38153990970000001</v>
      </c>
      <c r="T24824" s="38">
        <v>0.41355130000000001</v>
      </c>
      <c r="U24824" s="38">
        <v>0.38153990970000001</v>
      </c>
      <c r="V24824" s="38">
        <v>0.32370086840000001</v>
      </c>
      <c r="W24824" s="38">
        <v>0.4289539316</v>
      </c>
      <c r="X24824" s="38">
        <v>0.40827521729999999</v>
      </c>
      <c r="Y24824" s="38">
        <v>0.4069609837</v>
      </c>
      <c r="Z24824" s="38"/>
      <c r="AA24824" s="38">
        <v>0.42126089919999998</v>
      </c>
      <c r="AB24824" s="38"/>
      <c r="AC24824" s="38">
        <v>0.42014755609999999</v>
      </c>
      <c r="AD24824" s="38"/>
      <c r="AE24824" s="38">
        <v>0.32923289760000002</v>
      </c>
      <c r="AF24824" s="38">
        <v>0.41482758619999999</v>
      </c>
      <c r="AG24824" s="38">
        <v>0.42367018769999998</v>
      </c>
      <c r="AH24824" s="38">
        <v>0.4167502508</v>
      </c>
      <c r="AI24824" s="38">
        <v>0.39101861989999998</v>
      </c>
      <c r="AJ24824" s="3">
        <v>0.3752219249</v>
      </c>
      <c r="AK24824" s="3">
        <v>0.39620393599999998</v>
      </c>
    </row>
    <row r="24825" spans="1:37" x14ac:dyDescent="0.3">
      <c r="A24825" s="1">
        <v>44820.53125</v>
      </c>
      <c r="B24825">
        <v>2022</v>
      </c>
      <c r="C24825">
        <v>9</v>
      </c>
      <c r="D24825">
        <v>16</v>
      </c>
      <c r="E24825">
        <v>14</v>
      </c>
      <c r="F24825">
        <v>45</v>
      </c>
      <c r="G24825" s="38"/>
      <c r="H24825" s="38"/>
      <c r="I24825" s="38">
        <v>0.3639248397</v>
      </c>
      <c r="J24825" s="38">
        <v>0.32546266359999998</v>
      </c>
      <c r="K24825" s="38">
        <v>0.34134579450000002</v>
      </c>
      <c r="L24825" s="38">
        <v>0.31942667139999997</v>
      </c>
      <c r="M24825" s="38">
        <v>0.35023693610000001</v>
      </c>
      <c r="N24825" s="38">
        <v>0.3639248397</v>
      </c>
      <c r="O24825" s="38"/>
      <c r="P24825" s="38">
        <v>0.35050287229999999</v>
      </c>
      <c r="Q24825" s="38">
        <v>0.35050287229999999</v>
      </c>
      <c r="R24825" s="38">
        <v>0.40508417359999999</v>
      </c>
      <c r="S24825" s="38">
        <v>0.3608205967</v>
      </c>
      <c r="T24825" s="38">
        <v>0.38403061490000001</v>
      </c>
      <c r="U24825" s="38">
        <v>0.3608205967</v>
      </c>
      <c r="V24825" s="38">
        <v>0.32263134389999998</v>
      </c>
      <c r="W24825" s="38">
        <v>0.4137256627</v>
      </c>
      <c r="X24825" s="38">
        <v>0.4057174368</v>
      </c>
      <c r="Y24825" s="38">
        <v>0.3825531787</v>
      </c>
      <c r="Z24825" s="38"/>
      <c r="AA24825" s="38">
        <v>0.42098923379999997</v>
      </c>
      <c r="AB24825" s="38"/>
      <c r="AC24825" s="38">
        <v>0.4039016137</v>
      </c>
      <c r="AD24825" s="38"/>
      <c r="AE24825" s="38">
        <v>0.31926984689999999</v>
      </c>
      <c r="AF24825" s="38">
        <v>0.37689655170000003</v>
      </c>
      <c r="AG24825" s="38">
        <v>0.41364117039999998</v>
      </c>
      <c r="AH24825" s="38">
        <v>0.40320962890000001</v>
      </c>
      <c r="AI24825" s="38">
        <v>0.36144578319999998</v>
      </c>
      <c r="AJ24825" s="3">
        <v>0.34894793219999998</v>
      </c>
      <c r="AK24825" s="3">
        <v>0.38030750479999997</v>
      </c>
    </row>
    <row r="24826" spans="1:37" x14ac:dyDescent="0.3">
      <c r="A24826" s="1">
        <v>44820.541666666664</v>
      </c>
      <c r="B24826">
        <v>2022</v>
      </c>
      <c r="C24826">
        <v>9</v>
      </c>
      <c r="D24826">
        <v>16</v>
      </c>
      <c r="E24826">
        <v>15</v>
      </c>
      <c r="F24826">
        <v>0</v>
      </c>
      <c r="G24826" s="38"/>
      <c r="H24826" s="38"/>
      <c r="I24826" s="38">
        <v>0.33853222789999998</v>
      </c>
      <c r="J24826" s="38">
        <v>0.30826546929999998</v>
      </c>
      <c r="K24826" s="38">
        <v>0.3116449925</v>
      </c>
      <c r="L24826" s="38">
        <v>0.31524174249999998</v>
      </c>
      <c r="M24826" s="38">
        <v>0.31959002450000001</v>
      </c>
      <c r="N24826" s="38">
        <v>0.33853222789999998</v>
      </c>
      <c r="O24826" s="38"/>
      <c r="P24826" s="38">
        <v>0.3220446334</v>
      </c>
      <c r="Q24826" s="38">
        <v>0.3220446334</v>
      </c>
      <c r="R24826" s="38">
        <v>0.39950572670000001</v>
      </c>
      <c r="S24826" s="38">
        <v>0.34966527609999998</v>
      </c>
      <c r="T24826" s="38">
        <v>0.36310286269999997</v>
      </c>
      <c r="U24826" s="38">
        <v>0.34966527609999998</v>
      </c>
      <c r="V24826" s="38">
        <v>0.31819514599999998</v>
      </c>
      <c r="W24826" s="38">
        <v>0.40324619070000001</v>
      </c>
      <c r="X24826" s="38">
        <v>0.41113646310000002</v>
      </c>
      <c r="Y24826" s="38">
        <v>0.36719986719999997</v>
      </c>
      <c r="Z24826" s="38"/>
      <c r="AA24826" s="38">
        <v>0.404277679</v>
      </c>
      <c r="AB24826" s="38"/>
      <c r="AC24826" s="38">
        <v>0.3842962231</v>
      </c>
      <c r="AD24826" s="38"/>
      <c r="AE24826" s="38">
        <v>0.31494204170000001</v>
      </c>
      <c r="AF24826" s="38">
        <v>0.36448275860000001</v>
      </c>
      <c r="AG24826" s="38">
        <v>0.40949135060000003</v>
      </c>
      <c r="AH24826" s="38">
        <v>0.40070210630000003</v>
      </c>
      <c r="AI24826" s="38">
        <v>0.34884994530000002</v>
      </c>
      <c r="AJ24826" s="3">
        <v>0.31638527049999998</v>
      </c>
      <c r="AK24826" s="3">
        <v>0.35534910279999998</v>
      </c>
    </row>
    <row r="24827" spans="1:37" x14ac:dyDescent="0.3">
      <c r="A24827" s="1">
        <v>44820.552083333336</v>
      </c>
      <c r="B24827">
        <v>2022</v>
      </c>
      <c r="C24827">
        <v>9</v>
      </c>
      <c r="D24827">
        <v>16</v>
      </c>
      <c r="E24827">
        <v>15</v>
      </c>
      <c r="F24827">
        <v>15</v>
      </c>
      <c r="G24827" s="38"/>
      <c r="H24827" s="38"/>
      <c r="I24827" s="38">
        <v>0.30355472169999997</v>
      </c>
      <c r="J24827" s="38">
        <v>0.29257638580000001</v>
      </c>
      <c r="K24827" s="38">
        <v>0.28220042070000001</v>
      </c>
      <c r="L24827" s="38">
        <v>0.30288747459999998</v>
      </c>
      <c r="M24827" s="38">
        <v>0.28874669110000001</v>
      </c>
      <c r="N24827" s="38">
        <v>0.30355472169999997</v>
      </c>
      <c r="O24827" s="38"/>
      <c r="P24827" s="38">
        <v>0.28930637780000001</v>
      </c>
      <c r="Q24827" s="38">
        <v>0.28930637780000001</v>
      </c>
      <c r="R24827" s="38">
        <v>0.39662021159999999</v>
      </c>
      <c r="S24827" s="38">
        <v>0.32933054119999999</v>
      </c>
      <c r="T24827" s="38">
        <v>0.32812589809999998</v>
      </c>
      <c r="U24827" s="38">
        <v>0.32933054119999999</v>
      </c>
      <c r="V24827" s="38">
        <v>0.30856786930000002</v>
      </c>
      <c r="W24827" s="38">
        <v>0.38147618370000003</v>
      </c>
      <c r="X24827" s="38">
        <v>0.37293642809999999</v>
      </c>
      <c r="Y24827" s="38">
        <v>0.36037017020000001</v>
      </c>
      <c r="Z24827" s="38"/>
      <c r="AA24827" s="38">
        <v>0.36972976870000002</v>
      </c>
      <c r="AB24827" s="38"/>
      <c r="AC24827" s="38">
        <v>0.34631229540000003</v>
      </c>
      <c r="AD24827" s="38"/>
      <c r="AE24827" s="38">
        <v>0.30190433360000002</v>
      </c>
      <c r="AF24827" s="38">
        <v>0.32827586209999998</v>
      </c>
      <c r="AG24827" s="38">
        <v>0.39514743520000001</v>
      </c>
      <c r="AH24827" s="38">
        <v>0.37813440320000002</v>
      </c>
      <c r="AI24827" s="38">
        <v>0.343373494</v>
      </c>
      <c r="AJ24827" s="3">
        <v>0.28598595570000002</v>
      </c>
      <c r="AK24827" s="3">
        <v>0.31664141530000001</v>
      </c>
    </row>
    <row r="24828" spans="1:37" x14ac:dyDescent="0.3">
      <c r="A24828" s="1">
        <v>44820.5625</v>
      </c>
      <c r="B24828">
        <v>2022</v>
      </c>
      <c r="C24828">
        <v>9</v>
      </c>
      <c r="D24828">
        <v>16</v>
      </c>
      <c r="E24828">
        <v>15</v>
      </c>
      <c r="F24828">
        <v>30</v>
      </c>
      <c r="G24828" s="38"/>
      <c r="H24828" s="38"/>
      <c r="I24828" s="38">
        <v>0.28957277120000002</v>
      </c>
      <c r="J24828" s="38">
        <v>0.2795014623</v>
      </c>
      <c r="K24828" s="38">
        <v>0.26979557230000001</v>
      </c>
      <c r="L24828" s="38">
        <v>0.29133582270000002</v>
      </c>
      <c r="M24828" s="38">
        <v>0.2761456202</v>
      </c>
      <c r="N24828" s="38">
        <v>0.28957277120000002</v>
      </c>
      <c r="O24828" s="38"/>
      <c r="P24828" s="38">
        <v>0.278244767</v>
      </c>
      <c r="Q24828" s="38">
        <v>0.278244767</v>
      </c>
      <c r="R24828" s="38">
        <v>0.39346249129999999</v>
      </c>
      <c r="S24828" s="38">
        <v>0.32808545560000002</v>
      </c>
      <c r="T24828" s="38">
        <v>0.31803297609999998</v>
      </c>
      <c r="U24828" s="38">
        <v>0.32808545560000002</v>
      </c>
      <c r="V24828" s="38">
        <v>0.29676233279999997</v>
      </c>
      <c r="W24828" s="38">
        <v>0.36745468199999998</v>
      </c>
      <c r="X24828" s="38">
        <v>0.35192624080000001</v>
      </c>
      <c r="Y24828" s="38">
        <v>0.35781938120000001</v>
      </c>
      <c r="Z24828" s="38"/>
      <c r="AA24828" s="38">
        <v>0.3494970208</v>
      </c>
      <c r="AB24828" s="38"/>
      <c r="AC24828" s="38">
        <v>0.32856837999999999</v>
      </c>
      <c r="AD24828" s="38"/>
      <c r="AE24828" s="38">
        <v>0.29051539300000001</v>
      </c>
      <c r="AF24828" s="38">
        <v>0.31724137930000001</v>
      </c>
      <c r="AG24828" s="38">
        <v>0.37753328800000002</v>
      </c>
      <c r="AH24828" s="38">
        <v>0.36384152460000002</v>
      </c>
      <c r="AI24828" s="38">
        <v>0.34748083239999999</v>
      </c>
      <c r="AJ24828" s="3">
        <v>0.27163109769999999</v>
      </c>
      <c r="AK24828" s="3">
        <v>0.29820774210000001</v>
      </c>
    </row>
    <row r="24829" spans="1:37" x14ac:dyDescent="0.3">
      <c r="A24829" s="1">
        <v>44820.572916666664</v>
      </c>
      <c r="B24829">
        <v>2022</v>
      </c>
      <c r="C24829">
        <v>9</v>
      </c>
      <c r="D24829">
        <v>16</v>
      </c>
      <c r="E24829">
        <v>15</v>
      </c>
      <c r="F24829">
        <v>45</v>
      </c>
      <c r="G24829" s="38"/>
      <c r="H24829" s="38"/>
      <c r="I24829" s="38">
        <v>0.27208116900000001</v>
      </c>
      <c r="J24829" s="38">
        <v>0.2766016261</v>
      </c>
      <c r="K24829" s="38">
        <v>0.26177756219999998</v>
      </c>
      <c r="L24829" s="38">
        <v>0.28506313500000002</v>
      </c>
      <c r="M24829" s="38">
        <v>0.26290695860000002</v>
      </c>
      <c r="N24829" s="38">
        <v>0.27208116900000001</v>
      </c>
      <c r="O24829" s="38"/>
      <c r="P24829" s="38">
        <v>0.2645733301</v>
      </c>
      <c r="Q24829" s="38">
        <v>0.2645733301</v>
      </c>
      <c r="R24829" s="38">
        <v>0.36592209320000002</v>
      </c>
      <c r="S24829" s="38">
        <v>0.31226246819999998</v>
      </c>
      <c r="T24829" s="38">
        <v>0.29852632169999999</v>
      </c>
      <c r="U24829" s="38">
        <v>0.31226246819999998</v>
      </c>
      <c r="V24829" s="38">
        <v>0.28803624389999999</v>
      </c>
      <c r="W24829" s="38">
        <v>0.32242920209999998</v>
      </c>
      <c r="X24829" s="38">
        <v>0.33020589610000001</v>
      </c>
      <c r="Y24829" s="38">
        <v>0.34128017160000002</v>
      </c>
      <c r="Z24829" s="38"/>
      <c r="AA24829" s="38">
        <v>0.32465723540000002</v>
      </c>
      <c r="AB24829" s="38"/>
      <c r="AC24829" s="38">
        <v>0.30310935160000002</v>
      </c>
      <c r="AD24829" s="38"/>
      <c r="AE24829" s="38">
        <v>0.28403890279999999</v>
      </c>
      <c r="AF24829" s="38">
        <v>0.2934482759</v>
      </c>
      <c r="AG24829" s="38">
        <v>0.34358141339999998</v>
      </c>
      <c r="AH24829" s="38">
        <v>0.3272316951</v>
      </c>
      <c r="AI24829" s="38">
        <v>0.29463307779999998</v>
      </c>
      <c r="AJ24829" s="3">
        <v>0.25862558730000001</v>
      </c>
      <c r="AK24829" s="3">
        <v>0.27979585769999998</v>
      </c>
    </row>
    <row r="24830" spans="1:37" x14ac:dyDescent="0.3">
      <c r="A24830" s="1">
        <v>44820.583333333336</v>
      </c>
      <c r="B24830">
        <v>2022</v>
      </c>
      <c r="C24830">
        <v>9</v>
      </c>
      <c r="D24830">
        <v>16</v>
      </c>
      <c r="E24830">
        <v>16</v>
      </c>
      <c r="F24830">
        <v>0</v>
      </c>
      <c r="G24830" s="38"/>
      <c r="H24830" s="38"/>
      <c r="I24830" s="38">
        <v>0.25965889019999999</v>
      </c>
      <c r="J24830" s="38">
        <v>0.25878200239999999</v>
      </c>
      <c r="K24830" s="38">
        <v>0.25440194890000001</v>
      </c>
      <c r="L24830" s="38">
        <v>0.26137601240000002</v>
      </c>
      <c r="M24830" s="38">
        <v>0.25261358430000003</v>
      </c>
      <c r="N24830" s="38">
        <v>0.25965889019999999</v>
      </c>
      <c r="O24830" s="38"/>
      <c r="P24830" s="38">
        <v>0.25552141439999998</v>
      </c>
      <c r="Q24830" s="38">
        <v>0.25552141439999998</v>
      </c>
      <c r="R24830" s="38">
        <v>0.3277053795</v>
      </c>
      <c r="S24830" s="38">
        <v>0.29109424340000001</v>
      </c>
      <c r="T24830" s="38">
        <v>0.28515858309999997</v>
      </c>
      <c r="U24830" s="38">
        <v>0.29109424340000001</v>
      </c>
      <c r="V24830" s="38">
        <v>0.26560436570000001</v>
      </c>
      <c r="W24830" s="38">
        <v>0.27992805859999997</v>
      </c>
      <c r="X24830" s="38">
        <v>0.2947842712</v>
      </c>
      <c r="Y24830" s="38">
        <v>0.32199002900000001</v>
      </c>
      <c r="Z24830" s="38"/>
      <c r="AA24830" s="38">
        <v>0.28448414059999999</v>
      </c>
      <c r="AB24830" s="38"/>
      <c r="AC24830" s="38">
        <v>0.27716302069999998</v>
      </c>
      <c r="AD24830" s="38"/>
      <c r="AE24830" s="38">
        <v>0.2586795261</v>
      </c>
      <c r="AF24830" s="38">
        <v>0.2831034483</v>
      </c>
      <c r="AG24830" s="38">
        <v>0.2962139929</v>
      </c>
      <c r="AH24830" s="38">
        <v>0.27733199600000003</v>
      </c>
      <c r="AI24830" s="38">
        <v>0.25328587079999998</v>
      </c>
      <c r="AJ24830" s="3">
        <v>0.2498774765</v>
      </c>
      <c r="AK24830" s="3">
        <v>0.26128644950000002</v>
      </c>
    </row>
    <row r="24831" spans="1:37" x14ac:dyDescent="0.3">
      <c r="A24831" s="1">
        <v>44820.59375</v>
      </c>
      <c r="B24831">
        <v>2022</v>
      </c>
      <c r="C24831">
        <v>9</v>
      </c>
      <c r="D24831">
        <v>16</v>
      </c>
      <c r="E24831">
        <v>16</v>
      </c>
      <c r="F24831">
        <v>15</v>
      </c>
      <c r="G24831" s="38"/>
      <c r="H24831" s="38"/>
      <c r="I24831" s="38">
        <v>0.23787739699999999</v>
      </c>
      <c r="J24831" s="38">
        <v>0.24540155890000001</v>
      </c>
      <c r="K24831" s="38">
        <v>0.23661358809999999</v>
      </c>
      <c r="L24831" s="38">
        <v>0.24818111170000001</v>
      </c>
      <c r="M24831" s="38">
        <v>0.23469276859999999</v>
      </c>
      <c r="N24831" s="38">
        <v>0.23787739699999999</v>
      </c>
      <c r="O24831" s="38"/>
      <c r="P24831" s="38">
        <v>0.23577770840000001</v>
      </c>
      <c r="Q24831" s="38">
        <v>0.23577770840000001</v>
      </c>
      <c r="R24831" s="38">
        <v>0.29138687060000001</v>
      </c>
      <c r="S24831" s="38">
        <v>0.26096031559999999</v>
      </c>
      <c r="T24831" s="38">
        <v>0.25363792439999999</v>
      </c>
      <c r="U24831" s="38">
        <v>0.26096031559999999</v>
      </c>
      <c r="V24831" s="38">
        <v>0.24770656260000001</v>
      </c>
      <c r="W24831" s="38">
        <v>0.24642929550000001</v>
      </c>
      <c r="X24831" s="38">
        <v>0.25588712009999998</v>
      </c>
      <c r="Y24831" s="38">
        <v>0.28807155899999998</v>
      </c>
      <c r="Z24831" s="38"/>
      <c r="AA24831" s="38">
        <v>0.25365354239999999</v>
      </c>
      <c r="AB24831" s="38"/>
      <c r="AC24831" s="38">
        <v>0.2494525061</v>
      </c>
      <c r="AD24831" s="38"/>
      <c r="AE24831" s="38">
        <v>0.24749393959999999</v>
      </c>
      <c r="AF24831" s="38">
        <v>0.25034482759999999</v>
      </c>
      <c r="AG24831" s="38">
        <v>0.26451849859999998</v>
      </c>
      <c r="AH24831" s="38">
        <v>0.24824473420000001</v>
      </c>
      <c r="AI24831" s="38">
        <v>0.23001095290000001</v>
      </c>
      <c r="AJ24831" s="3">
        <v>0.23343942140000001</v>
      </c>
      <c r="AK24831" s="3">
        <v>0.2395307075</v>
      </c>
    </row>
    <row r="24832" spans="1:37" x14ac:dyDescent="0.3">
      <c r="A24832" s="1">
        <v>44820.604166666664</v>
      </c>
      <c r="B24832">
        <v>2022</v>
      </c>
      <c r="C24832">
        <v>9</v>
      </c>
      <c r="D24832">
        <v>16</v>
      </c>
      <c r="E24832">
        <v>16</v>
      </c>
      <c r="F24832">
        <v>30</v>
      </c>
      <c r="G24832" s="38"/>
      <c r="H24832" s="38"/>
      <c r="I24832" s="38">
        <v>0.23074454180000001</v>
      </c>
      <c r="J24832" s="38">
        <v>0.23901754980000001</v>
      </c>
      <c r="K24832" s="38">
        <v>0.2312967219</v>
      </c>
      <c r="L24832" s="38">
        <v>0.24467519709999999</v>
      </c>
      <c r="M24832" s="38">
        <v>0.23083329459999999</v>
      </c>
      <c r="N24832" s="38">
        <v>0.23074454180000001</v>
      </c>
      <c r="O24832" s="38"/>
      <c r="P24832" s="38">
        <v>0.23167843190000001</v>
      </c>
      <c r="Q24832" s="38">
        <v>0.23167843190000001</v>
      </c>
      <c r="R24832" s="38">
        <v>0.26733411289999998</v>
      </c>
      <c r="S24832" s="38">
        <v>0.25058113360000001</v>
      </c>
      <c r="T24832" s="38">
        <v>0.2363265601</v>
      </c>
      <c r="U24832" s="38">
        <v>0.25058113360000001</v>
      </c>
      <c r="V24832" s="38">
        <v>0.24511081370000001</v>
      </c>
      <c r="W24832" s="38">
        <v>0.23218999330000001</v>
      </c>
      <c r="X24832" s="38">
        <v>0.22388026559999999</v>
      </c>
      <c r="Y24832" s="38">
        <v>0.2619410553</v>
      </c>
      <c r="Z24832" s="38"/>
      <c r="AA24832" s="38">
        <v>0.2358245662</v>
      </c>
      <c r="AB24832" s="38"/>
      <c r="AC24832" s="38">
        <v>0.23440705319999999</v>
      </c>
      <c r="AD24832" s="38"/>
      <c r="AE24832" s="38">
        <v>0.24479213490000001</v>
      </c>
      <c r="AF24832" s="38">
        <v>0.2327586207</v>
      </c>
      <c r="AG24832" s="38">
        <v>0.2438705826</v>
      </c>
      <c r="AH24832" s="38">
        <v>0.23119358079999999</v>
      </c>
      <c r="AI24832" s="38">
        <v>0.234939759</v>
      </c>
      <c r="AJ24832" s="3">
        <v>0.2288647479</v>
      </c>
      <c r="AK24832" s="3">
        <v>0.2308319522</v>
      </c>
    </row>
    <row r="24833" spans="1:37" x14ac:dyDescent="0.3">
      <c r="A24833" s="1">
        <v>44820.614583333336</v>
      </c>
      <c r="B24833">
        <v>2022</v>
      </c>
      <c r="C24833">
        <v>9</v>
      </c>
      <c r="D24833">
        <v>16</v>
      </c>
      <c r="E24833">
        <v>16</v>
      </c>
      <c r="F24833">
        <v>45</v>
      </c>
      <c r="G24833" s="38"/>
      <c r="H24833" s="38"/>
      <c r="I24833" s="38">
        <v>0.2171673606</v>
      </c>
      <c r="J24833" s="38">
        <v>0.22224430680000001</v>
      </c>
      <c r="K24833" s="38">
        <v>0.21675002870000001</v>
      </c>
      <c r="L24833" s="38">
        <v>0.22554856100000001</v>
      </c>
      <c r="M24833" s="38">
        <v>0.21661730670000001</v>
      </c>
      <c r="N24833" s="38">
        <v>0.2171673606</v>
      </c>
      <c r="O24833" s="38"/>
      <c r="P24833" s="38">
        <v>0.2167848728</v>
      </c>
      <c r="Q24833" s="38">
        <v>0.2167848728</v>
      </c>
      <c r="R24833" s="38">
        <v>0.2388358193</v>
      </c>
      <c r="S24833" s="38">
        <v>0.234053283</v>
      </c>
      <c r="T24833" s="38">
        <v>0.21946611329999999</v>
      </c>
      <c r="U24833" s="38">
        <v>0.234053283</v>
      </c>
      <c r="V24833" s="38">
        <v>0.2262782991</v>
      </c>
      <c r="W24833" s="38">
        <v>0.22173660310000001</v>
      </c>
      <c r="X24833" s="38">
        <v>0.2039341589</v>
      </c>
      <c r="Y24833" s="38">
        <v>0.23136664400000001</v>
      </c>
      <c r="Z24833" s="38"/>
      <c r="AA24833" s="38">
        <v>0.22290052769999999</v>
      </c>
      <c r="AB24833" s="38"/>
      <c r="AC24833" s="38">
        <v>0.22253192560000001</v>
      </c>
      <c r="AD24833" s="38"/>
      <c r="AE24833" s="38">
        <v>0.225797104</v>
      </c>
      <c r="AF24833" s="38">
        <v>0.21275862070000001</v>
      </c>
      <c r="AG24833" s="38">
        <v>0.22467031940000001</v>
      </c>
      <c r="AH24833" s="38">
        <v>0.2201604815</v>
      </c>
      <c r="AI24833" s="38">
        <v>0.22918948519999999</v>
      </c>
      <c r="AJ24833" s="3">
        <v>0.21547979710000001</v>
      </c>
      <c r="AK24833" s="3">
        <v>0.22149119380000001</v>
      </c>
    </row>
    <row r="24834" spans="1:37" x14ac:dyDescent="0.3">
      <c r="A24834" s="1">
        <v>44820.625</v>
      </c>
      <c r="B24834">
        <v>2022</v>
      </c>
      <c r="C24834">
        <v>9</v>
      </c>
      <c r="D24834">
        <v>16</v>
      </c>
      <c r="E24834">
        <v>17</v>
      </c>
      <c r="F24834">
        <v>0</v>
      </c>
      <c r="G24834" s="38"/>
      <c r="H24834" s="38"/>
      <c r="I24834" s="38">
        <v>0.2022055006</v>
      </c>
      <c r="J24834" s="38">
        <v>0.19769352430000001</v>
      </c>
      <c r="K24834" s="38">
        <v>0.1992571075</v>
      </c>
      <c r="L24834" s="38">
        <v>0.20190393149999999</v>
      </c>
      <c r="M24834" s="38">
        <v>0.2017455504</v>
      </c>
      <c r="N24834" s="38">
        <v>0.2022055006</v>
      </c>
      <c r="O24834" s="38"/>
      <c r="P24834" s="38">
        <v>0.20231766940000001</v>
      </c>
      <c r="Q24834" s="38">
        <v>0.20231766940000001</v>
      </c>
      <c r="R24834" s="38">
        <v>0.2158722233</v>
      </c>
      <c r="S24834" s="38">
        <v>0.20584891089999999</v>
      </c>
      <c r="T24834" s="38">
        <v>0.20646645320000001</v>
      </c>
      <c r="U24834" s="38">
        <v>0.20584891089999999</v>
      </c>
      <c r="V24834" s="38">
        <v>0.2016871979</v>
      </c>
      <c r="W24834" s="38">
        <v>0.20561161380000001</v>
      </c>
      <c r="X24834" s="38">
        <v>0.18206088479999999</v>
      </c>
      <c r="Y24834" s="38">
        <v>0.2096061649</v>
      </c>
      <c r="Z24834" s="38"/>
      <c r="AA24834" s="38">
        <v>0.20323953080000001</v>
      </c>
      <c r="AB24834" s="38"/>
      <c r="AC24834" s="38">
        <v>0.20471776680000001</v>
      </c>
      <c r="AD24834" s="38"/>
      <c r="AE24834" s="38">
        <v>0.2034864435</v>
      </c>
      <c r="AF24834" s="38">
        <v>0.20482758619999999</v>
      </c>
      <c r="AG24834" s="38">
        <v>0.2062398141</v>
      </c>
      <c r="AH24834" s="38">
        <v>0.2001003009</v>
      </c>
      <c r="AI24834" s="38">
        <v>0.20755750270000001</v>
      </c>
      <c r="AJ24834" s="3">
        <v>0.2011606064</v>
      </c>
      <c r="AK24834" s="3">
        <v>0.20534223009999999</v>
      </c>
    </row>
    <row r="24835" spans="1:37" x14ac:dyDescent="0.3">
      <c r="A24835" s="1">
        <v>44820.635416666664</v>
      </c>
      <c r="B24835">
        <v>2022</v>
      </c>
      <c r="C24835">
        <v>9</v>
      </c>
      <c r="D24835">
        <v>16</v>
      </c>
      <c r="E24835">
        <v>17</v>
      </c>
      <c r="F24835">
        <v>15</v>
      </c>
      <c r="G24835" s="38"/>
      <c r="H24835" s="38"/>
      <c r="I24835" s="38">
        <v>0.17641301819999999</v>
      </c>
      <c r="J24835" s="38">
        <v>0.1744793459</v>
      </c>
      <c r="K24835" s="38">
        <v>0.17087751100000001</v>
      </c>
      <c r="L24835" s="38">
        <v>0.18121306840000001</v>
      </c>
      <c r="M24835" s="38">
        <v>0.17467156710000001</v>
      </c>
      <c r="N24835" s="38">
        <v>0.17641301819999999</v>
      </c>
      <c r="O24835" s="38"/>
      <c r="P24835" s="38">
        <v>0.1743837718</v>
      </c>
      <c r="Q24835" s="38">
        <v>0.1743837718</v>
      </c>
      <c r="R24835" s="38">
        <v>0.1865526803</v>
      </c>
      <c r="S24835" s="38">
        <v>0.18722655630000001</v>
      </c>
      <c r="T24835" s="38">
        <v>0.18709170980000001</v>
      </c>
      <c r="U24835" s="38">
        <v>0.18722655630000001</v>
      </c>
      <c r="V24835" s="38">
        <v>0.1796343168</v>
      </c>
      <c r="W24835" s="38">
        <v>0.1772976476</v>
      </c>
      <c r="X24835" s="38">
        <v>0.13707792160000001</v>
      </c>
      <c r="Y24835" s="38">
        <v>0.17992191390000001</v>
      </c>
      <c r="Z24835" s="38"/>
      <c r="AA24835" s="38">
        <v>0.17864562710000001</v>
      </c>
      <c r="AB24835" s="38"/>
      <c r="AC24835" s="38">
        <v>0.18138729740000001</v>
      </c>
      <c r="AD24835" s="38"/>
      <c r="AE24835" s="38">
        <v>0.18447632589999999</v>
      </c>
      <c r="AF24835" s="38">
        <v>0.18862068970000001</v>
      </c>
      <c r="AG24835" s="38">
        <v>0.1782004616</v>
      </c>
      <c r="AH24835" s="38">
        <v>0.17051153459999999</v>
      </c>
      <c r="AI24835" s="38">
        <v>0.19660460020000001</v>
      </c>
      <c r="AJ24835" s="3">
        <v>0.17379578070000001</v>
      </c>
      <c r="AK24835" s="3">
        <v>0.17883567189999999</v>
      </c>
    </row>
    <row r="24836" spans="1:37" x14ac:dyDescent="0.3">
      <c r="A24836" s="1">
        <v>44820.645833333336</v>
      </c>
      <c r="B24836">
        <v>2022</v>
      </c>
      <c r="C24836">
        <v>9</v>
      </c>
      <c r="D24836">
        <v>16</v>
      </c>
      <c r="E24836">
        <v>17</v>
      </c>
      <c r="F24836">
        <v>30</v>
      </c>
      <c r="G24836" s="38"/>
      <c r="H24836" s="38"/>
      <c r="I24836" s="38">
        <v>0.15690709529999999</v>
      </c>
      <c r="J24836" s="38">
        <v>0.15568456650000001</v>
      </c>
      <c r="K24836" s="38">
        <v>0.15340878760000001</v>
      </c>
      <c r="L24836" s="38">
        <v>0.15889588660000001</v>
      </c>
      <c r="M24836" s="38">
        <v>0.1561113968</v>
      </c>
      <c r="N24836" s="38">
        <v>0.15690709529999999</v>
      </c>
      <c r="O24836" s="38"/>
      <c r="P24836" s="38">
        <v>0.15654170140000001</v>
      </c>
      <c r="Q24836" s="38">
        <v>0.15654170140000001</v>
      </c>
      <c r="R24836" s="38">
        <v>0.16241386129999999</v>
      </c>
      <c r="S24836" s="38">
        <v>0.15816601229999999</v>
      </c>
      <c r="T24836" s="38">
        <v>0.16164656129999999</v>
      </c>
      <c r="U24836" s="38">
        <v>0.15816601229999999</v>
      </c>
      <c r="V24836" s="38">
        <v>0.15852907760000001</v>
      </c>
      <c r="W24836" s="38">
        <v>0.15275663959999999</v>
      </c>
      <c r="X24836" s="38">
        <v>0.1240381538</v>
      </c>
      <c r="Y24836" s="38">
        <v>0.1571826915</v>
      </c>
      <c r="Z24836" s="38"/>
      <c r="AA24836" s="38">
        <v>0.15706163300000001</v>
      </c>
      <c r="AB24836" s="38"/>
      <c r="AC24836" s="38">
        <v>0.15993311969999999</v>
      </c>
      <c r="AD24836" s="38"/>
      <c r="AE24836" s="38">
        <v>0.1615862455</v>
      </c>
      <c r="AF24836" s="38">
        <v>0.16413793099999999</v>
      </c>
      <c r="AG24836" s="38">
        <v>0.1593544892</v>
      </c>
      <c r="AH24836" s="38">
        <v>0.1539618857</v>
      </c>
      <c r="AI24836" s="38">
        <v>0.15909090910000001</v>
      </c>
      <c r="AJ24836" s="3">
        <v>0.15546722290000001</v>
      </c>
      <c r="AK24836" s="3">
        <v>0.15760765930000001</v>
      </c>
    </row>
    <row r="24837" spans="1:37" x14ac:dyDescent="0.3">
      <c r="A24837" s="1">
        <v>44820.65625</v>
      </c>
      <c r="B24837">
        <v>2022</v>
      </c>
      <c r="C24837">
        <v>9</v>
      </c>
      <c r="D24837">
        <v>16</v>
      </c>
      <c r="E24837">
        <v>17</v>
      </c>
      <c r="F24837">
        <v>45</v>
      </c>
      <c r="G24837" s="38"/>
      <c r="H24837" s="38"/>
      <c r="I24837" s="38">
        <v>0.12794935120000001</v>
      </c>
      <c r="J24837" s="38">
        <v>0.13391000040000001</v>
      </c>
      <c r="K24837" s="38">
        <v>0.1240934175</v>
      </c>
      <c r="L24837" s="38">
        <v>0.14211307470000001</v>
      </c>
      <c r="M24837" s="38">
        <v>0.12549275679999999</v>
      </c>
      <c r="N24837" s="38">
        <v>0.12794935120000001</v>
      </c>
      <c r="O24837" s="38"/>
      <c r="P24837" s="38">
        <v>0.12564454410000001</v>
      </c>
      <c r="Q24837" s="38">
        <v>0.12564454410000001</v>
      </c>
      <c r="R24837" s="38">
        <v>0.137807398</v>
      </c>
      <c r="S24837" s="38">
        <v>0.1332640272</v>
      </c>
      <c r="T24837" s="38">
        <v>0.12957122970000001</v>
      </c>
      <c r="U24837" s="38">
        <v>0.1332640272</v>
      </c>
      <c r="V24837" s="38">
        <v>0.1440287777</v>
      </c>
      <c r="W24837" s="38">
        <v>0.12521249200000001</v>
      </c>
      <c r="X24837" s="38">
        <v>0.1103837292</v>
      </c>
      <c r="Y24837" s="38">
        <v>0.1327620424</v>
      </c>
      <c r="Z24837" s="38"/>
      <c r="AA24837" s="38">
        <v>0.13846317499999999</v>
      </c>
      <c r="AB24837" s="38"/>
      <c r="AC24837" s="38">
        <v>0.1353959307</v>
      </c>
      <c r="AD24837" s="38"/>
      <c r="AE24837" s="38">
        <v>0.14438905160000001</v>
      </c>
      <c r="AF24837" s="38">
        <v>0.1306896552</v>
      </c>
      <c r="AG24837" s="38">
        <v>0.13510683679999999</v>
      </c>
      <c r="AH24837" s="38">
        <v>0.12788365099999999</v>
      </c>
      <c r="AI24837" s="38">
        <v>0.1341730559</v>
      </c>
      <c r="AJ24837" s="3">
        <v>0.12618801139999999</v>
      </c>
      <c r="AK24837" s="3">
        <v>0.13298741950000001</v>
      </c>
    </row>
    <row r="24838" spans="1:37" x14ac:dyDescent="0.3">
      <c r="A24838" s="1">
        <v>44820.666666666664</v>
      </c>
      <c r="B24838">
        <v>2022</v>
      </c>
      <c r="C24838">
        <v>9</v>
      </c>
      <c r="D24838">
        <v>16</v>
      </c>
      <c r="E24838">
        <v>18</v>
      </c>
      <c r="F24838">
        <v>0</v>
      </c>
      <c r="G24838" s="38"/>
      <c r="H24838" s="38"/>
      <c r="I24838" s="38">
        <v>0.1063125447</v>
      </c>
      <c r="J24838" s="38">
        <v>0.1158650019</v>
      </c>
      <c r="K24838" s="38">
        <v>0.1073339116</v>
      </c>
      <c r="L24838" s="38">
        <v>0.1193660906</v>
      </c>
      <c r="M24838" s="38">
        <v>0.1070811646</v>
      </c>
      <c r="N24838" s="38">
        <v>0.1063125447</v>
      </c>
      <c r="O24838" s="38"/>
      <c r="P24838" s="38">
        <v>0.1065815806</v>
      </c>
      <c r="Q24838" s="38">
        <v>0.1065815806</v>
      </c>
      <c r="R24838" s="38">
        <v>0.11082825960000001</v>
      </c>
      <c r="S24838" s="38">
        <v>0.10560993370000001</v>
      </c>
      <c r="T24838" s="38">
        <v>0.1015580985</v>
      </c>
      <c r="U24838" s="38">
        <v>0.10560993370000001</v>
      </c>
      <c r="V24838" s="38">
        <v>0.1211249942</v>
      </c>
      <c r="W24838" s="38">
        <v>0.1000240615</v>
      </c>
      <c r="X24838" s="38">
        <v>9.2698449500000002E-2</v>
      </c>
      <c r="Y24838" s="38">
        <v>0.1016175127</v>
      </c>
      <c r="Z24838" s="38"/>
      <c r="AA24838" s="38">
        <v>0.1100491418</v>
      </c>
      <c r="AB24838" s="38"/>
      <c r="AC24838" s="38">
        <v>0.1079478582</v>
      </c>
      <c r="AD24838" s="38"/>
      <c r="AE24838" s="38">
        <v>0.1204227564</v>
      </c>
      <c r="AF24838" s="38">
        <v>0.10034482760000001</v>
      </c>
      <c r="AG24838" s="38">
        <v>0.10820231130000001</v>
      </c>
      <c r="AH24838" s="38">
        <v>0.10230692080000001</v>
      </c>
      <c r="AI24838" s="38">
        <v>0.1004928806</v>
      </c>
      <c r="AJ24838" s="3">
        <v>0.10742324590000001</v>
      </c>
      <c r="AK24838" s="3">
        <v>0.1092702643</v>
      </c>
    </row>
    <row r="24839" spans="1:37" x14ac:dyDescent="0.3">
      <c r="A24839" s="1">
        <v>44820.677083333336</v>
      </c>
      <c r="B24839">
        <v>2022</v>
      </c>
      <c r="C24839">
        <v>9</v>
      </c>
      <c r="D24839">
        <v>16</v>
      </c>
      <c r="E24839">
        <v>18</v>
      </c>
      <c r="F24839">
        <v>15</v>
      </c>
      <c r="G24839" s="38"/>
      <c r="H24839" s="38"/>
      <c r="I24839" s="38">
        <v>8.6024643299999995E-2</v>
      </c>
      <c r="J24839" s="38">
        <v>9.4636379899999998E-2</v>
      </c>
      <c r="K24839" s="38">
        <v>9.0096321100000001E-2</v>
      </c>
      <c r="L24839" s="38">
        <v>9.5824864499999995E-2</v>
      </c>
      <c r="M24839" s="38">
        <v>8.9023996600000002E-2</v>
      </c>
      <c r="N24839" s="38">
        <v>8.6024643299999995E-2</v>
      </c>
      <c r="O24839" s="38"/>
      <c r="P24839" s="38">
        <v>8.8736232700000001E-2</v>
      </c>
      <c r="Q24839" s="38">
        <v>8.8736232700000001E-2</v>
      </c>
      <c r="R24839" s="38">
        <v>8.2441149199999994E-2</v>
      </c>
      <c r="S24839" s="38">
        <v>8.41910934E-2</v>
      </c>
      <c r="T24839" s="38">
        <v>7.9666428400000003E-2</v>
      </c>
      <c r="U24839" s="38">
        <v>8.41910934E-2</v>
      </c>
      <c r="V24839" s="38">
        <v>9.6735753399999999E-2</v>
      </c>
      <c r="W24839" s="38">
        <v>7.7378112299999996E-2</v>
      </c>
      <c r="X24839" s="38">
        <v>8.0322395199999994E-2</v>
      </c>
      <c r="Y24839" s="38">
        <v>7.3519123699999994E-2</v>
      </c>
      <c r="Z24839" s="38"/>
      <c r="AA24839" s="38">
        <v>8.0799622200000004E-2</v>
      </c>
      <c r="AB24839" s="38"/>
      <c r="AC24839" s="38">
        <v>8.1485634500000001E-2</v>
      </c>
      <c r="AD24839" s="38"/>
      <c r="AE24839" s="38">
        <v>9.54388085E-2</v>
      </c>
      <c r="AF24839" s="38">
        <v>7.7586206899999996E-2</v>
      </c>
      <c r="AG24839" s="38">
        <v>7.9846899499999999E-2</v>
      </c>
      <c r="AH24839" s="38">
        <v>7.6479438299999994E-2</v>
      </c>
      <c r="AI24839" s="38">
        <v>7.0372398700000005E-2</v>
      </c>
      <c r="AJ24839" s="3">
        <v>8.8531621099999999E-2</v>
      </c>
      <c r="AK24839" s="3">
        <v>8.5300010699999998E-2</v>
      </c>
    </row>
    <row r="24840" spans="1:37" x14ac:dyDescent="0.3">
      <c r="A24840" s="1">
        <v>44820.6875</v>
      </c>
      <c r="B24840">
        <v>2022</v>
      </c>
      <c r="C24840">
        <v>9</v>
      </c>
      <c r="D24840">
        <v>16</v>
      </c>
      <c r="E24840">
        <v>18</v>
      </c>
      <c r="F24840">
        <v>30</v>
      </c>
      <c r="G24840" s="38"/>
      <c r="H24840" s="38"/>
      <c r="I24840" s="38">
        <v>6.8825068599999997E-2</v>
      </c>
      <c r="J24840" s="38">
        <v>7.0349290999999994E-2</v>
      </c>
      <c r="K24840" s="38">
        <v>7.1005885899999996E-2</v>
      </c>
      <c r="L24840" s="38">
        <v>7.0508075399999995E-2</v>
      </c>
      <c r="M24840" s="38">
        <v>7.1604979200000002E-2</v>
      </c>
      <c r="N24840" s="38">
        <v>6.8825068599999997E-2</v>
      </c>
      <c r="O24840" s="38"/>
      <c r="P24840" s="38">
        <v>7.1805940200000001E-2</v>
      </c>
      <c r="Q24840" s="38">
        <v>7.1805940200000001E-2</v>
      </c>
      <c r="R24840" s="38">
        <v>5.3421780000000002E-2</v>
      </c>
      <c r="S24840" s="38">
        <v>6.1490759300000003E-2</v>
      </c>
      <c r="T24840" s="38">
        <v>6.23259164E-2</v>
      </c>
      <c r="U24840" s="38">
        <v>6.1490759300000003E-2</v>
      </c>
      <c r="V24840" s="38">
        <v>7.1398870500000003E-2</v>
      </c>
      <c r="W24840" s="38">
        <v>5.2732016499999999E-2</v>
      </c>
      <c r="X24840" s="38">
        <v>6.3093773800000003E-2</v>
      </c>
      <c r="Y24840" s="38">
        <v>5.0622855899999999E-2</v>
      </c>
      <c r="Z24840" s="38"/>
      <c r="AA24840" s="38">
        <v>5.3853320099999998E-2</v>
      </c>
      <c r="AB24840" s="38"/>
      <c r="AC24840" s="38">
        <v>6.0650455300000003E-2</v>
      </c>
      <c r="AD24840" s="38"/>
      <c r="AE24840" s="38">
        <v>7.0521534699999999E-2</v>
      </c>
      <c r="AF24840" s="38">
        <v>6.2413793100000003E-2</v>
      </c>
      <c r="AG24840" s="38">
        <v>5.1663848599999999E-2</v>
      </c>
      <c r="AH24840" s="38">
        <v>5.2156469400000002E-2</v>
      </c>
      <c r="AI24840" s="38">
        <v>5.1752464400000003E-2</v>
      </c>
      <c r="AJ24840" s="3">
        <v>7.1394282000000003E-2</v>
      </c>
      <c r="AK24840" s="3">
        <v>6.6776839500000004E-2</v>
      </c>
    </row>
    <row r="24841" spans="1:37" x14ac:dyDescent="0.3">
      <c r="A24841" s="1">
        <v>44820.697916666664</v>
      </c>
      <c r="B24841">
        <v>2022</v>
      </c>
      <c r="C24841">
        <v>9</v>
      </c>
      <c r="D24841">
        <v>16</v>
      </c>
      <c r="E24841">
        <v>18</v>
      </c>
      <c r="F24841">
        <v>45</v>
      </c>
      <c r="G24841" s="38"/>
      <c r="H24841" s="38"/>
      <c r="I24841" s="38">
        <v>4.8330583199999999E-2</v>
      </c>
      <c r="J24841" s="38">
        <v>4.7867559099999998E-2</v>
      </c>
      <c r="K24841" s="38">
        <v>4.8203941E-2</v>
      </c>
      <c r="L24841" s="38">
        <v>4.9642721799999998E-2</v>
      </c>
      <c r="M24841" s="38">
        <v>4.8679493999999997E-2</v>
      </c>
      <c r="N24841" s="38">
        <v>4.8330583199999999E-2</v>
      </c>
      <c r="O24841" s="38"/>
      <c r="P24841" s="38">
        <v>4.9063910600000003E-2</v>
      </c>
      <c r="Q24841" s="38">
        <v>4.9063910600000003E-2</v>
      </c>
      <c r="R24841" s="38">
        <v>3.4545453499999997E-2</v>
      </c>
      <c r="S24841" s="38">
        <v>4.5565795300000003E-2</v>
      </c>
      <c r="T24841" s="38">
        <v>4.7001845600000002E-2</v>
      </c>
      <c r="U24841" s="38">
        <v>4.5565795300000003E-2</v>
      </c>
      <c r="V24841" s="38">
        <v>5.0546914599999999E-2</v>
      </c>
      <c r="W24841" s="38">
        <v>3.8311315899999997E-2</v>
      </c>
      <c r="X24841" s="38">
        <v>4.0667771899999997E-2</v>
      </c>
      <c r="Y24841" s="38">
        <v>3.2537318000000003E-2</v>
      </c>
      <c r="Z24841" s="38"/>
      <c r="AA24841" s="38">
        <v>3.6165188600000002E-2</v>
      </c>
      <c r="AB24841" s="38"/>
      <c r="AC24841" s="38">
        <v>4.3338919900000002E-2</v>
      </c>
      <c r="AD24841" s="38"/>
      <c r="AE24841" s="38">
        <v>4.9766924900000002E-2</v>
      </c>
      <c r="AF24841" s="38">
        <v>4.9655172400000003E-2</v>
      </c>
      <c r="AG24841" s="38">
        <v>3.4465900000000001E-2</v>
      </c>
      <c r="AH24841" s="38">
        <v>3.7111334000000003E-2</v>
      </c>
      <c r="AI24841" s="38">
        <v>4.0251916700000001E-2</v>
      </c>
      <c r="AJ24841" s="3">
        <v>4.8962805300000002E-2</v>
      </c>
      <c r="AK24841" s="3">
        <v>4.6623465400000001E-2</v>
      </c>
    </row>
    <row r="24842" spans="1:37" x14ac:dyDescent="0.3">
      <c r="A24842" s="1">
        <v>44820.708333333336</v>
      </c>
      <c r="B24842">
        <v>2022</v>
      </c>
      <c r="C24842">
        <v>9</v>
      </c>
      <c r="D24842">
        <v>16</v>
      </c>
      <c r="E24842">
        <v>19</v>
      </c>
      <c r="F24842">
        <v>0</v>
      </c>
      <c r="G24842" s="38"/>
      <c r="H24842" s="38"/>
      <c r="I24842" s="38">
        <v>3.05410864E-2</v>
      </c>
      <c r="J24842" s="38">
        <v>3.03453942E-2</v>
      </c>
      <c r="K24842" s="38">
        <v>2.9541604400000001E-2</v>
      </c>
      <c r="L24842" s="38">
        <v>3.2969473499999999E-2</v>
      </c>
      <c r="M24842" s="38">
        <v>2.97451665E-2</v>
      </c>
      <c r="N24842" s="38">
        <v>3.05410864E-2</v>
      </c>
      <c r="O24842" s="38"/>
      <c r="P24842" s="38">
        <v>3.00528077E-2</v>
      </c>
      <c r="Q24842" s="38">
        <v>3.00528077E-2</v>
      </c>
      <c r="R24842" s="38">
        <v>2.0343828299999998E-2</v>
      </c>
      <c r="S24842" s="38">
        <v>3.1685562600000002E-2</v>
      </c>
      <c r="T24842" s="38">
        <v>3.2429081800000002E-2</v>
      </c>
      <c r="U24842" s="38">
        <v>3.1685562600000002E-2</v>
      </c>
      <c r="V24842" s="38">
        <v>3.3240624500000003E-2</v>
      </c>
      <c r="W24842" s="38">
        <v>2.5622221099999998E-2</v>
      </c>
      <c r="X24842" s="38">
        <v>2.42455224E-2</v>
      </c>
      <c r="Y24842" s="38">
        <v>1.8369462999999999E-2</v>
      </c>
      <c r="Z24842" s="38"/>
      <c r="AA24842" s="38">
        <v>2.3218817400000001E-2</v>
      </c>
      <c r="AB24842" s="38"/>
      <c r="AC24842" s="38">
        <v>2.8848360300000001E-2</v>
      </c>
      <c r="AD24842" s="38"/>
      <c r="AE24842" s="38">
        <v>3.3019370999999999E-2</v>
      </c>
      <c r="AF24842" s="38">
        <v>3.5172413800000003E-2</v>
      </c>
      <c r="AG24842" s="38">
        <v>2.1707425700000001E-2</v>
      </c>
      <c r="AH24842" s="38">
        <v>2.4573721199999999E-2</v>
      </c>
      <c r="AI24842" s="38">
        <v>2.9572836799999998E-2</v>
      </c>
      <c r="AJ24842" s="3">
        <v>2.9990863900000001E-2</v>
      </c>
      <c r="AK24842" s="3">
        <v>2.9934045400000001E-2</v>
      </c>
    </row>
    <row r="24843" spans="1:37" x14ac:dyDescent="0.3">
      <c r="A24843" s="1">
        <v>44820.71875</v>
      </c>
      <c r="B24843">
        <v>2022</v>
      </c>
      <c r="C24843">
        <v>9</v>
      </c>
      <c r="D24843">
        <v>16</v>
      </c>
      <c r="E24843">
        <v>19</v>
      </c>
      <c r="F24843">
        <v>15</v>
      </c>
      <c r="G24843" s="38"/>
      <c r="H24843" s="38"/>
      <c r="I24843" s="38">
        <v>1.6259730999999999E-2</v>
      </c>
      <c r="J24843" s="38">
        <v>1.630028E-2</v>
      </c>
      <c r="K24843" s="38">
        <v>1.54109691E-2</v>
      </c>
      <c r="L24843" s="38">
        <v>1.7960292900000001E-2</v>
      </c>
      <c r="M24843" s="38">
        <v>1.5602187E-2</v>
      </c>
      <c r="N24843" s="38">
        <v>1.6259730999999999E-2</v>
      </c>
      <c r="O24843" s="38"/>
      <c r="P24843" s="38">
        <v>1.56946512E-2</v>
      </c>
      <c r="Q24843" s="38">
        <v>1.56946512E-2</v>
      </c>
      <c r="R24843" s="38">
        <v>9.7191477999999994E-3</v>
      </c>
      <c r="S24843" s="38">
        <v>1.8371739000000002E-2</v>
      </c>
      <c r="T24843" s="38">
        <v>1.7987903400000001E-2</v>
      </c>
      <c r="U24843" s="38">
        <v>1.8371739000000002E-2</v>
      </c>
      <c r="V24843" s="38">
        <v>1.8098526100000002E-2</v>
      </c>
      <c r="W24843" s="38">
        <v>1.4949795E-2</v>
      </c>
      <c r="X24843" s="38">
        <v>1.08681994E-2</v>
      </c>
      <c r="Y24843" s="38">
        <v>8.0585169999999994E-3</v>
      </c>
      <c r="Z24843" s="38"/>
      <c r="AA24843" s="38">
        <v>1.27028508E-2</v>
      </c>
      <c r="AB24843" s="38"/>
      <c r="AC24843" s="38">
        <v>1.60688498E-2</v>
      </c>
      <c r="AD24843" s="38"/>
      <c r="AE24843" s="38">
        <v>1.8147507199999999E-2</v>
      </c>
      <c r="AF24843" s="38">
        <v>1.8965517300000002E-2</v>
      </c>
      <c r="AG24843" s="38">
        <v>1.1394256300000001E-2</v>
      </c>
      <c r="AH24843" s="38">
        <v>1.37913741E-2</v>
      </c>
      <c r="AI24843" s="38">
        <v>1.6703176399999999E-2</v>
      </c>
      <c r="AJ24843" s="3">
        <v>1.5723248700000001E-2</v>
      </c>
      <c r="AK24843" s="3">
        <v>1.6036498499999999E-2</v>
      </c>
    </row>
    <row r="24844" spans="1:37" x14ac:dyDescent="0.3">
      <c r="A24844" s="1">
        <v>44820.729166666664</v>
      </c>
      <c r="B24844">
        <v>2022</v>
      </c>
      <c r="C24844">
        <v>9</v>
      </c>
      <c r="D24844">
        <v>16</v>
      </c>
      <c r="E24844">
        <v>19</v>
      </c>
      <c r="F24844">
        <v>30</v>
      </c>
      <c r="G24844" s="38"/>
      <c r="H24844" s="38"/>
      <c r="I24844" s="38">
        <v>6.0838858999999997E-3</v>
      </c>
      <c r="J24844" s="38">
        <v>6.3083551999999999E-3</v>
      </c>
      <c r="K24844" s="38">
        <v>5.6537044E-3</v>
      </c>
      <c r="L24844" s="38">
        <v>7.1150546999999998E-3</v>
      </c>
      <c r="M24844" s="38">
        <v>5.8624050000000002E-3</v>
      </c>
      <c r="N24844" s="38">
        <v>6.0838858999999997E-3</v>
      </c>
      <c r="O24844" s="38"/>
      <c r="P24844" s="38">
        <v>5.8289433999999998E-3</v>
      </c>
      <c r="Q24844" s="38">
        <v>5.8289433999999998E-3</v>
      </c>
      <c r="R24844" s="38">
        <v>2.7069160999999998E-3</v>
      </c>
      <c r="S24844" s="38">
        <v>7.6501497999999996E-3</v>
      </c>
      <c r="T24844" s="38">
        <v>6.9229977E-3</v>
      </c>
      <c r="U24844" s="38">
        <v>7.6501497999999996E-3</v>
      </c>
      <c r="V24844" s="38">
        <v>7.1629286E-3</v>
      </c>
      <c r="W24844" s="38">
        <v>5.7021477999999997E-3</v>
      </c>
      <c r="X24844" s="38">
        <v>2.7643646999999999E-3</v>
      </c>
      <c r="Y24844" s="38">
        <v>1.9822317999999999E-3</v>
      </c>
      <c r="Z24844" s="38"/>
      <c r="AA24844" s="38">
        <v>4.4553209000000003E-3</v>
      </c>
      <c r="AB24844" s="38"/>
      <c r="AC24844" s="38">
        <v>6.1764419999999999E-3</v>
      </c>
      <c r="AD24844" s="38"/>
      <c r="AE24844" s="38">
        <v>7.2389094000000001E-3</v>
      </c>
      <c r="AF24844" s="38">
        <v>7.2413792999999997E-3</v>
      </c>
      <c r="AG24844" s="38">
        <v>3.4922044000000002E-3</v>
      </c>
      <c r="AH24844" s="38">
        <v>4.5135406000000001E-3</v>
      </c>
      <c r="AI24844" s="38">
        <v>6.2979189999999999E-3</v>
      </c>
      <c r="AJ24844" s="3">
        <v>5.8389152000000001E-3</v>
      </c>
      <c r="AK24844" s="3">
        <v>6.0681535000000003E-3</v>
      </c>
    </row>
    <row r="24845" spans="1:37" x14ac:dyDescent="0.3">
      <c r="A24845" s="1">
        <v>44820.739583333336</v>
      </c>
      <c r="B24845">
        <v>2022</v>
      </c>
      <c r="C24845">
        <v>9</v>
      </c>
      <c r="D24845">
        <v>16</v>
      </c>
      <c r="E24845">
        <v>19</v>
      </c>
      <c r="F24845">
        <v>45</v>
      </c>
      <c r="G24845" s="38"/>
      <c r="H24845" s="38"/>
      <c r="I24845" s="38">
        <v>8.8033190000000002E-4</v>
      </c>
      <c r="J24845" s="38">
        <v>9.3444890000000003E-4</v>
      </c>
      <c r="K24845" s="38">
        <v>7.341569E-4</v>
      </c>
      <c r="L24845" s="38">
        <v>1.141871E-3</v>
      </c>
      <c r="M24845" s="38">
        <v>8.5767299999999999E-4</v>
      </c>
      <c r="N24845" s="38">
        <v>8.8033190000000002E-4</v>
      </c>
      <c r="O24845" s="38"/>
      <c r="P24845" s="38">
        <v>7.6643800000000004E-4</v>
      </c>
      <c r="Q24845" s="38">
        <v>7.6643800000000004E-4</v>
      </c>
      <c r="R24845" s="38">
        <v>4.55456E-5</v>
      </c>
      <c r="S24845" s="38">
        <v>1.5400322000000001E-3</v>
      </c>
      <c r="T24845" s="38">
        <v>1.185261E-3</v>
      </c>
      <c r="U24845" s="38">
        <v>1.5400322000000001E-3</v>
      </c>
      <c r="V24845" s="38">
        <v>1.0779054E-3</v>
      </c>
      <c r="W24845" s="38">
        <v>1.0808762E-3</v>
      </c>
      <c r="X24845" s="38">
        <v>7.6398100000000003E-5</v>
      </c>
      <c r="Y24845" s="38">
        <v>0</v>
      </c>
      <c r="Z24845" s="38"/>
      <c r="AA24845" s="38">
        <v>6.4332880000000003E-4</v>
      </c>
      <c r="AB24845" s="38"/>
      <c r="AC24845" s="38">
        <v>9.9171450000000005E-4</v>
      </c>
      <c r="AD24845" s="38"/>
      <c r="AE24845" s="38">
        <v>1.1826295999999999E-3</v>
      </c>
      <c r="AF24845" s="38">
        <v>1.0344828E-3</v>
      </c>
      <c r="AG24845" s="38">
        <v>3.1391500000000001E-4</v>
      </c>
      <c r="AH24845" s="38">
        <v>5.0150450000000001E-4</v>
      </c>
      <c r="AI24845" s="38">
        <v>1.3691128000000001E-3</v>
      </c>
      <c r="AJ24845" s="3">
        <v>7.5724790000000004E-4</v>
      </c>
      <c r="AK24845" s="3">
        <v>9.1089969999999998E-4</v>
      </c>
    </row>
    <row r="24846" spans="1:37" x14ac:dyDescent="0.3">
      <c r="A24846" s="1">
        <v>44820.75</v>
      </c>
      <c r="B24846">
        <v>2022</v>
      </c>
      <c r="C24846">
        <v>9</v>
      </c>
      <c r="D24846">
        <v>16</v>
      </c>
      <c r="E24846">
        <v>20</v>
      </c>
      <c r="F24846">
        <v>0</v>
      </c>
      <c r="G24846" s="38"/>
      <c r="H24846" s="38"/>
      <c r="I24846" s="38">
        <v>0</v>
      </c>
      <c r="J24846" s="38">
        <v>0</v>
      </c>
      <c r="K24846" s="38">
        <v>0</v>
      </c>
      <c r="L24846" s="38">
        <v>0</v>
      </c>
      <c r="M24846" s="38">
        <v>0</v>
      </c>
      <c r="N24846" s="38">
        <v>0</v>
      </c>
      <c r="O24846" s="38"/>
      <c r="P24846" s="38">
        <v>0</v>
      </c>
      <c r="Q24846" s="38">
        <v>0</v>
      </c>
      <c r="R24846" s="38">
        <v>0</v>
      </c>
      <c r="S24846" s="38">
        <v>0</v>
      </c>
      <c r="T24846" s="38">
        <v>0</v>
      </c>
      <c r="U24846" s="38">
        <v>0</v>
      </c>
      <c r="V24846" s="38">
        <v>0</v>
      </c>
      <c r="W24846" s="38">
        <v>0</v>
      </c>
      <c r="X24846" s="38">
        <v>0</v>
      </c>
      <c r="Y24846" s="38">
        <v>0</v>
      </c>
      <c r="Z24846" s="38"/>
      <c r="AA24846" s="38">
        <v>0</v>
      </c>
      <c r="AB24846" s="38"/>
      <c r="AC24846" s="38">
        <v>0</v>
      </c>
      <c r="AD24846" s="38"/>
      <c r="AE24846" s="38">
        <v>0</v>
      </c>
      <c r="AF24846" s="38">
        <v>0</v>
      </c>
      <c r="AG24846" s="38">
        <v>0</v>
      </c>
      <c r="AH24846" s="38">
        <v>0</v>
      </c>
      <c r="AI24846" s="38">
        <v>0</v>
      </c>
      <c r="AJ24846" s="3">
        <v>0</v>
      </c>
      <c r="AK24846" s="3">
        <v>0</v>
      </c>
    </row>
    <row r="24847" spans="1:37" x14ac:dyDescent="0.3">
      <c r="A24847" s="1">
        <v>44820.760416666664</v>
      </c>
      <c r="B24847">
        <v>2022</v>
      </c>
      <c r="C24847">
        <v>9</v>
      </c>
      <c r="D24847">
        <v>16</v>
      </c>
      <c r="E24847">
        <v>20</v>
      </c>
      <c r="F24847">
        <v>15</v>
      </c>
      <c r="G24847" s="38"/>
      <c r="H24847" s="38"/>
      <c r="I24847" s="38">
        <v>0</v>
      </c>
      <c r="J24847" s="38">
        <v>0</v>
      </c>
      <c r="K24847" s="38">
        <v>0</v>
      </c>
      <c r="L24847" s="38">
        <v>0</v>
      </c>
      <c r="M24847" s="38">
        <v>0</v>
      </c>
      <c r="N24847" s="38">
        <v>0</v>
      </c>
      <c r="O24847" s="38"/>
      <c r="P24847" s="38">
        <v>0</v>
      </c>
      <c r="Q24847" s="38">
        <v>0</v>
      </c>
      <c r="R24847" s="38">
        <v>0</v>
      </c>
      <c r="S24847" s="38">
        <v>0</v>
      </c>
      <c r="T24847" s="38">
        <v>0</v>
      </c>
      <c r="U24847" s="38">
        <v>0</v>
      </c>
      <c r="V24847" s="38">
        <v>0</v>
      </c>
      <c r="W24847" s="38">
        <v>0</v>
      </c>
      <c r="X24847" s="38">
        <v>0</v>
      </c>
      <c r="Y24847" s="38">
        <v>0</v>
      </c>
      <c r="Z24847" s="38"/>
      <c r="AA24847" s="38">
        <v>0</v>
      </c>
      <c r="AB24847" s="38"/>
      <c r="AC24847" s="38">
        <v>0</v>
      </c>
      <c r="AD24847" s="38"/>
      <c r="AE24847" s="38">
        <v>0</v>
      </c>
      <c r="AF24847" s="38">
        <v>0</v>
      </c>
      <c r="AG24847" s="38">
        <v>0</v>
      </c>
      <c r="AH24847" s="38">
        <v>0</v>
      </c>
      <c r="AI24847" s="38">
        <v>0</v>
      </c>
      <c r="AJ24847" s="3">
        <v>0</v>
      </c>
      <c r="AK24847" s="3">
        <v>0</v>
      </c>
    </row>
    <row r="24848" spans="1:37" x14ac:dyDescent="0.3">
      <c r="A24848" s="1">
        <v>44820.770833333336</v>
      </c>
      <c r="B24848">
        <v>2022</v>
      </c>
      <c r="C24848">
        <v>9</v>
      </c>
      <c r="D24848">
        <v>16</v>
      </c>
      <c r="E24848">
        <v>20</v>
      </c>
      <c r="F24848">
        <v>30</v>
      </c>
      <c r="G24848" s="38"/>
      <c r="H24848" s="38"/>
      <c r="I24848" s="38">
        <v>0</v>
      </c>
      <c r="J24848" s="38">
        <v>0</v>
      </c>
      <c r="K24848" s="38">
        <v>0</v>
      </c>
      <c r="L24848" s="38">
        <v>0</v>
      </c>
      <c r="M24848" s="38">
        <v>0</v>
      </c>
      <c r="N24848" s="38">
        <v>0</v>
      </c>
      <c r="O24848" s="38"/>
      <c r="P24848" s="38">
        <v>0</v>
      </c>
      <c r="Q24848" s="38">
        <v>0</v>
      </c>
      <c r="R24848" s="38">
        <v>0</v>
      </c>
      <c r="S24848" s="38">
        <v>0</v>
      </c>
      <c r="T24848" s="38">
        <v>0</v>
      </c>
      <c r="U24848" s="38">
        <v>0</v>
      </c>
      <c r="V24848" s="38">
        <v>0</v>
      </c>
      <c r="W24848" s="38">
        <v>0</v>
      </c>
      <c r="X24848" s="38">
        <v>0</v>
      </c>
      <c r="Y24848" s="38">
        <v>0</v>
      </c>
      <c r="Z24848" s="38"/>
      <c r="AA24848" s="38">
        <v>0</v>
      </c>
      <c r="AB24848" s="38"/>
      <c r="AC24848" s="38">
        <v>0</v>
      </c>
      <c r="AD24848" s="38"/>
      <c r="AE24848" s="38">
        <v>0</v>
      </c>
      <c r="AF24848" s="38">
        <v>0</v>
      </c>
      <c r="AG24848" s="38">
        <v>0</v>
      </c>
      <c r="AH24848" s="38">
        <v>0</v>
      </c>
      <c r="AI24848" s="38">
        <v>0</v>
      </c>
      <c r="AJ24848" s="3">
        <v>0</v>
      </c>
      <c r="AK24848" s="3">
        <v>0</v>
      </c>
    </row>
    <row r="24849" spans="1:37" x14ac:dyDescent="0.3">
      <c r="A24849" s="1">
        <v>44820.78125</v>
      </c>
      <c r="B24849">
        <v>2022</v>
      </c>
      <c r="C24849">
        <v>9</v>
      </c>
      <c r="D24849">
        <v>16</v>
      </c>
      <c r="E24849">
        <v>20</v>
      </c>
      <c r="F24849">
        <v>45</v>
      </c>
      <c r="G24849" s="38"/>
      <c r="H24849" s="38"/>
      <c r="I24849" s="38">
        <v>0</v>
      </c>
      <c r="J24849" s="38">
        <v>0</v>
      </c>
      <c r="K24849" s="38">
        <v>0</v>
      </c>
      <c r="L24849" s="38">
        <v>0</v>
      </c>
      <c r="M24849" s="38">
        <v>0</v>
      </c>
      <c r="N24849" s="38">
        <v>0</v>
      </c>
      <c r="O24849" s="38"/>
      <c r="P24849" s="38">
        <v>0</v>
      </c>
      <c r="Q24849" s="38">
        <v>0</v>
      </c>
      <c r="R24849" s="38">
        <v>0</v>
      </c>
      <c r="S24849" s="38">
        <v>0</v>
      </c>
      <c r="T24849" s="38">
        <v>0</v>
      </c>
      <c r="U24849" s="38">
        <v>0</v>
      </c>
      <c r="V24849" s="38">
        <v>0</v>
      </c>
      <c r="W24849" s="38">
        <v>0</v>
      </c>
      <c r="X24849" s="38">
        <v>0</v>
      </c>
      <c r="Y24849" s="38">
        <v>0</v>
      </c>
      <c r="Z24849" s="38"/>
      <c r="AA24849" s="38">
        <v>0</v>
      </c>
      <c r="AB24849" s="38"/>
      <c r="AC24849" s="38">
        <v>0</v>
      </c>
      <c r="AD24849" s="38"/>
      <c r="AE24849" s="38">
        <v>0</v>
      </c>
      <c r="AF24849" s="38">
        <v>0</v>
      </c>
      <c r="AG24849" s="38">
        <v>0</v>
      </c>
      <c r="AH24849" s="38">
        <v>0</v>
      </c>
      <c r="AI24849" s="38">
        <v>0</v>
      </c>
      <c r="AJ24849" s="3">
        <v>0</v>
      </c>
      <c r="AK24849" s="3">
        <v>0</v>
      </c>
    </row>
    <row r="24850" spans="1:37" x14ac:dyDescent="0.3">
      <c r="A24850" s="1">
        <v>44820.791666666664</v>
      </c>
      <c r="B24850">
        <v>2022</v>
      </c>
      <c r="C24850">
        <v>9</v>
      </c>
      <c r="D24850">
        <v>16</v>
      </c>
      <c r="E24850">
        <v>21</v>
      </c>
      <c r="F24850">
        <v>0</v>
      </c>
      <c r="G24850" s="38"/>
      <c r="H24850" s="38"/>
      <c r="I24850" s="38">
        <v>0</v>
      </c>
      <c r="J24850" s="38">
        <v>0</v>
      </c>
      <c r="K24850" s="38">
        <v>0</v>
      </c>
      <c r="L24850" s="38">
        <v>0</v>
      </c>
      <c r="M24850" s="38">
        <v>0</v>
      </c>
      <c r="N24850" s="38">
        <v>0</v>
      </c>
      <c r="O24850" s="38"/>
      <c r="P24850" s="38">
        <v>0</v>
      </c>
      <c r="Q24850" s="38">
        <v>0</v>
      </c>
      <c r="R24850" s="38">
        <v>0</v>
      </c>
      <c r="S24850" s="38">
        <v>0</v>
      </c>
      <c r="T24850" s="38">
        <v>0</v>
      </c>
      <c r="U24850" s="38">
        <v>0</v>
      </c>
      <c r="V24850" s="38">
        <v>0</v>
      </c>
      <c r="W24850" s="38">
        <v>0</v>
      </c>
      <c r="X24850" s="38">
        <v>0</v>
      </c>
      <c r="Y24850" s="38">
        <v>0</v>
      </c>
      <c r="Z24850" s="38"/>
      <c r="AA24850" s="38">
        <v>0</v>
      </c>
      <c r="AB24850" s="38"/>
      <c r="AC24850" s="38">
        <v>0</v>
      </c>
      <c r="AD24850" s="38"/>
      <c r="AE24850" s="38">
        <v>0</v>
      </c>
      <c r="AF24850" s="38">
        <v>0</v>
      </c>
      <c r="AG24850" s="38">
        <v>0</v>
      </c>
      <c r="AH24850" s="38">
        <v>0</v>
      </c>
      <c r="AI24850" s="38">
        <v>0</v>
      </c>
      <c r="AJ24850" s="3">
        <v>0</v>
      </c>
      <c r="AK24850" s="3">
        <v>0</v>
      </c>
    </row>
    <row r="24851" spans="1:37" x14ac:dyDescent="0.3">
      <c r="A24851" s="1">
        <v>44820.802083333336</v>
      </c>
      <c r="B24851">
        <v>2022</v>
      </c>
      <c r="C24851">
        <v>9</v>
      </c>
      <c r="D24851">
        <v>16</v>
      </c>
      <c r="E24851">
        <v>21</v>
      </c>
      <c r="F24851">
        <v>15</v>
      </c>
      <c r="G24851" s="38"/>
      <c r="H24851" s="38"/>
      <c r="I24851" s="38">
        <v>0</v>
      </c>
      <c r="J24851" s="38">
        <v>0</v>
      </c>
      <c r="K24851" s="38">
        <v>0</v>
      </c>
      <c r="L24851" s="38">
        <v>0</v>
      </c>
      <c r="M24851" s="38">
        <v>0</v>
      </c>
      <c r="N24851" s="38">
        <v>0</v>
      </c>
      <c r="O24851" s="38"/>
      <c r="P24851" s="38">
        <v>0</v>
      </c>
      <c r="Q24851" s="38">
        <v>0</v>
      </c>
      <c r="R24851" s="38">
        <v>0</v>
      </c>
      <c r="S24851" s="38">
        <v>0</v>
      </c>
      <c r="T24851" s="38">
        <v>0</v>
      </c>
      <c r="U24851" s="38">
        <v>0</v>
      </c>
      <c r="V24851" s="38">
        <v>0</v>
      </c>
      <c r="W24851" s="38">
        <v>0</v>
      </c>
      <c r="X24851" s="38">
        <v>0</v>
      </c>
      <c r="Y24851" s="38">
        <v>0</v>
      </c>
      <c r="Z24851" s="38"/>
      <c r="AA24851" s="38">
        <v>0</v>
      </c>
      <c r="AB24851" s="38"/>
      <c r="AC24851" s="38">
        <v>0</v>
      </c>
      <c r="AD24851" s="38"/>
      <c r="AE24851" s="38">
        <v>0</v>
      </c>
      <c r="AF24851" s="38">
        <v>0</v>
      </c>
      <c r="AG24851" s="38">
        <v>0</v>
      </c>
      <c r="AH24851" s="38">
        <v>0</v>
      </c>
      <c r="AI24851" s="38">
        <v>0</v>
      </c>
      <c r="AJ24851" s="3">
        <v>0</v>
      </c>
      <c r="AK24851" s="3">
        <v>0</v>
      </c>
    </row>
    <row r="24852" spans="1:37" x14ac:dyDescent="0.3">
      <c r="A24852" s="1">
        <v>44820.8125</v>
      </c>
      <c r="B24852">
        <v>2022</v>
      </c>
      <c r="C24852">
        <v>9</v>
      </c>
      <c r="D24852">
        <v>16</v>
      </c>
      <c r="E24852">
        <v>21</v>
      </c>
      <c r="F24852">
        <v>30</v>
      </c>
      <c r="G24852" s="38"/>
      <c r="H24852" s="38"/>
      <c r="I24852" s="38">
        <v>0</v>
      </c>
      <c r="J24852" s="38">
        <v>0</v>
      </c>
      <c r="K24852" s="38">
        <v>0</v>
      </c>
      <c r="L24852" s="38">
        <v>0</v>
      </c>
      <c r="M24852" s="38">
        <v>0</v>
      </c>
      <c r="N24852" s="38">
        <v>0</v>
      </c>
      <c r="O24852" s="38"/>
      <c r="P24852" s="38">
        <v>0</v>
      </c>
      <c r="Q24852" s="38">
        <v>0</v>
      </c>
      <c r="R24852" s="38">
        <v>0</v>
      </c>
      <c r="S24852" s="38">
        <v>0</v>
      </c>
      <c r="T24852" s="38">
        <v>0</v>
      </c>
      <c r="U24852" s="38">
        <v>0</v>
      </c>
      <c r="V24852" s="38">
        <v>0</v>
      </c>
      <c r="W24852" s="38">
        <v>0</v>
      </c>
      <c r="X24852" s="38">
        <v>0</v>
      </c>
      <c r="Y24852" s="38">
        <v>0</v>
      </c>
      <c r="Z24852" s="38"/>
      <c r="AA24852" s="38">
        <v>0</v>
      </c>
      <c r="AB24852" s="38"/>
      <c r="AC24852" s="38">
        <v>0</v>
      </c>
      <c r="AD24852" s="38"/>
      <c r="AE24852" s="38">
        <v>0</v>
      </c>
      <c r="AF24852" s="38">
        <v>0</v>
      </c>
      <c r="AG24852" s="38">
        <v>0</v>
      </c>
      <c r="AH24852" s="38">
        <v>0</v>
      </c>
      <c r="AI24852" s="38">
        <v>0</v>
      </c>
      <c r="AJ24852" s="3">
        <v>0</v>
      </c>
      <c r="AK24852" s="3">
        <v>0</v>
      </c>
    </row>
    <row r="24853" spans="1:37" x14ac:dyDescent="0.3">
      <c r="A24853" s="1">
        <v>44820.822916666664</v>
      </c>
      <c r="B24853">
        <v>2022</v>
      </c>
      <c r="C24853">
        <v>9</v>
      </c>
      <c r="D24853">
        <v>16</v>
      </c>
      <c r="E24853">
        <v>21</v>
      </c>
      <c r="F24853">
        <v>45</v>
      </c>
      <c r="G24853" s="38"/>
      <c r="H24853" s="38"/>
      <c r="I24853" s="38">
        <v>0</v>
      </c>
      <c r="J24853" s="38">
        <v>0</v>
      </c>
      <c r="K24853" s="38">
        <v>0</v>
      </c>
      <c r="L24853" s="38">
        <v>0</v>
      </c>
      <c r="M24853" s="38">
        <v>0</v>
      </c>
      <c r="N24853" s="38">
        <v>0</v>
      </c>
      <c r="O24853" s="38"/>
      <c r="P24853" s="38">
        <v>0</v>
      </c>
      <c r="Q24853" s="38">
        <v>0</v>
      </c>
      <c r="R24853" s="38">
        <v>0</v>
      </c>
      <c r="S24853" s="38">
        <v>0</v>
      </c>
      <c r="T24853" s="38">
        <v>0</v>
      </c>
      <c r="U24853" s="38">
        <v>0</v>
      </c>
      <c r="V24853" s="38">
        <v>0</v>
      </c>
      <c r="W24853" s="38">
        <v>0</v>
      </c>
      <c r="X24853" s="38">
        <v>0</v>
      </c>
      <c r="Y24853" s="38">
        <v>0</v>
      </c>
      <c r="Z24853" s="38"/>
      <c r="AA24853" s="38">
        <v>0</v>
      </c>
      <c r="AB24853" s="38"/>
      <c r="AC24853" s="38">
        <v>0</v>
      </c>
      <c r="AD24853" s="38"/>
      <c r="AE24853" s="38">
        <v>0</v>
      </c>
      <c r="AF24853" s="38">
        <v>0</v>
      </c>
      <c r="AG24853" s="38">
        <v>0</v>
      </c>
      <c r="AH24853" s="38">
        <v>0</v>
      </c>
      <c r="AI24853" s="38">
        <v>0</v>
      </c>
      <c r="AJ24853" s="3">
        <v>0</v>
      </c>
      <c r="AK24853" s="3">
        <v>0</v>
      </c>
    </row>
    <row r="24854" spans="1:37" x14ac:dyDescent="0.3">
      <c r="A24854" s="1">
        <v>44820.833333333336</v>
      </c>
      <c r="B24854">
        <v>2022</v>
      </c>
      <c r="C24854">
        <v>9</v>
      </c>
      <c r="D24854">
        <v>16</v>
      </c>
      <c r="E24854">
        <v>22</v>
      </c>
      <c r="F24854">
        <v>0</v>
      </c>
      <c r="G24854" s="38"/>
      <c r="H24854" s="38"/>
      <c r="I24854" s="38">
        <v>0</v>
      </c>
      <c r="J24854" s="38">
        <v>0</v>
      </c>
      <c r="K24854" s="38">
        <v>0</v>
      </c>
      <c r="L24854" s="38">
        <v>0</v>
      </c>
      <c r="M24854" s="38">
        <v>0</v>
      </c>
      <c r="N24854" s="38">
        <v>0</v>
      </c>
      <c r="O24854" s="38"/>
      <c r="P24854" s="38">
        <v>0</v>
      </c>
      <c r="Q24854" s="38">
        <v>0</v>
      </c>
      <c r="R24854" s="38">
        <v>0</v>
      </c>
      <c r="S24854" s="38">
        <v>0</v>
      </c>
      <c r="T24854" s="38">
        <v>0</v>
      </c>
      <c r="U24854" s="38">
        <v>0</v>
      </c>
      <c r="V24854" s="38">
        <v>0</v>
      </c>
      <c r="W24854" s="38">
        <v>0</v>
      </c>
      <c r="X24854" s="38">
        <v>0</v>
      </c>
      <c r="Y24854" s="38">
        <v>0</v>
      </c>
      <c r="Z24854" s="38"/>
      <c r="AA24854" s="38">
        <v>0</v>
      </c>
      <c r="AB24854" s="38"/>
      <c r="AC24854" s="38">
        <v>0</v>
      </c>
      <c r="AD24854" s="38"/>
      <c r="AE24854" s="38">
        <v>0</v>
      </c>
      <c r="AF24854" s="38">
        <v>0</v>
      </c>
      <c r="AG24854" s="38">
        <v>0</v>
      </c>
      <c r="AH24854" s="38">
        <v>0</v>
      </c>
      <c r="AI24854" s="38">
        <v>0</v>
      </c>
      <c r="AJ24854" s="3">
        <v>0</v>
      </c>
      <c r="AK24854" s="3">
        <v>0</v>
      </c>
    </row>
    <row r="24855" spans="1:37" x14ac:dyDescent="0.3">
      <c r="A24855" s="1">
        <v>44820.84375</v>
      </c>
      <c r="B24855">
        <v>2022</v>
      </c>
      <c r="C24855">
        <v>9</v>
      </c>
      <c r="D24855">
        <v>16</v>
      </c>
      <c r="E24855">
        <v>22</v>
      </c>
      <c r="F24855">
        <v>15</v>
      </c>
      <c r="G24855" s="38"/>
      <c r="H24855" s="38"/>
      <c r="I24855" s="38">
        <v>0</v>
      </c>
      <c r="J24855" s="38">
        <v>0</v>
      </c>
      <c r="K24855" s="38">
        <v>0</v>
      </c>
      <c r="L24855" s="38">
        <v>0</v>
      </c>
      <c r="M24855" s="38">
        <v>0</v>
      </c>
      <c r="N24855" s="38">
        <v>0</v>
      </c>
      <c r="O24855" s="38"/>
      <c r="P24855" s="38">
        <v>0</v>
      </c>
      <c r="Q24855" s="38">
        <v>0</v>
      </c>
      <c r="R24855" s="38">
        <v>0</v>
      </c>
      <c r="S24855" s="38">
        <v>0</v>
      </c>
      <c r="T24855" s="38">
        <v>0</v>
      </c>
      <c r="U24855" s="38">
        <v>0</v>
      </c>
      <c r="V24855" s="38">
        <v>0</v>
      </c>
      <c r="W24855" s="38">
        <v>0</v>
      </c>
      <c r="X24855" s="38">
        <v>0</v>
      </c>
      <c r="Y24855" s="38">
        <v>0</v>
      </c>
      <c r="Z24855" s="38"/>
      <c r="AA24855" s="38">
        <v>0</v>
      </c>
      <c r="AB24855" s="38"/>
      <c r="AC24855" s="38">
        <v>0</v>
      </c>
      <c r="AD24855" s="38"/>
      <c r="AE24855" s="38">
        <v>0</v>
      </c>
      <c r="AF24855" s="38">
        <v>0</v>
      </c>
      <c r="AG24855" s="38">
        <v>0</v>
      </c>
      <c r="AH24855" s="38">
        <v>0</v>
      </c>
      <c r="AI24855" s="38">
        <v>0</v>
      </c>
      <c r="AJ24855" s="3">
        <v>0</v>
      </c>
      <c r="AK24855" s="3">
        <v>0</v>
      </c>
    </row>
    <row r="24856" spans="1:37" x14ac:dyDescent="0.3">
      <c r="A24856" s="1">
        <v>44820.854166666664</v>
      </c>
      <c r="B24856">
        <v>2022</v>
      </c>
      <c r="C24856">
        <v>9</v>
      </c>
      <c r="D24856">
        <v>16</v>
      </c>
      <c r="E24856">
        <v>22</v>
      </c>
      <c r="F24856">
        <v>30</v>
      </c>
      <c r="G24856" s="38"/>
      <c r="H24856" s="38"/>
      <c r="I24856" s="38">
        <v>0</v>
      </c>
      <c r="J24856" s="38">
        <v>0</v>
      </c>
      <c r="K24856" s="38">
        <v>0</v>
      </c>
      <c r="L24856" s="38">
        <v>0</v>
      </c>
      <c r="M24856" s="38">
        <v>0</v>
      </c>
      <c r="N24856" s="38">
        <v>0</v>
      </c>
      <c r="O24856" s="38"/>
      <c r="P24856" s="38">
        <v>0</v>
      </c>
      <c r="Q24856" s="38">
        <v>0</v>
      </c>
      <c r="R24856" s="38">
        <v>0</v>
      </c>
      <c r="S24856" s="38">
        <v>0</v>
      </c>
      <c r="T24856" s="38">
        <v>0</v>
      </c>
      <c r="U24856" s="38">
        <v>0</v>
      </c>
      <c r="V24856" s="38">
        <v>0</v>
      </c>
      <c r="W24856" s="38">
        <v>0</v>
      </c>
      <c r="X24856" s="38">
        <v>0</v>
      </c>
      <c r="Y24856" s="38">
        <v>0</v>
      </c>
      <c r="Z24856" s="38"/>
      <c r="AA24856" s="38">
        <v>0</v>
      </c>
      <c r="AB24856" s="38"/>
      <c r="AC24856" s="38">
        <v>0</v>
      </c>
      <c r="AD24856" s="38"/>
      <c r="AE24856" s="38">
        <v>0</v>
      </c>
      <c r="AF24856" s="38">
        <v>0</v>
      </c>
      <c r="AG24856" s="38">
        <v>0</v>
      </c>
      <c r="AH24856" s="38">
        <v>0</v>
      </c>
      <c r="AI24856" s="38">
        <v>0</v>
      </c>
      <c r="AJ24856" s="3">
        <v>0</v>
      </c>
      <c r="AK24856" s="3">
        <v>0</v>
      </c>
    </row>
    <row r="24857" spans="1:37" x14ac:dyDescent="0.3">
      <c r="A24857" s="1">
        <v>44820.864583333336</v>
      </c>
      <c r="B24857">
        <v>2022</v>
      </c>
      <c r="C24857">
        <v>9</v>
      </c>
      <c r="D24857">
        <v>16</v>
      </c>
      <c r="E24857">
        <v>22</v>
      </c>
      <c r="F24857">
        <v>45</v>
      </c>
      <c r="G24857" s="38"/>
      <c r="H24857" s="38"/>
      <c r="I24857" s="38">
        <v>0</v>
      </c>
      <c r="J24857" s="38">
        <v>0</v>
      </c>
      <c r="K24857" s="38">
        <v>0</v>
      </c>
      <c r="L24857" s="38">
        <v>0</v>
      </c>
      <c r="M24857" s="38">
        <v>0</v>
      </c>
      <c r="N24857" s="38">
        <v>0</v>
      </c>
      <c r="O24857" s="38"/>
      <c r="P24857" s="38">
        <v>0</v>
      </c>
      <c r="Q24857" s="38">
        <v>0</v>
      </c>
      <c r="R24857" s="38">
        <v>0</v>
      </c>
      <c r="S24857" s="38">
        <v>0</v>
      </c>
      <c r="T24857" s="38">
        <v>0</v>
      </c>
      <c r="U24857" s="38">
        <v>0</v>
      </c>
      <c r="V24857" s="38">
        <v>0</v>
      </c>
      <c r="W24857" s="38">
        <v>0</v>
      </c>
      <c r="X24857" s="38">
        <v>0</v>
      </c>
      <c r="Y24857" s="38">
        <v>0</v>
      </c>
      <c r="Z24857" s="38"/>
      <c r="AA24857" s="38">
        <v>0</v>
      </c>
      <c r="AB24857" s="38"/>
      <c r="AC24857" s="38">
        <v>0</v>
      </c>
      <c r="AD24857" s="38"/>
      <c r="AE24857" s="38">
        <v>0</v>
      </c>
      <c r="AF24857" s="38">
        <v>0</v>
      </c>
      <c r="AG24857" s="38">
        <v>0</v>
      </c>
      <c r="AH24857" s="38">
        <v>0</v>
      </c>
      <c r="AI24857" s="38">
        <v>0</v>
      </c>
      <c r="AJ24857" s="3">
        <v>0</v>
      </c>
      <c r="AK24857" s="3">
        <v>0</v>
      </c>
    </row>
    <row r="24858" spans="1:37" x14ac:dyDescent="0.3">
      <c r="A24858" s="1">
        <v>44820.875</v>
      </c>
      <c r="B24858">
        <v>2022</v>
      </c>
      <c r="C24858">
        <v>9</v>
      </c>
      <c r="D24858">
        <v>16</v>
      </c>
      <c r="E24858">
        <v>23</v>
      </c>
      <c r="F24858">
        <v>0</v>
      </c>
      <c r="G24858" s="38"/>
      <c r="H24858" s="38"/>
      <c r="I24858" s="38">
        <v>0</v>
      </c>
      <c r="J24858" s="38">
        <v>0</v>
      </c>
      <c r="K24858" s="38">
        <v>0</v>
      </c>
      <c r="L24858" s="38">
        <v>0</v>
      </c>
      <c r="M24858" s="38">
        <v>0</v>
      </c>
      <c r="N24858" s="38">
        <v>0</v>
      </c>
      <c r="O24858" s="38"/>
      <c r="P24858" s="38">
        <v>0</v>
      </c>
      <c r="Q24858" s="38">
        <v>0</v>
      </c>
      <c r="R24858" s="38">
        <v>0</v>
      </c>
      <c r="S24858" s="38">
        <v>0</v>
      </c>
      <c r="T24858" s="38">
        <v>0</v>
      </c>
      <c r="U24858" s="38">
        <v>0</v>
      </c>
      <c r="V24858" s="38">
        <v>0</v>
      </c>
      <c r="W24858" s="38">
        <v>0</v>
      </c>
      <c r="X24858" s="38">
        <v>0</v>
      </c>
      <c r="Y24858" s="38">
        <v>0</v>
      </c>
      <c r="Z24858" s="38"/>
      <c r="AA24858" s="38">
        <v>0</v>
      </c>
      <c r="AB24858" s="38"/>
      <c r="AC24858" s="38">
        <v>0</v>
      </c>
      <c r="AD24858" s="38"/>
      <c r="AE24858" s="38">
        <v>0</v>
      </c>
      <c r="AF24858" s="38">
        <v>0</v>
      </c>
      <c r="AG24858" s="38">
        <v>0</v>
      </c>
      <c r="AH24858" s="38">
        <v>0</v>
      </c>
      <c r="AI24858" s="38">
        <v>0</v>
      </c>
      <c r="AJ24858" s="3">
        <v>0</v>
      </c>
      <c r="AK24858" s="3">
        <v>0</v>
      </c>
    </row>
    <row r="24859" spans="1:37" x14ac:dyDescent="0.3">
      <c r="A24859" s="1">
        <v>44820.885416666664</v>
      </c>
      <c r="B24859">
        <v>2022</v>
      </c>
      <c r="C24859">
        <v>9</v>
      </c>
      <c r="D24859">
        <v>16</v>
      </c>
      <c r="E24859">
        <v>23</v>
      </c>
      <c r="F24859">
        <v>15</v>
      </c>
      <c r="G24859" s="38"/>
      <c r="H24859" s="38"/>
      <c r="I24859" s="38">
        <v>0</v>
      </c>
      <c r="J24859" s="38">
        <v>0</v>
      </c>
      <c r="K24859" s="38">
        <v>0</v>
      </c>
      <c r="L24859" s="38">
        <v>0</v>
      </c>
      <c r="M24859" s="38">
        <v>0</v>
      </c>
      <c r="N24859" s="38">
        <v>0</v>
      </c>
      <c r="O24859" s="38"/>
      <c r="P24859" s="38">
        <v>0</v>
      </c>
      <c r="Q24859" s="38">
        <v>0</v>
      </c>
      <c r="R24859" s="38">
        <v>0</v>
      </c>
      <c r="S24859" s="38">
        <v>0</v>
      </c>
      <c r="T24859" s="38">
        <v>0</v>
      </c>
      <c r="U24859" s="38">
        <v>0</v>
      </c>
      <c r="V24859" s="38">
        <v>0</v>
      </c>
      <c r="W24859" s="38">
        <v>0</v>
      </c>
      <c r="X24859" s="38">
        <v>0</v>
      </c>
      <c r="Y24859" s="38">
        <v>0</v>
      </c>
      <c r="Z24859" s="38"/>
      <c r="AA24859" s="38">
        <v>0</v>
      </c>
      <c r="AB24859" s="38"/>
      <c r="AC24859" s="38">
        <v>0</v>
      </c>
      <c r="AD24859" s="38"/>
      <c r="AE24859" s="38">
        <v>0</v>
      </c>
      <c r="AF24859" s="38">
        <v>0</v>
      </c>
      <c r="AG24859" s="38">
        <v>0</v>
      </c>
      <c r="AH24859" s="38">
        <v>0</v>
      </c>
      <c r="AI24859" s="38">
        <v>0</v>
      </c>
      <c r="AJ24859" s="3">
        <v>0</v>
      </c>
      <c r="AK24859" s="3">
        <v>0</v>
      </c>
    </row>
    <row r="24860" spans="1:37" x14ac:dyDescent="0.3">
      <c r="A24860" s="1">
        <v>44820.895833333336</v>
      </c>
      <c r="B24860">
        <v>2022</v>
      </c>
      <c r="C24860">
        <v>9</v>
      </c>
      <c r="D24860">
        <v>16</v>
      </c>
      <c r="E24860">
        <v>23</v>
      </c>
      <c r="F24860">
        <v>30</v>
      </c>
      <c r="G24860" s="38"/>
      <c r="H24860" s="38"/>
      <c r="I24860" s="38">
        <v>0</v>
      </c>
      <c r="J24860" s="38">
        <v>0</v>
      </c>
      <c r="K24860" s="38">
        <v>0</v>
      </c>
      <c r="L24860" s="38">
        <v>0</v>
      </c>
      <c r="M24860" s="38">
        <v>0</v>
      </c>
      <c r="N24860" s="38">
        <v>0</v>
      </c>
      <c r="O24860" s="38"/>
      <c r="P24860" s="38">
        <v>0</v>
      </c>
      <c r="Q24860" s="38">
        <v>0</v>
      </c>
      <c r="R24860" s="38">
        <v>0</v>
      </c>
      <c r="S24860" s="38">
        <v>0</v>
      </c>
      <c r="T24860" s="38">
        <v>0</v>
      </c>
      <c r="U24860" s="38">
        <v>0</v>
      </c>
      <c r="V24860" s="38">
        <v>0</v>
      </c>
      <c r="W24860" s="38">
        <v>0</v>
      </c>
      <c r="X24860" s="38">
        <v>0</v>
      </c>
      <c r="Y24860" s="38">
        <v>0</v>
      </c>
      <c r="Z24860" s="38"/>
      <c r="AA24860" s="38">
        <v>0</v>
      </c>
      <c r="AB24860" s="38"/>
      <c r="AC24860" s="38">
        <v>0</v>
      </c>
      <c r="AD24860" s="38"/>
      <c r="AE24860" s="38">
        <v>0</v>
      </c>
      <c r="AF24860" s="38">
        <v>0</v>
      </c>
      <c r="AG24860" s="38">
        <v>0</v>
      </c>
      <c r="AH24860" s="38">
        <v>0</v>
      </c>
      <c r="AI24860" s="38">
        <v>0</v>
      </c>
      <c r="AJ24860" s="3">
        <v>0</v>
      </c>
      <c r="AK24860" s="3">
        <v>0</v>
      </c>
    </row>
    <row r="24861" spans="1:37" x14ac:dyDescent="0.3">
      <c r="A24861" s="1">
        <v>44820.90625</v>
      </c>
      <c r="B24861">
        <v>2022</v>
      </c>
      <c r="C24861">
        <v>9</v>
      </c>
      <c r="D24861">
        <v>16</v>
      </c>
      <c r="E24861">
        <v>23</v>
      </c>
      <c r="F24861">
        <v>45</v>
      </c>
      <c r="G24861" s="38"/>
      <c r="H24861" s="38"/>
      <c r="I24861" s="38">
        <v>0</v>
      </c>
      <c r="J24861" s="38">
        <v>0</v>
      </c>
      <c r="K24861" s="38">
        <v>0</v>
      </c>
      <c r="L24861" s="38">
        <v>0</v>
      </c>
      <c r="M24861" s="38">
        <v>0</v>
      </c>
      <c r="N24861" s="38">
        <v>0</v>
      </c>
      <c r="O24861" s="38"/>
      <c r="P24861" s="38">
        <v>0</v>
      </c>
      <c r="Q24861" s="38">
        <v>0</v>
      </c>
      <c r="R24861" s="38">
        <v>0</v>
      </c>
      <c r="S24861" s="38">
        <v>0</v>
      </c>
      <c r="T24861" s="38">
        <v>0</v>
      </c>
      <c r="U24861" s="38">
        <v>0</v>
      </c>
      <c r="V24861" s="38">
        <v>0</v>
      </c>
      <c r="W24861" s="38">
        <v>0</v>
      </c>
      <c r="X24861" s="38">
        <v>0</v>
      </c>
      <c r="Y24861" s="38">
        <v>0</v>
      </c>
      <c r="Z24861" s="38"/>
      <c r="AA24861" s="38">
        <v>0</v>
      </c>
      <c r="AB24861" s="38"/>
      <c r="AC24861" s="38">
        <v>0</v>
      </c>
      <c r="AD24861" s="38"/>
      <c r="AE24861" s="38">
        <v>0</v>
      </c>
      <c r="AF24861" s="38">
        <v>0</v>
      </c>
      <c r="AG24861" s="38">
        <v>0</v>
      </c>
      <c r="AH24861" s="38">
        <v>0</v>
      </c>
      <c r="AI24861" s="38">
        <v>0</v>
      </c>
      <c r="AJ24861" s="3">
        <v>0</v>
      </c>
      <c r="AK24861" s="3">
        <v>0</v>
      </c>
    </row>
    <row r="24862" spans="1:37" x14ac:dyDescent="0.3">
      <c r="A24862" s="1">
        <v>44820.916666666664</v>
      </c>
      <c r="B24862">
        <v>2022</v>
      </c>
      <c r="C24862">
        <v>9</v>
      </c>
      <c r="D24862">
        <v>17</v>
      </c>
      <c r="E24862">
        <v>0</v>
      </c>
      <c r="F24862">
        <v>0</v>
      </c>
      <c r="G24862" s="38"/>
      <c r="H24862" s="38"/>
      <c r="I24862" s="38">
        <v>0</v>
      </c>
      <c r="J24862" s="38">
        <v>0</v>
      </c>
      <c r="K24862" s="38">
        <v>0</v>
      </c>
      <c r="L24862" s="38">
        <v>0</v>
      </c>
      <c r="M24862" s="38">
        <v>0</v>
      </c>
      <c r="N24862" s="38">
        <v>0</v>
      </c>
      <c r="O24862" s="38"/>
      <c r="P24862" s="38">
        <v>0</v>
      </c>
      <c r="Q24862" s="38">
        <v>0</v>
      </c>
      <c r="R24862" s="38">
        <v>0</v>
      </c>
      <c r="S24862" s="38">
        <v>0</v>
      </c>
      <c r="T24862" s="38">
        <v>0</v>
      </c>
      <c r="U24862" s="38">
        <v>0</v>
      </c>
      <c r="V24862" s="38">
        <v>0</v>
      </c>
      <c r="W24862" s="38">
        <v>0</v>
      </c>
      <c r="X24862" s="38">
        <v>0</v>
      </c>
      <c r="Y24862" s="38">
        <v>0</v>
      </c>
      <c r="Z24862" s="38"/>
      <c r="AA24862" s="38">
        <v>0</v>
      </c>
      <c r="AB24862" s="38"/>
      <c r="AC24862" s="38">
        <v>0</v>
      </c>
      <c r="AD24862" s="38"/>
      <c r="AE24862" s="38">
        <v>0</v>
      </c>
      <c r="AF24862" s="38">
        <v>0</v>
      </c>
      <c r="AG24862" s="38">
        <v>0</v>
      </c>
      <c r="AH24862" s="38">
        <v>0</v>
      </c>
      <c r="AI24862" s="38">
        <v>0</v>
      </c>
      <c r="AJ24862" s="3">
        <v>0</v>
      </c>
      <c r="AK24862" s="3">
        <v>0</v>
      </c>
    </row>
    <row r="24863" spans="1:37" x14ac:dyDescent="0.3">
      <c r="A24863" s="1">
        <v>44820.927083333336</v>
      </c>
      <c r="B24863">
        <v>2022</v>
      </c>
      <c r="C24863">
        <v>9</v>
      </c>
      <c r="D24863">
        <v>17</v>
      </c>
      <c r="E24863">
        <v>0</v>
      </c>
      <c r="F24863">
        <v>15</v>
      </c>
      <c r="G24863" s="38"/>
      <c r="H24863" s="38"/>
      <c r="I24863" s="38">
        <v>0</v>
      </c>
      <c r="J24863" s="38">
        <v>0</v>
      </c>
      <c r="K24863" s="38">
        <v>0</v>
      </c>
      <c r="L24863" s="38">
        <v>0</v>
      </c>
      <c r="M24863" s="38">
        <v>0</v>
      </c>
      <c r="N24863" s="38">
        <v>0</v>
      </c>
      <c r="O24863" s="38"/>
      <c r="P24863" s="38">
        <v>0</v>
      </c>
      <c r="Q24863" s="38">
        <v>0</v>
      </c>
      <c r="R24863" s="38">
        <v>0</v>
      </c>
      <c r="S24863" s="38">
        <v>0</v>
      </c>
      <c r="T24863" s="38">
        <v>0</v>
      </c>
      <c r="U24863" s="38">
        <v>0</v>
      </c>
      <c r="V24863" s="38">
        <v>0</v>
      </c>
      <c r="W24863" s="38">
        <v>0</v>
      </c>
      <c r="X24863" s="38">
        <v>0</v>
      </c>
      <c r="Y24863" s="38">
        <v>0</v>
      </c>
      <c r="Z24863" s="38"/>
      <c r="AA24863" s="38">
        <v>0</v>
      </c>
      <c r="AB24863" s="38"/>
      <c r="AC24863" s="38">
        <v>0</v>
      </c>
      <c r="AD24863" s="38"/>
      <c r="AE24863" s="38">
        <v>0</v>
      </c>
      <c r="AF24863" s="38">
        <v>0</v>
      </c>
      <c r="AG24863" s="38">
        <v>0</v>
      </c>
      <c r="AH24863" s="38">
        <v>0</v>
      </c>
      <c r="AI24863" s="38">
        <v>0</v>
      </c>
      <c r="AJ24863" s="3">
        <v>0</v>
      </c>
      <c r="AK24863" s="3">
        <v>0</v>
      </c>
    </row>
    <row r="24864" spans="1:37" x14ac:dyDescent="0.3">
      <c r="A24864" s="1">
        <v>44820.9375</v>
      </c>
      <c r="B24864">
        <v>2022</v>
      </c>
      <c r="C24864">
        <v>9</v>
      </c>
      <c r="D24864">
        <v>17</v>
      </c>
      <c r="E24864">
        <v>0</v>
      </c>
      <c r="F24864">
        <v>30</v>
      </c>
      <c r="G24864" s="38"/>
      <c r="H24864" s="38"/>
      <c r="I24864" s="38">
        <v>0</v>
      </c>
      <c r="J24864" s="38">
        <v>0</v>
      </c>
      <c r="K24864" s="38">
        <v>0</v>
      </c>
      <c r="L24864" s="38">
        <v>0</v>
      </c>
      <c r="M24864" s="38">
        <v>0</v>
      </c>
      <c r="N24864" s="38">
        <v>0</v>
      </c>
      <c r="O24864" s="38"/>
      <c r="P24864" s="38">
        <v>0</v>
      </c>
      <c r="Q24864" s="38">
        <v>0</v>
      </c>
      <c r="R24864" s="38">
        <v>0</v>
      </c>
      <c r="S24864" s="38">
        <v>0</v>
      </c>
      <c r="T24864" s="38">
        <v>0</v>
      </c>
      <c r="U24864" s="38">
        <v>0</v>
      </c>
      <c r="V24864" s="38">
        <v>0</v>
      </c>
      <c r="W24864" s="38">
        <v>0</v>
      </c>
      <c r="X24864" s="38">
        <v>0</v>
      </c>
      <c r="Y24864" s="38">
        <v>0</v>
      </c>
      <c r="Z24864" s="38"/>
      <c r="AA24864" s="38">
        <v>0</v>
      </c>
      <c r="AB24864" s="38"/>
      <c r="AC24864" s="38">
        <v>0</v>
      </c>
      <c r="AD24864" s="38"/>
      <c r="AE24864" s="38">
        <v>0</v>
      </c>
      <c r="AF24864" s="38">
        <v>0</v>
      </c>
      <c r="AG24864" s="38">
        <v>0</v>
      </c>
      <c r="AH24864" s="38">
        <v>0</v>
      </c>
      <c r="AI24864" s="38">
        <v>0</v>
      </c>
      <c r="AJ24864" s="3">
        <v>0</v>
      </c>
      <c r="AK24864" s="3">
        <v>0</v>
      </c>
    </row>
    <row r="24865" spans="1:37" x14ac:dyDescent="0.3">
      <c r="A24865" s="1">
        <v>44820.947916666664</v>
      </c>
      <c r="B24865">
        <v>2022</v>
      </c>
      <c r="C24865">
        <v>9</v>
      </c>
      <c r="D24865">
        <v>17</v>
      </c>
      <c r="E24865">
        <v>0</v>
      </c>
      <c r="F24865">
        <v>45</v>
      </c>
      <c r="G24865" s="38"/>
      <c r="H24865" s="38"/>
      <c r="I24865" s="38">
        <v>0</v>
      </c>
      <c r="J24865" s="38">
        <v>0</v>
      </c>
      <c r="K24865" s="38">
        <v>0</v>
      </c>
      <c r="L24865" s="38">
        <v>0</v>
      </c>
      <c r="M24865" s="38">
        <v>0</v>
      </c>
      <c r="N24865" s="38">
        <v>0</v>
      </c>
      <c r="O24865" s="38"/>
      <c r="P24865" s="38">
        <v>0</v>
      </c>
      <c r="Q24865" s="38">
        <v>0</v>
      </c>
      <c r="R24865" s="38">
        <v>0</v>
      </c>
      <c r="S24865" s="38">
        <v>0</v>
      </c>
      <c r="T24865" s="38">
        <v>0</v>
      </c>
      <c r="U24865" s="38">
        <v>0</v>
      </c>
      <c r="V24865" s="38">
        <v>0</v>
      </c>
      <c r="W24865" s="38">
        <v>0</v>
      </c>
      <c r="X24865" s="38">
        <v>0</v>
      </c>
      <c r="Y24865" s="38">
        <v>0</v>
      </c>
      <c r="Z24865" s="38"/>
      <c r="AA24865" s="38">
        <v>0</v>
      </c>
      <c r="AB24865" s="38"/>
      <c r="AC24865" s="38">
        <v>0</v>
      </c>
      <c r="AD24865" s="38"/>
      <c r="AE24865" s="38">
        <v>0</v>
      </c>
      <c r="AF24865" s="38">
        <v>0</v>
      </c>
      <c r="AG24865" s="38">
        <v>0</v>
      </c>
      <c r="AH24865" s="38">
        <v>0</v>
      </c>
      <c r="AI24865" s="38">
        <v>0</v>
      </c>
      <c r="AJ24865" s="3">
        <v>0</v>
      </c>
      <c r="AK24865" s="3">
        <v>0</v>
      </c>
    </row>
    <row r="24866" spans="1:37" x14ac:dyDescent="0.3">
      <c r="A24866" s="1">
        <v>44820.958333333336</v>
      </c>
      <c r="B24866">
        <v>2022</v>
      </c>
      <c r="C24866">
        <v>9</v>
      </c>
      <c r="D24866">
        <v>17</v>
      </c>
      <c r="E24866">
        <v>1</v>
      </c>
      <c r="F24866">
        <v>0</v>
      </c>
      <c r="G24866" s="38"/>
      <c r="H24866" s="38"/>
      <c r="I24866" s="38">
        <v>0</v>
      </c>
      <c r="J24866" s="38">
        <v>0</v>
      </c>
      <c r="K24866" s="38">
        <v>0</v>
      </c>
      <c r="L24866" s="38">
        <v>0</v>
      </c>
      <c r="M24866" s="38">
        <v>0</v>
      </c>
      <c r="N24866" s="38">
        <v>0</v>
      </c>
      <c r="O24866" s="38"/>
      <c r="P24866" s="38">
        <v>0</v>
      </c>
      <c r="Q24866" s="38">
        <v>0</v>
      </c>
      <c r="R24866" s="38">
        <v>0</v>
      </c>
      <c r="S24866" s="38">
        <v>0</v>
      </c>
      <c r="T24866" s="38">
        <v>0</v>
      </c>
      <c r="U24866" s="38">
        <v>0</v>
      </c>
      <c r="V24866" s="38">
        <v>0</v>
      </c>
      <c r="W24866" s="38">
        <v>0</v>
      </c>
      <c r="X24866" s="38">
        <v>0</v>
      </c>
      <c r="Y24866" s="38">
        <v>0</v>
      </c>
      <c r="Z24866" s="38"/>
      <c r="AA24866" s="38">
        <v>0</v>
      </c>
      <c r="AB24866" s="38"/>
      <c r="AC24866" s="38">
        <v>0</v>
      </c>
      <c r="AD24866" s="38"/>
      <c r="AE24866" s="38">
        <v>0</v>
      </c>
      <c r="AF24866" s="38">
        <v>0</v>
      </c>
      <c r="AG24866" s="38">
        <v>0</v>
      </c>
      <c r="AH24866" s="38">
        <v>0</v>
      </c>
      <c r="AI24866" s="38">
        <v>0</v>
      </c>
      <c r="AJ24866" s="3">
        <v>0</v>
      </c>
      <c r="AK24866" s="3">
        <v>0</v>
      </c>
    </row>
    <row r="24867" spans="1:37" x14ac:dyDescent="0.3">
      <c r="A24867" s="1">
        <v>44820.96875</v>
      </c>
      <c r="B24867">
        <v>2022</v>
      </c>
      <c r="C24867">
        <v>9</v>
      </c>
      <c r="D24867">
        <v>17</v>
      </c>
      <c r="E24867">
        <v>1</v>
      </c>
      <c r="F24867">
        <v>15</v>
      </c>
      <c r="G24867" s="38"/>
      <c r="H24867" s="38"/>
      <c r="I24867" s="38">
        <v>0</v>
      </c>
      <c r="J24867" s="38">
        <v>0</v>
      </c>
      <c r="K24867" s="38">
        <v>0</v>
      </c>
      <c r="L24867" s="38">
        <v>0</v>
      </c>
      <c r="M24867" s="38">
        <v>0</v>
      </c>
      <c r="N24867" s="38">
        <v>0</v>
      </c>
      <c r="O24867" s="38"/>
      <c r="P24867" s="38">
        <v>0</v>
      </c>
      <c r="Q24867" s="38">
        <v>0</v>
      </c>
      <c r="R24867" s="38">
        <v>0</v>
      </c>
      <c r="S24867" s="38">
        <v>0</v>
      </c>
      <c r="T24867" s="38">
        <v>0</v>
      </c>
      <c r="U24867" s="38">
        <v>0</v>
      </c>
      <c r="V24867" s="38">
        <v>0</v>
      </c>
      <c r="W24867" s="38">
        <v>0</v>
      </c>
      <c r="X24867" s="38">
        <v>0</v>
      </c>
      <c r="Y24867" s="38">
        <v>0</v>
      </c>
      <c r="Z24867" s="38"/>
      <c r="AA24867" s="38">
        <v>0</v>
      </c>
      <c r="AB24867" s="38"/>
      <c r="AC24867" s="38">
        <v>0</v>
      </c>
      <c r="AD24867" s="38"/>
      <c r="AE24867" s="38">
        <v>0</v>
      </c>
      <c r="AF24867" s="38">
        <v>0</v>
      </c>
      <c r="AG24867" s="38">
        <v>0</v>
      </c>
      <c r="AH24867" s="38">
        <v>0</v>
      </c>
      <c r="AI24867" s="38">
        <v>0</v>
      </c>
      <c r="AJ24867" s="3">
        <v>0</v>
      </c>
      <c r="AK24867" s="3">
        <v>0</v>
      </c>
    </row>
    <row r="24868" spans="1:37" x14ac:dyDescent="0.3">
      <c r="A24868" s="1">
        <v>44820.979166666664</v>
      </c>
      <c r="B24868">
        <v>2022</v>
      </c>
      <c r="C24868">
        <v>9</v>
      </c>
      <c r="D24868">
        <v>17</v>
      </c>
      <c r="E24868">
        <v>1</v>
      </c>
      <c r="F24868">
        <v>30</v>
      </c>
      <c r="G24868" s="38"/>
      <c r="H24868" s="38"/>
      <c r="I24868" s="38">
        <v>0</v>
      </c>
      <c r="J24868" s="38">
        <v>0</v>
      </c>
      <c r="K24868" s="38">
        <v>0</v>
      </c>
      <c r="L24868" s="38">
        <v>0</v>
      </c>
      <c r="M24868" s="38">
        <v>0</v>
      </c>
      <c r="N24868" s="38">
        <v>0</v>
      </c>
      <c r="O24868" s="38"/>
      <c r="P24868" s="38">
        <v>0</v>
      </c>
      <c r="Q24868" s="38">
        <v>0</v>
      </c>
      <c r="R24868" s="38">
        <v>0</v>
      </c>
      <c r="S24868" s="38">
        <v>0</v>
      </c>
      <c r="T24868" s="38">
        <v>0</v>
      </c>
      <c r="U24868" s="38">
        <v>0</v>
      </c>
      <c r="V24868" s="38">
        <v>0</v>
      </c>
      <c r="W24868" s="38">
        <v>0</v>
      </c>
      <c r="X24868" s="38">
        <v>0</v>
      </c>
      <c r="Y24868" s="38">
        <v>0</v>
      </c>
      <c r="Z24868" s="38"/>
      <c r="AA24868" s="38">
        <v>0</v>
      </c>
      <c r="AB24868" s="38"/>
      <c r="AC24868" s="38">
        <v>0</v>
      </c>
      <c r="AD24868" s="38"/>
      <c r="AE24868" s="38">
        <v>0</v>
      </c>
      <c r="AF24868" s="38">
        <v>0</v>
      </c>
      <c r="AG24868" s="38">
        <v>0</v>
      </c>
      <c r="AH24868" s="38">
        <v>0</v>
      </c>
      <c r="AI24868" s="38">
        <v>0</v>
      </c>
      <c r="AJ24868" s="3">
        <v>0</v>
      </c>
      <c r="AK24868" s="3">
        <v>0</v>
      </c>
    </row>
    <row r="24869" spans="1:37" x14ac:dyDescent="0.3">
      <c r="A24869" s="1">
        <v>44820.989583333336</v>
      </c>
      <c r="B24869">
        <v>2022</v>
      </c>
      <c r="C24869">
        <v>9</v>
      </c>
      <c r="D24869">
        <v>17</v>
      </c>
      <c r="E24869">
        <v>1</v>
      </c>
      <c r="F24869">
        <v>45</v>
      </c>
      <c r="G24869" s="38"/>
      <c r="H24869" s="38"/>
      <c r="I24869" s="38">
        <v>0</v>
      </c>
      <c r="J24869" s="38">
        <v>0</v>
      </c>
      <c r="K24869" s="38">
        <v>0</v>
      </c>
      <c r="L24869" s="38">
        <v>0</v>
      </c>
      <c r="M24869" s="38">
        <v>0</v>
      </c>
      <c r="N24869" s="38">
        <v>0</v>
      </c>
      <c r="O24869" s="38"/>
      <c r="P24869" s="38">
        <v>0</v>
      </c>
      <c r="Q24869" s="38">
        <v>0</v>
      </c>
      <c r="R24869" s="38">
        <v>0</v>
      </c>
      <c r="S24869" s="38">
        <v>0</v>
      </c>
      <c r="T24869" s="38">
        <v>0</v>
      </c>
      <c r="U24869" s="38">
        <v>0</v>
      </c>
      <c r="V24869" s="38">
        <v>0</v>
      </c>
      <c r="W24869" s="38">
        <v>0</v>
      </c>
      <c r="X24869" s="38">
        <v>0</v>
      </c>
      <c r="Y24869" s="38">
        <v>0</v>
      </c>
      <c r="Z24869" s="38"/>
      <c r="AA24869" s="38">
        <v>0</v>
      </c>
      <c r="AB24869" s="38"/>
      <c r="AC24869" s="38">
        <v>0</v>
      </c>
      <c r="AD24869" s="38"/>
      <c r="AE24869" s="38">
        <v>0</v>
      </c>
      <c r="AF24869" s="38">
        <v>0</v>
      </c>
      <c r="AG24869" s="38">
        <v>0</v>
      </c>
      <c r="AH24869" s="38">
        <v>0</v>
      </c>
      <c r="AI24869" s="38">
        <v>0</v>
      </c>
      <c r="AJ24869" s="3">
        <v>0</v>
      </c>
      <c r="AK24869" s="3">
        <v>0</v>
      </c>
    </row>
    <row r="24870" spans="1:37" x14ac:dyDescent="0.3">
      <c r="A24870" s="1">
        <v>44821</v>
      </c>
      <c r="B24870">
        <v>2022</v>
      </c>
      <c r="C24870">
        <v>9</v>
      </c>
      <c r="D24870">
        <v>17</v>
      </c>
      <c r="E24870">
        <v>2</v>
      </c>
      <c r="F24870">
        <v>0</v>
      </c>
      <c r="G24870" s="38"/>
      <c r="H24870" s="38"/>
      <c r="I24870" s="38">
        <v>0</v>
      </c>
      <c r="J24870" s="38">
        <v>0</v>
      </c>
      <c r="K24870" s="38">
        <v>0</v>
      </c>
      <c r="L24870" s="38">
        <v>0</v>
      </c>
      <c r="M24870" s="38">
        <v>0</v>
      </c>
      <c r="N24870" s="38">
        <v>0</v>
      </c>
      <c r="O24870" s="38"/>
      <c r="P24870" s="38">
        <v>0</v>
      </c>
      <c r="Q24870" s="38">
        <v>0</v>
      </c>
      <c r="R24870" s="38">
        <v>0</v>
      </c>
      <c r="S24870" s="38">
        <v>0</v>
      </c>
      <c r="T24870" s="38">
        <v>0</v>
      </c>
      <c r="U24870" s="38">
        <v>0</v>
      </c>
      <c r="V24870" s="38">
        <v>0</v>
      </c>
      <c r="W24870" s="38">
        <v>0</v>
      </c>
      <c r="X24870" s="38">
        <v>0</v>
      </c>
      <c r="Y24870" s="38">
        <v>0</v>
      </c>
      <c r="Z24870" s="38"/>
      <c r="AA24870" s="38">
        <v>0</v>
      </c>
      <c r="AB24870" s="38"/>
      <c r="AC24870" s="38">
        <v>0</v>
      </c>
      <c r="AD24870" s="38"/>
      <c r="AE24870" s="38">
        <v>0</v>
      </c>
      <c r="AF24870" s="38">
        <v>0</v>
      </c>
      <c r="AG24870" s="38">
        <v>0</v>
      </c>
      <c r="AH24870" s="38">
        <v>0</v>
      </c>
      <c r="AI24870" s="38">
        <v>0</v>
      </c>
      <c r="AJ24870" s="3">
        <v>0</v>
      </c>
      <c r="AK24870" s="3">
        <v>0</v>
      </c>
    </row>
    <row r="24871" spans="1:37" x14ac:dyDescent="0.3">
      <c r="A24871" s="1">
        <v>44821.010416666664</v>
      </c>
      <c r="B24871">
        <v>2022</v>
      </c>
      <c r="C24871">
        <v>9</v>
      </c>
      <c r="D24871">
        <v>17</v>
      </c>
      <c r="E24871">
        <v>2</v>
      </c>
      <c r="F24871">
        <v>15</v>
      </c>
      <c r="G24871" s="38"/>
      <c r="H24871" s="38"/>
      <c r="I24871" s="38">
        <v>0</v>
      </c>
      <c r="J24871" s="38">
        <v>0</v>
      </c>
      <c r="K24871" s="38">
        <v>0</v>
      </c>
      <c r="L24871" s="38">
        <v>0</v>
      </c>
      <c r="M24871" s="38">
        <v>0</v>
      </c>
      <c r="N24871" s="38">
        <v>0</v>
      </c>
      <c r="O24871" s="38"/>
      <c r="P24871" s="38">
        <v>0</v>
      </c>
      <c r="Q24871" s="38">
        <v>0</v>
      </c>
      <c r="R24871" s="38">
        <v>0</v>
      </c>
      <c r="S24871" s="38">
        <v>0</v>
      </c>
      <c r="T24871" s="38">
        <v>0</v>
      </c>
      <c r="U24871" s="38">
        <v>0</v>
      </c>
      <c r="V24871" s="38">
        <v>0</v>
      </c>
      <c r="W24871" s="38">
        <v>0</v>
      </c>
      <c r="X24871" s="38">
        <v>0</v>
      </c>
      <c r="Y24871" s="38">
        <v>0</v>
      </c>
      <c r="Z24871" s="38"/>
      <c r="AA24871" s="38">
        <v>0</v>
      </c>
      <c r="AB24871" s="38"/>
      <c r="AC24871" s="38">
        <v>0</v>
      </c>
      <c r="AD24871" s="38"/>
      <c r="AE24871" s="38">
        <v>0</v>
      </c>
      <c r="AF24871" s="38">
        <v>0</v>
      </c>
      <c r="AG24871" s="38">
        <v>0</v>
      </c>
      <c r="AH24871" s="38">
        <v>0</v>
      </c>
      <c r="AI24871" s="38">
        <v>0</v>
      </c>
      <c r="AJ24871" s="3">
        <v>0</v>
      </c>
      <c r="AK24871" s="3">
        <v>0</v>
      </c>
    </row>
    <row r="24872" spans="1:37" x14ac:dyDescent="0.3">
      <c r="A24872" s="1">
        <v>44821.020833333336</v>
      </c>
      <c r="B24872">
        <v>2022</v>
      </c>
      <c r="C24872">
        <v>9</v>
      </c>
      <c r="D24872">
        <v>17</v>
      </c>
      <c r="E24872">
        <v>2</v>
      </c>
      <c r="F24872">
        <v>30</v>
      </c>
      <c r="G24872" s="38"/>
      <c r="H24872" s="38"/>
      <c r="I24872" s="38">
        <v>0</v>
      </c>
      <c r="J24872" s="38">
        <v>0</v>
      </c>
      <c r="K24872" s="38">
        <v>0</v>
      </c>
      <c r="L24872" s="38">
        <v>0</v>
      </c>
      <c r="M24872" s="38">
        <v>0</v>
      </c>
      <c r="N24872" s="38">
        <v>0</v>
      </c>
      <c r="O24872" s="38"/>
      <c r="P24872" s="38">
        <v>0</v>
      </c>
      <c r="Q24872" s="38">
        <v>0</v>
      </c>
      <c r="R24872" s="38">
        <v>0</v>
      </c>
      <c r="S24872" s="38">
        <v>0</v>
      </c>
      <c r="T24872" s="38">
        <v>0</v>
      </c>
      <c r="U24872" s="38">
        <v>0</v>
      </c>
      <c r="V24872" s="38">
        <v>0</v>
      </c>
      <c r="W24872" s="38">
        <v>0</v>
      </c>
      <c r="X24872" s="38">
        <v>0</v>
      </c>
      <c r="Y24872" s="38">
        <v>0</v>
      </c>
      <c r="Z24872" s="38"/>
      <c r="AA24872" s="38">
        <v>0</v>
      </c>
      <c r="AB24872" s="38"/>
      <c r="AC24872" s="38">
        <v>0</v>
      </c>
      <c r="AD24872" s="38"/>
      <c r="AE24872" s="38">
        <v>0</v>
      </c>
      <c r="AF24872" s="38">
        <v>0</v>
      </c>
      <c r="AG24872" s="38">
        <v>0</v>
      </c>
      <c r="AH24872" s="38">
        <v>0</v>
      </c>
      <c r="AI24872" s="38">
        <v>0</v>
      </c>
      <c r="AJ24872" s="3">
        <v>0</v>
      </c>
      <c r="AK24872" s="3">
        <v>0</v>
      </c>
    </row>
    <row r="24873" spans="1:37" x14ac:dyDescent="0.3">
      <c r="A24873" s="1">
        <v>44821.03125</v>
      </c>
      <c r="B24873">
        <v>2022</v>
      </c>
      <c r="C24873">
        <v>9</v>
      </c>
      <c r="D24873">
        <v>17</v>
      </c>
      <c r="E24873">
        <v>2</v>
      </c>
      <c r="F24873">
        <v>45</v>
      </c>
      <c r="G24873" s="38"/>
      <c r="H24873" s="38"/>
      <c r="I24873" s="38">
        <v>0</v>
      </c>
      <c r="J24873" s="38">
        <v>0</v>
      </c>
      <c r="K24873" s="38">
        <v>0</v>
      </c>
      <c r="L24873" s="38">
        <v>0</v>
      </c>
      <c r="M24873" s="38">
        <v>0</v>
      </c>
      <c r="N24873" s="38">
        <v>0</v>
      </c>
      <c r="O24873" s="38"/>
      <c r="P24873" s="38">
        <v>0</v>
      </c>
      <c r="Q24873" s="38">
        <v>0</v>
      </c>
      <c r="R24873" s="38">
        <v>0</v>
      </c>
      <c r="S24873" s="38">
        <v>0</v>
      </c>
      <c r="T24873" s="38">
        <v>0</v>
      </c>
      <c r="U24873" s="38">
        <v>0</v>
      </c>
      <c r="V24873" s="38">
        <v>0</v>
      </c>
      <c r="W24873" s="38">
        <v>0</v>
      </c>
      <c r="X24873" s="38">
        <v>0</v>
      </c>
      <c r="Y24873" s="38">
        <v>0</v>
      </c>
      <c r="Z24873" s="38"/>
      <c r="AA24873" s="38">
        <v>0</v>
      </c>
      <c r="AB24873" s="38"/>
      <c r="AC24873" s="38">
        <v>0</v>
      </c>
      <c r="AD24873" s="38"/>
      <c r="AE24873" s="38">
        <v>0</v>
      </c>
      <c r="AF24873" s="38">
        <v>0</v>
      </c>
      <c r="AG24873" s="38">
        <v>0</v>
      </c>
      <c r="AH24873" s="38">
        <v>0</v>
      </c>
      <c r="AI24873" s="38">
        <v>0</v>
      </c>
      <c r="AJ24873" s="3">
        <v>0</v>
      </c>
      <c r="AK24873" s="3">
        <v>0</v>
      </c>
    </row>
    <row r="24874" spans="1:37" x14ac:dyDescent="0.3">
      <c r="A24874" s="1">
        <v>44821.041666666664</v>
      </c>
      <c r="B24874">
        <v>2022</v>
      </c>
      <c r="C24874">
        <v>9</v>
      </c>
      <c r="D24874">
        <v>17</v>
      </c>
      <c r="E24874">
        <v>3</v>
      </c>
      <c r="F24874">
        <v>0</v>
      </c>
      <c r="G24874" s="38"/>
      <c r="H24874" s="38"/>
      <c r="I24874" s="38">
        <v>0</v>
      </c>
      <c r="J24874" s="38">
        <v>0</v>
      </c>
      <c r="K24874" s="38">
        <v>0</v>
      </c>
      <c r="L24874" s="38">
        <v>0</v>
      </c>
      <c r="M24874" s="38">
        <v>0</v>
      </c>
      <c r="N24874" s="38">
        <v>0</v>
      </c>
      <c r="O24874" s="38"/>
      <c r="P24874" s="38">
        <v>0</v>
      </c>
      <c r="Q24874" s="38">
        <v>0</v>
      </c>
      <c r="R24874" s="38">
        <v>0</v>
      </c>
      <c r="S24874" s="38">
        <v>0</v>
      </c>
      <c r="T24874" s="38">
        <v>0</v>
      </c>
      <c r="U24874" s="38">
        <v>0</v>
      </c>
      <c r="V24874" s="38">
        <v>0</v>
      </c>
      <c r="W24874" s="38">
        <v>0</v>
      </c>
      <c r="X24874" s="38">
        <v>0</v>
      </c>
      <c r="Y24874" s="38">
        <v>0</v>
      </c>
      <c r="Z24874" s="38"/>
      <c r="AA24874" s="38">
        <v>0</v>
      </c>
      <c r="AB24874" s="38"/>
      <c r="AC24874" s="38">
        <v>0</v>
      </c>
      <c r="AD24874" s="38"/>
      <c r="AE24874" s="38">
        <v>0</v>
      </c>
      <c r="AF24874" s="38">
        <v>0</v>
      </c>
      <c r="AG24874" s="38">
        <v>0</v>
      </c>
      <c r="AH24874" s="38">
        <v>0</v>
      </c>
      <c r="AI24874" s="38">
        <v>0</v>
      </c>
      <c r="AJ24874" s="3">
        <v>0</v>
      </c>
      <c r="AK24874" s="3">
        <v>0</v>
      </c>
    </row>
    <row r="24875" spans="1:37" x14ac:dyDescent="0.3">
      <c r="A24875" s="1">
        <v>44821.052083333336</v>
      </c>
      <c r="B24875">
        <v>2022</v>
      </c>
      <c r="C24875">
        <v>9</v>
      </c>
      <c r="D24875">
        <v>17</v>
      </c>
      <c r="E24875">
        <v>3</v>
      </c>
      <c r="F24875">
        <v>15</v>
      </c>
      <c r="G24875" s="38"/>
      <c r="H24875" s="38"/>
      <c r="I24875" s="38">
        <v>0</v>
      </c>
      <c r="J24875" s="38">
        <v>0</v>
      </c>
      <c r="K24875" s="38">
        <v>0</v>
      </c>
      <c r="L24875" s="38">
        <v>0</v>
      </c>
      <c r="M24875" s="38">
        <v>0</v>
      </c>
      <c r="N24875" s="38">
        <v>0</v>
      </c>
      <c r="O24875" s="38"/>
      <c r="P24875" s="38">
        <v>0</v>
      </c>
      <c r="Q24875" s="38">
        <v>0</v>
      </c>
      <c r="R24875" s="38">
        <v>0</v>
      </c>
      <c r="S24875" s="38">
        <v>0</v>
      </c>
      <c r="T24875" s="38">
        <v>0</v>
      </c>
      <c r="U24875" s="38">
        <v>0</v>
      </c>
      <c r="V24875" s="38">
        <v>0</v>
      </c>
      <c r="W24875" s="38">
        <v>0</v>
      </c>
      <c r="X24875" s="38">
        <v>0</v>
      </c>
      <c r="Y24875" s="38">
        <v>0</v>
      </c>
      <c r="Z24875" s="38"/>
      <c r="AA24875" s="38">
        <v>0</v>
      </c>
      <c r="AB24875" s="38"/>
      <c r="AC24875" s="38">
        <v>0</v>
      </c>
      <c r="AD24875" s="38"/>
      <c r="AE24875" s="38">
        <v>0</v>
      </c>
      <c r="AF24875" s="38">
        <v>0</v>
      </c>
      <c r="AG24875" s="38">
        <v>0</v>
      </c>
      <c r="AH24875" s="38">
        <v>0</v>
      </c>
      <c r="AI24875" s="38">
        <v>0</v>
      </c>
      <c r="AJ24875" s="3">
        <v>0</v>
      </c>
      <c r="AK24875" s="3">
        <v>0</v>
      </c>
    </row>
    <row r="24876" spans="1:37" x14ac:dyDescent="0.3">
      <c r="A24876" s="1">
        <v>44821.0625</v>
      </c>
      <c r="B24876">
        <v>2022</v>
      </c>
      <c r="C24876">
        <v>9</v>
      </c>
      <c r="D24876">
        <v>17</v>
      </c>
      <c r="E24876">
        <v>3</v>
      </c>
      <c r="F24876">
        <v>30</v>
      </c>
      <c r="G24876" s="38"/>
      <c r="H24876" s="38"/>
      <c r="I24876" s="38">
        <v>0</v>
      </c>
      <c r="J24876" s="38">
        <v>0</v>
      </c>
      <c r="K24876" s="38">
        <v>0</v>
      </c>
      <c r="L24876" s="38">
        <v>0</v>
      </c>
      <c r="M24876" s="38">
        <v>0</v>
      </c>
      <c r="N24876" s="38">
        <v>0</v>
      </c>
      <c r="O24876" s="38"/>
      <c r="P24876" s="38">
        <v>0</v>
      </c>
      <c r="Q24876" s="38">
        <v>0</v>
      </c>
      <c r="R24876" s="38">
        <v>0</v>
      </c>
      <c r="S24876" s="38">
        <v>0</v>
      </c>
      <c r="T24876" s="38">
        <v>0</v>
      </c>
      <c r="U24876" s="38">
        <v>0</v>
      </c>
      <c r="V24876" s="38">
        <v>0</v>
      </c>
      <c r="W24876" s="38">
        <v>0</v>
      </c>
      <c r="X24876" s="38">
        <v>0</v>
      </c>
      <c r="Y24876" s="38">
        <v>0</v>
      </c>
      <c r="Z24876" s="38"/>
      <c r="AA24876" s="38">
        <v>0</v>
      </c>
      <c r="AB24876" s="38"/>
      <c r="AC24876" s="38">
        <v>0</v>
      </c>
      <c r="AD24876" s="38"/>
      <c r="AE24876" s="38">
        <v>0</v>
      </c>
      <c r="AF24876" s="38">
        <v>0</v>
      </c>
      <c r="AG24876" s="38">
        <v>0</v>
      </c>
      <c r="AH24876" s="38">
        <v>0</v>
      </c>
      <c r="AI24876" s="38">
        <v>0</v>
      </c>
      <c r="AJ24876" s="3">
        <v>0</v>
      </c>
      <c r="AK24876" s="3">
        <v>0</v>
      </c>
    </row>
    <row r="24877" spans="1:37" x14ac:dyDescent="0.3">
      <c r="A24877" s="1">
        <v>44821.072916666664</v>
      </c>
      <c r="B24877">
        <v>2022</v>
      </c>
      <c r="C24877">
        <v>9</v>
      </c>
      <c r="D24877">
        <v>17</v>
      </c>
      <c r="E24877">
        <v>3</v>
      </c>
      <c r="F24877">
        <v>45</v>
      </c>
      <c r="G24877" s="38"/>
      <c r="H24877" s="38"/>
      <c r="I24877" s="38">
        <v>0</v>
      </c>
      <c r="J24877" s="38">
        <v>0</v>
      </c>
      <c r="K24877" s="38">
        <v>0</v>
      </c>
      <c r="L24877" s="38">
        <v>0</v>
      </c>
      <c r="M24877" s="38">
        <v>0</v>
      </c>
      <c r="N24877" s="38">
        <v>0</v>
      </c>
      <c r="O24877" s="38"/>
      <c r="P24877" s="38">
        <v>0</v>
      </c>
      <c r="Q24877" s="38">
        <v>0</v>
      </c>
      <c r="R24877" s="38">
        <v>0</v>
      </c>
      <c r="S24877" s="38">
        <v>0</v>
      </c>
      <c r="T24877" s="38">
        <v>0</v>
      </c>
      <c r="U24877" s="38">
        <v>0</v>
      </c>
      <c r="V24877" s="38">
        <v>0</v>
      </c>
      <c r="W24877" s="38">
        <v>0</v>
      </c>
      <c r="X24877" s="38">
        <v>0</v>
      </c>
      <c r="Y24877" s="38">
        <v>0</v>
      </c>
      <c r="Z24877" s="38"/>
      <c r="AA24877" s="38">
        <v>0</v>
      </c>
      <c r="AB24877" s="38"/>
      <c r="AC24877" s="38">
        <v>0</v>
      </c>
      <c r="AD24877" s="38"/>
      <c r="AE24877" s="38">
        <v>0</v>
      </c>
      <c r="AF24877" s="38">
        <v>0</v>
      </c>
      <c r="AG24877" s="38">
        <v>0</v>
      </c>
      <c r="AH24877" s="38">
        <v>0</v>
      </c>
      <c r="AI24877" s="38">
        <v>0</v>
      </c>
      <c r="AJ24877" s="3">
        <v>0</v>
      </c>
      <c r="AK24877" s="3">
        <v>0</v>
      </c>
    </row>
    <row r="24878" spans="1:37" x14ac:dyDescent="0.3">
      <c r="A24878" s="1">
        <v>44821.083333333336</v>
      </c>
      <c r="B24878">
        <v>2022</v>
      </c>
      <c r="C24878">
        <v>9</v>
      </c>
      <c r="D24878">
        <v>17</v>
      </c>
      <c r="E24878">
        <v>4</v>
      </c>
      <c r="F24878">
        <v>0</v>
      </c>
      <c r="G24878" s="38"/>
      <c r="H24878" s="38"/>
      <c r="I24878" s="38">
        <v>0</v>
      </c>
      <c r="J24878" s="38">
        <v>0</v>
      </c>
      <c r="K24878" s="38">
        <v>0</v>
      </c>
      <c r="L24878" s="38">
        <v>0</v>
      </c>
      <c r="M24878" s="38">
        <v>0</v>
      </c>
      <c r="N24878" s="38">
        <v>0</v>
      </c>
      <c r="O24878" s="38"/>
      <c r="P24878" s="38">
        <v>0</v>
      </c>
      <c r="Q24878" s="38">
        <v>0</v>
      </c>
      <c r="R24878" s="38">
        <v>0</v>
      </c>
      <c r="S24878" s="38">
        <v>0</v>
      </c>
      <c r="T24878" s="38">
        <v>0</v>
      </c>
      <c r="U24878" s="38">
        <v>0</v>
      </c>
      <c r="V24878" s="38">
        <v>0</v>
      </c>
      <c r="W24878" s="38">
        <v>0</v>
      </c>
      <c r="X24878" s="38">
        <v>0</v>
      </c>
      <c r="Y24878" s="38">
        <v>0</v>
      </c>
      <c r="Z24878" s="38"/>
      <c r="AA24878" s="38">
        <v>0</v>
      </c>
      <c r="AB24878" s="38"/>
      <c r="AC24878" s="38">
        <v>0</v>
      </c>
      <c r="AD24878" s="38"/>
      <c r="AE24878" s="38">
        <v>0</v>
      </c>
      <c r="AF24878" s="38">
        <v>0</v>
      </c>
      <c r="AG24878" s="38">
        <v>0</v>
      </c>
      <c r="AH24878" s="38">
        <v>0</v>
      </c>
      <c r="AI24878" s="38">
        <v>0</v>
      </c>
      <c r="AJ24878" s="3">
        <v>0</v>
      </c>
      <c r="AK24878" s="3">
        <v>0</v>
      </c>
    </row>
    <row r="24879" spans="1:37" x14ac:dyDescent="0.3">
      <c r="A24879" s="1">
        <v>44821.09375</v>
      </c>
      <c r="B24879">
        <v>2022</v>
      </c>
      <c r="C24879">
        <v>9</v>
      </c>
      <c r="D24879">
        <v>17</v>
      </c>
      <c r="E24879">
        <v>4</v>
      </c>
      <c r="F24879">
        <v>15</v>
      </c>
      <c r="G24879" s="38"/>
      <c r="H24879" s="38"/>
      <c r="I24879" s="38">
        <v>0</v>
      </c>
      <c r="J24879" s="38">
        <v>0</v>
      </c>
      <c r="K24879" s="38">
        <v>0</v>
      </c>
      <c r="L24879" s="38">
        <v>0</v>
      </c>
      <c r="M24879" s="38">
        <v>0</v>
      </c>
      <c r="N24879" s="38">
        <v>0</v>
      </c>
      <c r="O24879" s="38"/>
      <c r="P24879" s="38">
        <v>0</v>
      </c>
      <c r="Q24879" s="38">
        <v>0</v>
      </c>
      <c r="R24879" s="38">
        <v>0</v>
      </c>
      <c r="S24879" s="38">
        <v>0</v>
      </c>
      <c r="T24879" s="38">
        <v>0</v>
      </c>
      <c r="U24879" s="38">
        <v>0</v>
      </c>
      <c r="V24879" s="38">
        <v>0</v>
      </c>
      <c r="W24879" s="38">
        <v>0</v>
      </c>
      <c r="X24879" s="38">
        <v>0</v>
      </c>
      <c r="Y24879" s="38">
        <v>0</v>
      </c>
      <c r="Z24879" s="38"/>
      <c r="AA24879" s="38">
        <v>0</v>
      </c>
      <c r="AB24879" s="38"/>
      <c r="AC24879" s="38">
        <v>0</v>
      </c>
      <c r="AD24879" s="38"/>
      <c r="AE24879" s="38">
        <v>0</v>
      </c>
      <c r="AF24879" s="38">
        <v>0</v>
      </c>
      <c r="AG24879" s="38">
        <v>0</v>
      </c>
      <c r="AH24879" s="38">
        <v>0</v>
      </c>
      <c r="AI24879" s="38">
        <v>0</v>
      </c>
      <c r="AJ24879" s="3">
        <v>0</v>
      </c>
      <c r="AK24879" s="3">
        <v>0</v>
      </c>
    </row>
    <row r="24880" spans="1:37" x14ac:dyDescent="0.3">
      <c r="A24880" s="1">
        <v>44821.104166666664</v>
      </c>
      <c r="B24880">
        <v>2022</v>
      </c>
      <c r="C24880">
        <v>9</v>
      </c>
      <c r="D24880">
        <v>17</v>
      </c>
      <c r="E24880">
        <v>4</v>
      </c>
      <c r="F24880">
        <v>30</v>
      </c>
      <c r="G24880" s="38"/>
      <c r="H24880" s="38"/>
      <c r="I24880" s="38">
        <v>0</v>
      </c>
      <c r="J24880" s="38">
        <v>0</v>
      </c>
      <c r="K24880" s="38">
        <v>0</v>
      </c>
      <c r="L24880" s="38">
        <v>0</v>
      </c>
      <c r="M24880" s="38">
        <v>0</v>
      </c>
      <c r="N24880" s="38">
        <v>0</v>
      </c>
      <c r="O24880" s="38"/>
      <c r="P24880" s="38">
        <v>0</v>
      </c>
      <c r="Q24880" s="38">
        <v>0</v>
      </c>
      <c r="R24880" s="38">
        <v>0</v>
      </c>
      <c r="S24880" s="38">
        <v>0</v>
      </c>
      <c r="T24880" s="38">
        <v>0</v>
      </c>
      <c r="U24880" s="38">
        <v>0</v>
      </c>
      <c r="V24880" s="38">
        <v>0</v>
      </c>
      <c r="W24880" s="38">
        <v>0</v>
      </c>
      <c r="X24880" s="38">
        <v>0</v>
      </c>
      <c r="Y24880" s="38">
        <v>0</v>
      </c>
      <c r="Z24880" s="38"/>
      <c r="AA24880" s="38">
        <v>0</v>
      </c>
      <c r="AB24880" s="38"/>
      <c r="AC24880" s="38">
        <v>0</v>
      </c>
      <c r="AD24880" s="38"/>
      <c r="AE24880" s="38">
        <v>0</v>
      </c>
      <c r="AF24880" s="38">
        <v>0</v>
      </c>
      <c r="AG24880" s="38">
        <v>0</v>
      </c>
      <c r="AH24880" s="38">
        <v>0</v>
      </c>
      <c r="AI24880" s="38">
        <v>0</v>
      </c>
      <c r="AJ24880" s="3">
        <v>0</v>
      </c>
      <c r="AK24880" s="3">
        <v>0</v>
      </c>
    </row>
    <row r="24881" spans="1:37" x14ac:dyDescent="0.3">
      <c r="A24881" s="1">
        <v>44821.114583333336</v>
      </c>
      <c r="B24881">
        <v>2022</v>
      </c>
      <c r="C24881">
        <v>9</v>
      </c>
      <c r="D24881">
        <v>17</v>
      </c>
      <c r="E24881">
        <v>4</v>
      </c>
      <c r="F24881">
        <v>45</v>
      </c>
      <c r="G24881" s="38"/>
      <c r="H24881" s="38"/>
      <c r="I24881" s="38">
        <v>0</v>
      </c>
      <c r="J24881" s="38">
        <v>0</v>
      </c>
      <c r="K24881" s="38">
        <v>0</v>
      </c>
      <c r="L24881" s="38">
        <v>0</v>
      </c>
      <c r="M24881" s="38">
        <v>0</v>
      </c>
      <c r="N24881" s="38">
        <v>0</v>
      </c>
      <c r="O24881" s="38"/>
      <c r="P24881" s="38">
        <v>0</v>
      </c>
      <c r="Q24881" s="38">
        <v>0</v>
      </c>
      <c r="R24881" s="38">
        <v>0</v>
      </c>
      <c r="S24881" s="38">
        <v>0</v>
      </c>
      <c r="T24881" s="38">
        <v>0</v>
      </c>
      <c r="U24881" s="38">
        <v>0</v>
      </c>
      <c r="V24881" s="38">
        <v>0</v>
      </c>
      <c r="W24881" s="38">
        <v>0</v>
      </c>
      <c r="X24881" s="38">
        <v>0</v>
      </c>
      <c r="Y24881" s="38">
        <v>0</v>
      </c>
      <c r="Z24881" s="38"/>
      <c r="AA24881" s="38">
        <v>0</v>
      </c>
      <c r="AB24881" s="38"/>
      <c r="AC24881" s="38">
        <v>0</v>
      </c>
      <c r="AD24881" s="38"/>
      <c r="AE24881" s="38">
        <v>0</v>
      </c>
      <c r="AF24881" s="38">
        <v>0</v>
      </c>
      <c r="AG24881" s="38">
        <v>0</v>
      </c>
      <c r="AH24881" s="38">
        <v>0</v>
      </c>
      <c r="AI24881" s="38">
        <v>0</v>
      </c>
      <c r="AJ24881" s="3">
        <v>0</v>
      </c>
      <c r="AK24881" s="3">
        <v>0</v>
      </c>
    </row>
    <row r="24882" spans="1:37" x14ac:dyDescent="0.3">
      <c r="A24882" s="1">
        <v>44821.125</v>
      </c>
      <c r="B24882">
        <v>2022</v>
      </c>
      <c r="C24882">
        <v>9</v>
      </c>
      <c r="D24882">
        <v>17</v>
      </c>
      <c r="E24882">
        <v>5</v>
      </c>
      <c r="F24882">
        <v>0</v>
      </c>
      <c r="G24882" s="38"/>
      <c r="H24882" s="38"/>
      <c r="I24882" s="38">
        <v>0</v>
      </c>
      <c r="J24882" s="38">
        <v>0</v>
      </c>
      <c r="K24882" s="38">
        <v>0</v>
      </c>
      <c r="L24882" s="38">
        <v>0</v>
      </c>
      <c r="M24882" s="38">
        <v>0</v>
      </c>
      <c r="N24882" s="38">
        <v>0</v>
      </c>
      <c r="O24882" s="38"/>
      <c r="P24882" s="38">
        <v>0</v>
      </c>
      <c r="Q24882" s="38">
        <v>0</v>
      </c>
      <c r="R24882" s="38">
        <v>0</v>
      </c>
      <c r="S24882" s="38">
        <v>0</v>
      </c>
      <c r="T24882" s="38">
        <v>0</v>
      </c>
      <c r="U24882" s="38">
        <v>0</v>
      </c>
      <c r="V24882" s="38">
        <v>0</v>
      </c>
      <c r="W24882" s="38">
        <v>0</v>
      </c>
      <c r="X24882" s="38">
        <v>0</v>
      </c>
      <c r="Y24882" s="38">
        <v>0</v>
      </c>
      <c r="Z24882" s="38"/>
      <c r="AA24882" s="38">
        <v>0</v>
      </c>
      <c r="AB24882" s="38"/>
      <c r="AC24882" s="38">
        <v>0</v>
      </c>
      <c r="AD24882" s="38"/>
      <c r="AE24882" s="38">
        <v>0</v>
      </c>
      <c r="AF24882" s="38">
        <v>0</v>
      </c>
      <c r="AG24882" s="38">
        <v>0</v>
      </c>
      <c r="AH24882" s="38">
        <v>0</v>
      </c>
      <c r="AI24882" s="38">
        <v>0</v>
      </c>
      <c r="AJ24882" s="3">
        <v>0</v>
      </c>
      <c r="AK24882" s="3">
        <v>0</v>
      </c>
    </row>
    <row r="24883" spans="1:37" x14ac:dyDescent="0.3">
      <c r="A24883" s="1">
        <v>44821.135416666664</v>
      </c>
      <c r="B24883">
        <v>2022</v>
      </c>
      <c r="C24883">
        <v>9</v>
      </c>
      <c r="D24883">
        <v>17</v>
      </c>
      <c r="E24883">
        <v>5</v>
      </c>
      <c r="F24883">
        <v>15</v>
      </c>
      <c r="G24883" s="38"/>
      <c r="H24883" s="38"/>
      <c r="I24883" s="38">
        <v>0</v>
      </c>
      <c r="J24883" s="38">
        <v>0</v>
      </c>
      <c r="K24883" s="38">
        <v>0</v>
      </c>
      <c r="L24883" s="38">
        <v>0</v>
      </c>
      <c r="M24883" s="38">
        <v>0</v>
      </c>
      <c r="N24883" s="38">
        <v>0</v>
      </c>
      <c r="O24883" s="38"/>
      <c r="P24883" s="38">
        <v>0</v>
      </c>
      <c r="Q24883" s="38">
        <v>0</v>
      </c>
      <c r="R24883" s="38">
        <v>0</v>
      </c>
      <c r="S24883" s="38">
        <v>0</v>
      </c>
      <c r="T24883" s="38">
        <v>0</v>
      </c>
      <c r="U24883" s="38">
        <v>0</v>
      </c>
      <c r="V24883" s="38">
        <v>0</v>
      </c>
      <c r="W24883" s="38">
        <v>0</v>
      </c>
      <c r="X24883" s="38">
        <v>0</v>
      </c>
      <c r="Y24883" s="38">
        <v>0</v>
      </c>
      <c r="Z24883" s="38"/>
      <c r="AA24883" s="38">
        <v>0</v>
      </c>
      <c r="AB24883" s="38"/>
      <c r="AC24883" s="38">
        <v>0</v>
      </c>
      <c r="AD24883" s="38"/>
      <c r="AE24883" s="38">
        <v>0</v>
      </c>
      <c r="AF24883" s="38">
        <v>0</v>
      </c>
      <c r="AG24883" s="38">
        <v>0</v>
      </c>
      <c r="AH24883" s="38">
        <v>0</v>
      </c>
      <c r="AI24883" s="38">
        <v>0</v>
      </c>
      <c r="AJ24883" s="3">
        <v>0</v>
      </c>
      <c r="AK24883" s="3">
        <v>0</v>
      </c>
    </row>
    <row r="24884" spans="1:37" x14ac:dyDescent="0.3">
      <c r="A24884" s="1">
        <v>44821.145833333336</v>
      </c>
      <c r="B24884">
        <v>2022</v>
      </c>
      <c r="C24884">
        <v>9</v>
      </c>
      <c r="D24884">
        <v>17</v>
      </c>
      <c r="E24884">
        <v>5</v>
      </c>
      <c r="F24884">
        <v>30</v>
      </c>
      <c r="G24884" s="38"/>
      <c r="H24884" s="38"/>
      <c r="I24884" s="38">
        <v>0</v>
      </c>
      <c r="J24884" s="38">
        <v>0</v>
      </c>
      <c r="K24884" s="38">
        <v>0</v>
      </c>
      <c r="L24884" s="38">
        <v>0</v>
      </c>
      <c r="M24884" s="38">
        <v>0</v>
      </c>
      <c r="N24884" s="38">
        <v>0</v>
      </c>
      <c r="O24884" s="38"/>
      <c r="P24884" s="38">
        <v>0</v>
      </c>
      <c r="Q24884" s="38">
        <v>0</v>
      </c>
      <c r="R24884" s="38">
        <v>0</v>
      </c>
      <c r="S24884" s="38">
        <v>0</v>
      </c>
      <c r="T24884" s="38">
        <v>0</v>
      </c>
      <c r="U24884" s="38">
        <v>0</v>
      </c>
      <c r="V24884" s="38">
        <v>0</v>
      </c>
      <c r="W24884" s="38">
        <v>0</v>
      </c>
      <c r="X24884" s="38">
        <v>0</v>
      </c>
      <c r="Y24884" s="38">
        <v>0</v>
      </c>
      <c r="Z24884" s="38"/>
      <c r="AA24884" s="38">
        <v>0</v>
      </c>
      <c r="AB24884" s="38"/>
      <c r="AC24884" s="38">
        <v>0</v>
      </c>
      <c r="AD24884" s="38"/>
      <c r="AE24884" s="38">
        <v>0</v>
      </c>
      <c r="AF24884" s="38">
        <v>0</v>
      </c>
      <c r="AG24884" s="38">
        <v>0</v>
      </c>
      <c r="AH24884" s="38">
        <v>0</v>
      </c>
      <c r="AI24884" s="38">
        <v>0</v>
      </c>
      <c r="AJ24884" s="3">
        <v>0</v>
      </c>
      <c r="AK24884" s="3">
        <v>0</v>
      </c>
    </row>
    <row r="24885" spans="1:37" x14ac:dyDescent="0.3">
      <c r="A24885" s="1">
        <v>44821.15625</v>
      </c>
      <c r="B24885">
        <v>2022</v>
      </c>
      <c r="C24885">
        <v>9</v>
      </c>
      <c r="D24885">
        <v>17</v>
      </c>
      <c r="E24885">
        <v>5</v>
      </c>
      <c r="F24885">
        <v>45</v>
      </c>
      <c r="G24885" s="38"/>
      <c r="H24885" s="38"/>
      <c r="I24885" s="38">
        <v>0</v>
      </c>
      <c r="J24885" s="38">
        <v>0</v>
      </c>
      <c r="K24885" s="38">
        <v>0</v>
      </c>
      <c r="L24885" s="38">
        <v>0</v>
      </c>
      <c r="M24885" s="38">
        <v>0</v>
      </c>
      <c r="N24885" s="38">
        <v>0</v>
      </c>
      <c r="O24885" s="38"/>
      <c r="P24885" s="38">
        <v>0</v>
      </c>
      <c r="Q24885" s="38">
        <v>0</v>
      </c>
      <c r="R24885" s="38">
        <v>0</v>
      </c>
      <c r="S24885" s="38">
        <v>0</v>
      </c>
      <c r="T24885" s="38">
        <v>0</v>
      </c>
      <c r="U24885" s="38">
        <v>0</v>
      </c>
      <c r="V24885" s="38">
        <v>0</v>
      </c>
      <c r="W24885" s="38">
        <v>0</v>
      </c>
      <c r="X24885" s="38">
        <v>0</v>
      </c>
      <c r="Y24885" s="38">
        <v>0</v>
      </c>
      <c r="Z24885" s="38"/>
      <c r="AA24885" s="38">
        <v>0</v>
      </c>
      <c r="AB24885" s="38"/>
      <c r="AC24885" s="38">
        <v>0</v>
      </c>
      <c r="AD24885" s="38"/>
      <c r="AE24885" s="38">
        <v>0</v>
      </c>
      <c r="AF24885" s="38">
        <v>0</v>
      </c>
      <c r="AG24885" s="38">
        <v>0</v>
      </c>
      <c r="AH24885" s="38">
        <v>0</v>
      </c>
      <c r="AI24885" s="38">
        <v>0</v>
      </c>
      <c r="AJ24885" s="3">
        <v>0</v>
      </c>
      <c r="AK24885" s="3">
        <v>0</v>
      </c>
    </row>
    <row r="24886" spans="1:37" x14ac:dyDescent="0.3">
      <c r="A24886" s="1">
        <v>44821.166666666664</v>
      </c>
      <c r="B24886">
        <v>2022</v>
      </c>
      <c r="C24886">
        <v>9</v>
      </c>
      <c r="D24886">
        <v>17</v>
      </c>
      <c r="E24886">
        <v>6</v>
      </c>
      <c r="F24886">
        <v>0</v>
      </c>
      <c r="G24886" s="38"/>
      <c r="H24886" s="38"/>
      <c r="I24886" s="38">
        <v>0</v>
      </c>
      <c r="J24886" s="38">
        <v>0</v>
      </c>
      <c r="K24886" s="38">
        <v>0</v>
      </c>
      <c r="L24886" s="38">
        <v>0</v>
      </c>
      <c r="M24886" s="38">
        <v>0</v>
      </c>
      <c r="N24886" s="38">
        <v>0</v>
      </c>
      <c r="O24886" s="38"/>
      <c r="P24886" s="38">
        <v>0</v>
      </c>
      <c r="Q24886" s="38">
        <v>0</v>
      </c>
      <c r="R24886" s="38">
        <v>0</v>
      </c>
      <c r="S24886" s="38">
        <v>0</v>
      </c>
      <c r="T24886" s="38">
        <v>0</v>
      </c>
      <c r="U24886" s="38">
        <v>0</v>
      </c>
      <c r="V24886" s="38">
        <v>0</v>
      </c>
      <c r="W24886" s="38">
        <v>0</v>
      </c>
      <c r="X24886" s="38">
        <v>0</v>
      </c>
      <c r="Y24886" s="38">
        <v>0</v>
      </c>
      <c r="Z24886" s="38"/>
      <c r="AA24886" s="38">
        <v>0</v>
      </c>
      <c r="AB24886" s="38"/>
      <c r="AC24886" s="38">
        <v>0</v>
      </c>
      <c r="AD24886" s="38"/>
      <c r="AE24886" s="38">
        <v>0</v>
      </c>
      <c r="AF24886" s="38">
        <v>0</v>
      </c>
      <c r="AG24886" s="38">
        <v>0</v>
      </c>
      <c r="AH24886" s="38">
        <v>0</v>
      </c>
      <c r="AI24886" s="38">
        <v>0</v>
      </c>
      <c r="AJ24886" s="3">
        <v>0</v>
      </c>
      <c r="AK24886" s="3">
        <v>0</v>
      </c>
    </row>
    <row r="24887" spans="1:37" x14ac:dyDescent="0.3">
      <c r="A24887" s="1">
        <v>44821.177083333336</v>
      </c>
      <c r="B24887">
        <v>2022</v>
      </c>
      <c r="C24887">
        <v>9</v>
      </c>
      <c r="D24887">
        <v>17</v>
      </c>
      <c r="E24887">
        <v>6</v>
      </c>
      <c r="F24887">
        <v>15</v>
      </c>
      <c r="G24887" s="38"/>
      <c r="H24887" s="38"/>
      <c r="I24887" s="38">
        <v>0</v>
      </c>
      <c r="J24887" s="38">
        <v>0</v>
      </c>
      <c r="K24887" s="38">
        <v>0</v>
      </c>
      <c r="L24887" s="38">
        <v>0</v>
      </c>
      <c r="M24887" s="38">
        <v>0</v>
      </c>
      <c r="N24887" s="38">
        <v>0</v>
      </c>
      <c r="O24887" s="38"/>
      <c r="P24887" s="38">
        <v>0</v>
      </c>
      <c r="Q24887" s="38">
        <v>0</v>
      </c>
      <c r="R24887" s="38">
        <v>0</v>
      </c>
      <c r="S24887" s="38">
        <v>0</v>
      </c>
      <c r="T24887" s="38">
        <v>0</v>
      </c>
      <c r="U24887" s="38">
        <v>0</v>
      </c>
      <c r="V24887" s="38">
        <v>0</v>
      </c>
      <c r="W24887" s="38">
        <v>0</v>
      </c>
      <c r="X24887" s="38">
        <v>0</v>
      </c>
      <c r="Y24887" s="38">
        <v>0</v>
      </c>
      <c r="Z24887" s="38"/>
      <c r="AA24887" s="38">
        <v>0</v>
      </c>
      <c r="AB24887" s="38"/>
      <c r="AC24887" s="38">
        <v>0</v>
      </c>
      <c r="AD24887" s="38"/>
      <c r="AE24887" s="38">
        <v>0</v>
      </c>
      <c r="AF24887" s="38">
        <v>0</v>
      </c>
      <c r="AG24887" s="38">
        <v>0</v>
      </c>
      <c r="AH24887" s="38">
        <v>0</v>
      </c>
      <c r="AI24887" s="38">
        <v>0</v>
      </c>
      <c r="AJ24887" s="3">
        <v>0</v>
      </c>
      <c r="AK24887" s="3">
        <v>0</v>
      </c>
    </row>
    <row r="24888" spans="1:37" x14ac:dyDescent="0.3">
      <c r="A24888" s="1">
        <v>44821.1875</v>
      </c>
      <c r="B24888">
        <v>2022</v>
      </c>
      <c r="C24888">
        <v>9</v>
      </c>
      <c r="D24888">
        <v>17</v>
      </c>
      <c r="E24888">
        <v>6</v>
      </c>
      <c r="F24888">
        <v>30</v>
      </c>
      <c r="G24888" s="38"/>
      <c r="H24888" s="38"/>
      <c r="I24888" s="38">
        <v>0</v>
      </c>
      <c r="J24888" s="38">
        <v>0</v>
      </c>
      <c r="K24888" s="38">
        <v>0</v>
      </c>
      <c r="L24888" s="38">
        <v>0</v>
      </c>
      <c r="M24888" s="38">
        <v>0</v>
      </c>
      <c r="N24888" s="38">
        <v>0</v>
      </c>
      <c r="O24888" s="38"/>
      <c r="P24888" s="38">
        <v>0</v>
      </c>
      <c r="Q24888" s="38">
        <v>0</v>
      </c>
      <c r="R24888" s="38">
        <v>0</v>
      </c>
      <c r="S24888" s="38">
        <v>0</v>
      </c>
      <c r="T24888" s="38">
        <v>0</v>
      </c>
      <c r="U24888" s="38">
        <v>0</v>
      </c>
      <c r="V24888" s="38">
        <v>0</v>
      </c>
      <c r="W24888" s="38">
        <v>0</v>
      </c>
      <c r="X24888" s="38">
        <v>0</v>
      </c>
      <c r="Y24888" s="38">
        <v>0</v>
      </c>
      <c r="Z24888" s="38"/>
      <c r="AA24888" s="38">
        <v>0</v>
      </c>
      <c r="AB24888" s="38"/>
      <c r="AC24888" s="38">
        <v>0</v>
      </c>
      <c r="AD24888" s="38"/>
      <c r="AE24888" s="38">
        <v>0</v>
      </c>
      <c r="AF24888" s="38">
        <v>0</v>
      </c>
      <c r="AG24888" s="38">
        <v>0</v>
      </c>
      <c r="AH24888" s="38">
        <v>0</v>
      </c>
      <c r="AI24888" s="38">
        <v>0</v>
      </c>
      <c r="AJ24888" s="3">
        <v>0</v>
      </c>
      <c r="AK24888" s="3">
        <v>0</v>
      </c>
    </row>
    <row r="24889" spans="1:37" x14ac:dyDescent="0.3">
      <c r="A24889" s="1">
        <v>44821.197916666664</v>
      </c>
      <c r="B24889">
        <v>2022</v>
      </c>
      <c r="C24889">
        <v>9</v>
      </c>
      <c r="D24889">
        <v>17</v>
      </c>
      <c r="E24889">
        <v>6</v>
      </c>
      <c r="F24889">
        <v>45</v>
      </c>
      <c r="G24889" s="38"/>
      <c r="H24889" s="38"/>
      <c r="I24889" s="38">
        <v>0</v>
      </c>
      <c r="J24889" s="38">
        <v>0</v>
      </c>
      <c r="K24889" s="38">
        <v>0</v>
      </c>
      <c r="L24889" s="38">
        <v>0</v>
      </c>
      <c r="M24889" s="38">
        <v>0</v>
      </c>
      <c r="N24889" s="38">
        <v>0</v>
      </c>
      <c r="O24889" s="38"/>
      <c r="P24889" s="38">
        <v>0</v>
      </c>
      <c r="Q24889" s="38">
        <v>0</v>
      </c>
      <c r="R24889" s="38">
        <v>0</v>
      </c>
      <c r="S24889" s="38">
        <v>0</v>
      </c>
      <c r="T24889" s="38">
        <v>0</v>
      </c>
      <c r="U24889" s="38">
        <v>0</v>
      </c>
      <c r="V24889" s="38">
        <v>0</v>
      </c>
      <c r="W24889" s="38">
        <v>0</v>
      </c>
      <c r="X24889" s="38">
        <v>0</v>
      </c>
      <c r="Y24889" s="38">
        <v>0</v>
      </c>
      <c r="Z24889" s="38"/>
      <c r="AA24889" s="38">
        <v>0</v>
      </c>
      <c r="AB24889" s="38"/>
      <c r="AC24889" s="38">
        <v>0</v>
      </c>
      <c r="AD24889" s="38"/>
      <c r="AE24889" s="38">
        <v>0</v>
      </c>
      <c r="AF24889" s="38">
        <v>0</v>
      </c>
      <c r="AG24889" s="38">
        <v>0</v>
      </c>
      <c r="AH24889" s="38">
        <v>0</v>
      </c>
      <c r="AI24889" s="38">
        <v>0</v>
      </c>
      <c r="AJ24889" s="3">
        <v>0</v>
      </c>
      <c r="AK24889" s="3">
        <v>0</v>
      </c>
    </row>
    <row r="24890" spans="1:37" x14ac:dyDescent="0.3">
      <c r="A24890" s="1">
        <v>44821.208333333336</v>
      </c>
      <c r="B24890">
        <v>2022</v>
      </c>
      <c r="C24890">
        <v>9</v>
      </c>
      <c r="D24890">
        <v>17</v>
      </c>
      <c r="E24890">
        <v>7</v>
      </c>
      <c r="F24890">
        <v>0</v>
      </c>
      <c r="G24890" s="38"/>
      <c r="H24890" s="38"/>
      <c r="I24890" s="38">
        <v>0</v>
      </c>
      <c r="J24890" s="38">
        <v>0</v>
      </c>
      <c r="K24890" s="38">
        <v>0</v>
      </c>
      <c r="L24890" s="38">
        <v>0</v>
      </c>
      <c r="M24890" s="38">
        <v>0</v>
      </c>
      <c r="N24890" s="38">
        <v>0</v>
      </c>
      <c r="O24890" s="38"/>
      <c r="P24890" s="38">
        <v>0</v>
      </c>
      <c r="Q24890" s="38">
        <v>0</v>
      </c>
      <c r="R24890" s="38">
        <v>0</v>
      </c>
      <c r="S24890" s="38">
        <v>0</v>
      </c>
      <c r="T24890" s="38">
        <v>0</v>
      </c>
      <c r="U24890" s="38">
        <v>0</v>
      </c>
      <c r="V24890" s="38">
        <v>0</v>
      </c>
      <c r="W24890" s="38">
        <v>0</v>
      </c>
      <c r="X24890" s="38">
        <v>0</v>
      </c>
      <c r="Y24890" s="38">
        <v>0</v>
      </c>
      <c r="Z24890" s="38"/>
      <c r="AA24890" s="38">
        <v>0</v>
      </c>
      <c r="AB24890" s="38"/>
      <c r="AC24890" s="38">
        <v>0</v>
      </c>
      <c r="AD24890" s="38"/>
      <c r="AE24890" s="38">
        <v>0</v>
      </c>
      <c r="AF24890" s="38">
        <v>0</v>
      </c>
      <c r="AG24890" s="38">
        <v>0</v>
      </c>
      <c r="AH24890" s="38">
        <v>0</v>
      </c>
      <c r="AI24890" s="38">
        <v>0</v>
      </c>
      <c r="AJ24890" s="3">
        <v>0</v>
      </c>
      <c r="AK24890" s="3">
        <v>0</v>
      </c>
    </row>
    <row r="24891" spans="1:37" x14ac:dyDescent="0.3">
      <c r="A24891" s="1">
        <v>44821.21875</v>
      </c>
      <c r="B24891">
        <v>2022</v>
      </c>
      <c r="C24891">
        <v>9</v>
      </c>
      <c r="D24891">
        <v>17</v>
      </c>
      <c r="E24891">
        <v>7</v>
      </c>
      <c r="F24891">
        <v>15</v>
      </c>
      <c r="G24891" s="38"/>
      <c r="H24891" s="38"/>
      <c r="I24891" s="38">
        <v>1.6216829999999999E-4</v>
      </c>
      <c r="J24891" s="38">
        <v>3.1156499999999999E-5</v>
      </c>
      <c r="K24891" s="38">
        <v>9.4375200000000004E-5</v>
      </c>
      <c r="L24891" s="38">
        <v>5.0421000000000004E-6</v>
      </c>
      <c r="M24891" s="38">
        <v>9.2730000000000002E-5</v>
      </c>
      <c r="N24891" s="38">
        <v>1.6216829999999999E-4</v>
      </c>
      <c r="O24891" s="38"/>
      <c r="P24891" s="38">
        <v>1.020825E-4</v>
      </c>
      <c r="Q24891" s="38">
        <v>1.020825E-4</v>
      </c>
      <c r="R24891" s="38">
        <v>3.1881949999999998E-4</v>
      </c>
      <c r="S24891" s="38">
        <v>1.7934E-4</v>
      </c>
      <c r="T24891" s="38">
        <v>1.936734E-4</v>
      </c>
      <c r="U24891" s="38">
        <v>1.7934E-4</v>
      </c>
      <c r="V24891" s="38">
        <v>0</v>
      </c>
      <c r="W24891" s="38">
        <v>2.8733429999999998E-4</v>
      </c>
      <c r="X24891" s="38">
        <v>2.0372820000000001E-4</v>
      </c>
      <c r="Y24891" s="38">
        <v>3.2808400000000003E-4</v>
      </c>
      <c r="Z24891" s="38"/>
      <c r="AA24891" s="38">
        <v>4.247031E-4</v>
      </c>
      <c r="AB24891" s="38"/>
      <c r="AC24891" s="38">
        <v>2.671978E-4</v>
      </c>
      <c r="AD24891" s="38"/>
      <c r="AE24891" s="38">
        <v>0</v>
      </c>
      <c r="AF24891" s="38">
        <v>3.4482760000000001E-4</v>
      </c>
      <c r="AG24891" s="38">
        <v>3.7099049999999998E-4</v>
      </c>
      <c r="AH24891" s="38">
        <v>2.5075230000000002E-4</v>
      </c>
      <c r="AI24891" s="38">
        <v>0</v>
      </c>
      <c r="AJ24891" s="3">
        <v>1.185958E-4</v>
      </c>
      <c r="AK24891" s="3">
        <v>1.98667E-4</v>
      </c>
    </row>
    <row r="24892" spans="1:37" x14ac:dyDescent="0.3">
      <c r="A24892" s="1">
        <v>44821.229166666664</v>
      </c>
      <c r="B24892">
        <v>2022</v>
      </c>
      <c r="C24892">
        <v>9</v>
      </c>
      <c r="D24892">
        <v>17</v>
      </c>
      <c r="E24892">
        <v>7</v>
      </c>
      <c r="F24892">
        <v>30</v>
      </c>
      <c r="G24892" s="38"/>
      <c r="H24892" s="38"/>
      <c r="I24892" s="38">
        <v>7.4308344E-3</v>
      </c>
      <c r="J24892" s="38">
        <v>4.4635524000000001E-3</v>
      </c>
      <c r="K24892" s="38">
        <v>6.7489051E-3</v>
      </c>
      <c r="L24892" s="38">
        <v>2.7459381999999999E-3</v>
      </c>
      <c r="M24892" s="38">
        <v>7.0205032999999997E-3</v>
      </c>
      <c r="N24892" s="38">
        <v>7.4308344E-3</v>
      </c>
      <c r="O24892" s="38"/>
      <c r="P24892" s="38">
        <v>7.1057938000000003E-3</v>
      </c>
      <c r="Q24892" s="38">
        <v>7.1057938000000003E-3</v>
      </c>
      <c r="R24892" s="38">
        <v>1.01803434E-2</v>
      </c>
      <c r="S24892" s="38">
        <v>6.9654316000000004E-3</v>
      </c>
      <c r="T24892" s="38">
        <v>8.0488060000000004E-3</v>
      </c>
      <c r="U24892" s="38">
        <v>6.9654316000000004E-3</v>
      </c>
      <c r="V24892" s="38">
        <v>2.6422032000000002E-3</v>
      </c>
      <c r="W24892" s="38">
        <v>8.2548369999999992E-3</v>
      </c>
      <c r="X24892" s="38">
        <v>8.3334645000000002E-3</v>
      </c>
      <c r="Y24892" s="38">
        <v>1.0801761E-2</v>
      </c>
      <c r="Z24892" s="38"/>
      <c r="AA24892" s="38">
        <v>9.5452656E-3</v>
      </c>
      <c r="AB24892" s="38"/>
      <c r="AC24892" s="38">
        <v>8.4371094000000001E-3</v>
      </c>
      <c r="AD24892" s="38"/>
      <c r="AE24892" s="38">
        <v>2.3928920000000002E-3</v>
      </c>
      <c r="AF24892" s="38">
        <v>8.6206896999999998E-3</v>
      </c>
      <c r="AG24892" s="38">
        <v>9.6081837E-3</v>
      </c>
      <c r="AH24892" s="38">
        <v>8.0240721999999993E-3</v>
      </c>
      <c r="AI24892" s="38">
        <v>5.7502737999999996E-3</v>
      </c>
      <c r="AJ24892" s="3">
        <v>6.8893547000000001E-3</v>
      </c>
      <c r="AK24892" s="3">
        <v>7.7153962999999999E-3</v>
      </c>
    </row>
    <row r="24893" spans="1:37" x14ac:dyDescent="0.3">
      <c r="A24893" s="1">
        <v>44821.239583333336</v>
      </c>
      <c r="B24893">
        <v>2022</v>
      </c>
      <c r="C24893">
        <v>9</v>
      </c>
      <c r="D24893">
        <v>17</v>
      </c>
      <c r="E24893">
        <v>7</v>
      </c>
      <c r="F24893">
        <v>45</v>
      </c>
      <c r="G24893" s="38"/>
      <c r="H24893" s="38"/>
      <c r="I24893" s="38">
        <v>2.2076202699999999E-2</v>
      </c>
      <c r="J24893" s="38">
        <v>2.0338526700000002E-2</v>
      </c>
      <c r="K24893" s="38">
        <v>2.1433164599999999E-2</v>
      </c>
      <c r="L24893" s="38">
        <v>1.8482344800000002E-2</v>
      </c>
      <c r="M24893" s="38">
        <v>2.1253108400000002E-2</v>
      </c>
      <c r="N24893" s="38">
        <v>2.2076202699999999E-2</v>
      </c>
      <c r="O24893" s="38"/>
      <c r="P24893" s="38">
        <v>2.1625677100000001E-2</v>
      </c>
      <c r="Q24893" s="38">
        <v>2.1625677100000001E-2</v>
      </c>
      <c r="R24893" s="38">
        <v>2.6270500299999999E-2</v>
      </c>
      <c r="S24893" s="38">
        <v>2.2345727999999999E-2</v>
      </c>
      <c r="T24893" s="38">
        <v>2.3170310900000001E-2</v>
      </c>
      <c r="U24893" s="38">
        <v>2.2345727999999999E-2</v>
      </c>
      <c r="V24893" s="38">
        <v>1.80543466E-2</v>
      </c>
      <c r="W24893" s="38">
        <v>2.28327384E-2</v>
      </c>
      <c r="X24893" s="38">
        <v>2.09044156E-2</v>
      </c>
      <c r="Y24893" s="38">
        <v>2.6017352000000001E-2</v>
      </c>
      <c r="Z24893" s="38"/>
      <c r="AA24893" s="38">
        <v>2.5288573500000001E-2</v>
      </c>
      <c r="AB24893" s="38"/>
      <c r="AC24893" s="38">
        <v>2.3579570000000001E-2</v>
      </c>
      <c r="AD24893" s="38"/>
      <c r="AE24893" s="38">
        <v>1.8255309000000001E-2</v>
      </c>
      <c r="AF24893" s="38">
        <v>2.3448275899999999E-2</v>
      </c>
      <c r="AG24893" s="38">
        <v>2.5533222500000001E-2</v>
      </c>
      <c r="AH24893" s="38">
        <v>2.3570712099999998E-2</v>
      </c>
      <c r="AI24893" s="38">
        <v>1.8893756899999999E-2</v>
      </c>
      <c r="AJ24893" s="3">
        <v>2.1005429799999999E-2</v>
      </c>
      <c r="AK24893" s="3">
        <v>2.2330113700000001E-2</v>
      </c>
    </row>
    <row r="24894" spans="1:37" x14ac:dyDescent="0.3">
      <c r="A24894" s="1">
        <v>44821.25</v>
      </c>
      <c r="B24894">
        <v>2022</v>
      </c>
      <c r="C24894">
        <v>9</v>
      </c>
      <c r="D24894">
        <v>17</v>
      </c>
      <c r="E24894">
        <v>8</v>
      </c>
      <c r="F24894">
        <v>0</v>
      </c>
      <c r="G24894" s="38"/>
      <c r="H24894" s="38"/>
      <c r="I24894" s="38">
        <v>4.4847440699999998E-2</v>
      </c>
      <c r="J24894" s="38">
        <v>4.1711281199999999E-2</v>
      </c>
      <c r="K24894" s="38">
        <v>4.3992855400000003E-2</v>
      </c>
      <c r="L24894" s="38">
        <v>3.7968830299999999E-2</v>
      </c>
      <c r="M24894" s="38">
        <v>4.3548297899999998E-2</v>
      </c>
      <c r="N24894" s="38">
        <v>4.4847440699999998E-2</v>
      </c>
      <c r="O24894" s="38"/>
      <c r="P24894" s="38">
        <v>4.3920216099999999E-2</v>
      </c>
      <c r="Q24894" s="38">
        <v>4.3920216099999999E-2</v>
      </c>
      <c r="R24894" s="38">
        <v>5.27479275E-2</v>
      </c>
      <c r="S24894" s="38">
        <v>4.4608862499999999E-2</v>
      </c>
      <c r="T24894" s="38">
        <v>4.5027397500000003E-2</v>
      </c>
      <c r="U24894" s="38">
        <v>4.4608862499999999E-2</v>
      </c>
      <c r="V24894" s="38">
        <v>3.68304697E-2</v>
      </c>
      <c r="W24894" s="38">
        <v>4.6075007699999997E-2</v>
      </c>
      <c r="X24894" s="38">
        <v>4.5155006900000003E-2</v>
      </c>
      <c r="Y24894" s="38">
        <v>4.9950426499999999E-2</v>
      </c>
      <c r="Z24894" s="38"/>
      <c r="AA24894" s="38">
        <v>4.90160595E-2</v>
      </c>
      <c r="AB24894" s="38"/>
      <c r="AC24894" s="38">
        <v>4.6685492100000003E-2</v>
      </c>
      <c r="AD24894" s="38"/>
      <c r="AE24894" s="38">
        <v>3.7567652E-2</v>
      </c>
      <c r="AF24894" s="38">
        <v>4.4827586199999998E-2</v>
      </c>
      <c r="AG24894" s="38">
        <v>5.1307021799999998E-2</v>
      </c>
      <c r="AH24894" s="38">
        <v>4.98996991E-2</v>
      </c>
      <c r="AI24894" s="38">
        <v>4.1621029599999998E-2</v>
      </c>
      <c r="AJ24894" s="3">
        <v>4.34760192E-2</v>
      </c>
      <c r="AK24894" s="3">
        <v>4.53166069E-2</v>
      </c>
    </row>
    <row r="24895" spans="1:37" x14ac:dyDescent="0.3">
      <c r="A24895" s="1">
        <v>44821.260416666664</v>
      </c>
      <c r="B24895">
        <v>2022</v>
      </c>
      <c r="C24895">
        <v>9</v>
      </c>
      <c r="D24895">
        <v>17</v>
      </c>
      <c r="E24895">
        <v>8</v>
      </c>
      <c r="F24895">
        <v>15</v>
      </c>
      <c r="G24895" s="38"/>
      <c r="H24895" s="38"/>
      <c r="I24895" s="38">
        <v>7.3799838500000006E-2</v>
      </c>
      <c r="J24895" s="38">
        <v>6.8221811899999998E-2</v>
      </c>
      <c r="K24895" s="38">
        <v>7.1956312600000003E-2</v>
      </c>
      <c r="L24895" s="38">
        <v>6.2490783100000002E-2</v>
      </c>
      <c r="M24895" s="38">
        <v>7.1723174099999995E-2</v>
      </c>
      <c r="N24895" s="38">
        <v>7.3799838500000006E-2</v>
      </c>
      <c r="O24895" s="38"/>
      <c r="P24895" s="38">
        <v>7.2295217600000003E-2</v>
      </c>
      <c r="Q24895" s="38">
        <v>7.2295217600000003E-2</v>
      </c>
      <c r="R24895" s="38">
        <v>8.2077511899999997E-2</v>
      </c>
      <c r="S24895" s="38">
        <v>7.2805848399999998E-2</v>
      </c>
      <c r="T24895" s="38">
        <v>7.4375491099999996E-2</v>
      </c>
      <c r="U24895" s="38">
        <v>7.2805848399999998E-2</v>
      </c>
      <c r="V24895" s="38">
        <v>6.0753492100000001E-2</v>
      </c>
      <c r="W24895" s="38">
        <v>7.6747411700000004E-2</v>
      </c>
      <c r="X24895" s="38">
        <v>7.30527329E-2</v>
      </c>
      <c r="Y24895" s="38">
        <v>7.4288708499999995E-2</v>
      </c>
      <c r="Z24895" s="38"/>
      <c r="AA24895" s="38">
        <v>7.8699426700000005E-2</v>
      </c>
      <c r="AB24895" s="38"/>
      <c r="AC24895" s="38">
        <v>7.6925881400000007E-2</v>
      </c>
      <c r="AD24895" s="38"/>
      <c r="AE24895" s="38">
        <v>6.18948291E-2</v>
      </c>
      <c r="AF24895" s="38">
        <v>7.5172413800000004E-2</v>
      </c>
      <c r="AG24895" s="38">
        <v>8.1284693399999997E-2</v>
      </c>
      <c r="AH24895" s="38">
        <v>8.1494483399999998E-2</v>
      </c>
      <c r="AI24895" s="38">
        <v>7.0098576100000004E-2</v>
      </c>
      <c r="AJ24895" s="3">
        <v>7.17741296E-2</v>
      </c>
      <c r="AK24895" s="3">
        <v>7.4999667800000003E-2</v>
      </c>
    </row>
    <row r="24896" spans="1:37" x14ac:dyDescent="0.3">
      <c r="A24896" s="1">
        <v>44821.270833333336</v>
      </c>
      <c r="B24896">
        <v>2022</v>
      </c>
      <c r="C24896">
        <v>9</v>
      </c>
      <c r="D24896">
        <v>17</v>
      </c>
      <c r="E24896">
        <v>8</v>
      </c>
      <c r="F24896">
        <v>30</v>
      </c>
      <c r="G24896" s="38"/>
      <c r="H24896" s="38"/>
      <c r="I24896" s="38">
        <v>0.1083167936</v>
      </c>
      <c r="J24896" s="38">
        <v>0.1012453098</v>
      </c>
      <c r="K24896" s="38">
        <v>0.10525629459999999</v>
      </c>
      <c r="L24896" s="38">
        <v>9.3145093400000004E-2</v>
      </c>
      <c r="M24896" s="38">
        <v>0.10606728479999999</v>
      </c>
      <c r="N24896" s="38">
        <v>0.1083167936</v>
      </c>
      <c r="O24896" s="38"/>
      <c r="P24896" s="38">
        <v>0.1069654981</v>
      </c>
      <c r="Q24896" s="38">
        <v>0.1069654981</v>
      </c>
      <c r="R24896" s="38">
        <v>0.11539897239999999</v>
      </c>
      <c r="S24896" s="38">
        <v>0.10576968859999999</v>
      </c>
      <c r="T24896" s="38">
        <v>0.1102371669</v>
      </c>
      <c r="U24896" s="38">
        <v>0.10576968859999999</v>
      </c>
      <c r="V24896" s="38">
        <v>9.0596613399999998E-2</v>
      </c>
      <c r="W24896" s="38">
        <v>0.11158996290000001</v>
      </c>
      <c r="X24896" s="38">
        <v>0.1084700265</v>
      </c>
      <c r="Y24896" s="38">
        <v>0.1048742258</v>
      </c>
      <c r="Z24896" s="38"/>
      <c r="AA24896" s="38">
        <v>0.1135300205</v>
      </c>
      <c r="AB24896" s="38"/>
      <c r="AC24896" s="38">
        <v>0.11215362230000001</v>
      </c>
      <c r="AD24896" s="38"/>
      <c r="AE24896" s="38">
        <v>9.3461541400000001E-2</v>
      </c>
      <c r="AF24896" s="38">
        <v>0.11241379310000001</v>
      </c>
      <c r="AG24896" s="38">
        <v>0.1135520653</v>
      </c>
      <c r="AH24896" s="38">
        <v>0.1135907723</v>
      </c>
      <c r="AI24896" s="38">
        <v>9.5016429400000005E-2</v>
      </c>
      <c r="AJ24896" s="3">
        <v>0.1060964137</v>
      </c>
      <c r="AK24896" s="3">
        <v>0.10938086700000001</v>
      </c>
    </row>
    <row r="24897" spans="1:37" x14ac:dyDescent="0.3">
      <c r="A24897" s="1">
        <v>44821.28125</v>
      </c>
      <c r="B24897">
        <v>2022</v>
      </c>
      <c r="C24897">
        <v>9</v>
      </c>
      <c r="D24897">
        <v>17</v>
      </c>
      <c r="E24897">
        <v>8</v>
      </c>
      <c r="F24897">
        <v>45</v>
      </c>
      <c r="G24897" s="38"/>
      <c r="H24897" s="38"/>
      <c r="I24897" s="38">
        <v>0.14612585240000001</v>
      </c>
      <c r="J24897" s="38">
        <v>0.1411775291</v>
      </c>
      <c r="K24897" s="38">
        <v>0.1422282731</v>
      </c>
      <c r="L24897" s="38">
        <v>0.13274217790000001</v>
      </c>
      <c r="M24897" s="38">
        <v>0.14258860470000001</v>
      </c>
      <c r="N24897" s="38">
        <v>0.14612585240000001</v>
      </c>
      <c r="O24897" s="38"/>
      <c r="P24897" s="38">
        <v>0.1438399745</v>
      </c>
      <c r="Q24897" s="38">
        <v>0.1438399745</v>
      </c>
      <c r="R24897" s="38">
        <v>0.1532043475</v>
      </c>
      <c r="S24897" s="38">
        <v>0.14712597320000001</v>
      </c>
      <c r="T24897" s="38">
        <v>0.15184415439999999</v>
      </c>
      <c r="U24897" s="38">
        <v>0.14712597320000001</v>
      </c>
      <c r="V24897" s="38">
        <v>0.1303846481</v>
      </c>
      <c r="W24897" s="38">
        <v>0.15413705450000001</v>
      </c>
      <c r="X24897" s="38">
        <v>0.13813793760000001</v>
      </c>
      <c r="Y24897" s="38">
        <v>0.13961736869999999</v>
      </c>
      <c r="Z24897" s="38"/>
      <c r="AA24897" s="38">
        <v>0.15364293879999999</v>
      </c>
      <c r="AB24897" s="38"/>
      <c r="AC24897" s="38">
        <v>0.1524535055</v>
      </c>
      <c r="AD24897" s="38"/>
      <c r="AE24897" s="38">
        <v>0.13356856049999999</v>
      </c>
      <c r="AF24897" s="38">
        <v>0.15413793100000001</v>
      </c>
      <c r="AG24897" s="38">
        <v>0.15220682269999999</v>
      </c>
      <c r="AH24897" s="38">
        <v>0.1512036108</v>
      </c>
      <c r="AI24897" s="38">
        <v>0.13033954</v>
      </c>
      <c r="AJ24897" s="3">
        <v>0.14242670099999999</v>
      </c>
      <c r="AK24897" s="3">
        <v>0.146935283</v>
      </c>
    </row>
    <row r="24898" spans="1:37" x14ac:dyDescent="0.3">
      <c r="A24898" s="1">
        <v>44821.291666666664</v>
      </c>
      <c r="B24898">
        <v>2022</v>
      </c>
      <c r="C24898">
        <v>9</v>
      </c>
      <c r="D24898">
        <v>17</v>
      </c>
      <c r="E24898">
        <v>9</v>
      </c>
      <c r="F24898">
        <v>0</v>
      </c>
      <c r="G24898" s="38"/>
      <c r="H24898" s="38"/>
      <c r="I24898" s="38">
        <v>0.1842738793</v>
      </c>
      <c r="J24898" s="38">
        <v>0.18235159270000001</v>
      </c>
      <c r="K24898" s="38">
        <v>0.18020353580000001</v>
      </c>
      <c r="L24898" s="38">
        <v>0.1733601216</v>
      </c>
      <c r="M24898" s="38">
        <v>0.18009610649999999</v>
      </c>
      <c r="N24898" s="38">
        <v>0.1842738793</v>
      </c>
      <c r="O24898" s="38"/>
      <c r="P24898" s="38">
        <v>0.18195255029999999</v>
      </c>
      <c r="Q24898" s="38">
        <v>0.18195255029999999</v>
      </c>
      <c r="R24898" s="38">
        <v>0.1897896724</v>
      </c>
      <c r="S24898" s="38">
        <v>0.1866975421</v>
      </c>
      <c r="T24898" s="38">
        <v>0.1915259363</v>
      </c>
      <c r="U24898" s="38">
        <v>0.1866975421</v>
      </c>
      <c r="V24898" s="38">
        <v>0.17108452630000001</v>
      </c>
      <c r="W24898" s="38">
        <v>0.19171341850000001</v>
      </c>
      <c r="X24898" s="38">
        <v>0.1693983406</v>
      </c>
      <c r="Y24898" s="38">
        <v>0.17482631609999999</v>
      </c>
      <c r="Z24898" s="38"/>
      <c r="AA24898" s="38">
        <v>0.1958933974</v>
      </c>
      <c r="AB24898" s="38"/>
      <c r="AC24898" s="38">
        <v>0.19253104209999999</v>
      </c>
      <c r="AD24898" s="38"/>
      <c r="AE24898" s="38">
        <v>0.17475174139999999</v>
      </c>
      <c r="AF24898" s="38">
        <v>0.19275862069999999</v>
      </c>
      <c r="AG24898" s="38">
        <v>0.19146699280000001</v>
      </c>
      <c r="AH24898" s="38">
        <v>0.18806419260000001</v>
      </c>
      <c r="AI24898" s="38">
        <v>0.16648411830000001</v>
      </c>
      <c r="AJ24898" s="3">
        <v>0.17985580270000001</v>
      </c>
      <c r="AK24898" s="3">
        <v>0.18564591489999999</v>
      </c>
    </row>
    <row r="24899" spans="1:37" x14ac:dyDescent="0.3">
      <c r="A24899" s="1">
        <v>44821.302083333336</v>
      </c>
      <c r="B24899">
        <v>2022</v>
      </c>
      <c r="C24899">
        <v>9</v>
      </c>
      <c r="D24899">
        <v>17</v>
      </c>
      <c r="E24899">
        <v>9</v>
      </c>
      <c r="F24899">
        <v>15</v>
      </c>
      <c r="G24899" s="38"/>
      <c r="H24899" s="38"/>
      <c r="I24899" s="38">
        <v>0.22336759170000001</v>
      </c>
      <c r="J24899" s="38">
        <v>0.22971624169999999</v>
      </c>
      <c r="K24899" s="38">
        <v>0.22328381380000001</v>
      </c>
      <c r="L24899" s="38">
        <v>0.21832372929999999</v>
      </c>
      <c r="M24899" s="38">
        <v>0.22048497780000001</v>
      </c>
      <c r="N24899" s="38">
        <v>0.22336759170000001</v>
      </c>
      <c r="O24899" s="38"/>
      <c r="P24899" s="38">
        <v>0.22235747550000001</v>
      </c>
      <c r="Q24899" s="38">
        <v>0.22235747550000001</v>
      </c>
      <c r="R24899" s="38">
        <v>0.22442729489999999</v>
      </c>
      <c r="S24899" s="38">
        <v>0.22708150190000001</v>
      </c>
      <c r="T24899" s="38">
        <v>0.22915109259999999</v>
      </c>
      <c r="U24899" s="38">
        <v>0.22708150190000001</v>
      </c>
      <c r="V24899" s="38">
        <v>0.21551403150000001</v>
      </c>
      <c r="W24899" s="38">
        <v>0.22963051549999999</v>
      </c>
      <c r="X24899" s="38">
        <v>0.20406583219999999</v>
      </c>
      <c r="Y24899" s="38">
        <v>0.21160135860000001</v>
      </c>
      <c r="Z24899" s="38"/>
      <c r="AA24899" s="38">
        <v>0.22952908699999999</v>
      </c>
      <c r="AB24899" s="38"/>
      <c r="AC24899" s="38">
        <v>0.22902817989999999</v>
      </c>
      <c r="AD24899" s="38"/>
      <c r="AE24899" s="38">
        <v>0.21923882119999999</v>
      </c>
      <c r="AF24899" s="38">
        <v>0.22793103449999999</v>
      </c>
      <c r="AG24899" s="38">
        <v>0.2247040632</v>
      </c>
      <c r="AH24899" s="38">
        <v>0.22367101310000001</v>
      </c>
      <c r="AI24899" s="38">
        <v>0.2015334064</v>
      </c>
      <c r="AJ24899" s="3">
        <v>0.2203212229</v>
      </c>
      <c r="AK24899" s="3">
        <v>0.22327481460000001</v>
      </c>
    </row>
    <row r="24900" spans="1:37" x14ac:dyDescent="0.3">
      <c r="A24900" s="1">
        <v>44821.3125</v>
      </c>
      <c r="B24900">
        <v>2022</v>
      </c>
      <c r="C24900">
        <v>9</v>
      </c>
      <c r="D24900">
        <v>17</v>
      </c>
      <c r="E24900">
        <v>9</v>
      </c>
      <c r="F24900">
        <v>30</v>
      </c>
      <c r="G24900" s="38"/>
      <c r="H24900" s="38"/>
      <c r="I24900" s="38">
        <v>0.26094914769999999</v>
      </c>
      <c r="J24900" s="38">
        <v>0.26803529339999999</v>
      </c>
      <c r="K24900" s="38">
        <v>0.26032622160000002</v>
      </c>
      <c r="L24900" s="38">
        <v>0.25623925139999998</v>
      </c>
      <c r="M24900" s="38">
        <v>0.25736212130000002</v>
      </c>
      <c r="N24900" s="38">
        <v>0.26094914769999999</v>
      </c>
      <c r="O24900" s="38"/>
      <c r="P24900" s="38">
        <v>0.25903352239999999</v>
      </c>
      <c r="Q24900" s="38">
        <v>0.25903352239999999</v>
      </c>
      <c r="R24900" s="38">
        <v>0.26315900409999998</v>
      </c>
      <c r="S24900" s="38">
        <v>0.2590483811</v>
      </c>
      <c r="T24900" s="38">
        <v>0.26718302900000002</v>
      </c>
      <c r="U24900" s="38">
        <v>0.2590483811</v>
      </c>
      <c r="V24900" s="38">
        <v>0.25353590809999998</v>
      </c>
      <c r="W24900" s="38">
        <v>0.2657092345</v>
      </c>
      <c r="X24900" s="38">
        <v>0.24054749680000001</v>
      </c>
      <c r="Y24900" s="38">
        <v>0.25216729269999999</v>
      </c>
      <c r="Z24900" s="38"/>
      <c r="AA24900" s="38">
        <v>0.26678848189999999</v>
      </c>
      <c r="AB24900" s="38"/>
      <c r="AC24900" s="38">
        <v>0.26588767159999999</v>
      </c>
      <c r="AD24900" s="38"/>
      <c r="AE24900" s="38">
        <v>0.25693109180000001</v>
      </c>
      <c r="AF24900" s="38">
        <v>0.26965517239999998</v>
      </c>
      <c r="AG24900" s="38">
        <v>0.26117367930000002</v>
      </c>
      <c r="AH24900" s="38">
        <v>0.25977933800000003</v>
      </c>
      <c r="AI24900" s="38">
        <v>0.23713033950000001</v>
      </c>
      <c r="AJ24900" s="3">
        <v>0.25757792540000002</v>
      </c>
      <c r="AK24900" s="3">
        <v>0.26110404149999999</v>
      </c>
    </row>
    <row r="24901" spans="1:37" x14ac:dyDescent="0.3">
      <c r="A24901" s="1">
        <v>44821.322916666664</v>
      </c>
      <c r="B24901">
        <v>2022</v>
      </c>
      <c r="C24901">
        <v>9</v>
      </c>
      <c r="D24901">
        <v>17</v>
      </c>
      <c r="E24901">
        <v>9</v>
      </c>
      <c r="F24901">
        <v>45</v>
      </c>
      <c r="G24901" s="38"/>
      <c r="H24901" s="38"/>
      <c r="I24901" s="38">
        <v>0.30713154529999998</v>
      </c>
      <c r="J24901" s="38">
        <v>0.31124877499999998</v>
      </c>
      <c r="K24901" s="38">
        <v>0.30751379359999997</v>
      </c>
      <c r="L24901" s="38">
        <v>0.29859668249999999</v>
      </c>
      <c r="M24901" s="38">
        <v>0.30483606670000002</v>
      </c>
      <c r="N24901" s="38">
        <v>0.30713154529999998</v>
      </c>
      <c r="O24901" s="38"/>
      <c r="P24901" s="38">
        <v>0.30686810479999999</v>
      </c>
      <c r="Q24901" s="38">
        <v>0.30686810479999999</v>
      </c>
      <c r="R24901" s="38">
        <v>0.30303257849999998</v>
      </c>
      <c r="S24901" s="38">
        <v>0.30343070459999999</v>
      </c>
      <c r="T24901" s="38">
        <v>0.31134334019999998</v>
      </c>
      <c r="U24901" s="38">
        <v>0.30343070459999999</v>
      </c>
      <c r="V24901" s="38">
        <v>0.29877327349999999</v>
      </c>
      <c r="W24901" s="38">
        <v>0.3003943604</v>
      </c>
      <c r="X24901" s="38">
        <v>0.27038672590000001</v>
      </c>
      <c r="Y24901" s="38">
        <v>0.29401495500000002</v>
      </c>
      <c r="Z24901" s="38"/>
      <c r="AA24901" s="38">
        <v>0.30392533360000001</v>
      </c>
      <c r="AB24901" s="38"/>
      <c r="AC24901" s="38">
        <v>0.30758412769999999</v>
      </c>
      <c r="AD24901" s="38"/>
      <c r="AE24901" s="38">
        <v>0.29904669960000002</v>
      </c>
      <c r="AF24901" s="38">
        <v>0.31448275860000002</v>
      </c>
      <c r="AG24901" s="38">
        <v>0.296866038</v>
      </c>
      <c r="AH24901" s="38">
        <v>0.2921263791</v>
      </c>
      <c r="AI24901" s="38">
        <v>0.27573932089999997</v>
      </c>
      <c r="AJ24901" s="3">
        <v>0.30542177840000001</v>
      </c>
      <c r="AK24901" s="3">
        <v>0.30596269050000002</v>
      </c>
    </row>
    <row r="24902" spans="1:37" x14ac:dyDescent="0.3">
      <c r="A24902" s="1">
        <v>44821.333333333336</v>
      </c>
      <c r="B24902">
        <v>2022</v>
      </c>
      <c r="C24902">
        <v>9</v>
      </c>
      <c r="D24902">
        <v>17</v>
      </c>
      <c r="E24902">
        <v>10</v>
      </c>
      <c r="F24902">
        <v>0</v>
      </c>
      <c r="G24902" s="38"/>
      <c r="H24902" s="38"/>
      <c r="I24902" s="38">
        <v>0.35246406899999999</v>
      </c>
      <c r="J24902" s="38">
        <v>0.35492632439999999</v>
      </c>
      <c r="K24902" s="38">
        <v>0.3547799633</v>
      </c>
      <c r="L24902" s="38">
        <v>0.33954704990000001</v>
      </c>
      <c r="M24902" s="38">
        <v>0.35119554759999999</v>
      </c>
      <c r="N24902" s="38">
        <v>0.35246406899999999</v>
      </c>
      <c r="O24902" s="38"/>
      <c r="P24902" s="38">
        <v>0.35282768060000003</v>
      </c>
      <c r="Q24902" s="38">
        <v>0.35282768060000003</v>
      </c>
      <c r="R24902" s="38">
        <v>0.33834334420000001</v>
      </c>
      <c r="S24902" s="38">
        <v>0.34468049810000001</v>
      </c>
      <c r="T24902" s="38">
        <v>0.35350927910000002</v>
      </c>
      <c r="U24902" s="38">
        <v>0.34468049810000001</v>
      </c>
      <c r="V24902" s="38">
        <v>0.3351268691</v>
      </c>
      <c r="W24902" s="38">
        <v>0.33911349759999998</v>
      </c>
      <c r="X24902" s="38">
        <v>0.3054654363</v>
      </c>
      <c r="Y24902" s="38">
        <v>0.33313607639999998</v>
      </c>
      <c r="Z24902" s="38"/>
      <c r="AA24902" s="38">
        <v>0.3450464936</v>
      </c>
      <c r="AB24902" s="38"/>
      <c r="AC24902" s="38">
        <v>0.35113535829999998</v>
      </c>
      <c r="AD24902" s="38"/>
      <c r="AE24902" s="38">
        <v>0.33952931359999999</v>
      </c>
      <c r="AF24902" s="38">
        <v>0.35310344830000001</v>
      </c>
      <c r="AG24902" s="38">
        <v>0.33697062639999997</v>
      </c>
      <c r="AH24902" s="38">
        <v>0.33475426279999998</v>
      </c>
      <c r="AI24902" s="38">
        <v>0.31352683460000003</v>
      </c>
      <c r="AJ24902" s="3">
        <v>0.35208527639999998</v>
      </c>
      <c r="AK24902" s="3">
        <v>0.35008826050000003</v>
      </c>
    </row>
    <row r="24903" spans="1:37" x14ac:dyDescent="0.3">
      <c r="A24903" s="1">
        <v>44821.34375</v>
      </c>
      <c r="B24903">
        <v>2022</v>
      </c>
      <c r="C24903">
        <v>9</v>
      </c>
      <c r="D24903">
        <v>17</v>
      </c>
      <c r="E24903">
        <v>10</v>
      </c>
      <c r="F24903">
        <v>15</v>
      </c>
      <c r="G24903" s="38"/>
      <c r="H24903" s="38"/>
      <c r="I24903" s="38">
        <v>0.39220702120000001</v>
      </c>
      <c r="J24903" s="38">
        <v>0.39634556269999999</v>
      </c>
      <c r="K24903" s="38">
        <v>0.39284982600000001</v>
      </c>
      <c r="L24903" s="38">
        <v>0.38274482479999999</v>
      </c>
      <c r="M24903" s="38">
        <v>0.38868445000000001</v>
      </c>
      <c r="N24903" s="38">
        <v>0.39220702120000001</v>
      </c>
      <c r="O24903" s="38"/>
      <c r="P24903" s="38">
        <v>0.39134981530000001</v>
      </c>
      <c r="Q24903" s="38">
        <v>0.39134981530000001</v>
      </c>
      <c r="R24903" s="38">
        <v>0.37762734019999999</v>
      </c>
      <c r="S24903" s="38">
        <v>0.39080106339999998</v>
      </c>
      <c r="T24903" s="38">
        <v>0.40016346650000001</v>
      </c>
      <c r="U24903" s="38">
        <v>0.39080106339999998</v>
      </c>
      <c r="V24903" s="38">
        <v>0.38157126600000002</v>
      </c>
      <c r="W24903" s="38">
        <v>0.39061644680000002</v>
      </c>
      <c r="X24903" s="38">
        <v>0.34836510879999999</v>
      </c>
      <c r="Y24903" s="38">
        <v>0.36582204410000002</v>
      </c>
      <c r="Z24903" s="38"/>
      <c r="AA24903" s="38">
        <v>0.39205958749999997</v>
      </c>
      <c r="AB24903" s="38"/>
      <c r="AC24903" s="38">
        <v>0.39749177800000002</v>
      </c>
      <c r="AD24903" s="38"/>
      <c r="AE24903" s="38">
        <v>0.38234856049999999</v>
      </c>
      <c r="AF24903" s="38">
        <v>0.3979310345</v>
      </c>
      <c r="AG24903" s="38">
        <v>0.38550392970000003</v>
      </c>
      <c r="AH24903" s="38">
        <v>0.38515546639999998</v>
      </c>
      <c r="AI24903" s="38">
        <v>0.35980284779999999</v>
      </c>
      <c r="AJ24903" s="3">
        <v>0.3879101713</v>
      </c>
      <c r="AK24903" s="3">
        <v>0.38885175760000001</v>
      </c>
    </row>
    <row r="24904" spans="1:37" x14ac:dyDescent="0.3">
      <c r="A24904" s="1">
        <v>44821.354166666664</v>
      </c>
      <c r="B24904">
        <v>2022</v>
      </c>
      <c r="C24904">
        <v>9</v>
      </c>
      <c r="D24904">
        <v>17</v>
      </c>
      <c r="E24904">
        <v>10</v>
      </c>
      <c r="F24904">
        <v>30</v>
      </c>
      <c r="G24904" s="38"/>
      <c r="H24904" s="38"/>
      <c r="I24904" s="38">
        <v>0.42254971629999999</v>
      </c>
      <c r="J24904" s="38">
        <v>0.43056419750000002</v>
      </c>
      <c r="K24904" s="38">
        <v>0.42069702320000002</v>
      </c>
      <c r="L24904" s="38">
        <v>0.42193965389999999</v>
      </c>
      <c r="M24904" s="38">
        <v>0.41636699690000001</v>
      </c>
      <c r="N24904" s="38">
        <v>0.42254971629999999</v>
      </c>
      <c r="O24904" s="38"/>
      <c r="P24904" s="38">
        <v>0.42118756489999998</v>
      </c>
      <c r="Q24904" s="38">
        <v>0.42118756489999998</v>
      </c>
      <c r="R24904" s="38">
        <v>0.41994675399999998</v>
      </c>
      <c r="S24904" s="38">
        <v>0.42479388709999999</v>
      </c>
      <c r="T24904" s="38">
        <v>0.43413089799999999</v>
      </c>
      <c r="U24904" s="38">
        <v>0.42479388709999999</v>
      </c>
      <c r="V24904" s="38">
        <v>0.42237512739999999</v>
      </c>
      <c r="W24904" s="38">
        <v>0.43045339859999998</v>
      </c>
      <c r="X24904" s="38">
        <v>0.3866963934</v>
      </c>
      <c r="Y24904" s="38">
        <v>0.40768045889999999</v>
      </c>
      <c r="Z24904" s="38"/>
      <c r="AA24904" s="38">
        <v>0.43010154699999997</v>
      </c>
      <c r="AB24904" s="38"/>
      <c r="AC24904" s="38">
        <v>0.43228901320000002</v>
      </c>
      <c r="AD24904" s="38"/>
      <c r="AE24904" s="38">
        <v>0.42410212889999999</v>
      </c>
      <c r="AF24904" s="38">
        <v>0.43413793099999998</v>
      </c>
      <c r="AG24904" s="38">
        <v>0.42728108079999999</v>
      </c>
      <c r="AH24904" s="38">
        <v>0.42552657970000002</v>
      </c>
      <c r="AI24904" s="38">
        <v>0.39320920040000001</v>
      </c>
      <c r="AJ24904" s="3">
        <v>0.41551933660000001</v>
      </c>
      <c r="AK24904" s="3">
        <v>0.41961711950000002</v>
      </c>
    </row>
    <row r="24905" spans="1:37" x14ac:dyDescent="0.3">
      <c r="A24905" s="1">
        <v>44821.364583333336</v>
      </c>
      <c r="B24905">
        <v>2022</v>
      </c>
      <c r="C24905">
        <v>9</v>
      </c>
      <c r="D24905">
        <v>17</v>
      </c>
      <c r="E24905">
        <v>10</v>
      </c>
      <c r="F24905">
        <v>45</v>
      </c>
      <c r="G24905" s="38"/>
      <c r="H24905" s="38"/>
      <c r="I24905" s="38">
        <v>0.44977754920000002</v>
      </c>
      <c r="J24905" s="38">
        <v>0.4578132875</v>
      </c>
      <c r="K24905" s="38">
        <v>0.44741238680000001</v>
      </c>
      <c r="L24905" s="38">
        <v>0.45214882270000001</v>
      </c>
      <c r="M24905" s="38">
        <v>0.44542431459999998</v>
      </c>
      <c r="N24905" s="38">
        <v>0.44977754920000002</v>
      </c>
      <c r="O24905" s="38"/>
      <c r="P24905" s="38">
        <v>0.44952955080000001</v>
      </c>
      <c r="Q24905" s="38">
        <v>0.44952955080000001</v>
      </c>
      <c r="R24905" s="38">
        <v>0.45143993119999998</v>
      </c>
      <c r="S24905" s="38">
        <v>0.44835845819999998</v>
      </c>
      <c r="T24905" s="38">
        <v>0.45997195499999999</v>
      </c>
      <c r="U24905" s="38">
        <v>0.44835845819999998</v>
      </c>
      <c r="V24905" s="38">
        <v>0.44975659429999998</v>
      </c>
      <c r="W24905" s="38">
        <v>0.45443934279999998</v>
      </c>
      <c r="X24905" s="38">
        <v>0.41042073909999999</v>
      </c>
      <c r="Y24905" s="38">
        <v>0.44674884879999999</v>
      </c>
      <c r="Z24905" s="38"/>
      <c r="AA24905" s="38">
        <v>0.45379225639999998</v>
      </c>
      <c r="AB24905" s="38"/>
      <c r="AC24905" s="38">
        <v>0.45597490039999999</v>
      </c>
      <c r="AD24905" s="38"/>
      <c r="AE24905" s="38">
        <v>0.45811584979999997</v>
      </c>
      <c r="AF24905" s="38">
        <v>0.46241379310000003</v>
      </c>
      <c r="AG24905" s="38">
        <v>0.4507560363</v>
      </c>
      <c r="AH24905" s="38">
        <v>0.44608826480000002</v>
      </c>
      <c r="AI24905" s="38">
        <v>0.40525739319999998</v>
      </c>
      <c r="AJ24905" s="3">
        <v>0.44447952429999998</v>
      </c>
      <c r="AK24905" s="3">
        <v>0.4466150585</v>
      </c>
    </row>
    <row r="24906" spans="1:37" x14ac:dyDescent="0.3">
      <c r="A24906" s="1">
        <v>44821.375</v>
      </c>
      <c r="B24906">
        <v>2022</v>
      </c>
      <c r="C24906">
        <v>9</v>
      </c>
      <c r="D24906">
        <v>17</v>
      </c>
      <c r="E24906">
        <v>11</v>
      </c>
      <c r="F24906">
        <v>0</v>
      </c>
      <c r="G24906" s="38"/>
      <c r="H24906" s="38"/>
      <c r="I24906" s="38">
        <v>0.47282507530000001</v>
      </c>
      <c r="J24906" s="38">
        <v>0.47702464729999999</v>
      </c>
      <c r="K24906" s="38">
        <v>0.46914346109999999</v>
      </c>
      <c r="L24906" s="38">
        <v>0.4732028412</v>
      </c>
      <c r="M24906" s="38">
        <v>0.46817467670000001</v>
      </c>
      <c r="N24906" s="38">
        <v>0.47282507530000001</v>
      </c>
      <c r="O24906" s="38"/>
      <c r="P24906" s="38">
        <v>0.47272046810000001</v>
      </c>
      <c r="Q24906" s="38">
        <v>0.47272046810000001</v>
      </c>
      <c r="R24906" s="38">
        <v>0.4795057164</v>
      </c>
      <c r="S24906" s="38">
        <v>0.4670406185</v>
      </c>
      <c r="T24906" s="38">
        <v>0.4806469068</v>
      </c>
      <c r="U24906" s="38">
        <v>0.4670406185</v>
      </c>
      <c r="V24906" s="38">
        <v>0.47265427170000002</v>
      </c>
      <c r="W24906" s="38">
        <v>0.4766638936</v>
      </c>
      <c r="X24906" s="38">
        <v>0.43065044419999998</v>
      </c>
      <c r="Y24906" s="38">
        <v>0.4854728935</v>
      </c>
      <c r="Z24906" s="38"/>
      <c r="AA24906" s="38">
        <v>0.47928565680000002</v>
      </c>
      <c r="AB24906" s="38"/>
      <c r="AC24906" s="38">
        <v>0.48009436430000002</v>
      </c>
      <c r="AD24906" s="38"/>
      <c r="AE24906" s="38">
        <v>0.47457918929999998</v>
      </c>
      <c r="AF24906" s="38">
        <v>0.48275862069999997</v>
      </c>
      <c r="AG24906" s="38">
        <v>0.47576148400000001</v>
      </c>
      <c r="AH24906" s="38">
        <v>0.47191574720000001</v>
      </c>
      <c r="AI24906" s="38">
        <v>0.43181818179999998</v>
      </c>
      <c r="AJ24906" s="3">
        <v>0.46552797140000002</v>
      </c>
      <c r="AK24906" s="3">
        <v>0.47027345269999998</v>
      </c>
    </row>
    <row r="24907" spans="1:37" x14ac:dyDescent="0.3">
      <c r="A24907" s="1">
        <v>44821.385416666664</v>
      </c>
      <c r="B24907">
        <v>2022</v>
      </c>
      <c r="C24907">
        <v>9</v>
      </c>
      <c r="D24907">
        <v>17</v>
      </c>
      <c r="E24907">
        <v>11</v>
      </c>
      <c r="F24907">
        <v>15</v>
      </c>
      <c r="G24907" s="38"/>
      <c r="H24907" s="38"/>
      <c r="I24907" s="38">
        <v>0.49383985660000002</v>
      </c>
      <c r="J24907" s="38">
        <v>0.50071882190000006</v>
      </c>
      <c r="K24907" s="38">
        <v>0.49131293939999998</v>
      </c>
      <c r="L24907" s="38">
        <v>0.49831906479999999</v>
      </c>
      <c r="M24907" s="38">
        <v>0.48892151369999998</v>
      </c>
      <c r="N24907" s="38">
        <v>0.49383985660000002</v>
      </c>
      <c r="O24907" s="38"/>
      <c r="P24907" s="38">
        <v>0.49313098760000001</v>
      </c>
      <c r="Q24907" s="38">
        <v>0.49313098760000001</v>
      </c>
      <c r="R24907" s="38">
        <v>0.49061023819999999</v>
      </c>
      <c r="S24907" s="38">
        <v>0.49092777319999997</v>
      </c>
      <c r="T24907" s="38">
        <v>0.50332628089999998</v>
      </c>
      <c r="U24907" s="38">
        <v>0.49092777319999997</v>
      </c>
      <c r="V24907" s="38">
        <v>0.49563462079999998</v>
      </c>
      <c r="W24907" s="38">
        <v>0.5008166852</v>
      </c>
      <c r="X24907" s="38">
        <v>0.46543743879999999</v>
      </c>
      <c r="Y24907" s="38">
        <v>0.49616150269999998</v>
      </c>
      <c r="Z24907" s="38"/>
      <c r="AA24907" s="38">
        <v>0.48947755720000002</v>
      </c>
      <c r="AB24907" s="38"/>
      <c r="AC24907" s="38">
        <v>0.49764714809999999</v>
      </c>
      <c r="AD24907" s="38"/>
      <c r="AE24907" s="38">
        <v>0.50033592849999997</v>
      </c>
      <c r="AF24907" s="38">
        <v>0.50862068969999996</v>
      </c>
      <c r="AG24907" s="38">
        <v>0.49081911439999998</v>
      </c>
      <c r="AH24907" s="38">
        <v>0.49122367099999997</v>
      </c>
      <c r="AI24907" s="38">
        <v>0.44687842280000001</v>
      </c>
      <c r="AJ24907" s="3">
        <v>0.48724920980000003</v>
      </c>
      <c r="AK24907" s="3">
        <v>0.48685639120000002</v>
      </c>
    </row>
    <row r="24908" spans="1:37" x14ac:dyDescent="0.3">
      <c r="A24908" s="1">
        <v>44821.395833333336</v>
      </c>
      <c r="B24908">
        <v>2022</v>
      </c>
      <c r="C24908">
        <v>9</v>
      </c>
      <c r="D24908">
        <v>17</v>
      </c>
      <c r="E24908">
        <v>11</v>
      </c>
      <c r="F24908">
        <v>30</v>
      </c>
      <c r="G24908" s="38"/>
      <c r="H24908" s="38"/>
      <c r="I24908" s="38">
        <v>0.51335807749999995</v>
      </c>
      <c r="J24908" s="38">
        <v>0.52728812989999996</v>
      </c>
      <c r="K24908" s="38">
        <v>0.50956816009999994</v>
      </c>
      <c r="L24908" s="38">
        <v>0.52875905609999996</v>
      </c>
      <c r="M24908" s="38">
        <v>0.50911679160000001</v>
      </c>
      <c r="N24908" s="38">
        <v>0.51335807749999995</v>
      </c>
      <c r="O24908" s="38"/>
      <c r="P24908" s="38">
        <v>0.51237042629999996</v>
      </c>
      <c r="Q24908" s="38">
        <v>0.51237042629999996</v>
      </c>
      <c r="R24908" s="38">
        <v>0.51352434570000005</v>
      </c>
      <c r="S24908" s="38">
        <v>0.52276384629999995</v>
      </c>
      <c r="T24908" s="38">
        <v>0.52912978860000004</v>
      </c>
      <c r="U24908" s="38">
        <v>0.52276384629999995</v>
      </c>
      <c r="V24908" s="38">
        <v>0.53064523470000002</v>
      </c>
      <c r="W24908" s="38">
        <v>0.52387488589999998</v>
      </c>
      <c r="X24908" s="38">
        <v>0.50437035090000004</v>
      </c>
      <c r="Y24908" s="38">
        <v>0.52004219929999995</v>
      </c>
      <c r="Z24908" s="38"/>
      <c r="AA24908" s="38">
        <v>0.50442956719999998</v>
      </c>
      <c r="AB24908" s="38"/>
      <c r="AC24908" s="38">
        <v>0.51755465140000001</v>
      </c>
      <c r="AD24908" s="38"/>
      <c r="AE24908" s="38">
        <v>0.52844312969999996</v>
      </c>
      <c r="AF24908" s="38">
        <v>0.53206896550000005</v>
      </c>
      <c r="AG24908" s="38">
        <v>0.51055020470000001</v>
      </c>
      <c r="AH24908" s="38">
        <v>0.51253761289999999</v>
      </c>
      <c r="AI24908" s="38">
        <v>0.44660460019999998</v>
      </c>
      <c r="AJ24908" s="3">
        <v>0.50548886250000002</v>
      </c>
      <c r="AK24908" s="3">
        <v>0.5047176283</v>
      </c>
    </row>
    <row r="24909" spans="1:37" x14ac:dyDescent="0.3">
      <c r="A24909" s="1">
        <v>44821.40625</v>
      </c>
      <c r="B24909">
        <v>2022</v>
      </c>
      <c r="C24909">
        <v>9</v>
      </c>
      <c r="D24909">
        <v>17</v>
      </c>
      <c r="E24909">
        <v>11</v>
      </c>
      <c r="F24909">
        <v>45</v>
      </c>
      <c r="G24909" s="38"/>
      <c r="H24909" s="38"/>
      <c r="I24909" s="38">
        <v>0.53734671420000002</v>
      </c>
      <c r="J24909" s="38">
        <v>0.55123191100000002</v>
      </c>
      <c r="K24909" s="38">
        <v>0.53914289940000004</v>
      </c>
      <c r="L24909" s="38">
        <v>0.5461312196</v>
      </c>
      <c r="M24909" s="38">
        <v>0.53637677790000005</v>
      </c>
      <c r="N24909" s="38">
        <v>0.53734671420000002</v>
      </c>
      <c r="O24909" s="38"/>
      <c r="P24909" s="38">
        <v>0.53983364990000005</v>
      </c>
      <c r="Q24909" s="38">
        <v>0.53983364990000005</v>
      </c>
      <c r="R24909" s="38">
        <v>0.53542174639999995</v>
      </c>
      <c r="S24909" s="38">
        <v>0.53760692080000005</v>
      </c>
      <c r="T24909" s="38">
        <v>0.54259979979999995</v>
      </c>
      <c r="U24909" s="38">
        <v>0.53760692080000005</v>
      </c>
      <c r="V24909" s="38">
        <v>0.5452651422</v>
      </c>
      <c r="W24909" s="38">
        <v>0.53506111950000002</v>
      </c>
      <c r="X24909" s="38">
        <v>0.50481368959999995</v>
      </c>
      <c r="Y24909" s="38">
        <v>0.53759285160000003</v>
      </c>
      <c r="Z24909" s="38"/>
      <c r="AA24909" s="38">
        <v>0.5185657628</v>
      </c>
      <c r="AB24909" s="38"/>
      <c r="AC24909" s="38">
        <v>0.53473800859999998</v>
      </c>
      <c r="AD24909" s="38"/>
      <c r="AE24909" s="38">
        <v>0.54789480319999995</v>
      </c>
      <c r="AF24909" s="38">
        <v>0.54413793099999996</v>
      </c>
      <c r="AG24909" s="38">
        <v>0.53258895380000004</v>
      </c>
      <c r="AH24909" s="38">
        <v>0.53259779340000002</v>
      </c>
      <c r="AI24909" s="38">
        <v>0.4739868565</v>
      </c>
      <c r="AJ24909" s="3">
        <v>0.53517081450000004</v>
      </c>
      <c r="AK24909" s="3">
        <v>0.52769110600000002</v>
      </c>
    </row>
    <row r="24910" spans="1:37" x14ac:dyDescent="0.3">
      <c r="A24910" s="1">
        <v>44821.416666666664</v>
      </c>
      <c r="B24910">
        <v>2022</v>
      </c>
      <c r="C24910">
        <v>9</v>
      </c>
      <c r="D24910">
        <v>17</v>
      </c>
      <c r="E24910">
        <v>12</v>
      </c>
      <c r="F24910">
        <v>0</v>
      </c>
      <c r="G24910" s="38"/>
      <c r="H24910" s="38"/>
      <c r="I24910" s="38">
        <v>0.55347562809999995</v>
      </c>
      <c r="J24910" s="38">
        <v>0.56680881559999996</v>
      </c>
      <c r="K24910" s="38">
        <v>0.55185125710000005</v>
      </c>
      <c r="L24910" s="38">
        <v>0.56536099100000003</v>
      </c>
      <c r="M24910" s="38">
        <v>0.54833928030000001</v>
      </c>
      <c r="N24910" s="38">
        <v>0.55347562809999995</v>
      </c>
      <c r="O24910" s="38"/>
      <c r="P24910" s="38">
        <v>0.55120437580000003</v>
      </c>
      <c r="Q24910" s="38">
        <v>0.55120437580000003</v>
      </c>
      <c r="R24910" s="38">
        <v>0.52865482919999995</v>
      </c>
      <c r="S24910" s="38">
        <v>0.5552163859</v>
      </c>
      <c r="T24910" s="38">
        <v>0.55945860339999998</v>
      </c>
      <c r="U24910" s="38">
        <v>0.5552163859</v>
      </c>
      <c r="V24910" s="38">
        <v>0.56216274300000002</v>
      </c>
      <c r="W24910" s="38">
        <v>0.53207510049999995</v>
      </c>
      <c r="X24910" s="38">
        <v>0.51020021969999996</v>
      </c>
      <c r="Y24910" s="38">
        <v>0.54232147949999998</v>
      </c>
      <c r="Z24910" s="38"/>
      <c r="AA24910" s="38">
        <v>0.5283679886</v>
      </c>
      <c r="AB24910" s="38"/>
      <c r="AC24910" s="38">
        <v>0.551189174</v>
      </c>
      <c r="AD24910" s="38"/>
      <c r="AE24910" s="38">
        <v>0.56907957840000001</v>
      </c>
      <c r="AF24910" s="38">
        <v>0.56413793099999998</v>
      </c>
      <c r="AG24910" s="38">
        <v>0.52111901599999999</v>
      </c>
      <c r="AH24910" s="38">
        <v>0.51680040120000004</v>
      </c>
      <c r="AI24910" s="38">
        <v>0.48740416209999998</v>
      </c>
      <c r="AJ24910" s="3">
        <v>0.54869783589999999</v>
      </c>
      <c r="AK24910" s="3">
        <v>0.54732880660000005</v>
      </c>
    </row>
    <row r="24911" spans="1:37" x14ac:dyDescent="0.3">
      <c r="A24911" s="1">
        <v>44821.427083333336</v>
      </c>
      <c r="B24911">
        <v>2022</v>
      </c>
      <c r="C24911">
        <v>9</v>
      </c>
      <c r="D24911">
        <v>17</v>
      </c>
      <c r="E24911">
        <v>12</v>
      </c>
      <c r="F24911">
        <v>15</v>
      </c>
      <c r="G24911" s="38"/>
      <c r="H24911" s="38"/>
      <c r="I24911" s="38">
        <v>0.56446626879999995</v>
      </c>
      <c r="J24911" s="38">
        <v>0.58399749909999998</v>
      </c>
      <c r="K24911" s="38">
        <v>0.56896169269999997</v>
      </c>
      <c r="L24911" s="38">
        <v>0.57854750909999997</v>
      </c>
      <c r="M24911" s="38">
        <v>0.56250199290000003</v>
      </c>
      <c r="N24911" s="38">
        <v>0.56446626879999995</v>
      </c>
      <c r="O24911" s="38"/>
      <c r="P24911" s="38">
        <v>0.56617830459999996</v>
      </c>
      <c r="Q24911" s="38">
        <v>0.56617830459999996</v>
      </c>
      <c r="R24911" s="38">
        <v>0.52751369169999995</v>
      </c>
      <c r="S24911" s="38">
        <v>0.565023846</v>
      </c>
      <c r="T24911" s="38">
        <v>0.57180857269999996</v>
      </c>
      <c r="U24911" s="38">
        <v>0.565023846</v>
      </c>
      <c r="V24911" s="38">
        <v>0.58054466370000002</v>
      </c>
      <c r="W24911" s="38">
        <v>0.51936626340000003</v>
      </c>
      <c r="X24911" s="38">
        <v>0.52628474510000001</v>
      </c>
      <c r="Y24911" s="38">
        <v>0.55141453490000003</v>
      </c>
      <c r="Z24911" s="38"/>
      <c r="AA24911" s="38">
        <v>0.52815181929999999</v>
      </c>
      <c r="AB24911" s="38"/>
      <c r="AC24911" s="38">
        <v>0.5539487515</v>
      </c>
      <c r="AD24911" s="38"/>
      <c r="AE24911" s="38">
        <v>0.58019673699999996</v>
      </c>
      <c r="AF24911" s="38">
        <v>0.5765517241</v>
      </c>
      <c r="AG24911" s="38">
        <v>0.51304222580000003</v>
      </c>
      <c r="AH24911" s="38">
        <v>0.50601805420000001</v>
      </c>
      <c r="AI24911" s="38">
        <v>0.48849945239999998</v>
      </c>
      <c r="AJ24911" s="3">
        <v>0.56268598619999999</v>
      </c>
      <c r="AK24911" s="3">
        <v>0.55441664810000002</v>
      </c>
    </row>
    <row r="24912" spans="1:37" x14ac:dyDescent="0.3">
      <c r="A24912" s="1">
        <v>44821.4375</v>
      </c>
      <c r="B24912">
        <v>2022</v>
      </c>
      <c r="C24912">
        <v>9</v>
      </c>
      <c r="D24912">
        <v>17</v>
      </c>
      <c r="E24912">
        <v>12</v>
      </c>
      <c r="F24912">
        <v>30</v>
      </c>
      <c r="G24912" s="38"/>
      <c r="H24912" s="38"/>
      <c r="I24912" s="38">
        <v>0.56897927530000003</v>
      </c>
      <c r="J24912" s="38">
        <v>0.58609794299999995</v>
      </c>
      <c r="K24912" s="38">
        <v>0.57412481049999997</v>
      </c>
      <c r="L24912" s="38">
        <v>0.58011735860000002</v>
      </c>
      <c r="M24912" s="38">
        <v>0.56780906990000002</v>
      </c>
      <c r="N24912" s="38">
        <v>0.56897927530000003</v>
      </c>
      <c r="O24912" s="38"/>
      <c r="P24912" s="38">
        <v>0.57041718559999999</v>
      </c>
      <c r="Q24912" s="38">
        <v>0.57041718559999999</v>
      </c>
      <c r="R24912" s="38">
        <v>0.51479787320000003</v>
      </c>
      <c r="S24912" s="38">
        <v>0.57021792650000003</v>
      </c>
      <c r="T24912" s="38">
        <v>0.57030118419999998</v>
      </c>
      <c r="U24912" s="38">
        <v>0.57021792650000003</v>
      </c>
      <c r="V24912" s="38">
        <v>0.58184388509999996</v>
      </c>
      <c r="W24912" s="38">
        <v>0.53977504809999999</v>
      </c>
      <c r="X24912" s="38">
        <v>0.52746544930000006</v>
      </c>
      <c r="Y24912" s="38">
        <v>0.54520621479999998</v>
      </c>
      <c r="Z24912" s="38"/>
      <c r="AA24912" s="38">
        <v>0.53104821859999995</v>
      </c>
      <c r="AB24912" s="38"/>
      <c r="AC24912" s="38">
        <v>0.56144188390000005</v>
      </c>
      <c r="AD24912" s="38"/>
      <c r="AE24912" s="38">
        <v>0.57648036420000004</v>
      </c>
      <c r="AF24912" s="38">
        <v>0.57241379309999996</v>
      </c>
      <c r="AG24912" s="38">
        <v>0.51583417490000005</v>
      </c>
      <c r="AH24912" s="38">
        <v>0.52331995990000002</v>
      </c>
      <c r="AI24912" s="38">
        <v>0.50985761230000004</v>
      </c>
      <c r="AJ24912" s="3">
        <v>0.56796543479999995</v>
      </c>
      <c r="AK24912" s="3">
        <v>0.5617103322</v>
      </c>
    </row>
    <row r="24913" spans="1:37" x14ac:dyDescent="0.3">
      <c r="A24913" s="1">
        <v>44821.447916666664</v>
      </c>
      <c r="B24913">
        <v>2022</v>
      </c>
      <c r="C24913">
        <v>9</v>
      </c>
      <c r="D24913">
        <v>17</v>
      </c>
      <c r="E24913">
        <v>12</v>
      </c>
      <c r="F24913">
        <v>45</v>
      </c>
      <c r="G24913" s="38"/>
      <c r="H24913" s="38"/>
      <c r="I24913" s="38">
        <v>0.57936815379999995</v>
      </c>
      <c r="J24913" s="38">
        <v>0.58657565339999995</v>
      </c>
      <c r="K24913" s="38">
        <v>0.58406566589999998</v>
      </c>
      <c r="L24913" s="38">
        <v>0.58093194589999997</v>
      </c>
      <c r="M24913" s="38">
        <v>0.58024522030000003</v>
      </c>
      <c r="N24913" s="38">
        <v>0.57936815379999995</v>
      </c>
      <c r="O24913" s="38"/>
      <c r="P24913" s="38">
        <v>0.58282167789999995</v>
      </c>
      <c r="Q24913" s="38">
        <v>0.58282167789999995</v>
      </c>
      <c r="R24913" s="38">
        <v>0.5315453926</v>
      </c>
      <c r="S24913" s="38">
        <v>0.59032912299999996</v>
      </c>
      <c r="T24913" s="38">
        <v>0.59072664239999995</v>
      </c>
      <c r="U24913" s="38">
        <v>0.59032912299999996</v>
      </c>
      <c r="V24913" s="38">
        <v>0.58532406010000004</v>
      </c>
      <c r="W24913" s="38">
        <v>0.57051411610000002</v>
      </c>
      <c r="X24913" s="38">
        <v>0.53718770110000003</v>
      </c>
      <c r="Y24913" s="38">
        <v>0.55828479679999998</v>
      </c>
      <c r="Z24913" s="38"/>
      <c r="AA24913" s="38">
        <v>0.54227347829999994</v>
      </c>
      <c r="AB24913" s="38"/>
      <c r="AC24913" s="38">
        <v>0.57121057509999995</v>
      </c>
      <c r="AD24913" s="38"/>
      <c r="AE24913" s="38">
        <v>0.57557969689999999</v>
      </c>
      <c r="AF24913" s="38">
        <v>0.58965517239999998</v>
      </c>
      <c r="AG24913" s="38">
        <v>0.53614103970000004</v>
      </c>
      <c r="AH24913" s="38">
        <v>0.54563691069999998</v>
      </c>
      <c r="AI24913" s="38">
        <v>0.48740416209999998</v>
      </c>
      <c r="AJ24913" s="3">
        <v>0.57748369509999997</v>
      </c>
      <c r="AK24913" s="3">
        <v>0.56581918929999997</v>
      </c>
    </row>
    <row r="24914" spans="1:37" x14ac:dyDescent="0.3">
      <c r="A24914" s="1">
        <v>44821.458333333336</v>
      </c>
      <c r="B24914">
        <v>2022</v>
      </c>
      <c r="C24914">
        <v>9</v>
      </c>
      <c r="D24914">
        <v>17</v>
      </c>
      <c r="E24914">
        <v>13</v>
      </c>
      <c r="F24914">
        <v>0</v>
      </c>
      <c r="G24914" s="38"/>
      <c r="H24914" s="38"/>
      <c r="I24914" s="38">
        <v>0.57179845460000001</v>
      </c>
      <c r="J24914" s="38">
        <v>0.57565111889999998</v>
      </c>
      <c r="K24914" s="38">
        <v>0.56969962019999998</v>
      </c>
      <c r="L24914" s="38">
        <v>0.57075910669999996</v>
      </c>
      <c r="M24914" s="38">
        <v>0.57139368989999995</v>
      </c>
      <c r="N24914" s="38">
        <v>0.57179845460000001</v>
      </c>
      <c r="O24914" s="38"/>
      <c r="P24914" s="38">
        <v>0.57432793849999997</v>
      </c>
      <c r="Q24914" s="38">
        <v>0.57432793849999997</v>
      </c>
      <c r="R24914" s="38">
        <v>0.54206176399999995</v>
      </c>
      <c r="S24914" s="38">
        <v>0.58297272339999995</v>
      </c>
      <c r="T24914" s="38">
        <v>0.58152074129999998</v>
      </c>
      <c r="U24914" s="38">
        <v>0.58297272339999995</v>
      </c>
      <c r="V24914" s="38">
        <v>0.5704356639</v>
      </c>
      <c r="W24914" s="38">
        <v>0.5638848233</v>
      </c>
      <c r="X24914" s="38">
        <v>0.53764754120000002</v>
      </c>
      <c r="Y24914" s="38">
        <v>0.56323928629999997</v>
      </c>
      <c r="Z24914" s="38"/>
      <c r="AA24914" s="38">
        <v>0.5499767123</v>
      </c>
      <c r="AB24914" s="38"/>
      <c r="AC24914" s="38">
        <v>0.56986530310000005</v>
      </c>
      <c r="AD24914" s="38"/>
      <c r="AE24914" s="38">
        <v>0.57497603600000002</v>
      </c>
      <c r="AF24914" s="38">
        <v>0.57965517239999997</v>
      </c>
      <c r="AG24914" s="38">
        <v>0.54420927519999995</v>
      </c>
      <c r="AH24914" s="38">
        <v>0.54814443329999996</v>
      </c>
      <c r="AI24914" s="38">
        <v>0.54408543269999998</v>
      </c>
      <c r="AJ24914" s="3">
        <v>0.56861325789999995</v>
      </c>
      <c r="AK24914" s="3">
        <v>0.56491481700000001</v>
      </c>
    </row>
    <row r="24915" spans="1:37" x14ac:dyDescent="0.3">
      <c r="A24915" s="1">
        <v>44821.46875</v>
      </c>
      <c r="B24915">
        <v>2022</v>
      </c>
      <c r="C24915">
        <v>9</v>
      </c>
      <c r="D24915">
        <v>17</v>
      </c>
      <c r="E24915">
        <v>13</v>
      </c>
      <c r="F24915">
        <v>15</v>
      </c>
      <c r="G24915" s="38"/>
      <c r="H24915" s="38"/>
      <c r="I24915" s="38">
        <v>0.5578339256</v>
      </c>
      <c r="J24915" s="38">
        <v>0.57091454890000004</v>
      </c>
      <c r="K24915" s="38">
        <v>0.55718985470000004</v>
      </c>
      <c r="L24915" s="38">
        <v>0.57240860540000005</v>
      </c>
      <c r="M24915" s="38">
        <v>0.55618510450000003</v>
      </c>
      <c r="N24915" s="38">
        <v>0.5578339256</v>
      </c>
      <c r="O24915" s="38"/>
      <c r="P24915" s="38">
        <v>0.55918310189999998</v>
      </c>
      <c r="Q24915" s="38">
        <v>0.55918310189999998</v>
      </c>
      <c r="R24915" s="38">
        <v>0.53164796240000001</v>
      </c>
      <c r="S24915" s="38">
        <v>0.57504315159999997</v>
      </c>
      <c r="T24915" s="38">
        <v>0.56941961969999999</v>
      </c>
      <c r="U24915" s="38">
        <v>0.57504315159999997</v>
      </c>
      <c r="V24915" s="38">
        <v>0.57437211980000002</v>
      </c>
      <c r="W24915" s="38">
        <v>0.54447200510000004</v>
      </c>
      <c r="X24915" s="38">
        <v>0.54092542430000001</v>
      </c>
      <c r="Y24915" s="38">
        <v>0.56427547440000003</v>
      </c>
      <c r="Z24915" s="38"/>
      <c r="AA24915" s="38">
        <v>0.52804884439999999</v>
      </c>
      <c r="AB24915" s="38"/>
      <c r="AC24915" s="38">
        <v>0.55456149320000003</v>
      </c>
      <c r="AD24915" s="38"/>
      <c r="AE24915" s="38">
        <v>0.57440543870000005</v>
      </c>
      <c r="AF24915" s="38">
        <v>0.56620689660000001</v>
      </c>
      <c r="AG24915" s="38">
        <v>0.52703343140000003</v>
      </c>
      <c r="AH24915" s="38">
        <v>0.53059177540000002</v>
      </c>
      <c r="AI24915" s="38">
        <v>0.52108433740000004</v>
      </c>
      <c r="AJ24915" s="3">
        <v>0.55365746680000005</v>
      </c>
      <c r="AK24915" s="3">
        <v>0.55006195879999997</v>
      </c>
    </row>
    <row r="24916" spans="1:37" x14ac:dyDescent="0.3">
      <c r="A24916" s="1">
        <v>44821.479166666664</v>
      </c>
      <c r="B24916">
        <v>2022</v>
      </c>
      <c r="C24916">
        <v>9</v>
      </c>
      <c r="D24916">
        <v>17</v>
      </c>
      <c r="E24916">
        <v>13</v>
      </c>
      <c r="F24916">
        <v>30</v>
      </c>
      <c r="G24916" s="38"/>
      <c r="H24916" s="38"/>
      <c r="I24916" s="38">
        <v>0.54356227879999996</v>
      </c>
      <c r="J24916" s="38">
        <v>0.55732032060000003</v>
      </c>
      <c r="K24916" s="38">
        <v>0.54197536729999995</v>
      </c>
      <c r="L24916" s="38">
        <v>0.55998431609999999</v>
      </c>
      <c r="M24916" s="38">
        <v>0.54010069650000003</v>
      </c>
      <c r="N24916" s="38">
        <v>0.54356227879999996</v>
      </c>
      <c r="O24916" s="38"/>
      <c r="P24916" s="38">
        <v>0.54260624290000004</v>
      </c>
      <c r="Q24916" s="38">
        <v>0.54260624290000004</v>
      </c>
      <c r="R24916" s="38">
        <v>0.54505700690000003</v>
      </c>
      <c r="S24916" s="38">
        <v>0.56961875240000004</v>
      </c>
      <c r="T24916" s="38">
        <v>0.55610491100000004</v>
      </c>
      <c r="U24916" s="38">
        <v>0.56961875240000004</v>
      </c>
      <c r="V24916" s="38">
        <v>0.55777922520000001</v>
      </c>
      <c r="W24916" s="38">
        <v>0.54886311089999995</v>
      </c>
      <c r="X24916" s="38">
        <v>0.54201927849999998</v>
      </c>
      <c r="Y24916" s="38">
        <v>0.5723498991</v>
      </c>
      <c r="Z24916" s="38"/>
      <c r="AA24916" s="38">
        <v>0.53754104160000005</v>
      </c>
      <c r="AB24916" s="38"/>
      <c r="AC24916" s="38">
        <v>0.54862519939999999</v>
      </c>
      <c r="AD24916" s="38"/>
      <c r="AE24916" s="38">
        <v>0.56059186130000005</v>
      </c>
      <c r="AF24916" s="38">
        <v>0.55413793109999998</v>
      </c>
      <c r="AG24916" s="38">
        <v>0.53633466060000001</v>
      </c>
      <c r="AH24916" s="38">
        <v>0.52683049150000005</v>
      </c>
      <c r="AI24916" s="38">
        <v>0.51369112819999996</v>
      </c>
      <c r="AJ24916" s="3">
        <v>0.53724021609999995</v>
      </c>
      <c r="AK24916" s="3">
        <v>0.53963861570000005</v>
      </c>
    </row>
    <row r="24917" spans="1:37" x14ac:dyDescent="0.3">
      <c r="A24917" s="1">
        <v>44821.489583333336</v>
      </c>
      <c r="B24917">
        <v>2022</v>
      </c>
      <c r="C24917">
        <v>9</v>
      </c>
      <c r="D24917">
        <v>17</v>
      </c>
      <c r="E24917">
        <v>13</v>
      </c>
      <c r="F24917">
        <v>45</v>
      </c>
      <c r="G24917" s="38"/>
      <c r="H24917" s="38"/>
      <c r="I24917" s="38">
        <v>0.52606174009999995</v>
      </c>
      <c r="J24917" s="38">
        <v>0.55199273650000003</v>
      </c>
      <c r="K24917" s="38">
        <v>0.52735236230000004</v>
      </c>
      <c r="L24917" s="38">
        <v>0.56030495749999998</v>
      </c>
      <c r="M24917" s="38">
        <v>0.52272051369999994</v>
      </c>
      <c r="N24917" s="38">
        <v>0.52606174009999995</v>
      </c>
      <c r="O24917" s="38"/>
      <c r="P24917" s="38">
        <v>0.52476327960000002</v>
      </c>
      <c r="Q24917" s="38">
        <v>0.52476327960000002</v>
      </c>
      <c r="R24917" s="38">
        <v>0.53316708989999995</v>
      </c>
      <c r="S24917" s="38">
        <v>0.53929890999999996</v>
      </c>
      <c r="T24917" s="38">
        <v>0.52802771280000005</v>
      </c>
      <c r="U24917" s="38">
        <v>0.53929890999999996</v>
      </c>
      <c r="V24917" s="38">
        <v>0.56336678120000006</v>
      </c>
      <c r="W24917" s="38">
        <v>0.52142358840000003</v>
      </c>
      <c r="X24917" s="38">
        <v>0.53252250599999995</v>
      </c>
      <c r="Y24917" s="38">
        <v>0.55463713449999996</v>
      </c>
      <c r="Z24917" s="38"/>
      <c r="AA24917" s="38">
        <v>0.53675123309999995</v>
      </c>
      <c r="AB24917" s="38"/>
      <c r="AC24917" s="38">
        <v>0.5339240354</v>
      </c>
      <c r="AD24917" s="38"/>
      <c r="AE24917" s="38">
        <v>0.56326354209999996</v>
      </c>
      <c r="AF24917" s="38">
        <v>0.52620689659999997</v>
      </c>
      <c r="AG24917" s="38">
        <v>0.52989906009999999</v>
      </c>
      <c r="AH24917" s="38">
        <v>0.52683049150000005</v>
      </c>
      <c r="AI24917" s="38">
        <v>0.47015334060000002</v>
      </c>
      <c r="AJ24917" s="3">
        <v>0.52302526250000003</v>
      </c>
      <c r="AK24917" s="3">
        <v>0.52801401429999995</v>
      </c>
    </row>
    <row r="24918" spans="1:37" x14ac:dyDescent="0.3">
      <c r="A24918" s="1">
        <v>44821.5</v>
      </c>
      <c r="B24918">
        <v>2022</v>
      </c>
      <c r="C24918">
        <v>9</v>
      </c>
      <c r="D24918">
        <v>17</v>
      </c>
      <c r="E24918">
        <v>14</v>
      </c>
      <c r="F24918">
        <v>0</v>
      </c>
      <c r="G24918" s="38"/>
      <c r="H24918" s="38"/>
      <c r="I24918" s="38">
        <v>0.52640311019999997</v>
      </c>
      <c r="J24918" s="38">
        <v>0.55193943239999999</v>
      </c>
      <c r="K24918" s="38">
        <v>0.53646912339999997</v>
      </c>
      <c r="L24918" s="38">
        <v>0.55778209940000001</v>
      </c>
      <c r="M24918" s="38">
        <v>0.52776477180000003</v>
      </c>
      <c r="N24918" s="38">
        <v>0.52640311019999997</v>
      </c>
      <c r="O24918" s="38"/>
      <c r="P24918" s="38">
        <v>0.52960957139999998</v>
      </c>
      <c r="Q24918" s="38">
        <v>0.52960957139999998</v>
      </c>
      <c r="R24918" s="38">
        <v>0.51981863480000001</v>
      </c>
      <c r="S24918" s="38">
        <v>0.53217027849999998</v>
      </c>
      <c r="T24918" s="38">
        <v>0.52816819599999998</v>
      </c>
      <c r="U24918" s="38">
        <v>0.53217027849999998</v>
      </c>
      <c r="V24918" s="38">
        <v>0.55552894949999998</v>
      </c>
      <c r="W24918" s="38">
        <v>0.49889142469999997</v>
      </c>
      <c r="X24918" s="38">
        <v>0.52790837629999998</v>
      </c>
      <c r="Y24918" s="38">
        <v>0.53968920720000002</v>
      </c>
      <c r="Z24918" s="38"/>
      <c r="AA24918" s="38">
        <v>0.51186027730000005</v>
      </c>
      <c r="AB24918" s="38"/>
      <c r="AC24918" s="38">
        <v>0.51966835560000002</v>
      </c>
      <c r="AD24918" s="38"/>
      <c r="AE24918" s="38">
        <v>0.55926427899999998</v>
      </c>
      <c r="AF24918" s="38">
        <v>0.52586206899999999</v>
      </c>
      <c r="AG24918" s="38">
        <v>0.50560385610000003</v>
      </c>
      <c r="AH24918" s="38">
        <v>0.50451354059999998</v>
      </c>
      <c r="AI24918" s="38">
        <v>0.46002190580000002</v>
      </c>
      <c r="AJ24918" s="3">
        <v>0.52799341190000004</v>
      </c>
      <c r="AK24918" s="3">
        <v>0.52047079139999997</v>
      </c>
    </row>
    <row r="24919" spans="1:37" x14ac:dyDescent="0.3">
      <c r="A24919" s="1">
        <v>44821.510416666664</v>
      </c>
      <c r="B24919">
        <v>2022</v>
      </c>
      <c r="C24919">
        <v>9</v>
      </c>
      <c r="D24919">
        <v>17</v>
      </c>
      <c r="E24919">
        <v>14</v>
      </c>
      <c r="F24919">
        <v>15</v>
      </c>
      <c r="G24919" s="38"/>
      <c r="H24919" s="38"/>
      <c r="I24919" s="38">
        <v>0.5245150677</v>
      </c>
      <c r="J24919" s="38">
        <v>0.53230679209999998</v>
      </c>
      <c r="K24919" s="38">
        <v>0.52643981920000005</v>
      </c>
      <c r="L24919" s="38">
        <v>0.53070507850000004</v>
      </c>
      <c r="M24919" s="38">
        <v>0.52592794359999995</v>
      </c>
      <c r="N24919" s="38">
        <v>0.5245150677</v>
      </c>
      <c r="O24919" s="38"/>
      <c r="P24919" s="38">
        <v>0.52573641410000005</v>
      </c>
      <c r="Q24919" s="38">
        <v>0.52573641410000005</v>
      </c>
      <c r="R24919" s="38">
        <v>0.50964546779999997</v>
      </c>
      <c r="S24919" s="38">
        <v>0.50939010360000003</v>
      </c>
      <c r="T24919" s="38">
        <v>0.51837781299999997</v>
      </c>
      <c r="U24919" s="38">
        <v>0.50939010360000003</v>
      </c>
      <c r="V24919" s="38">
        <v>0.53383261640000002</v>
      </c>
      <c r="W24919" s="38">
        <v>0.50305994939999998</v>
      </c>
      <c r="X24919" s="38">
        <v>0.54145931619999998</v>
      </c>
      <c r="Y24919" s="38">
        <v>0.52316714259999997</v>
      </c>
      <c r="Z24919" s="38"/>
      <c r="AA24919" s="38">
        <v>0.50791286120000001</v>
      </c>
      <c r="AB24919" s="38"/>
      <c r="AC24919" s="38">
        <v>0.51736438240000004</v>
      </c>
      <c r="AD24919" s="38"/>
      <c r="AE24919" s="38">
        <v>0.53447860589999996</v>
      </c>
      <c r="AF24919" s="38">
        <v>0.51655172410000005</v>
      </c>
      <c r="AG24919" s="38">
        <v>0.50605950649999998</v>
      </c>
      <c r="AH24919" s="38">
        <v>0.49924774319999998</v>
      </c>
      <c r="AI24919" s="38">
        <v>0.46358159910000002</v>
      </c>
      <c r="AJ24919" s="3">
        <v>0.52680277409999998</v>
      </c>
      <c r="AK24919" s="3">
        <v>0.52233516400000002</v>
      </c>
    </row>
    <row r="24920" spans="1:37" x14ac:dyDescent="0.3">
      <c r="A24920" s="1">
        <v>44821.520833333336</v>
      </c>
      <c r="B24920">
        <v>2022</v>
      </c>
      <c r="C24920">
        <v>9</v>
      </c>
      <c r="D24920">
        <v>17</v>
      </c>
      <c r="E24920">
        <v>14</v>
      </c>
      <c r="F24920">
        <v>30</v>
      </c>
      <c r="G24920" s="38"/>
      <c r="H24920" s="38"/>
      <c r="I24920" s="38">
        <v>0.50728838340000004</v>
      </c>
      <c r="J24920" s="38">
        <v>0.52845008589999998</v>
      </c>
      <c r="K24920" s="38">
        <v>0.51140121999999999</v>
      </c>
      <c r="L24920" s="38">
        <v>0.53348270129999997</v>
      </c>
      <c r="M24920" s="38">
        <v>0.50623498170000003</v>
      </c>
      <c r="N24920" s="38">
        <v>0.50728838340000004</v>
      </c>
      <c r="O24920" s="38"/>
      <c r="P24920" s="38">
        <v>0.50686253120000002</v>
      </c>
      <c r="Q24920" s="38">
        <v>0.50686253120000002</v>
      </c>
      <c r="R24920" s="38">
        <v>0.50807539619999997</v>
      </c>
      <c r="S24920" s="38">
        <v>0.4846788823</v>
      </c>
      <c r="T24920" s="38">
        <v>0.50755451060000001</v>
      </c>
      <c r="U24920" s="38">
        <v>0.4846788823</v>
      </c>
      <c r="V24920" s="38">
        <v>0.53211363089999997</v>
      </c>
      <c r="W24920" s="38">
        <v>0.48487638640000003</v>
      </c>
      <c r="X24920" s="38">
        <v>0.53884976829999998</v>
      </c>
      <c r="Y24920" s="38">
        <v>0.51717566969999995</v>
      </c>
      <c r="Z24920" s="38"/>
      <c r="AA24920" s="38">
        <v>0.4989337828</v>
      </c>
      <c r="AB24920" s="38"/>
      <c r="AC24920" s="38">
        <v>0.50423630939999997</v>
      </c>
      <c r="AD24920" s="38"/>
      <c r="AE24920" s="38">
        <v>0.53878057989999995</v>
      </c>
      <c r="AF24920" s="38">
        <v>0.50724137930000002</v>
      </c>
      <c r="AG24920" s="38">
        <v>0.50430237460000005</v>
      </c>
      <c r="AH24920" s="38">
        <v>0.48645937820000001</v>
      </c>
      <c r="AI24920" s="38">
        <v>0.42223439210000002</v>
      </c>
      <c r="AJ24920" s="3">
        <v>0.50792793759999999</v>
      </c>
      <c r="AK24920" s="3">
        <v>0.50501164350000005</v>
      </c>
    </row>
    <row r="24921" spans="1:37" x14ac:dyDescent="0.3">
      <c r="A24921" s="1">
        <v>44821.53125</v>
      </c>
      <c r="B24921">
        <v>2022</v>
      </c>
      <c r="C24921">
        <v>9</v>
      </c>
      <c r="D24921">
        <v>17</v>
      </c>
      <c r="E24921">
        <v>14</v>
      </c>
      <c r="F24921">
        <v>45</v>
      </c>
      <c r="G24921" s="38"/>
      <c r="H24921" s="38"/>
      <c r="I24921" s="38">
        <v>0.49451425939999999</v>
      </c>
      <c r="J24921" s="38">
        <v>0.52960928730000001</v>
      </c>
      <c r="K24921" s="38">
        <v>0.50671043650000003</v>
      </c>
      <c r="L24921" s="38">
        <v>0.52765501579999996</v>
      </c>
      <c r="M24921" s="38">
        <v>0.4975580235</v>
      </c>
      <c r="N24921" s="38">
        <v>0.49451425939999999</v>
      </c>
      <c r="O24921" s="38"/>
      <c r="P24921" s="38">
        <v>0.49679208060000002</v>
      </c>
      <c r="Q24921" s="38">
        <v>0.49679208060000002</v>
      </c>
      <c r="R24921" s="38">
        <v>0.4966179785</v>
      </c>
      <c r="S24921" s="38">
        <v>0.50212223330000005</v>
      </c>
      <c r="T24921" s="38">
        <v>0.49296445770000002</v>
      </c>
      <c r="U24921" s="38">
        <v>0.50212223330000005</v>
      </c>
      <c r="V24921" s="38">
        <v>0.52605033820000002</v>
      </c>
      <c r="W24921" s="38">
        <v>0.48710334290000001</v>
      </c>
      <c r="X24921" s="38">
        <v>0.52641510010000003</v>
      </c>
      <c r="Y24921" s="38">
        <v>0.50219398250000002</v>
      </c>
      <c r="Z24921" s="38"/>
      <c r="AA24921" s="38">
        <v>0.47694375389999999</v>
      </c>
      <c r="AB24921" s="38"/>
      <c r="AC24921" s="38">
        <v>0.48623195530000002</v>
      </c>
      <c r="AD24921" s="38"/>
      <c r="AE24921" s="38">
        <v>0.52804312050000002</v>
      </c>
      <c r="AF24921" s="38">
        <v>0.49551724139999997</v>
      </c>
      <c r="AG24921" s="38">
        <v>0.48936934949999999</v>
      </c>
      <c r="AH24921" s="38">
        <v>0.48169508529999999</v>
      </c>
      <c r="AI24921" s="38">
        <v>0.45810514790000001</v>
      </c>
      <c r="AJ24921" s="3">
        <v>0.49598368440000001</v>
      </c>
      <c r="AK24921" s="3">
        <v>0.48488818420000002</v>
      </c>
    </row>
    <row r="24922" spans="1:37" x14ac:dyDescent="0.3">
      <c r="A24922" s="1">
        <v>44821.541666666664</v>
      </c>
      <c r="B24922">
        <v>2022</v>
      </c>
      <c r="C24922">
        <v>9</v>
      </c>
      <c r="D24922">
        <v>17</v>
      </c>
      <c r="E24922">
        <v>15</v>
      </c>
      <c r="F24922">
        <v>0</v>
      </c>
      <c r="G24922" s="38"/>
      <c r="H24922" s="38"/>
      <c r="I24922" s="38">
        <v>0.50103845660000002</v>
      </c>
      <c r="J24922" s="38">
        <v>0.52183253919999995</v>
      </c>
      <c r="K24922" s="38">
        <v>0.51061615599999999</v>
      </c>
      <c r="L24922" s="38">
        <v>0.52137008539999996</v>
      </c>
      <c r="M24922" s="38">
        <v>0.50610163269999997</v>
      </c>
      <c r="N24922" s="38">
        <v>0.50103845660000002</v>
      </c>
      <c r="O24922" s="38"/>
      <c r="P24922" s="38">
        <v>0.50685351830000003</v>
      </c>
      <c r="Q24922" s="38">
        <v>0.50685351830000003</v>
      </c>
      <c r="R24922" s="38">
        <v>0.47946987130000002</v>
      </c>
      <c r="S24922" s="38">
        <v>0.4941134861</v>
      </c>
      <c r="T24922" s="38">
        <v>0.4990906933</v>
      </c>
      <c r="U24922" s="38">
        <v>0.4941134861</v>
      </c>
      <c r="V24922" s="38">
        <v>0.52116510279999995</v>
      </c>
      <c r="W24922" s="38">
        <v>0.47639415270000002</v>
      </c>
      <c r="X24922" s="38">
        <v>0.51857939040000001</v>
      </c>
      <c r="Y24922" s="38">
        <v>0.48169625989999998</v>
      </c>
      <c r="Z24922" s="38"/>
      <c r="AA24922" s="38">
        <v>0.46378649150000001</v>
      </c>
      <c r="AB24922" s="38"/>
      <c r="AC24922" s="38">
        <v>0.48504988129999999</v>
      </c>
      <c r="AD24922" s="38"/>
      <c r="AE24922" s="38">
        <v>0.51959333110000006</v>
      </c>
      <c r="AF24922" s="38">
        <v>0.50620689659999996</v>
      </c>
      <c r="AG24922" s="38">
        <v>0.46978545170000002</v>
      </c>
      <c r="AH24922" s="38">
        <v>0.47893681049999998</v>
      </c>
      <c r="AI24922" s="38">
        <v>0.44906900329999999</v>
      </c>
      <c r="AJ24922" s="3">
        <v>0.50509669270000002</v>
      </c>
      <c r="AK24922" s="3">
        <v>0.48966708409999998</v>
      </c>
    </row>
    <row r="24923" spans="1:37" x14ac:dyDescent="0.3">
      <c r="A24923" s="1">
        <v>44821.552083333336</v>
      </c>
      <c r="B24923">
        <v>2022</v>
      </c>
      <c r="C24923">
        <v>9</v>
      </c>
      <c r="D24923">
        <v>17</v>
      </c>
      <c r="E24923">
        <v>15</v>
      </c>
      <c r="F24923">
        <v>15</v>
      </c>
      <c r="G24923" s="38"/>
      <c r="H24923" s="38"/>
      <c r="I24923" s="38">
        <v>0.48439887850000002</v>
      </c>
      <c r="J24923" s="38">
        <v>0.49657491199999998</v>
      </c>
      <c r="K24923" s="38">
        <v>0.4821380515</v>
      </c>
      <c r="L24923" s="38">
        <v>0.50497168100000001</v>
      </c>
      <c r="M24923" s="38">
        <v>0.48180491959999999</v>
      </c>
      <c r="N24923" s="38">
        <v>0.48439887850000002</v>
      </c>
      <c r="O24923" s="38"/>
      <c r="P24923" s="38">
        <v>0.48086311650000002</v>
      </c>
      <c r="Q24923" s="38">
        <v>0.48086311650000002</v>
      </c>
      <c r="R24923" s="38">
        <v>0.45811149179999999</v>
      </c>
      <c r="S24923" s="38">
        <v>0.49212041239999998</v>
      </c>
      <c r="T24923" s="38">
        <v>0.48956430270000001</v>
      </c>
      <c r="U24923" s="38">
        <v>0.49212041239999998</v>
      </c>
      <c r="V24923" s="38">
        <v>0.50452802880000003</v>
      </c>
      <c r="W24923" s="38">
        <v>0.46718424349999998</v>
      </c>
      <c r="X24923" s="38">
        <v>0.50238083069999995</v>
      </c>
      <c r="Y24923" s="38">
        <v>0.46019802399999998</v>
      </c>
      <c r="Z24923" s="38"/>
      <c r="AA24923" s="38">
        <v>0.44742162540000002</v>
      </c>
      <c r="AB24923" s="38"/>
      <c r="AC24923" s="38">
        <v>0.47745385219999997</v>
      </c>
      <c r="AD24923" s="38"/>
      <c r="AE24923" s="38">
        <v>0.50662502819999999</v>
      </c>
      <c r="AF24923" s="38">
        <v>0.50379310349999995</v>
      </c>
      <c r="AG24923" s="38">
        <v>0.44453383419999998</v>
      </c>
      <c r="AH24923" s="38">
        <v>0.44508525580000002</v>
      </c>
      <c r="AI24923" s="38">
        <v>0.43455640740000001</v>
      </c>
      <c r="AJ24923" s="3">
        <v>0.4845088099</v>
      </c>
      <c r="AK24923" s="3">
        <v>0.48043172839999998</v>
      </c>
    </row>
    <row r="24924" spans="1:37" x14ac:dyDescent="0.3">
      <c r="A24924" s="1">
        <v>44821.5625</v>
      </c>
      <c r="B24924">
        <v>2022</v>
      </c>
      <c r="C24924">
        <v>9</v>
      </c>
      <c r="D24924">
        <v>17</v>
      </c>
      <c r="E24924">
        <v>15</v>
      </c>
      <c r="F24924">
        <v>30</v>
      </c>
      <c r="G24924" s="38"/>
      <c r="H24924" s="38"/>
      <c r="I24924" s="38">
        <v>0.47066426150000001</v>
      </c>
      <c r="J24924" s="38">
        <v>0.48245877230000001</v>
      </c>
      <c r="K24924" s="38">
        <v>0.47009052839999999</v>
      </c>
      <c r="L24924" s="38">
        <v>0.49263955710000001</v>
      </c>
      <c r="M24924" s="38">
        <v>0.46927117870000001</v>
      </c>
      <c r="N24924" s="38">
        <v>0.47066426150000001</v>
      </c>
      <c r="O24924" s="38"/>
      <c r="P24924" s="38">
        <v>0.47120805490000001</v>
      </c>
      <c r="Q24924" s="38">
        <v>0.47120805490000001</v>
      </c>
      <c r="R24924" s="38">
        <v>0.42865745840000002</v>
      </c>
      <c r="S24924" s="38">
        <v>0.47727787459999998</v>
      </c>
      <c r="T24924" s="38">
        <v>0.47384909250000001</v>
      </c>
      <c r="U24924" s="38">
        <v>0.47727787459999998</v>
      </c>
      <c r="V24924" s="38">
        <v>0.4940212947</v>
      </c>
      <c r="W24924" s="38">
        <v>0.45690282970000001</v>
      </c>
      <c r="X24924" s="38">
        <v>0.45902930209999998</v>
      </c>
      <c r="Y24924" s="38">
        <v>0.4269108882</v>
      </c>
      <c r="Z24924" s="38"/>
      <c r="AA24924" s="38">
        <v>0.4361332221</v>
      </c>
      <c r="AB24924" s="38"/>
      <c r="AC24924" s="38">
        <v>0.46306844110000001</v>
      </c>
      <c r="AD24924" s="38"/>
      <c r="AE24924" s="38">
        <v>0.49536103419999999</v>
      </c>
      <c r="AF24924" s="38">
        <v>0.47482758619999998</v>
      </c>
      <c r="AG24924" s="38">
        <v>0.43051090279999998</v>
      </c>
      <c r="AH24924" s="38">
        <v>0.44107321970000002</v>
      </c>
      <c r="AI24924" s="38">
        <v>0.43537787509999998</v>
      </c>
      <c r="AJ24924" s="3">
        <v>0.47089629910000003</v>
      </c>
      <c r="AK24924" s="3">
        <v>0.46523180559999999</v>
      </c>
    </row>
    <row r="24925" spans="1:37" x14ac:dyDescent="0.3">
      <c r="A24925" s="1">
        <v>44821.572916666664</v>
      </c>
      <c r="B24925">
        <v>2022</v>
      </c>
      <c r="C24925">
        <v>9</v>
      </c>
      <c r="D24925">
        <v>17</v>
      </c>
      <c r="E24925">
        <v>15</v>
      </c>
      <c r="F24925">
        <v>45</v>
      </c>
      <c r="G24925" s="38"/>
      <c r="H24925" s="38"/>
      <c r="I24925" s="38">
        <v>0.4480017442</v>
      </c>
      <c r="J24925" s="38">
        <v>0.4595994705</v>
      </c>
      <c r="K24925" s="38">
        <v>0.44846641189999997</v>
      </c>
      <c r="L24925" s="38">
        <v>0.46425265100000002</v>
      </c>
      <c r="M24925" s="38">
        <v>0.4448364991</v>
      </c>
      <c r="N24925" s="38">
        <v>0.4480017442</v>
      </c>
      <c r="O24925" s="38"/>
      <c r="P24925" s="38">
        <v>0.445713727</v>
      </c>
      <c r="Q24925" s="38">
        <v>0.445713727</v>
      </c>
      <c r="R24925" s="38">
        <v>0.41982626620000002</v>
      </c>
      <c r="S24925" s="38">
        <v>0.46026262099999998</v>
      </c>
      <c r="T24925" s="38">
        <v>0.45352936869999999</v>
      </c>
      <c r="U24925" s="38">
        <v>0.46026262099999998</v>
      </c>
      <c r="V24925" s="38">
        <v>0.46557868429999999</v>
      </c>
      <c r="W24925" s="38">
        <v>0.42918016669999998</v>
      </c>
      <c r="X24925" s="38">
        <v>0.44339040260000001</v>
      </c>
      <c r="Y24925" s="38">
        <v>0.41304304279999998</v>
      </c>
      <c r="Z24925" s="38"/>
      <c r="AA24925" s="38">
        <v>0.4317370512</v>
      </c>
      <c r="AB24925" s="38"/>
      <c r="AC24925" s="38">
        <v>0.44566910679999999</v>
      </c>
      <c r="AD24925" s="38"/>
      <c r="AE24925" s="38">
        <v>0.46516717470000002</v>
      </c>
      <c r="AF24925" s="38">
        <v>0.4579310345</v>
      </c>
      <c r="AG24925" s="38">
        <v>0.42559841479999999</v>
      </c>
      <c r="AH24925" s="38">
        <v>0.42226680039999998</v>
      </c>
      <c r="AI24925" s="38">
        <v>0.40854326400000002</v>
      </c>
      <c r="AJ24925" s="3">
        <v>0.44637665589999997</v>
      </c>
      <c r="AK24925" s="3">
        <v>0.44574967370000002</v>
      </c>
    </row>
    <row r="24926" spans="1:37" x14ac:dyDescent="0.3">
      <c r="A24926" s="1">
        <v>44821.583333333336</v>
      </c>
      <c r="B24926">
        <v>2022</v>
      </c>
      <c r="C24926">
        <v>9</v>
      </c>
      <c r="D24926">
        <v>17</v>
      </c>
      <c r="E24926">
        <v>16</v>
      </c>
      <c r="F24926">
        <v>0</v>
      </c>
      <c r="G24926" s="38"/>
      <c r="H24926" s="38"/>
      <c r="I24926" s="38">
        <v>0.42665091059999999</v>
      </c>
      <c r="J24926" s="38">
        <v>0.43886439729999999</v>
      </c>
      <c r="K24926" s="38">
        <v>0.4274424516</v>
      </c>
      <c r="L24926" s="38">
        <v>0.44209800849999997</v>
      </c>
      <c r="M24926" s="38">
        <v>0.42530540680000001</v>
      </c>
      <c r="N24926" s="38">
        <v>0.42665091059999999</v>
      </c>
      <c r="O24926" s="38"/>
      <c r="P24926" s="38">
        <v>0.42639719599999998</v>
      </c>
      <c r="Q24926" s="38">
        <v>0.42639719599999998</v>
      </c>
      <c r="R24926" s="38">
        <v>0.40707636219999999</v>
      </c>
      <c r="S24926" s="38">
        <v>0.4348472887</v>
      </c>
      <c r="T24926" s="38">
        <v>0.43289591399999999</v>
      </c>
      <c r="U24926" s="38">
        <v>0.4348472887</v>
      </c>
      <c r="V24926" s="38">
        <v>0.44099710139999998</v>
      </c>
      <c r="W24926" s="38">
        <v>0.41631446560000002</v>
      </c>
      <c r="X24926" s="38">
        <v>0.41945842100000003</v>
      </c>
      <c r="Y24926" s="38">
        <v>0.3935597381</v>
      </c>
      <c r="Z24926" s="38"/>
      <c r="AA24926" s="38">
        <v>0.41212604190000002</v>
      </c>
      <c r="AB24926" s="38"/>
      <c r="AC24926" s="38">
        <v>0.4262820551</v>
      </c>
      <c r="AD24926" s="38"/>
      <c r="AE24926" s="38">
        <v>0.44297630380000003</v>
      </c>
      <c r="AF24926" s="38">
        <v>0.43103448280000001</v>
      </c>
      <c r="AG24926" s="38">
        <v>0.407760968</v>
      </c>
      <c r="AH24926" s="38">
        <v>0.40722166500000001</v>
      </c>
      <c r="AI24926" s="38">
        <v>0.41593647319999999</v>
      </c>
      <c r="AJ24926" s="3">
        <v>0.4249602073</v>
      </c>
      <c r="AK24926" s="3">
        <v>0.4245950939</v>
      </c>
    </row>
    <row r="24927" spans="1:37" x14ac:dyDescent="0.3">
      <c r="A24927" s="1">
        <v>44821.59375</v>
      </c>
      <c r="B24927">
        <v>2022</v>
      </c>
      <c r="C24927">
        <v>9</v>
      </c>
      <c r="D24927">
        <v>17</v>
      </c>
      <c r="E24927">
        <v>16</v>
      </c>
      <c r="F24927">
        <v>15</v>
      </c>
      <c r="G24927" s="38"/>
      <c r="H24927" s="38"/>
      <c r="I24927" s="38">
        <v>0.40946238909999999</v>
      </c>
      <c r="J24927" s="38">
        <v>0.40063748739999999</v>
      </c>
      <c r="K24927" s="38">
        <v>0.40420418050000001</v>
      </c>
      <c r="L24927" s="38">
        <v>0.39982306109999999</v>
      </c>
      <c r="M24927" s="38">
        <v>0.40671682300000001</v>
      </c>
      <c r="N24927" s="38">
        <v>0.40946238909999999</v>
      </c>
      <c r="O24927" s="38"/>
      <c r="P24927" s="38">
        <v>0.4082947616</v>
      </c>
      <c r="Q24927" s="38">
        <v>0.4082947616</v>
      </c>
      <c r="R24927" s="38">
        <v>0.36870149169999999</v>
      </c>
      <c r="S24927" s="38">
        <v>0.40542693549999997</v>
      </c>
      <c r="T24927" s="38">
        <v>0.41704631780000001</v>
      </c>
      <c r="U24927" s="38">
        <v>0.40542693549999997</v>
      </c>
      <c r="V24927" s="38">
        <v>0.39998527360000002</v>
      </c>
      <c r="W24927" s="38">
        <v>0.3974701276</v>
      </c>
      <c r="X24927" s="38">
        <v>0.37364695869999998</v>
      </c>
      <c r="Y24927" s="38">
        <v>0.36404119350000003</v>
      </c>
      <c r="Z24927" s="38"/>
      <c r="AA24927" s="38">
        <v>0.3827807641</v>
      </c>
      <c r="AB24927" s="38"/>
      <c r="AC24927" s="38">
        <v>0.40840405410000002</v>
      </c>
      <c r="AD24927" s="38"/>
      <c r="AE24927" s="38">
        <v>0.40059225920000002</v>
      </c>
      <c r="AF24927" s="38">
        <v>0.42448275860000001</v>
      </c>
      <c r="AG24927" s="38">
        <v>0.37654883979999998</v>
      </c>
      <c r="AH24927" s="38">
        <v>0.38114343029999997</v>
      </c>
      <c r="AI24927" s="38">
        <v>0.38663745900000002</v>
      </c>
      <c r="AJ24927" s="3">
        <v>0.40559504089999998</v>
      </c>
      <c r="AK24927" s="3">
        <v>0.40672648080000001</v>
      </c>
    </row>
    <row r="24928" spans="1:37" x14ac:dyDescent="0.3">
      <c r="A24928" s="1">
        <v>44821.604166666664</v>
      </c>
      <c r="B24928">
        <v>2022</v>
      </c>
      <c r="C24928">
        <v>9</v>
      </c>
      <c r="D24928">
        <v>17</v>
      </c>
      <c r="E24928">
        <v>16</v>
      </c>
      <c r="F24928">
        <v>30</v>
      </c>
      <c r="G24928" s="38"/>
      <c r="H24928" s="38"/>
      <c r="I24928" s="38">
        <v>0.37907970769999999</v>
      </c>
      <c r="J24928" s="38">
        <v>0.37323467069999999</v>
      </c>
      <c r="K24928" s="38">
        <v>0.37683423049999998</v>
      </c>
      <c r="L24928" s="38">
        <v>0.37586122109999998</v>
      </c>
      <c r="M24928" s="38">
        <v>0.3813224375</v>
      </c>
      <c r="N24928" s="38">
        <v>0.37907970769999999</v>
      </c>
      <c r="O24928" s="38"/>
      <c r="P24928" s="38">
        <v>0.38338909389999998</v>
      </c>
      <c r="Q24928" s="38">
        <v>0.38338909389999998</v>
      </c>
      <c r="R24928" s="38">
        <v>0.3285349199</v>
      </c>
      <c r="S24928" s="38">
        <v>0.3715779381</v>
      </c>
      <c r="T24928" s="38">
        <v>0.38204447879999998</v>
      </c>
      <c r="U24928" s="38">
        <v>0.3715779381</v>
      </c>
      <c r="V24928" s="38">
        <v>0.37737895269999999</v>
      </c>
      <c r="W24928" s="38">
        <v>0.35209488</v>
      </c>
      <c r="X24928" s="38">
        <v>0.33785592539999998</v>
      </c>
      <c r="Y24928" s="38">
        <v>0.32810988390000001</v>
      </c>
      <c r="Z24928" s="38"/>
      <c r="AA24928" s="38">
        <v>0.33884758329999998</v>
      </c>
      <c r="AB24928" s="38"/>
      <c r="AC24928" s="38">
        <v>0.3660036055</v>
      </c>
      <c r="AD24928" s="38"/>
      <c r="AE24928" s="38">
        <v>0.380878677</v>
      </c>
      <c r="AF24928" s="38">
        <v>0.39</v>
      </c>
      <c r="AG24928" s="38">
        <v>0.32403796899999998</v>
      </c>
      <c r="AH24928" s="38">
        <v>0.33375125379999998</v>
      </c>
      <c r="AI24928" s="38">
        <v>0.33543263969999998</v>
      </c>
      <c r="AJ24928" s="3">
        <v>0.3792172003</v>
      </c>
      <c r="AK24928" s="3">
        <v>0.37307779219999998</v>
      </c>
    </row>
    <row r="24929" spans="1:37" x14ac:dyDescent="0.3">
      <c r="A24929" s="1">
        <v>44821.614583333336</v>
      </c>
      <c r="B24929">
        <v>2022</v>
      </c>
      <c r="C24929">
        <v>9</v>
      </c>
      <c r="D24929">
        <v>17</v>
      </c>
      <c r="E24929">
        <v>16</v>
      </c>
      <c r="F24929">
        <v>45</v>
      </c>
      <c r="G24929" s="38"/>
      <c r="H24929" s="38"/>
      <c r="I24929" s="38">
        <v>0.34398755850000001</v>
      </c>
      <c r="J24929" s="38">
        <v>0.34326115600000001</v>
      </c>
      <c r="K24929" s="38">
        <v>0.34352507370000002</v>
      </c>
      <c r="L24929" s="38">
        <v>0.34801851859999999</v>
      </c>
      <c r="M24929" s="38">
        <v>0.34646672319999999</v>
      </c>
      <c r="N24929" s="38">
        <v>0.34398755850000001</v>
      </c>
      <c r="O24929" s="38"/>
      <c r="P24929" s="38">
        <v>0.34771174939999999</v>
      </c>
      <c r="Q24929" s="38">
        <v>0.34771174939999999</v>
      </c>
      <c r="R24929" s="38">
        <v>0.28930938519999999</v>
      </c>
      <c r="S24929" s="38">
        <v>0.34341010300000002</v>
      </c>
      <c r="T24929" s="38">
        <v>0.34654495489999998</v>
      </c>
      <c r="U24929" s="38">
        <v>0.34341010300000002</v>
      </c>
      <c r="V24929" s="38">
        <v>0.34725471159999999</v>
      </c>
      <c r="W24929" s="38">
        <v>0.31930027030000002</v>
      </c>
      <c r="X24929" s="38">
        <v>0.31253430920000003</v>
      </c>
      <c r="Y24929" s="38">
        <v>0.29488307990000001</v>
      </c>
      <c r="Z24929" s="38"/>
      <c r="AA24929" s="38">
        <v>0.30007100040000001</v>
      </c>
      <c r="AB24929" s="38"/>
      <c r="AC24929" s="38">
        <v>0.32835104279999999</v>
      </c>
      <c r="AD24929" s="38"/>
      <c r="AE24929" s="38">
        <v>0.35076253540000002</v>
      </c>
      <c r="AF24929" s="38">
        <v>0.355862069</v>
      </c>
      <c r="AG24929" s="38">
        <v>0.28858783789999998</v>
      </c>
      <c r="AH24929" s="38">
        <v>0.29839518549999999</v>
      </c>
      <c r="AI24929" s="38">
        <v>0.31872946330000002</v>
      </c>
      <c r="AJ24929" s="3">
        <v>0.34382177889999999</v>
      </c>
      <c r="AK24929" s="3">
        <v>0.3353188674</v>
      </c>
    </row>
    <row r="24930" spans="1:37" x14ac:dyDescent="0.3">
      <c r="A24930" s="1">
        <v>44821.625</v>
      </c>
      <c r="B24930">
        <v>2022</v>
      </c>
      <c r="C24930">
        <v>9</v>
      </c>
      <c r="D24930">
        <v>17</v>
      </c>
      <c r="E24930">
        <v>17</v>
      </c>
      <c r="F24930">
        <v>0</v>
      </c>
      <c r="G24930" s="38"/>
      <c r="H24930" s="38"/>
      <c r="I24930" s="38">
        <v>0.30008339449999999</v>
      </c>
      <c r="J24930" s="38">
        <v>0.3067720008</v>
      </c>
      <c r="K24930" s="38">
        <v>0.29854156120000003</v>
      </c>
      <c r="L24930" s="38">
        <v>0.31276872020000002</v>
      </c>
      <c r="M24930" s="38">
        <v>0.2982146275</v>
      </c>
      <c r="N24930" s="38">
        <v>0.30008339449999999</v>
      </c>
      <c r="O24930" s="38"/>
      <c r="P24930" s="38">
        <v>0.29985791229999997</v>
      </c>
      <c r="Q24930" s="38">
        <v>0.29985791229999997</v>
      </c>
      <c r="R24930" s="38">
        <v>0.2710412827</v>
      </c>
      <c r="S24930" s="38">
        <v>0.31650185479999998</v>
      </c>
      <c r="T24930" s="38">
        <v>0.31026908930000002</v>
      </c>
      <c r="U24930" s="38">
        <v>0.31650185479999998</v>
      </c>
      <c r="V24930" s="38">
        <v>0.31173980610000002</v>
      </c>
      <c r="W24930" s="38">
        <v>0.3019171752</v>
      </c>
      <c r="X24930" s="38">
        <v>0.31016420290000002</v>
      </c>
      <c r="Y24930" s="38">
        <v>0.2660948514</v>
      </c>
      <c r="Z24930" s="38"/>
      <c r="AA24930" s="38">
        <v>0.28248818879999998</v>
      </c>
      <c r="AB24930" s="38"/>
      <c r="AC24930" s="38">
        <v>0.29757185689999999</v>
      </c>
      <c r="AD24930" s="38"/>
      <c r="AE24930" s="38">
        <v>0.31468955539999999</v>
      </c>
      <c r="AF24930" s="38">
        <v>0.30931034489999998</v>
      </c>
      <c r="AG24930" s="38">
        <v>0.2733588904</v>
      </c>
      <c r="AH24930" s="38">
        <v>0.27908726179999999</v>
      </c>
      <c r="AI24930" s="38">
        <v>0.3061336254</v>
      </c>
      <c r="AJ24930" s="3">
        <v>0.29502465249999998</v>
      </c>
      <c r="AK24930" s="3">
        <v>0.2973465173</v>
      </c>
    </row>
    <row r="24931" spans="1:37" x14ac:dyDescent="0.3">
      <c r="A24931" s="1">
        <v>44821.635416666664</v>
      </c>
      <c r="B24931">
        <v>2022</v>
      </c>
      <c r="C24931">
        <v>9</v>
      </c>
      <c r="D24931">
        <v>17</v>
      </c>
      <c r="E24931">
        <v>17</v>
      </c>
      <c r="F24931">
        <v>15</v>
      </c>
      <c r="G24931" s="38"/>
      <c r="H24931" s="38"/>
      <c r="I24931" s="38">
        <v>0.26034556250000002</v>
      </c>
      <c r="J24931" s="38">
        <v>0.26918293789999997</v>
      </c>
      <c r="K24931" s="38">
        <v>0.25551707109999999</v>
      </c>
      <c r="L24931" s="38">
        <v>0.27967529260000001</v>
      </c>
      <c r="M24931" s="38">
        <v>0.25838587419999998</v>
      </c>
      <c r="N24931" s="38">
        <v>0.26034556250000002</v>
      </c>
      <c r="O24931" s="38"/>
      <c r="P24931" s="38">
        <v>0.25887350780000001</v>
      </c>
      <c r="Q24931" s="38">
        <v>0.25887350780000001</v>
      </c>
      <c r="R24931" s="38">
        <v>0.25002251489999999</v>
      </c>
      <c r="S24931" s="38">
        <v>0.27579419189999999</v>
      </c>
      <c r="T24931" s="38">
        <v>0.26868960629999999</v>
      </c>
      <c r="U24931" s="38">
        <v>0.27579419189999999</v>
      </c>
      <c r="V24931" s="38">
        <v>0.28224557039999998</v>
      </c>
      <c r="W24931" s="38">
        <v>0.26482163609999998</v>
      </c>
      <c r="X24931" s="38">
        <v>0.26200058739999998</v>
      </c>
      <c r="Y24931" s="38">
        <v>0.23446159820000001</v>
      </c>
      <c r="Z24931" s="38"/>
      <c r="AA24931" s="38">
        <v>0.25767441619999998</v>
      </c>
      <c r="AB24931" s="38"/>
      <c r="AC24931" s="38">
        <v>0.26261276649999998</v>
      </c>
      <c r="AD24931" s="38"/>
      <c r="AE24931" s="38">
        <v>0.28298313670000003</v>
      </c>
      <c r="AF24931" s="38">
        <v>0.27620689650000002</v>
      </c>
      <c r="AG24931" s="38">
        <v>0.25597947139999999</v>
      </c>
      <c r="AH24931" s="38">
        <v>0.25551654969999998</v>
      </c>
      <c r="AI24931" s="38">
        <v>0.26451259589999998</v>
      </c>
      <c r="AJ24931" s="3">
        <v>0.25536218170000002</v>
      </c>
      <c r="AK24931" s="3">
        <v>0.26113001920000001</v>
      </c>
    </row>
    <row r="24932" spans="1:37" x14ac:dyDescent="0.3">
      <c r="A24932" s="1">
        <v>44821.645833333336</v>
      </c>
      <c r="B24932">
        <v>2022</v>
      </c>
      <c r="C24932">
        <v>9</v>
      </c>
      <c r="D24932">
        <v>17</v>
      </c>
      <c r="E24932">
        <v>17</v>
      </c>
      <c r="F24932">
        <v>30</v>
      </c>
      <c r="G24932" s="38"/>
      <c r="H24932" s="38"/>
      <c r="I24932" s="38">
        <v>0.23342090439999999</v>
      </c>
      <c r="J24932" s="38">
        <v>0.2295955418</v>
      </c>
      <c r="K24932" s="38">
        <v>0.22476935079999999</v>
      </c>
      <c r="L24932" s="38">
        <v>0.23881205110000001</v>
      </c>
      <c r="M24932" s="38">
        <v>0.229357278</v>
      </c>
      <c r="N24932" s="38">
        <v>0.23342090439999999</v>
      </c>
      <c r="O24932" s="38"/>
      <c r="P24932" s="38">
        <v>0.23055200549999999</v>
      </c>
      <c r="Q24932" s="38">
        <v>0.23055200549999999</v>
      </c>
      <c r="R24932" s="38">
        <v>0.21758578570000001</v>
      </c>
      <c r="S24932" s="38">
        <v>0.23478043379999999</v>
      </c>
      <c r="T24932" s="38">
        <v>0.24097538160000001</v>
      </c>
      <c r="U24932" s="38">
        <v>0.23478043379999999</v>
      </c>
      <c r="V24932" s="38">
        <v>0.2427919342</v>
      </c>
      <c r="W24932" s="38">
        <v>0.23999587680000001</v>
      </c>
      <c r="X24932" s="38">
        <v>0.22973660479999999</v>
      </c>
      <c r="Y24932" s="38">
        <v>0.20118539160000001</v>
      </c>
      <c r="Z24932" s="38"/>
      <c r="AA24932" s="38">
        <v>0.2246915773</v>
      </c>
      <c r="AB24932" s="38"/>
      <c r="AC24932" s="38">
        <v>0.23610541769999999</v>
      </c>
      <c r="AD24932" s="38"/>
      <c r="AE24932" s="38">
        <v>0.2407213446</v>
      </c>
      <c r="AF24932" s="38">
        <v>0.25413793099999998</v>
      </c>
      <c r="AG24932" s="38">
        <v>0.22787001430000001</v>
      </c>
      <c r="AH24932" s="38">
        <v>0.2347041124</v>
      </c>
      <c r="AI24932" s="38">
        <v>0.23713033950000001</v>
      </c>
      <c r="AJ24932" s="3">
        <v>0.22787375560000001</v>
      </c>
      <c r="AK24932" s="3">
        <v>0.2333108491</v>
      </c>
    </row>
    <row r="24933" spans="1:37" x14ac:dyDescent="0.3">
      <c r="A24933" s="1">
        <v>44821.65625</v>
      </c>
      <c r="B24933">
        <v>2022</v>
      </c>
      <c r="C24933">
        <v>9</v>
      </c>
      <c r="D24933">
        <v>17</v>
      </c>
      <c r="E24933">
        <v>17</v>
      </c>
      <c r="F24933">
        <v>45</v>
      </c>
      <c r="G24933" s="38"/>
      <c r="H24933" s="38"/>
      <c r="I24933" s="38">
        <v>0.19300216410000001</v>
      </c>
      <c r="J24933" s="38">
        <v>0.18734405630000001</v>
      </c>
      <c r="K24933" s="38">
        <v>0.1866738218</v>
      </c>
      <c r="L24933" s="38">
        <v>0.19448414189999999</v>
      </c>
      <c r="M24933" s="38">
        <v>0.18994674519999999</v>
      </c>
      <c r="N24933" s="38">
        <v>0.19300216410000001</v>
      </c>
      <c r="O24933" s="38"/>
      <c r="P24933" s="38">
        <v>0.19043301209999999</v>
      </c>
      <c r="Q24933" s="38">
        <v>0.19043301209999999</v>
      </c>
      <c r="R24933" s="38">
        <v>0.18116614410000001</v>
      </c>
      <c r="S24933" s="38">
        <v>0.1962682513</v>
      </c>
      <c r="T24933" s="38">
        <v>0.19916516679999999</v>
      </c>
      <c r="U24933" s="38">
        <v>0.1962682513</v>
      </c>
      <c r="V24933" s="38">
        <v>0.19604893740000001</v>
      </c>
      <c r="W24933" s="38">
        <v>0.1999897192</v>
      </c>
      <c r="X24933" s="38">
        <v>0.18799795329999999</v>
      </c>
      <c r="Y24933" s="38">
        <v>0.16474709400000001</v>
      </c>
      <c r="Z24933" s="38"/>
      <c r="AA24933" s="38">
        <v>0.18774798140000001</v>
      </c>
      <c r="AB24933" s="38"/>
      <c r="AC24933" s="38">
        <v>0.19620505490000001</v>
      </c>
      <c r="AD24933" s="38"/>
      <c r="AE24933" s="38">
        <v>0.194552371</v>
      </c>
      <c r="AF24933" s="38">
        <v>0.20689655169999999</v>
      </c>
      <c r="AG24933" s="38">
        <v>0.19230275459999999</v>
      </c>
      <c r="AH24933" s="38">
        <v>0.19784353060000001</v>
      </c>
      <c r="AI24933" s="38">
        <v>0.2083789704</v>
      </c>
      <c r="AJ24933" s="3">
        <v>0.189110995</v>
      </c>
      <c r="AK24933" s="3">
        <v>0.19289596749999999</v>
      </c>
    </row>
    <row r="24934" spans="1:37" x14ac:dyDescent="0.3">
      <c r="A24934" s="1">
        <v>44821.666666666664</v>
      </c>
      <c r="B24934">
        <v>2022</v>
      </c>
      <c r="C24934">
        <v>9</v>
      </c>
      <c r="D24934">
        <v>17</v>
      </c>
      <c r="E24934">
        <v>18</v>
      </c>
      <c r="F24934">
        <v>0</v>
      </c>
      <c r="G24934" s="38"/>
      <c r="H24934" s="38"/>
      <c r="I24934" s="38">
        <v>0.14858655270000001</v>
      </c>
      <c r="J24934" s="38">
        <v>0.15299812199999999</v>
      </c>
      <c r="K24934" s="38">
        <v>0.14863553409999999</v>
      </c>
      <c r="L24934" s="38">
        <v>0.1601097588</v>
      </c>
      <c r="M24934" s="38">
        <v>0.1495098295</v>
      </c>
      <c r="N24934" s="38">
        <v>0.14858655270000001</v>
      </c>
      <c r="O24934" s="38"/>
      <c r="P24934" s="38">
        <v>0.14963450519999999</v>
      </c>
      <c r="Q24934" s="38">
        <v>0.14963450519999999</v>
      </c>
      <c r="R24934" s="38">
        <v>0.14996379930000001</v>
      </c>
      <c r="S24934" s="38">
        <v>0.1507670012</v>
      </c>
      <c r="T24934" s="38">
        <v>0.14790992250000001</v>
      </c>
      <c r="U24934" s="38">
        <v>0.1507670012</v>
      </c>
      <c r="V24934" s="38">
        <v>0.16220231290000001</v>
      </c>
      <c r="W24934" s="38">
        <v>0.14943333219999999</v>
      </c>
      <c r="X24934" s="38">
        <v>0.1493114509</v>
      </c>
      <c r="Y24934" s="38">
        <v>0.12991030109999999</v>
      </c>
      <c r="Z24934" s="38"/>
      <c r="AA24934" s="38">
        <v>0.15045656769999999</v>
      </c>
      <c r="AB24934" s="38"/>
      <c r="AC24934" s="38">
        <v>0.1494471943</v>
      </c>
      <c r="AD24934" s="38"/>
      <c r="AE24934" s="38">
        <v>0.16188502299999999</v>
      </c>
      <c r="AF24934" s="38">
        <v>0.1486206897</v>
      </c>
      <c r="AG24934" s="38">
        <v>0.1565411991</v>
      </c>
      <c r="AH24934" s="38">
        <v>0.1529588767</v>
      </c>
      <c r="AI24934" s="38">
        <v>0.1451259584</v>
      </c>
      <c r="AJ24934" s="3">
        <v>0.1495941798</v>
      </c>
      <c r="AK24934" s="3">
        <v>0.14832103520000001</v>
      </c>
    </row>
    <row r="24935" spans="1:37" x14ac:dyDescent="0.3">
      <c r="A24935" s="1">
        <v>44821.677083333336</v>
      </c>
      <c r="B24935">
        <v>2022</v>
      </c>
      <c r="C24935">
        <v>9</v>
      </c>
      <c r="D24935">
        <v>17</v>
      </c>
      <c r="E24935">
        <v>18</v>
      </c>
      <c r="F24935">
        <v>15</v>
      </c>
      <c r="G24935" s="38"/>
      <c r="H24935" s="38"/>
      <c r="I24935" s="38">
        <v>0.1119608718</v>
      </c>
      <c r="J24935" s="38">
        <v>0.11640915390000001</v>
      </c>
      <c r="K24935" s="38">
        <v>0.1124038045</v>
      </c>
      <c r="L24935" s="38">
        <v>0.1244275676</v>
      </c>
      <c r="M24935" s="38">
        <v>0.1126409702</v>
      </c>
      <c r="N24935" s="38">
        <v>0.1119608718</v>
      </c>
      <c r="O24935" s="38"/>
      <c r="P24935" s="38">
        <v>0.112845073</v>
      </c>
      <c r="Q24935" s="38">
        <v>0.112845073</v>
      </c>
      <c r="R24935" s="38">
        <v>0.114904069</v>
      </c>
      <c r="S24935" s="38">
        <v>0.1186314805</v>
      </c>
      <c r="T24935" s="38">
        <v>0.1108160477</v>
      </c>
      <c r="U24935" s="38">
        <v>0.1186314805</v>
      </c>
      <c r="V24935" s="38">
        <v>0.1255283868</v>
      </c>
      <c r="W24935" s="38">
        <v>0.1128065006</v>
      </c>
      <c r="X24935" s="38">
        <v>0.11301789600000001</v>
      </c>
      <c r="Y24935" s="38">
        <v>9.8276959600000005E-2</v>
      </c>
      <c r="Z24935" s="38"/>
      <c r="AA24935" s="38">
        <v>0.1127455633</v>
      </c>
      <c r="AB24935" s="38"/>
      <c r="AC24935" s="38">
        <v>0.1118736079</v>
      </c>
      <c r="AD24935" s="38"/>
      <c r="AE24935" s="38">
        <v>0.12547703499999999</v>
      </c>
      <c r="AF24935" s="38">
        <v>0.1113793104</v>
      </c>
      <c r="AG24935" s="38">
        <v>0.1170560059</v>
      </c>
      <c r="AH24935" s="38">
        <v>0.1165997994</v>
      </c>
      <c r="AI24935" s="38">
        <v>0.1180175247</v>
      </c>
      <c r="AJ24935" s="3">
        <v>0.1124693103</v>
      </c>
      <c r="AK24935" s="3">
        <v>0.111559992</v>
      </c>
    </row>
    <row r="24936" spans="1:37" x14ac:dyDescent="0.3">
      <c r="A24936" s="1">
        <v>44821.6875</v>
      </c>
      <c r="B24936">
        <v>2022</v>
      </c>
      <c r="C24936">
        <v>9</v>
      </c>
      <c r="D24936">
        <v>17</v>
      </c>
      <c r="E24936">
        <v>18</v>
      </c>
      <c r="F24936">
        <v>30</v>
      </c>
      <c r="G24936" s="38"/>
      <c r="H24936" s="38"/>
      <c r="I24936" s="38">
        <v>8.1356838200000003E-2</v>
      </c>
      <c r="J24936" s="38">
        <v>8.5635330900000001E-2</v>
      </c>
      <c r="K24936" s="38">
        <v>8.09250777E-2</v>
      </c>
      <c r="L24936" s="38">
        <v>9.2844007800000003E-2</v>
      </c>
      <c r="M24936" s="38">
        <v>8.0956481400000002E-2</v>
      </c>
      <c r="N24936" s="38">
        <v>8.1356838200000003E-2</v>
      </c>
      <c r="O24936" s="38"/>
      <c r="P24936" s="38">
        <v>8.1522789100000007E-2</v>
      </c>
      <c r="Q24936" s="38">
        <v>8.1522789100000007E-2</v>
      </c>
      <c r="R24936" s="38">
        <v>8.0352157699999996E-2</v>
      </c>
      <c r="S24936" s="38">
        <v>8.6290148499999997E-2</v>
      </c>
      <c r="T24936" s="38">
        <v>8.0694082400000006E-2</v>
      </c>
      <c r="U24936" s="38">
        <v>8.6290148499999997E-2</v>
      </c>
      <c r="V24936" s="38">
        <v>9.4339589900000007E-2</v>
      </c>
      <c r="W24936" s="38">
        <v>8.2634751000000006E-2</v>
      </c>
      <c r="X24936" s="38">
        <v>8.2777005099999995E-2</v>
      </c>
      <c r="Y24936" s="38">
        <v>7.4026730299999996E-2</v>
      </c>
      <c r="Z24936" s="38"/>
      <c r="AA24936" s="38">
        <v>7.6310729300000005E-2</v>
      </c>
      <c r="AB24936" s="38"/>
      <c r="AC24936" s="38">
        <v>7.9418001899999993E-2</v>
      </c>
      <c r="AD24936" s="38"/>
      <c r="AE24936" s="38">
        <v>9.4206811000000001E-2</v>
      </c>
      <c r="AF24936" s="38">
        <v>8.2413793099999993E-2</v>
      </c>
      <c r="AG24936" s="38">
        <v>7.8540085600000004E-2</v>
      </c>
      <c r="AH24936" s="38">
        <v>8.1995988000000006E-2</v>
      </c>
      <c r="AI24936" s="38">
        <v>8.3789704300000004E-2</v>
      </c>
      <c r="AJ24936" s="3">
        <v>8.1014023000000004E-2</v>
      </c>
      <c r="AK24936" s="3">
        <v>8.0242615599999997E-2</v>
      </c>
    </row>
    <row r="24937" spans="1:37" x14ac:dyDescent="0.3">
      <c r="A24937" s="1">
        <v>44821.697916666664</v>
      </c>
      <c r="B24937">
        <v>2022</v>
      </c>
      <c r="C24937">
        <v>9</v>
      </c>
      <c r="D24937">
        <v>17</v>
      </c>
      <c r="E24937">
        <v>18</v>
      </c>
      <c r="F24937">
        <v>45</v>
      </c>
      <c r="G24937" s="38"/>
      <c r="H24937" s="38"/>
      <c r="I24937" s="38">
        <v>5.2931591799999997E-2</v>
      </c>
      <c r="J24937" s="38">
        <v>5.7056387600000001E-2</v>
      </c>
      <c r="K24937" s="38">
        <v>5.2630579800000001E-2</v>
      </c>
      <c r="L24937" s="38">
        <v>6.2060428100000002E-2</v>
      </c>
      <c r="M24937" s="38">
        <v>5.2121669000000002E-2</v>
      </c>
      <c r="N24937" s="38">
        <v>5.2931591799999997E-2</v>
      </c>
      <c r="O24937" s="38"/>
      <c r="P24937" s="38">
        <v>5.25352927E-2</v>
      </c>
      <c r="Q24937" s="38">
        <v>5.25352927E-2</v>
      </c>
      <c r="R24937" s="38">
        <v>5.0597241100000002E-2</v>
      </c>
      <c r="S24937" s="38">
        <v>5.6730433400000002E-2</v>
      </c>
      <c r="T24937" s="38">
        <v>5.40855763E-2</v>
      </c>
      <c r="U24937" s="38">
        <v>5.6730433400000002E-2</v>
      </c>
      <c r="V24937" s="38">
        <v>6.2855605199999998E-2</v>
      </c>
      <c r="W24937" s="38">
        <v>5.3568249499999998E-2</v>
      </c>
      <c r="X24937" s="38">
        <v>5.2138929000000001E-2</v>
      </c>
      <c r="Y24937" s="38">
        <v>4.8814372799999999E-2</v>
      </c>
      <c r="Z24937" s="38"/>
      <c r="AA24937" s="38">
        <v>4.91460222E-2</v>
      </c>
      <c r="AB24937" s="38"/>
      <c r="AC24937" s="38">
        <v>5.2072310400000002E-2</v>
      </c>
      <c r="AD24937" s="38"/>
      <c r="AE24937" s="38">
        <v>6.2707200399999996E-2</v>
      </c>
      <c r="AF24937" s="38">
        <v>5.55172414E-2</v>
      </c>
      <c r="AG24937" s="38">
        <v>4.9292074399999997E-2</v>
      </c>
      <c r="AH24937" s="38">
        <v>5.19057172E-2</v>
      </c>
      <c r="AI24937" s="38">
        <v>5.4216867500000002E-2</v>
      </c>
      <c r="AJ24937" s="3">
        <v>5.2105343899999997E-2</v>
      </c>
      <c r="AK24937" s="3">
        <v>5.2239729399999997E-2</v>
      </c>
    </row>
    <row r="24938" spans="1:37" x14ac:dyDescent="0.3">
      <c r="A24938" s="1">
        <v>44821.708333333336</v>
      </c>
      <c r="B24938">
        <v>2022</v>
      </c>
      <c r="C24938">
        <v>9</v>
      </c>
      <c r="D24938">
        <v>17</v>
      </c>
      <c r="E24938">
        <v>19</v>
      </c>
      <c r="F24938">
        <v>0</v>
      </c>
      <c r="G24938" s="38"/>
      <c r="H24938" s="38"/>
      <c r="I24938" s="38">
        <v>3.3301413299999999E-2</v>
      </c>
      <c r="J24938" s="38">
        <v>3.4942439499999998E-2</v>
      </c>
      <c r="K24938" s="38">
        <v>3.3204622000000003E-2</v>
      </c>
      <c r="L24938" s="38">
        <v>3.7875329899999997E-2</v>
      </c>
      <c r="M24938" s="38">
        <v>3.3084039599999997E-2</v>
      </c>
      <c r="N24938" s="38">
        <v>3.3301413299999999E-2</v>
      </c>
      <c r="O24938" s="38"/>
      <c r="P24938" s="38">
        <v>3.35032964E-2</v>
      </c>
      <c r="Q24938" s="38">
        <v>3.35032964E-2</v>
      </c>
      <c r="R24938" s="38">
        <v>2.91144126E-2</v>
      </c>
      <c r="S24938" s="38">
        <v>3.4736678200000003E-2</v>
      </c>
      <c r="T24938" s="38">
        <v>3.5017319599999999E-2</v>
      </c>
      <c r="U24938" s="38">
        <v>3.4736678200000003E-2</v>
      </c>
      <c r="V24938" s="38">
        <v>3.8038638399999998E-2</v>
      </c>
      <c r="W24938" s="38">
        <v>3.1865580499999997E-2</v>
      </c>
      <c r="X24938" s="38">
        <v>2.9036184199999999E-2</v>
      </c>
      <c r="Y24938" s="38">
        <v>2.6769968500000001E-2</v>
      </c>
      <c r="Z24938" s="38"/>
      <c r="AA24938" s="38">
        <v>2.8251298599999999E-2</v>
      </c>
      <c r="AB24938" s="38"/>
      <c r="AC24938" s="38">
        <v>3.1842603999999997E-2</v>
      </c>
      <c r="AD24938" s="38"/>
      <c r="AE24938" s="38">
        <v>3.8308514100000003E-2</v>
      </c>
      <c r="AF24938" s="38">
        <v>3.5862069000000003E-2</v>
      </c>
      <c r="AG24938" s="38">
        <v>2.8473158599999999E-2</v>
      </c>
      <c r="AH24938" s="38">
        <v>2.98395186E-2</v>
      </c>
      <c r="AI24938" s="38">
        <v>3.1215772199999998E-2</v>
      </c>
      <c r="AJ24938" s="3">
        <v>3.3019031499999997E-2</v>
      </c>
      <c r="AK24938" s="3">
        <v>3.1929612599999997E-2</v>
      </c>
    </row>
    <row r="24939" spans="1:37" x14ac:dyDescent="0.3">
      <c r="A24939" s="1">
        <v>44821.71875</v>
      </c>
      <c r="B24939">
        <v>2022</v>
      </c>
      <c r="C24939">
        <v>9</v>
      </c>
      <c r="D24939">
        <v>17</v>
      </c>
      <c r="E24939">
        <v>19</v>
      </c>
      <c r="F24939">
        <v>15</v>
      </c>
      <c r="G24939" s="38"/>
      <c r="H24939" s="38"/>
      <c r="I24939" s="38">
        <v>1.6283249100000001E-2</v>
      </c>
      <c r="J24939" s="38">
        <v>1.82823958E-2</v>
      </c>
      <c r="K24939" s="38">
        <v>1.6530060700000002E-2</v>
      </c>
      <c r="L24939" s="38">
        <v>2.0153216599999999E-2</v>
      </c>
      <c r="M24939" s="38">
        <v>1.6283889499999999E-2</v>
      </c>
      <c r="N24939" s="38">
        <v>1.6283249100000001E-2</v>
      </c>
      <c r="O24939" s="38"/>
      <c r="P24939" s="38">
        <v>1.6517456199999999E-2</v>
      </c>
      <c r="Q24939" s="38">
        <v>1.6517456199999999E-2</v>
      </c>
      <c r="R24939" s="38">
        <v>1.28625153E-2</v>
      </c>
      <c r="S24939" s="38">
        <v>1.7953505299999999E-2</v>
      </c>
      <c r="T24939" s="38">
        <v>1.7406718099999999E-2</v>
      </c>
      <c r="U24939" s="38">
        <v>1.7953505299999999E-2</v>
      </c>
      <c r="V24939" s="38">
        <v>2.0088274999999999E-2</v>
      </c>
      <c r="W24939" s="38">
        <v>1.5328140299999999E-2</v>
      </c>
      <c r="X24939" s="38">
        <v>1.23355385E-2</v>
      </c>
      <c r="Y24939" s="38">
        <v>1.10719583E-2</v>
      </c>
      <c r="Z24939" s="38"/>
      <c r="AA24939" s="38">
        <v>1.3251031599999999E-2</v>
      </c>
      <c r="AB24939" s="38"/>
      <c r="AC24939" s="38">
        <v>1.5456772800000001E-2</v>
      </c>
      <c r="AD24939" s="38"/>
      <c r="AE24939" s="38">
        <v>2.0608858399999999E-2</v>
      </c>
      <c r="AF24939" s="38">
        <v>1.7586206900000002E-2</v>
      </c>
      <c r="AG24939" s="38">
        <v>1.3231340499999999E-2</v>
      </c>
      <c r="AH24939" s="38">
        <v>1.47943832E-2</v>
      </c>
      <c r="AI24939" s="38">
        <v>1.36911282E-2</v>
      </c>
      <c r="AJ24939" s="3">
        <v>1.61726822E-2</v>
      </c>
      <c r="AK24939" s="3">
        <v>1.52974792E-2</v>
      </c>
    </row>
    <row r="24940" spans="1:37" x14ac:dyDescent="0.3">
      <c r="A24940" s="1">
        <v>44821.729166666664</v>
      </c>
      <c r="B24940">
        <v>2022</v>
      </c>
      <c r="C24940">
        <v>9</v>
      </c>
      <c r="D24940">
        <v>17</v>
      </c>
      <c r="E24940">
        <v>19</v>
      </c>
      <c r="F24940">
        <v>30</v>
      </c>
      <c r="G24940" s="38"/>
      <c r="H24940" s="38"/>
      <c r="I24940" s="38">
        <v>5.1347110000000001E-3</v>
      </c>
      <c r="J24940" s="38">
        <v>7.0736143999999999E-3</v>
      </c>
      <c r="K24940" s="38">
        <v>5.5407716999999997E-3</v>
      </c>
      <c r="L24940" s="38">
        <v>8.2274410999999999E-3</v>
      </c>
      <c r="M24940" s="38">
        <v>5.2367154000000004E-3</v>
      </c>
      <c r="N24940" s="38">
        <v>5.1347110000000001E-3</v>
      </c>
      <c r="O24940" s="38"/>
      <c r="P24940" s="38">
        <v>5.4177456999999997E-3</v>
      </c>
      <c r="Q24940" s="38">
        <v>5.4177456999999997E-3</v>
      </c>
      <c r="R24940" s="38">
        <v>2.6717711999999999E-3</v>
      </c>
      <c r="S24940" s="38">
        <v>6.5239195999999998E-3</v>
      </c>
      <c r="T24940" s="38">
        <v>5.4317460999999999E-3</v>
      </c>
      <c r="U24940" s="38">
        <v>6.5239195999999998E-3</v>
      </c>
      <c r="V24940" s="38">
        <v>8.4488003999999995E-3</v>
      </c>
      <c r="W24940" s="38">
        <v>4.2822483000000003E-3</v>
      </c>
      <c r="X24940" s="38">
        <v>2.4337418E-3</v>
      </c>
      <c r="Y24940" s="38">
        <v>1.9436701E-3</v>
      </c>
      <c r="Z24940" s="38"/>
      <c r="AA24940" s="38">
        <v>3.2940065000000001E-3</v>
      </c>
      <c r="AB24940" s="38"/>
      <c r="AC24940" s="38">
        <v>4.5021604999999996E-3</v>
      </c>
      <c r="AD24940" s="38"/>
      <c r="AE24940" s="38">
        <v>8.4803076000000005E-3</v>
      </c>
      <c r="AF24940" s="38">
        <v>5.5172414000000001E-3</v>
      </c>
      <c r="AG24940" s="38">
        <v>3.0803785000000001E-3</v>
      </c>
      <c r="AH24940" s="38">
        <v>4.0120360999999997E-3</v>
      </c>
      <c r="AI24940" s="38">
        <v>4.1073385E-3</v>
      </c>
      <c r="AJ24940" s="3">
        <v>5.1813739000000003E-3</v>
      </c>
      <c r="AK24940" s="3">
        <v>4.5925743E-3</v>
      </c>
    </row>
    <row r="24941" spans="1:37" x14ac:dyDescent="0.3">
      <c r="A24941" s="1">
        <v>44821.739583333336</v>
      </c>
      <c r="B24941">
        <v>2022</v>
      </c>
      <c r="C24941">
        <v>9</v>
      </c>
      <c r="D24941">
        <v>17</v>
      </c>
      <c r="E24941">
        <v>19</v>
      </c>
      <c r="F24941">
        <v>45</v>
      </c>
      <c r="G24941" s="38"/>
      <c r="H24941" s="38"/>
      <c r="I24941" s="38">
        <v>4.1400429999999998E-4</v>
      </c>
      <c r="J24941" s="38">
        <v>9.5964219999999999E-4</v>
      </c>
      <c r="K24941" s="38">
        <v>5.2582279999999996E-4</v>
      </c>
      <c r="L24941" s="38">
        <v>1.2919957E-3</v>
      </c>
      <c r="M24941" s="38">
        <v>5.0021479999999997E-4</v>
      </c>
      <c r="N24941" s="38">
        <v>4.1400429999999998E-4</v>
      </c>
      <c r="O24941" s="38"/>
      <c r="P24941" s="38">
        <v>4.5937119999999999E-4</v>
      </c>
      <c r="Q24941" s="38">
        <v>4.5937119999999999E-4</v>
      </c>
      <c r="R24941" s="38">
        <v>0</v>
      </c>
      <c r="S24941" s="38">
        <v>8.6621449999999998E-4</v>
      </c>
      <c r="T24941" s="38">
        <v>4.519045E-4</v>
      </c>
      <c r="U24941" s="38">
        <v>8.6621449999999998E-4</v>
      </c>
      <c r="V24941" s="38">
        <v>1.3037711E-3</v>
      </c>
      <c r="W24941" s="38">
        <v>1.5324499999999999E-4</v>
      </c>
      <c r="X24941" s="38">
        <v>0</v>
      </c>
      <c r="Y24941" s="38">
        <v>0</v>
      </c>
      <c r="Z24941" s="38"/>
      <c r="AA24941" s="38">
        <v>3.5127499999999999E-5</v>
      </c>
      <c r="AB24941" s="38"/>
      <c r="AC24941" s="38">
        <v>2.591615E-4</v>
      </c>
      <c r="AD24941" s="38"/>
      <c r="AE24941" s="38">
        <v>1.3755670000000001E-3</v>
      </c>
      <c r="AF24941" s="38">
        <v>3.4482760000000001E-4</v>
      </c>
      <c r="AG24941" s="38">
        <v>0</v>
      </c>
      <c r="AH24941" s="38">
        <v>0</v>
      </c>
      <c r="AI24941" s="38">
        <v>2.738226E-4</v>
      </c>
      <c r="AJ24941" s="3">
        <v>4.7308419999999999E-4</v>
      </c>
      <c r="AK24941" s="3">
        <v>2.7913910000000001E-4</v>
      </c>
    </row>
    <row r="24942" spans="1:37" x14ac:dyDescent="0.3">
      <c r="A24942" s="1">
        <v>44821.75</v>
      </c>
      <c r="B24942">
        <v>2022</v>
      </c>
      <c r="C24942">
        <v>9</v>
      </c>
      <c r="D24942">
        <v>17</v>
      </c>
      <c r="E24942">
        <v>20</v>
      </c>
      <c r="F24942">
        <v>0</v>
      </c>
      <c r="G24942" s="38"/>
      <c r="H24942" s="38"/>
      <c r="I24942" s="38">
        <v>0</v>
      </c>
      <c r="J24942" s="38">
        <v>0</v>
      </c>
      <c r="K24942" s="38">
        <v>0</v>
      </c>
      <c r="L24942" s="38">
        <v>0</v>
      </c>
      <c r="M24942" s="38">
        <v>0</v>
      </c>
      <c r="N24942" s="38">
        <v>0</v>
      </c>
      <c r="O24942" s="38"/>
      <c r="P24942" s="38">
        <v>0</v>
      </c>
      <c r="Q24942" s="38">
        <v>0</v>
      </c>
      <c r="R24942" s="38">
        <v>0</v>
      </c>
      <c r="S24942" s="38">
        <v>0</v>
      </c>
      <c r="T24942" s="38">
        <v>0</v>
      </c>
      <c r="U24942" s="38">
        <v>0</v>
      </c>
      <c r="V24942" s="38">
        <v>0</v>
      </c>
      <c r="W24942" s="38">
        <v>0</v>
      </c>
      <c r="X24942" s="38">
        <v>0</v>
      </c>
      <c r="Y24942" s="38">
        <v>0</v>
      </c>
      <c r="Z24942" s="38"/>
      <c r="AA24942" s="38">
        <v>0</v>
      </c>
      <c r="AB24942" s="38"/>
      <c r="AC24942" s="38">
        <v>0</v>
      </c>
      <c r="AD24942" s="38"/>
      <c r="AE24942" s="38">
        <v>0</v>
      </c>
      <c r="AF24942" s="38">
        <v>0</v>
      </c>
      <c r="AG24942" s="38">
        <v>0</v>
      </c>
      <c r="AH24942" s="38">
        <v>0</v>
      </c>
      <c r="AI24942" s="38">
        <v>0</v>
      </c>
      <c r="AJ24942" s="3">
        <v>0</v>
      </c>
      <c r="AK24942" s="3">
        <v>0</v>
      </c>
    </row>
    <row r="24943" spans="1:37" x14ac:dyDescent="0.3">
      <c r="A24943" s="1">
        <v>44821.760416666664</v>
      </c>
      <c r="B24943">
        <v>2022</v>
      </c>
      <c r="C24943">
        <v>9</v>
      </c>
      <c r="D24943">
        <v>17</v>
      </c>
      <c r="E24943">
        <v>20</v>
      </c>
      <c r="F24943">
        <v>15</v>
      </c>
      <c r="G24943" s="38"/>
      <c r="H24943" s="38"/>
      <c r="I24943" s="38">
        <v>0</v>
      </c>
      <c r="J24943" s="38">
        <v>0</v>
      </c>
      <c r="K24943" s="38">
        <v>0</v>
      </c>
      <c r="L24943" s="38">
        <v>0</v>
      </c>
      <c r="M24943" s="38">
        <v>0</v>
      </c>
      <c r="N24943" s="38">
        <v>0</v>
      </c>
      <c r="O24943" s="38"/>
      <c r="P24943" s="38">
        <v>0</v>
      </c>
      <c r="Q24943" s="38">
        <v>0</v>
      </c>
      <c r="R24943" s="38">
        <v>0</v>
      </c>
      <c r="S24943" s="38">
        <v>0</v>
      </c>
      <c r="T24943" s="38">
        <v>0</v>
      </c>
      <c r="U24943" s="38">
        <v>0</v>
      </c>
      <c r="V24943" s="38">
        <v>0</v>
      </c>
      <c r="W24943" s="38">
        <v>0</v>
      </c>
      <c r="X24943" s="38">
        <v>0</v>
      </c>
      <c r="Y24943" s="38">
        <v>0</v>
      </c>
      <c r="Z24943" s="38"/>
      <c r="AA24943" s="38">
        <v>0</v>
      </c>
      <c r="AB24943" s="38"/>
      <c r="AC24943" s="38">
        <v>0</v>
      </c>
      <c r="AD24943" s="38"/>
      <c r="AE24943" s="38">
        <v>0</v>
      </c>
      <c r="AF24943" s="38">
        <v>0</v>
      </c>
      <c r="AG24943" s="38">
        <v>0</v>
      </c>
      <c r="AH24943" s="38">
        <v>0</v>
      </c>
      <c r="AI24943" s="38">
        <v>0</v>
      </c>
      <c r="AJ24943" s="3">
        <v>0</v>
      </c>
      <c r="AK24943" s="3">
        <v>0</v>
      </c>
    </row>
    <row r="24944" spans="1:37" x14ac:dyDescent="0.3">
      <c r="A24944" s="1">
        <v>44821.770833333336</v>
      </c>
      <c r="B24944">
        <v>2022</v>
      </c>
      <c r="C24944">
        <v>9</v>
      </c>
      <c r="D24944">
        <v>17</v>
      </c>
      <c r="E24944">
        <v>20</v>
      </c>
      <c r="F24944">
        <v>30</v>
      </c>
      <c r="G24944" s="38"/>
      <c r="H24944" s="38"/>
      <c r="I24944" s="38">
        <v>0</v>
      </c>
      <c r="J24944" s="38">
        <v>0</v>
      </c>
      <c r="K24944" s="38">
        <v>0</v>
      </c>
      <c r="L24944" s="38">
        <v>0</v>
      </c>
      <c r="M24944" s="38">
        <v>0</v>
      </c>
      <c r="N24944" s="38">
        <v>0</v>
      </c>
      <c r="O24944" s="38"/>
      <c r="P24944" s="38">
        <v>0</v>
      </c>
      <c r="Q24944" s="38">
        <v>0</v>
      </c>
      <c r="R24944" s="38">
        <v>0</v>
      </c>
      <c r="S24944" s="38">
        <v>0</v>
      </c>
      <c r="T24944" s="38">
        <v>0</v>
      </c>
      <c r="U24944" s="38">
        <v>0</v>
      </c>
      <c r="V24944" s="38">
        <v>0</v>
      </c>
      <c r="W24944" s="38">
        <v>0</v>
      </c>
      <c r="X24944" s="38">
        <v>0</v>
      </c>
      <c r="Y24944" s="38">
        <v>0</v>
      </c>
      <c r="Z24944" s="38"/>
      <c r="AA24944" s="38">
        <v>0</v>
      </c>
      <c r="AB24944" s="38"/>
      <c r="AC24944" s="38">
        <v>0</v>
      </c>
      <c r="AD24944" s="38"/>
      <c r="AE24944" s="38">
        <v>0</v>
      </c>
      <c r="AF24944" s="38">
        <v>0</v>
      </c>
      <c r="AG24944" s="38">
        <v>0</v>
      </c>
      <c r="AH24944" s="38">
        <v>0</v>
      </c>
      <c r="AI24944" s="38">
        <v>0</v>
      </c>
      <c r="AJ24944" s="3">
        <v>0</v>
      </c>
      <c r="AK24944" s="3">
        <v>0</v>
      </c>
    </row>
    <row r="24945" spans="1:37" x14ac:dyDescent="0.3">
      <c r="A24945" s="1">
        <v>44821.78125</v>
      </c>
      <c r="B24945">
        <v>2022</v>
      </c>
      <c r="C24945">
        <v>9</v>
      </c>
      <c r="D24945">
        <v>17</v>
      </c>
      <c r="E24945">
        <v>20</v>
      </c>
      <c r="F24945">
        <v>45</v>
      </c>
      <c r="G24945" s="38"/>
      <c r="H24945" s="38"/>
      <c r="I24945" s="38">
        <v>0</v>
      </c>
      <c r="J24945" s="38">
        <v>0</v>
      </c>
      <c r="K24945" s="38">
        <v>0</v>
      </c>
      <c r="L24945" s="38">
        <v>0</v>
      </c>
      <c r="M24945" s="38">
        <v>0</v>
      </c>
      <c r="N24945" s="38">
        <v>0</v>
      </c>
      <c r="O24945" s="38"/>
      <c r="P24945" s="38">
        <v>0</v>
      </c>
      <c r="Q24945" s="38">
        <v>0</v>
      </c>
      <c r="R24945" s="38">
        <v>0</v>
      </c>
      <c r="S24945" s="38">
        <v>0</v>
      </c>
      <c r="T24945" s="38">
        <v>0</v>
      </c>
      <c r="U24945" s="38">
        <v>0</v>
      </c>
      <c r="V24945" s="38">
        <v>0</v>
      </c>
      <c r="W24945" s="38">
        <v>0</v>
      </c>
      <c r="X24945" s="38">
        <v>0</v>
      </c>
      <c r="Y24945" s="38">
        <v>0</v>
      </c>
      <c r="Z24945" s="38"/>
      <c r="AA24945" s="38">
        <v>0</v>
      </c>
      <c r="AB24945" s="38"/>
      <c r="AC24945" s="38">
        <v>0</v>
      </c>
      <c r="AD24945" s="38"/>
      <c r="AE24945" s="38">
        <v>0</v>
      </c>
      <c r="AF24945" s="38">
        <v>0</v>
      </c>
      <c r="AG24945" s="38">
        <v>0</v>
      </c>
      <c r="AH24945" s="38">
        <v>0</v>
      </c>
      <c r="AI24945" s="38">
        <v>0</v>
      </c>
      <c r="AJ24945" s="3">
        <v>0</v>
      </c>
      <c r="AK24945" s="3">
        <v>0</v>
      </c>
    </row>
    <row r="24946" spans="1:37" x14ac:dyDescent="0.3">
      <c r="A24946" s="1">
        <v>44821.791666666664</v>
      </c>
      <c r="B24946">
        <v>2022</v>
      </c>
      <c r="C24946">
        <v>9</v>
      </c>
      <c r="D24946">
        <v>17</v>
      </c>
      <c r="E24946">
        <v>21</v>
      </c>
      <c r="F24946">
        <v>0</v>
      </c>
      <c r="G24946" s="38"/>
      <c r="H24946" s="38"/>
      <c r="I24946" s="38">
        <v>0</v>
      </c>
      <c r="J24946" s="38">
        <v>0</v>
      </c>
      <c r="K24946" s="38">
        <v>0</v>
      </c>
      <c r="L24946" s="38">
        <v>0</v>
      </c>
      <c r="M24946" s="38">
        <v>0</v>
      </c>
      <c r="N24946" s="38">
        <v>0</v>
      </c>
      <c r="O24946" s="38"/>
      <c r="P24946" s="38">
        <v>0</v>
      </c>
      <c r="Q24946" s="38">
        <v>0</v>
      </c>
      <c r="R24946" s="38">
        <v>0</v>
      </c>
      <c r="S24946" s="38">
        <v>0</v>
      </c>
      <c r="T24946" s="38">
        <v>0</v>
      </c>
      <c r="U24946" s="38">
        <v>0</v>
      </c>
      <c r="V24946" s="38">
        <v>0</v>
      </c>
      <c r="W24946" s="38">
        <v>0</v>
      </c>
      <c r="X24946" s="38">
        <v>0</v>
      </c>
      <c r="Y24946" s="38">
        <v>0</v>
      </c>
      <c r="Z24946" s="38"/>
      <c r="AA24946" s="38">
        <v>0</v>
      </c>
      <c r="AB24946" s="38"/>
      <c r="AC24946" s="38">
        <v>0</v>
      </c>
      <c r="AD24946" s="38"/>
      <c r="AE24946" s="38">
        <v>0</v>
      </c>
      <c r="AF24946" s="38">
        <v>0</v>
      </c>
      <c r="AG24946" s="38">
        <v>0</v>
      </c>
      <c r="AH24946" s="38">
        <v>0</v>
      </c>
      <c r="AI24946" s="38">
        <v>0</v>
      </c>
      <c r="AJ24946" s="3">
        <v>0</v>
      </c>
      <c r="AK24946" s="3">
        <v>0</v>
      </c>
    </row>
    <row r="24947" spans="1:37" x14ac:dyDescent="0.3">
      <c r="A24947" s="1">
        <v>44821.802083333336</v>
      </c>
      <c r="B24947">
        <v>2022</v>
      </c>
      <c r="C24947">
        <v>9</v>
      </c>
      <c r="D24947">
        <v>17</v>
      </c>
      <c r="E24947">
        <v>21</v>
      </c>
      <c r="F24947">
        <v>15</v>
      </c>
      <c r="G24947" s="38"/>
      <c r="H24947" s="38"/>
      <c r="I24947" s="38">
        <v>0</v>
      </c>
      <c r="J24947" s="38">
        <v>0</v>
      </c>
      <c r="K24947" s="38">
        <v>0</v>
      </c>
      <c r="L24947" s="38">
        <v>0</v>
      </c>
      <c r="M24947" s="38">
        <v>0</v>
      </c>
      <c r="N24947" s="38">
        <v>0</v>
      </c>
      <c r="O24947" s="38"/>
      <c r="P24947" s="38">
        <v>0</v>
      </c>
      <c r="Q24947" s="38">
        <v>0</v>
      </c>
      <c r="R24947" s="38">
        <v>0</v>
      </c>
      <c r="S24947" s="38">
        <v>0</v>
      </c>
      <c r="T24947" s="38">
        <v>0</v>
      </c>
      <c r="U24947" s="38">
        <v>0</v>
      </c>
      <c r="V24947" s="38">
        <v>0</v>
      </c>
      <c r="W24947" s="38">
        <v>0</v>
      </c>
      <c r="X24947" s="38">
        <v>0</v>
      </c>
      <c r="Y24947" s="38">
        <v>0</v>
      </c>
      <c r="Z24947" s="38"/>
      <c r="AA24947" s="38">
        <v>0</v>
      </c>
      <c r="AB24947" s="38"/>
      <c r="AC24947" s="38">
        <v>0</v>
      </c>
      <c r="AD24947" s="38"/>
      <c r="AE24947" s="38">
        <v>0</v>
      </c>
      <c r="AF24947" s="38">
        <v>0</v>
      </c>
      <c r="AG24947" s="38">
        <v>0</v>
      </c>
      <c r="AH24947" s="38">
        <v>0</v>
      </c>
      <c r="AI24947" s="38">
        <v>0</v>
      </c>
      <c r="AJ24947" s="3">
        <v>0</v>
      </c>
      <c r="AK24947" s="3">
        <v>0</v>
      </c>
    </row>
    <row r="24948" spans="1:37" x14ac:dyDescent="0.3">
      <c r="A24948" s="1">
        <v>44821.8125</v>
      </c>
      <c r="B24948">
        <v>2022</v>
      </c>
      <c r="C24948">
        <v>9</v>
      </c>
      <c r="D24948">
        <v>17</v>
      </c>
      <c r="E24948">
        <v>21</v>
      </c>
      <c r="F24948">
        <v>30</v>
      </c>
      <c r="G24948" s="38"/>
      <c r="H24948" s="38"/>
      <c r="I24948" s="38">
        <v>0</v>
      </c>
      <c r="J24948" s="38">
        <v>0</v>
      </c>
      <c r="K24948" s="38">
        <v>0</v>
      </c>
      <c r="L24948" s="38">
        <v>0</v>
      </c>
      <c r="M24948" s="38">
        <v>0</v>
      </c>
      <c r="N24948" s="38">
        <v>0</v>
      </c>
      <c r="O24948" s="38"/>
      <c r="P24948" s="38">
        <v>0</v>
      </c>
      <c r="Q24948" s="38">
        <v>0</v>
      </c>
      <c r="R24948" s="38">
        <v>0</v>
      </c>
      <c r="S24948" s="38">
        <v>0</v>
      </c>
      <c r="T24948" s="38">
        <v>0</v>
      </c>
      <c r="U24948" s="38">
        <v>0</v>
      </c>
      <c r="V24948" s="38">
        <v>0</v>
      </c>
      <c r="W24948" s="38">
        <v>0</v>
      </c>
      <c r="X24948" s="38">
        <v>0</v>
      </c>
      <c r="Y24948" s="38">
        <v>0</v>
      </c>
      <c r="Z24948" s="38"/>
      <c r="AA24948" s="38">
        <v>0</v>
      </c>
      <c r="AB24948" s="38"/>
      <c r="AC24948" s="38">
        <v>0</v>
      </c>
      <c r="AD24948" s="38"/>
      <c r="AE24948" s="38">
        <v>0</v>
      </c>
      <c r="AF24948" s="38">
        <v>0</v>
      </c>
      <c r="AG24948" s="38">
        <v>0</v>
      </c>
      <c r="AH24948" s="38">
        <v>0</v>
      </c>
      <c r="AI24948" s="38">
        <v>0</v>
      </c>
      <c r="AJ24948" s="3">
        <v>0</v>
      </c>
      <c r="AK24948" s="3">
        <v>0</v>
      </c>
    </row>
    <row r="24949" spans="1:37" x14ac:dyDescent="0.3">
      <c r="A24949" s="1">
        <v>44821.822916666664</v>
      </c>
      <c r="B24949">
        <v>2022</v>
      </c>
      <c r="C24949">
        <v>9</v>
      </c>
      <c r="D24949">
        <v>17</v>
      </c>
      <c r="E24949">
        <v>21</v>
      </c>
      <c r="F24949">
        <v>45</v>
      </c>
      <c r="G24949" s="38"/>
      <c r="H24949" s="38"/>
      <c r="I24949" s="38">
        <v>0</v>
      </c>
      <c r="J24949" s="38">
        <v>0</v>
      </c>
      <c r="K24949" s="38">
        <v>0</v>
      </c>
      <c r="L24949" s="38">
        <v>0</v>
      </c>
      <c r="M24949" s="38">
        <v>0</v>
      </c>
      <c r="N24949" s="38">
        <v>0</v>
      </c>
      <c r="O24949" s="38"/>
      <c r="P24949" s="38">
        <v>0</v>
      </c>
      <c r="Q24949" s="38">
        <v>0</v>
      </c>
      <c r="R24949" s="38">
        <v>0</v>
      </c>
      <c r="S24949" s="38">
        <v>0</v>
      </c>
      <c r="T24949" s="38">
        <v>0</v>
      </c>
      <c r="U24949" s="38">
        <v>0</v>
      </c>
      <c r="V24949" s="38">
        <v>0</v>
      </c>
      <c r="W24949" s="38">
        <v>0</v>
      </c>
      <c r="X24949" s="38">
        <v>0</v>
      </c>
      <c r="Y24949" s="38">
        <v>0</v>
      </c>
      <c r="Z24949" s="38"/>
      <c r="AA24949" s="38">
        <v>0</v>
      </c>
      <c r="AB24949" s="38"/>
      <c r="AC24949" s="38">
        <v>0</v>
      </c>
      <c r="AD24949" s="38"/>
      <c r="AE24949" s="38">
        <v>0</v>
      </c>
      <c r="AF24949" s="38">
        <v>0</v>
      </c>
      <c r="AG24949" s="38">
        <v>0</v>
      </c>
      <c r="AH24949" s="38">
        <v>0</v>
      </c>
      <c r="AI24949" s="38">
        <v>0</v>
      </c>
      <c r="AJ24949" s="3">
        <v>0</v>
      </c>
      <c r="AK24949" s="3">
        <v>0</v>
      </c>
    </row>
    <row r="24950" spans="1:37" x14ac:dyDescent="0.3">
      <c r="A24950" s="1">
        <v>44821.833333333336</v>
      </c>
      <c r="B24950">
        <v>2022</v>
      </c>
      <c r="C24950">
        <v>9</v>
      </c>
      <c r="D24950">
        <v>17</v>
      </c>
      <c r="E24950">
        <v>22</v>
      </c>
      <c r="F24950">
        <v>0</v>
      </c>
      <c r="G24950" s="38"/>
      <c r="H24950" s="38"/>
      <c r="I24950" s="38">
        <v>0</v>
      </c>
      <c r="J24950" s="38">
        <v>0</v>
      </c>
      <c r="K24950" s="38">
        <v>0</v>
      </c>
      <c r="L24950" s="38">
        <v>0</v>
      </c>
      <c r="M24950" s="38">
        <v>0</v>
      </c>
      <c r="N24950" s="38">
        <v>0</v>
      </c>
      <c r="O24950" s="38"/>
      <c r="P24950" s="38">
        <v>0</v>
      </c>
      <c r="Q24950" s="38">
        <v>0</v>
      </c>
      <c r="R24950" s="38">
        <v>0</v>
      </c>
      <c r="S24950" s="38">
        <v>0</v>
      </c>
      <c r="T24950" s="38">
        <v>0</v>
      </c>
      <c r="U24950" s="38">
        <v>0</v>
      </c>
      <c r="V24950" s="38">
        <v>0</v>
      </c>
      <c r="W24950" s="38">
        <v>0</v>
      </c>
      <c r="X24950" s="38">
        <v>0</v>
      </c>
      <c r="Y24950" s="38">
        <v>0</v>
      </c>
      <c r="Z24950" s="38"/>
      <c r="AA24950" s="38">
        <v>0</v>
      </c>
      <c r="AB24950" s="38"/>
      <c r="AC24950" s="38">
        <v>0</v>
      </c>
      <c r="AD24950" s="38"/>
      <c r="AE24950" s="38">
        <v>0</v>
      </c>
      <c r="AF24950" s="38">
        <v>0</v>
      </c>
      <c r="AG24950" s="38">
        <v>0</v>
      </c>
      <c r="AH24950" s="38">
        <v>0</v>
      </c>
      <c r="AI24950" s="38">
        <v>0</v>
      </c>
      <c r="AJ24950" s="3">
        <v>0</v>
      </c>
      <c r="AK24950" s="3">
        <v>0</v>
      </c>
    </row>
    <row r="24951" spans="1:37" x14ac:dyDescent="0.3">
      <c r="A24951" s="1">
        <v>44821.84375</v>
      </c>
      <c r="B24951">
        <v>2022</v>
      </c>
      <c r="C24951">
        <v>9</v>
      </c>
      <c r="D24951">
        <v>17</v>
      </c>
      <c r="E24951">
        <v>22</v>
      </c>
      <c r="F24951">
        <v>15</v>
      </c>
      <c r="G24951" s="38"/>
      <c r="H24951" s="38"/>
      <c r="I24951" s="38">
        <v>0</v>
      </c>
      <c r="J24951" s="38">
        <v>0</v>
      </c>
      <c r="K24951" s="38">
        <v>0</v>
      </c>
      <c r="L24951" s="38">
        <v>0</v>
      </c>
      <c r="M24951" s="38">
        <v>0</v>
      </c>
      <c r="N24951" s="38">
        <v>0</v>
      </c>
      <c r="O24951" s="38"/>
      <c r="P24951" s="38">
        <v>0</v>
      </c>
      <c r="Q24951" s="38">
        <v>0</v>
      </c>
      <c r="R24951" s="38">
        <v>0</v>
      </c>
      <c r="S24951" s="38">
        <v>0</v>
      </c>
      <c r="T24951" s="38">
        <v>0</v>
      </c>
      <c r="U24951" s="38">
        <v>0</v>
      </c>
      <c r="V24951" s="38">
        <v>0</v>
      </c>
      <c r="W24951" s="38">
        <v>0</v>
      </c>
      <c r="X24951" s="38">
        <v>0</v>
      </c>
      <c r="Y24951" s="38">
        <v>0</v>
      </c>
      <c r="Z24951" s="38"/>
      <c r="AA24951" s="38">
        <v>0</v>
      </c>
      <c r="AB24951" s="38"/>
      <c r="AC24951" s="38">
        <v>0</v>
      </c>
      <c r="AD24951" s="38"/>
      <c r="AE24951" s="38">
        <v>0</v>
      </c>
      <c r="AF24951" s="38">
        <v>0</v>
      </c>
      <c r="AG24951" s="38">
        <v>0</v>
      </c>
      <c r="AH24951" s="38">
        <v>0</v>
      </c>
      <c r="AI24951" s="38">
        <v>0</v>
      </c>
      <c r="AJ24951" s="3">
        <v>0</v>
      </c>
      <c r="AK24951" s="3">
        <v>0</v>
      </c>
    </row>
    <row r="24952" spans="1:37" x14ac:dyDescent="0.3">
      <c r="A24952" s="1">
        <v>44821.854166666664</v>
      </c>
      <c r="B24952">
        <v>2022</v>
      </c>
      <c r="C24952">
        <v>9</v>
      </c>
      <c r="D24952">
        <v>17</v>
      </c>
      <c r="E24952">
        <v>22</v>
      </c>
      <c r="F24952">
        <v>30</v>
      </c>
      <c r="G24952" s="38"/>
      <c r="H24952" s="38"/>
      <c r="I24952" s="38">
        <v>0</v>
      </c>
      <c r="J24952" s="38">
        <v>0</v>
      </c>
      <c r="K24952" s="38">
        <v>0</v>
      </c>
      <c r="L24952" s="38">
        <v>0</v>
      </c>
      <c r="M24952" s="38">
        <v>0</v>
      </c>
      <c r="N24952" s="38">
        <v>0</v>
      </c>
      <c r="O24952" s="38"/>
      <c r="P24952" s="38">
        <v>0</v>
      </c>
      <c r="Q24952" s="38">
        <v>0</v>
      </c>
      <c r="R24952" s="38">
        <v>0</v>
      </c>
      <c r="S24952" s="38">
        <v>0</v>
      </c>
      <c r="T24952" s="38">
        <v>0</v>
      </c>
      <c r="U24952" s="38">
        <v>0</v>
      </c>
      <c r="V24952" s="38">
        <v>0</v>
      </c>
      <c r="W24952" s="38">
        <v>0</v>
      </c>
      <c r="X24952" s="38">
        <v>0</v>
      </c>
      <c r="Y24952" s="38">
        <v>0</v>
      </c>
      <c r="Z24952" s="38"/>
      <c r="AA24952" s="38">
        <v>0</v>
      </c>
      <c r="AB24952" s="38"/>
      <c r="AC24952" s="38">
        <v>0</v>
      </c>
      <c r="AD24952" s="38"/>
      <c r="AE24952" s="38">
        <v>0</v>
      </c>
      <c r="AF24952" s="38">
        <v>0</v>
      </c>
      <c r="AG24952" s="38">
        <v>0</v>
      </c>
      <c r="AH24952" s="38">
        <v>0</v>
      </c>
      <c r="AI24952" s="38">
        <v>0</v>
      </c>
      <c r="AJ24952" s="3">
        <v>0</v>
      </c>
      <c r="AK24952" s="3">
        <v>0</v>
      </c>
    </row>
    <row r="24953" spans="1:37" x14ac:dyDescent="0.3">
      <c r="A24953" s="1">
        <v>44821.864583333336</v>
      </c>
      <c r="B24953">
        <v>2022</v>
      </c>
      <c r="C24953">
        <v>9</v>
      </c>
      <c r="D24953">
        <v>17</v>
      </c>
      <c r="E24953">
        <v>22</v>
      </c>
      <c r="F24953">
        <v>45</v>
      </c>
      <c r="G24953" s="38"/>
      <c r="H24953" s="38"/>
      <c r="I24953" s="38">
        <v>0</v>
      </c>
      <c r="J24953" s="38">
        <v>0</v>
      </c>
      <c r="K24953" s="38">
        <v>0</v>
      </c>
      <c r="L24953" s="38">
        <v>0</v>
      </c>
      <c r="M24953" s="38">
        <v>0</v>
      </c>
      <c r="N24953" s="38">
        <v>0</v>
      </c>
      <c r="O24953" s="38"/>
      <c r="P24953" s="38">
        <v>0</v>
      </c>
      <c r="Q24953" s="38">
        <v>0</v>
      </c>
      <c r="R24953" s="38">
        <v>0</v>
      </c>
      <c r="S24953" s="38">
        <v>0</v>
      </c>
      <c r="T24953" s="38">
        <v>0</v>
      </c>
      <c r="U24953" s="38">
        <v>0</v>
      </c>
      <c r="V24953" s="38">
        <v>0</v>
      </c>
      <c r="W24953" s="38">
        <v>0</v>
      </c>
      <c r="X24953" s="38">
        <v>0</v>
      </c>
      <c r="Y24953" s="38">
        <v>0</v>
      </c>
      <c r="Z24953" s="38"/>
      <c r="AA24953" s="38">
        <v>0</v>
      </c>
      <c r="AB24953" s="38"/>
      <c r="AC24953" s="38">
        <v>0</v>
      </c>
      <c r="AD24953" s="38"/>
      <c r="AE24953" s="38">
        <v>0</v>
      </c>
      <c r="AF24953" s="38">
        <v>0</v>
      </c>
      <c r="AG24953" s="38">
        <v>0</v>
      </c>
      <c r="AH24953" s="38">
        <v>0</v>
      </c>
      <c r="AI24953" s="38">
        <v>0</v>
      </c>
      <c r="AJ24953" s="3">
        <v>0</v>
      </c>
      <c r="AK24953" s="3">
        <v>0</v>
      </c>
    </row>
    <row r="24954" spans="1:37" x14ac:dyDescent="0.3">
      <c r="A24954" s="1">
        <v>44821.875</v>
      </c>
      <c r="B24954">
        <v>2022</v>
      </c>
      <c r="C24954">
        <v>9</v>
      </c>
      <c r="D24954">
        <v>17</v>
      </c>
      <c r="E24954">
        <v>23</v>
      </c>
      <c r="F24954">
        <v>0</v>
      </c>
      <c r="G24954" s="38"/>
      <c r="H24954" s="38"/>
      <c r="I24954" s="38">
        <v>0</v>
      </c>
      <c r="J24954" s="38">
        <v>0</v>
      </c>
      <c r="K24954" s="38">
        <v>0</v>
      </c>
      <c r="L24954" s="38">
        <v>0</v>
      </c>
      <c r="M24954" s="38">
        <v>0</v>
      </c>
      <c r="N24954" s="38">
        <v>0</v>
      </c>
      <c r="O24954" s="38"/>
      <c r="P24954" s="38">
        <v>0</v>
      </c>
      <c r="Q24954" s="38">
        <v>0</v>
      </c>
      <c r="R24954" s="38">
        <v>0</v>
      </c>
      <c r="S24954" s="38">
        <v>0</v>
      </c>
      <c r="T24954" s="38">
        <v>0</v>
      </c>
      <c r="U24954" s="38">
        <v>0</v>
      </c>
      <c r="V24954" s="38">
        <v>0</v>
      </c>
      <c r="W24954" s="38">
        <v>0</v>
      </c>
      <c r="X24954" s="38">
        <v>0</v>
      </c>
      <c r="Y24954" s="38">
        <v>0</v>
      </c>
      <c r="Z24954" s="38"/>
      <c r="AA24954" s="38">
        <v>0</v>
      </c>
      <c r="AB24954" s="38"/>
      <c r="AC24954" s="38">
        <v>0</v>
      </c>
      <c r="AD24954" s="38"/>
      <c r="AE24954" s="38">
        <v>0</v>
      </c>
      <c r="AF24954" s="38">
        <v>0</v>
      </c>
      <c r="AG24954" s="38">
        <v>0</v>
      </c>
      <c r="AH24954" s="38">
        <v>0</v>
      </c>
      <c r="AI24954" s="38">
        <v>0</v>
      </c>
      <c r="AJ24954" s="3">
        <v>0</v>
      </c>
      <c r="AK24954" s="3">
        <v>0</v>
      </c>
    </row>
    <row r="24955" spans="1:37" x14ac:dyDescent="0.3">
      <c r="A24955" s="1">
        <v>44821.885416666664</v>
      </c>
      <c r="B24955">
        <v>2022</v>
      </c>
      <c r="C24955">
        <v>9</v>
      </c>
      <c r="D24955">
        <v>17</v>
      </c>
      <c r="E24955">
        <v>23</v>
      </c>
      <c r="F24955">
        <v>15</v>
      </c>
      <c r="G24955" s="38"/>
      <c r="H24955" s="38"/>
      <c r="I24955" s="38">
        <v>0</v>
      </c>
      <c r="J24955" s="38">
        <v>0</v>
      </c>
      <c r="K24955" s="38">
        <v>0</v>
      </c>
      <c r="L24955" s="38">
        <v>0</v>
      </c>
      <c r="M24955" s="38">
        <v>0</v>
      </c>
      <c r="N24955" s="38">
        <v>0</v>
      </c>
      <c r="O24955" s="38"/>
      <c r="P24955" s="38">
        <v>0</v>
      </c>
      <c r="Q24955" s="38">
        <v>0</v>
      </c>
      <c r="R24955" s="38">
        <v>0</v>
      </c>
      <c r="S24955" s="38">
        <v>0</v>
      </c>
      <c r="T24955" s="38">
        <v>0</v>
      </c>
      <c r="U24955" s="38">
        <v>0</v>
      </c>
      <c r="V24955" s="38">
        <v>0</v>
      </c>
      <c r="W24955" s="38">
        <v>0</v>
      </c>
      <c r="X24955" s="38">
        <v>0</v>
      </c>
      <c r="Y24955" s="38">
        <v>0</v>
      </c>
      <c r="Z24955" s="38"/>
      <c r="AA24955" s="38">
        <v>0</v>
      </c>
      <c r="AB24955" s="38"/>
      <c r="AC24955" s="38">
        <v>0</v>
      </c>
      <c r="AD24955" s="38"/>
      <c r="AE24955" s="38">
        <v>0</v>
      </c>
      <c r="AF24955" s="38">
        <v>0</v>
      </c>
      <c r="AG24955" s="38">
        <v>0</v>
      </c>
      <c r="AH24955" s="38">
        <v>0</v>
      </c>
      <c r="AI24955" s="38">
        <v>0</v>
      </c>
      <c r="AJ24955" s="3">
        <v>0</v>
      </c>
      <c r="AK24955" s="3">
        <v>0</v>
      </c>
    </row>
    <row r="24956" spans="1:37" x14ac:dyDescent="0.3">
      <c r="A24956" s="1">
        <v>44821.895833333336</v>
      </c>
      <c r="B24956">
        <v>2022</v>
      </c>
      <c r="C24956">
        <v>9</v>
      </c>
      <c r="D24956">
        <v>17</v>
      </c>
      <c r="E24956">
        <v>23</v>
      </c>
      <c r="F24956">
        <v>30</v>
      </c>
      <c r="G24956" s="38"/>
      <c r="H24956" s="38"/>
      <c r="I24956" s="38">
        <v>0</v>
      </c>
      <c r="J24956" s="38">
        <v>0</v>
      </c>
      <c r="K24956" s="38">
        <v>0</v>
      </c>
      <c r="L24956" s="38">
        <v>0</v>
      </c>
      <c r="M24956" s="38">
        <v>0</v>
      </c>
      <c r="N24956" s="38">
        <v>0</v>
      </c>
      <c r="O24956" s="38"/>
      <c r="P24956" s="38">
        <v>0</v>
      </c>
      <c r="Q24956" s="38">
        <v>0</v>
      </c>
      <c r="R24956" s="38">
        <v>0</v>
      </c>
      <c r="S24956" s="38">
        <v>0</v>
      </c>
      <c r="T24956" s="38">
        <v>0</v>
      </c>
      <c r="U24956" s="38">
        <v>0</v>
      </c>
      <c r="V24956" s="38">
        <v>0</v>
      </c>
      <c r="W24956" s="38">
        <v>0</v>
      </c>
      <c r="X24956" s="38">
        <v>0</v>
      </c>
      <c r="Y24956" s="38">
        <v>0</v>
      </c>
      <c r="Z24956" s="38"/>
      <c r="AA24956" s="38">
        <v>0</v>
      </c>
      <c r="AB24956" s="38"/>
      <c r="AC24956" s="38">
        <v>0</v>
      </c>
      <c r="AD24956" s="38"/>
      <c r="AE24956" s="38">
        <v>0</v>
      </c>
      <c r="AF24956" s="38">
        <v>0</v>
      </c>
      <c r="AG24956" s="38">
        <v>0</v>
      </c>
      <c r="AH24956" s="38">
        <v>0</v>
      </c>
      <c r="AI24956" s="38">
        <v>0</v>
      </c>
      <c r="AJ24956" s="3">
        <v>0</v>
      </c>
      <c r="AK24956" s="3">
        <v>0</v>
      </c>
    </row>
    <row r="24957" spans="1:37" x14ac:dyDescent="0.3">
      <c r="A24957" s="1">
        <v>44821.90625</v>
      </c>
      <c r="B24957">
        <v>2022</v>
      </c>
      <c r="C24957">
        <v>9</v>
      </c>
      <c r="D24957">
        <v>17</v>
      </c>
      <c r="E24957">
        <v>23</v>
      </c>
      <c r="F24957">
        <v>45</v>
      </c>
      <c r="G24957" s="38"/>
      <c r="H24957" s="38"/>
      <c r="I24957" s="38">
        <v>0</v>
      </c>
      <c r="J24957" s="38">
        <v>0</v>
      </c>
      <c r="K24957" s="38">
        <v>0</v>
      </c>
      <c r="L24957" s="38">
        <v>0</v>
      </c>
      <c r="M24957" s="38">
        <v>0</v>
      </c>
      <c r="N24957" s="38">
        <v>0</v>
      </c>
      <c r="O24957" s="38"/>
      <c r="P24957" s="38">
        <v>0</v>
      </c>
      <c r="Q24957" s="38">
        <v>0</v>
      </c>
      <c r="R24957" s="38">
        <v>0</v>
      </c>
      <c r="S24957" s="38">
        <v>0</v>
      </c>
      <c r="T24957" s="38">
        <v>0</v>
      </c>
      <c r="U24957" s="38">
        <v>0</v>
      </c>
      <c r="V24957" s="38">
        <v>0</v>
      </c>
      <c r="W24957" s="38">
        <v>0</v>
      </c>
      <c r="X24957" s="38">
        <v>0</v>
      </c>
      <c r="Y24957" s="38">
        <v>0</v>
      </c>
      <c r="Z24957" s="38"/>
      <c r="AA24957" s="38">
        <v>0</v>
      </c>
      <c r="AB24957" s="38"/>
      <c r="AC24957" s="38">
        <v>0</v>
      </c>
      <c r="AD24957" s="38"/>
      <c r="AE24957" s="38">
        <v>0</v>
      </c>
      <c r="AF24957" s="38">
        <v>0</v>
      </c>
      <c r="AG24957" s="38">
        <v>0</v>
      </c>
      <c r="AH24957" s="38">
        <v>0</v>
      </c>
      <c r="AI24957" s="38">
        <v>0</v>
      </c>
      <c r="AJ24957" s="3">
        <v>0</v>
      </c>
      <c r="AK24957" s="3">
        <v>0</v>
      </c>
    </row>
    <row r="24958" spans="1:37" x14ac:dyDescent="0.3">
      <c r="A24958" s="1">
        <v>44821.916666666664</v>
      </c>
      <c r="B24958">
        <v>2022</v>
      </c>
      <c r="C24958">
        <v>9</v>
      </c>
      <c r="D24958">
        <v>18</v>
      </c>
      <c r="E24958">
        <v>0</v>
      </c>
      <c r="F24958">
        <v>0</v>
      </c>
      <c r="G24958" s="38"/>
      <c r="H24958" s="38"/>
      <c r="I24958" s="38">
        <v>0</v>
      </c>
      <c r="J24958" s="38">
        <v>0</v>
      </c>
      <c r="K24958" s="38">
        <v>0</v>
      </c>
      <c r="L24958" s="38">
        <v>0</v>
      </c>
      <c r="M24958" s="38">
        <v>0</v>
      </c>
      <c r="N24958" s="38">
        <v>0</v>
      </c>
      <c r="O24958" s="38"/>
      <c r="P24958" s="38">
        <v>0</v>
      </c>
      <c r="Q24958" s="38">
        <v>0</v>
      </c>
      <c r="R24958" s="38">
        <v>0</v>
      </c>
      <c r="S24958" s="38">
        <v>0</v>
      </c>
      <c r="T24958" s="38">
        <v>0</v>
      </c>
      <c r="U24958" s="38">
        <v>0</v>
      </c>
      <c r="V24958" s="38">
        <v>0</v>
      </c>
      <c r="W24958" s="38">
        <v>0</v>
      </c>
      <c r="X24958" s="38">
        <v>0</v>
      </c>
      <c r="Y24958" s="38">
        <v>0</v>
      </c>
      <c r="Z24958" s="38"/>
      <c r="AA24958" s="38">
        <v>0</v>
      </c>
      <c r="AB24958" s="38"/>
      <c r="AC24958" s="38">
        <v>0</v>
      </c>
      <c r="AD24958" s="38"/>
      <c r="AE24958" s="38">
        <v>0</v>
      </c>
      <c r="AF24958" s="38">
        <v>0</v>
      </c>
      <c r="AG24958" s="38">
        <v>0</v>
      </c>
      <c r="AH24958" s="38">
        <v>0</v>
      </c>
      <c r="AI24958" s="38">
        <v>0</v>
      </c>
      <c r="AJ24958" s="3">
        <v>0</v>
      </c>
      <c r="AK24958" s="3">
        <v>0</v>
      </c>
    </row>
    <row r="24959" spans="1:37" x14ac:dyDescent="0.3">
      <c r="A24959" s="1">
        <v>44821.927083333336</v>
      </c>
      <c r="B24959">
        <v>2022</v>
      </c>
      <c r="C24959">
        <v>9</v>
      </c>
      <c r="D24959">
        <v>18</v>
      </c>
      <c r="E24959">
        <v>0</v>
      </c>
      <c r="F24959">
        <v>15</v>
      </c>
      <c r="G24959" s="38"/>
      <c r="H24959" s="38"/>
      <c r="I24959" s="38">
        <v>0</v>
      </c>
      <c r="J24959" s="38">
        <v>0</v>
      </c>
      <c r="K24959" s="38">
        <v>0</v>
      </c>
      <c r="L24959" s="38">
        <v>0</v>
      </c>
      <c r="M24959" s="38">
        <v>0</v>
      </c>
      <c r="N24959" s="38">
        <v>0</v>
      </c>
      <c r="O24959" s="38"/>
      <c r="P24959" s="38">
        <v>0</v>
      </c>
      <c r="Q24959" s="38">
        <v>0</v>
      </c>
      <c r="R24959" s="38">
        <v>0</v>
      </c>
      <c r="S24959" s="38">
        <v>0</v>
      </c>
      <c r="T24959" s="38">
        <v>0</v>
      </c>
      <c r="U24959" s="38">
        <v>0</v>
      </c>
      <c r="V24959" s="38">
        <v>0</v>
      </c>
      <c r="W24959" s="38">
        <v>0</v>
      </c>
      <c r="X24959" s="38">
        <v>0</v>
      </c>
      <c r="Y24959" s="38">
        <v>0</v>
      </c>
      <c r="Z24959" s="38"/>
      <c r="AA24959" s="38">
        <v>0</v>
      </c>
      <c r="AB24959" s="38"/>
      <c r="AC24959" s="38">
        <v>0</v>
      </c>
      <c r="AD24959" s="38"/>
      <c r="AE24959" s="38">
        <v>0</v>
      </c>
      <c r="AF24959" s="38">
        <v>0</v>
      </c>
      <c r="AG24959" s="38">
        <v>0</v>
      </c>
      <c r="AH24959" s="38">
        <v>0</v>
      </c>
      <c r="AI24959" s="38">
        <v>0</v>
      </c>
      <c r="AJ24959" s="3">
        <v>0</v>
      </c>
      <c r="AK24959" s="3">
        <v>0</v>
      </c>
    </row>
    <row r="24960" spans="1:37" x14ac:dyDescent="0.3">
      <c r="A24960" s="1">
        <v>44821.9375</v>
      </c>
      <c r="B24960">
        <v>2022</v>
      </c>
      <c r="C24960">
        <v>9</v>
      </c>
      <c r="D24960">
        <v>18</v>
      </c>
      <c r="E24960">
        <v>0</v>
      </c>
      <c r="F24960">
        <v>30</v>
      </c>
      <c r="G24960" s="38"/>
      <c r="H24960" s="38"/>
      <c r="I24960" s="38">
        <v>0</v>
      </c>
      <c r="J24960" s="38">
        <v>0</v>
      </c>
      <c r="K24960" s="38">
        <v>0</v>
      </c>
      <c r="L24960" s="38">
        <v>0</v>
      </c>
      <c r="M24960" s="38">
        <v>0</v>
      </c>
      <c r="N24960" s="38">
        <v>0</v>
      </c>
      <c r="O24960" s="38"/>
      <c r="P24960" s="38">
        <v>0</v>
      </c>
      <c r="Q24960" s="38">
        <v>0</v>
      </c>
      <c r="R24960" s="38">
        <v>0</v>
      </c>
      <c r="S24960" s="38">
        <v>0</v>
      </c>
      <c r="T24960" s="38">
        <v>0</v>
      </c>
      <c r="U24960" s="38">
        <v>0</v>
      </c>
      <c r="V24960" s="38">
        <v>0</v>
      </c>
      <c r="W24960" s="38">
        <v>0</v>
      </c>
      <c r="X24960" s="38">
        <v>0</v>
      </c>
      <c r="Y24960" s="38">
        <v>0</v>
      </c>
      <c r="Z24960" s="38"/>
      <c r="AA24960" s="38">
        <v>0</v>
      </c>
      <c r="AB24960" s="38"/>
      <c r="AC24960" s="38">
        <v>0</v>
      </c>
      <c r="AD24960" s="38"/>
      <c r="AE24960" s="38">
        <v>0</v>
      </c>
      <c r="AF24960" s="38">
        <v>0</v>
      </c>
      <c r="AG24960" s="38">
        <v>0</v>
      </c>
      <c r="AH24960" s="38">
        <v>0</v>
      </c>
      <c r="AI24960" s="38">
        <v>0</v>
      </c>
      <c r="AJ24960" s="3">
        <v>0</v>
      </c>
      <c r="AK24960" s="3">
        <v>0</v>
      </c>
    </row>
    <row r="24961" spans="1:37" x14ac:dyDescent="0.3">
      <c r="A24961" s="1">
        <v>44821.947916666664</v>
      </c>
      <c r="B24961">
        <v>2022</v>
      </c>
      <c r="C24961">
        <v>9</v>
      </c>
      <c r="D24961">
        <v>18</v>
      </c>
      <c r="E24961">
        <v>0</v>
      </c>
      <c r="F24961">
        <v>45</v>
      </c>
      <c r="G24961" s="38"/>
      <c r="H24961" s="38"/>
      <c r="I24961" s="38">
        <v>0</v>
      </c>
      <c r="J24961" s="38">
        <v>0</v>
      </c>
      <c r="K24961" s="38">
        <v>0</v>
      </c>
      <c r="L24961" s="38">
        <v>0</v>
      </c>
      <c r="M24961" s="38">
        <v>0</v>
      </c>
      <c r="N24961" s="38">
        <v>0</v>
      </c>
      <c r="O24961" s="38"/>
      <c r="P24961" s="38">
        <v>0</v>
      </c>
      <c r="Q24961" s="38">
        <v>0</v>
      </c>
      <c r="R24961" s="38">
        <v>0</v>
      </c>
      <c r="S24961" s="38">
        <v>0</v>
      </c>
      <c r="T24961" s="38">
        <v>0</v>
      </c>
      <c r="U24961" s="38">
        <v>0</v>
      </c>
      <c r="V24961" s="38">
        <v>0</v>
      </c>
      <c r="W24961" s="38">
        <v>0</v>
      </c>
      <c r="X24961" s="38">
        <v>0</v>
      </c>
      <c r="Y24961" s="38">
        <v>0</v>
      </c>
      <c r="Z24961" s="38"/>
      <c r="AA24961" s="38">
        <v>0</v>
      </c>
      <c r="AB24961" s="38"/>
      <c r="AC24961" s="38">
        <v>0</v>
      </c>
      <c r="AD24961" s="38"/>
      <c r="AE24961" s="38">
        <v>0</v>
      </c>
      <c r="AF24961" s="38">
        <v>0</v>
      </c>
      <c r="AG24961" s="38">
        <v>0</v>
      </c>
      <c r="AH24961" s="38">
        <v>0</v>
      </c>
      <c r="AI24961" s="38">
        <v>0</v>
      </c>
      <c r="AJ24961" s="3">
        <v>0</v>
      </c>
      <c r="AK24961" s="3">
        <v>0</v>
      </c>
    </row>
    <row r="24962" spans="1:37" x14ac:dyDescent="0.3">
      <c r="A24962" s="1">
        <v>44821.958333333336</v>
      </c>
      <c r="B24962">
        <v>2022</v>
      </c>
      <c r="C24962">
        <v>9</v>
      </c>
      <c r="D24962">
        <v>18</v>
      </c>
      <c r="E24962">
        <v>1</v>
      </c>
      <c r="F24962">
        <v>0</v>
      </c>
      <c r="G24962" s="38"/>
      <c r="H24962" s="38"/>
      <c r="I24962" s="38">
        <v>0</v>
      </c>
      <c r="J24962" s="38">
        <v>0</v>
      </c>
      <c r="K24962" s="38">
        <v>0</v>
      </c>
      <c r="L24962" s="38">
        <v>0</v>
      </c>
      <c r="M24962" s="38">
        <v>0</v>
      </c>
      <c r="N24962" s="38">
        <v>0</v>
      </c>
      <c r="O24962" s="38"/>
      <c r="P24962" s="38">
        <v>0</v>
      </c>
      <c r="Q24962" s="38">
        <v>0</v>
      </c>
      <c r="R24962" s="38">
        <v>0</v>
      </c>
      <c r="S24962" s="38">
        <v>0</v>
      </c>
      <c r="T24962" s="38">
        <v>0</v>
      </c>
      <c r="U24962" s="38">
        <v>0</v>
      </c>
      <c r="V24962" s="38">
        <v>0</v>
      </c>
      <c r="W24962" s="38">
        <v>0</v>
      </c>
      <c r="X24962" s="38">
        <v>0</v>
      </c>
      <c r="Y24962" s="38">
        <v>0</v>
      </c>
      <c r="Z24962" s="38"/>
      <c r="AA24962" s="38">
        <v>0</v>
      </c>
      <c r="AB24962" s="38"/>
      <c r="AC24962" s="38">
        <v>0</v>
      </c>
      <c r="AD24962" s="38"/>
      <c r="AE24962" s="38">
        <v>0</v>
      </c>
      <c r="AF24962" s="38">
        <v>0</v>
      </c>
      <c r="AG24962" s="38">
        <v>0</v>
      </c>
      <c r="AH24962" s="38">
        <v>0</v>
      </c>
      <c r="AI24962" s="38">
        <v>0</v>
      </c>
      <c r="AJ24962" s="3">
        <v>0</v>
      </c>
      <c r="AK24962" s="3">
        <v>0</v>
      </c>
    </row>
    <row r="24963" spans="1:37" x14ac:dyDescent="0.3">
      <c r="A24963" s="1">
        <v>44821.96875</v>
      </c>
      <c r="B24963">
        <v>2022</v>
      </c>
      <c r="C24963">
        <v>9</v>
      </c>
      <c r="D24963">
        <v>18</v>
      </c>
      <c r="E24963">
        <v>1</v>
      </c>
      <c r="F24963">
        <v>15</v>
      </c>
      <c r="G24963" s="38"/>
      <c r="H24963" s="38"/>
      <c r="I24963" s="38">
        <v>0</v>
      </c>
      <c r="J24963" s="38">
        <v>0</v>
      </c>
      <c r="K24963" s="38">
        <v>0</v>
      </c>
      <c r="L24963" s="38">
        <v>0</v>
      </c>
      <c r="M24963" s="38">
        <v>0</v>
      </c>
      <c r="N24963" s="38">
        <v>0</v>
      </c>
      <c r="O24963" s="38"/>
      <c r="P24963" s="38">
        <v>0</v>
      </c>
      <c r="Q24963" s="38">
        <v>0</v>
      </c>
      <c r="R24963" s="38">
        <v>0</v>
      </c>
      <c r="S24963" s="38">
        <v>0</v>
      </c>
      <c r="T24963" s="38">
        <v>0</v>
      </c>
      <c r="U24963" s="38">
        <v>0</v>
      </c>
      <c r="V24963" s="38">
        <v>0</v>
      </c>
      <c r="W24963" s="38">
        <v>0</v>
      </c>
      <c r="X24963" s="38">
        <v>0</v>
      </c>
      <c r="Y24963" s="38">
        <v>0</v>
      </c>
      <c r="Z24963" s="38"/>
      <c r="AA24963" s="38">
        <v>0</v>
      </c>
      <c r="AB24963" s="38"/>
      <c r="AC24963" s="38">
        <v>0</v>
      </c>
      <c r="AD24963" s="38"/>
      <c r="AE24963" s="38">
        <v>0</v>
      </c>
      <c r="AF24963" s="38">
        <v>0</v>
      </c>
      <c r="AG24963" s="38">
        <v>0</v>
      </c>
      <c r="AH24963" s="38">
        <v>0</v>
      </c>
      <c r="AI24963" s="38">
        <v>0</v>
      </c>
      <c r="AJ24963" s="3">
        <v>0</v>
      </c>
      <c r="AK24963" s="3">
        <v>0</v>
      </c>
    </row>
    <row r="24964" spans="1:37" x14ac:dyDescent="0.3">
      <c r="A24964" s="1">
        <v>44821.979166666664</v>
      </c>
      <c r="B24964">
        <v>2022</v>
      </c>
      <c r="C24964">
        <v>9</v>
      </c>
      <c r="D24964">
        <v>18</v>
      </c>
      <c r="E24964">
        <v>1</v>
      </c>
      <c r="F24964">
        <v>30</v>
      </c>
      <c r="G24964" s="38"/>
      <c r="H24964" s="38"/>
      <c r="I24964" s="38">
        <v>0</v>
      </c>
      <c r="J24964" s="38">
        <v>0</v>
      </c>
      <c r="K24964" s="38">
        <v>0</v>
      </c>
      <c r="L24964" s="38">
        <v>0</v>
      </c>
      <c r="M24964" s="38">
        <v>0</v>
      </c>
      <c r="N24964" s="38">
        <v>0</v>
      </c>
      <c r="O24964" s="38"/>
      <c r="P24964" s="38">
        <v>0</v>
      </c>
      <c r="Q24964" s="38">
        <v>0</v>
      </c>
      <c r="R24964" s="38">
        <v>0</v>
      </c>
      <c r="S24964" s="38">
        <v>0</v>
      </c>
      <c r="T24964" s="38">
        <v>0</v>
      </c>
      <c r="U24964" s="38">
        <v>0</v>
      </c>
      <c r="V24964" s="38">
        <v>0</v>
      </c>
      <c r="W24964" s="38">
        <v>0</v>
      </c>
      <c r="X24964" s="38">
        <v>0</v>
      </c>
      <c r="Y24964" s="38">
        <v>0</v>
      </c>
      <c r="Z24964" s="38"/>
      <c r="AA24964" s="38">
        <v>0</v>
      </c>
      <c r="AB24964" s="38"/>
      <c r="AC24964" s="38">
        <v>0</v>
      </c>
      <c r="AD24964" s="38"/>
      <c r="AE24964" s="38">
        <v>0</v>
      </c>
      <c r="AF24964" s="38">
        <v>0</v>
      </c>
      <c r="AG24964" s="38">
        <v>0</v>
      </c>
      <c r="AH24964" s="38">
        <v>0</v>
      </c>
      <c r="AI24964" s="38">
        <v>0</v>
      </c>
      <c r="AJ24964" s="3">
        <v>0</v>
      </c>
      <c r="AK24964" s="3">
        <v>0</v>
      </c>
    </row>
    <row r="24965" spans="1:37" x14ac:dyDescent="0.3">
      <c r="A24965" s="1">
        <v>44821.989583333336</v>
      </c>
      <c r="B24965">
        <v>2022</v>
      </c>
      <c r="C24965">
        <v>9</v>
      </c>
      <c r="D24965">
        <v>18</v>
      </c>
      <c r="E24965">
        <v>1</v>
      </c>
      <c r="F24965">
        <v>45</v>
      </c>
      <c r="G24965" s="38"/>
      <c r="H24965" s="38"/>
      <c r="I24965" s="38">
        <v>0</v>
      </c>
      <c r="J24965" s="38">
        <v>0</v>
      </c>
      <c r="K24965" s="38">
        <v>0</v>
      </c>
      <c r="L24965" s="38">
        <v>0</v>
      </c>
      <c r="M24965" s="38">
        <v>0</v>
      </c>
      <c r="N24965" s="38">
        <v>0</v>
      </c>
      <c r="O24965" s="38"/>
      <c r="P24965" s="38">
        <v>0</v>
      </c>
      <c r="Q24965" s="38">
        <v>0</v>
      </c>
      <c r="R24965" s="38">
        <v>0</v>
      </c>
      <c r="S24965" s="38">
        <v>0</v>
      </c>
      <c r="T24965" s="38">
        <v>0</v>
      </c>
      <c r="U24965" s="38">
        <v>0</v>
      </c>
      <c r="V24965" s="38">
        <v>0</v>
      </c>
      <c r="W24965" s="38">
        <v>0</v>
      </c>
      <c r="X24965" s="38">
        <v>0</v>
      </c>
      <c r="Y24965" s="38">
        <v>0</v>
      </c>
      <c r="Z24965" s="38"/>
      <c r="AA24965" s="38">
        <v>0</v>
      </c>
      <c r="AB24965" s="38"/>
      <c r="AC24965" s="38">
        <v>0</v>
      </c>
      <c r="AD24965" s="38"/>
      <c r="AE24965" s="38">
        <v>0</v>
      </c>
      <c r="AF24965" s="38">
        <v>0</v>
      </c>
      <c r="AG24965" s="38">
        <v>0</v>
      </c>
      <c r="AH24965" s="38">
        <v>0</v>
      </c>
      <c r="AI24965" s="38">
        <v>0</v>
      </c>
      <c r="AJ24965" s="3">
        <v>0</v>
      </c>
      <c r="AK24965" s="3">
        <v>0</v>
      </c>
    </row>
    <row r="24966" spans="1:37" x14ac:dyDescent="0.3">
      <c r="A24966" s="1">
        <v>44822</v>
      </c>
      <c r="B24966">
        <v>2022</v>
      </c>
      <c r="C24966">
        <v>9</v>
      </c>
      <c r="D24966">
        <v>18</v>
      </c>
      <c r="E24966">
        <v>2</v>
      </c>
      <c r="F24966">
        <v>0</v>
      </c>
      <c r="G24966" s="38"/>
      <c r="H24966" s="38"/>
      <c r="I24966" s="38">
        <v>0</v>
      </c>
      <c r="J24966" s="38">
        <v>0</v>
      </c>
      <c r="K24966" s="38">
        <v>0</v>
      </c>
      <c r="L24966" s="38">
        <v>0</v>
      </c>
      <c r="M24966" s="38">
        <v>0</v>
      </c>
      <c r="N24966" s="38">
        <v>0</v>
      </c>
      <c r="O24966" s="38"/>
      <c r="P24966" s="38">
        <v>0</v>
      </c>
      <c r="Q24966" s="38">
        <v>0</v>
      </c>
      <c r="R24966" s="38">
        <v>0</v>
      </c>
      <c r="S24966" s="38">
        <v>0</v>
      </c>
      <c r="T24966" s="38">
        <v>0</v>
      </c>
      <c r="U24966" s="38">
        <v>0</v>
      </c>
      <c r="V24966" s="38">
        <v>0</v>
      </c>
      <c r="W24966" s="38">
        <v>0</v>
      </c>
      <c r="X24966" s="38">
        <v>0</v>
      </c>
      <c r="Y24966" s="38">
        <v>0</v>
      </c>
      <c r="Z24966" s="38"/>
      <c r="AA24966" s="38">
        <v>0</v>
      </c>
      <c r="AB24966" s="38"/>
      <c r="AC24966" s="38">
        <v>0</v>
      </c>
      <c r="AD24966" s="38"/>
      <c r="AE24966" s="38">
        <v>0</v>
      </c>
      <c r="AF24966" s="38">
        <v>0</v>
      </c>
      <c r="AG24966" s="38">
        <v>0</v>
      </c>
      <c r="AH24966" s="38">
        <v>0</v>
      </c>
      <c r="AI24966" s="38">
        <v>0</v>
      </c>
      <c r="AJ24966" s="3">
        <v>0</v>
      </c>
      <c r="AK24966" s="3">
        <v>0</v>
      </c>
    </row>
    <row r="24967" spans="1:37" x14ac:dyDescent="0.3">
      <c r="A24967" s="1">
        <v>44822.010416666664</v>
      </c>
      <c r="B24967">
        <v>2022</v>
      </c>
      <c r="C24967">
        <v>9</v>
      </c>
      <c r="D24967">
        <v>18</v>
      </c>
      <c r="E24967">
        <v>2</v>
      </c>
      <c r="F24967">
        <v>15</v>
      </c>
      <c r="G24967" s="38"/>
      <c r="H24967" s="38"/>
      <c r="I24967" s="38">
        <v>0</v>
      </c>
      <c r="J24967" s="38">
        <v>0</v>
      </c>
      <c r="K24967" s="38">
        <v>0</v>
      </c>
      <c r="L24967" s="38">
        <v>0</v>
      </c>
      <c r="M24967" s="38">
        <v>0</v>
      </c>
      <c r="N24967" s="38">
        <v>0</v>
      </c>
      <c r="O24967" s="38"/>
      <c r="P24967" s="38">
        <v>0</v>
      </c>
      <c r="Q24967" s="38">
        <v>0</v>
      </c>
      <c r="R24967" s="38">
        <v>0</v>
      </c>
      <c r="S24967" s="38">
        <v>0</v>
      </c>
      <c r="T24967" s="38">
        <v>0</v>
      </c>
      <c r="U24967" s="38">
        <v>0</v>
      </c>
      <c r="V24967" s="38">
        <v>0</v>
      </c>
      <c r="W24967" s="38">
        <v>0</v>
      </c>
      <c r="X24967" s="38">
        <v>0</v>
      </c>
      <c r="Y24967" s="38">
        <v>0</v>
      </c>
      <c r="Z24967" s="38"/>
      <c r="AA24967" s="38">
        <v>0</v>
      </c>
      <c r="AB24967" s="38"/>
      <c r="AC24967" s="38">
        <v>0</v>
      </c>
      <c r="AD24967" s="38"/>
      <c r="AE24967" s="38">
        <v>0</v>
      </c>
      <c r="AF24967" s="38">
        <v>0</v>
      </c>
      <c r="AG24967" s="38">
        <v>0</v>
      </c>
      <c r="AH24967" s="38">
        <v>0</v>
      </c>
      <c r="AI24967" s="38">
        <v>0</v>
      </c>
      <c r="AJ24967" s="3">
        <v>0</v>
      </c>
      <c r="AK24967" s="3">
        <v>0</v>
      </c>
    </row>
    <row r="24968" spans="1:37" x14ac:dyDescent="0.3">
      <c r="A24968" s="1">
        <v>44822.020833333336</v>
      </c>
      <c r="B24968">
        <v>2022</v>
      </c>
      <c r="C24968">
        <v>9</v>
      </c>
      <c r="D24968">
        <v>18</v>
      </c>
      <c r="E24968">
        <v>2</v>
      </c>
      <c r="F24968">
        <v>30</v>
      </c>
      <c r="G24968" s="38"/>
      <c r="H24968" s="38"/>
      <c r="I24968" s="38">
        <v>0</v>
      </c>
      <c r="J24968" s="38">
        <v>0</v>
      </c>
      <c r="K24968" s="38">
        <v>0</v>
      </c>
      <c r="L24968" s="38">
        <v>0</v>
      </c>
      <c r="M24968" s="38">
        <v>0</v>
      </c>
      <c r="N24968" s="38">
        <v>0</v>
      </c>
      <c r="O24968" s="38"/>
      <c r="P24968" s="38">
        <v>0</v>
      </c>
      <c r="Q24968" s="38">
        <v>0</v>
      </c>
      <c r="R24968" s="38">
        <v>0</v>
      </c>
      <c r="S24968" s="38">
        <v>0</v>
      </c>
      <c r="T24968" s="38">
        <v>0</v>
      </c>
      <c r="U24968" s="38">
        <v>0</v>
      </c>
      <c r="V24968" s="38">
        <v>0</v>
      </c>
      <c r="W24968" s="38">
        <v>0</v>
      </c>
      <c r="X24968" s="38">
        <v>0</v>
      </c>
      <c r="Y24968" s="38">
        <v>0</v>
      </c>
      <c r="Z24968" s="38"/>
      <c r="AA24968" s="38">
        <v>0</v>
      </c>
      <c r="AB24968" s="38"/>
      <c r="AC24968" s="38">
        <v>0</v>
      </c>
      <c r="AD24968" s="38"/>
      <c r="AE24968" s="38">
        <v>0</v>
      </c>
      <c r="AF24968" s="38">
        <v>0</v>
      </c>
      <c r="AG24968" s="38">
        <v>0</v>
      </c>
      <c r="AH24968" s="38">
        <v>0</v>
      </c>
      <c r="AI24968" s="38">
        <v>0</v>
      </c>
      <c r="AJ24968" s="3">
        <v>0</v>
      </c>
      <c r="AK24968" s="3">
        <v>0</v>
      </c>
    </row>
    <row r="24969" spans="1:37" x14ac:dyDescent="0.3">
      <c r="A24969" s="1">
        <v>44822.03125</v>
      </c>
      <c r="B24969">
        <v>2022</v>
      </c>
      <c r="C24969">
        <v>9</v>
      </c>
      <c r="D24969">
        <v>18</v>
      </c>
      <c r="E24969">
        <v>2</v>
      </c>
      <c r="F24969">
        <v>45</v>
      </c>
      <c r="G24969" s="38"/>
      <c r="H24969" s="38"/>
      <c r="I24969" s="38">
        <v>0</v>
      </c>
      <c r="J24969" s="38">
        <v>0</v>
      </c>
      <c r="K24969" s="38">
        <v>0</v>
      </c>
      <c r="L24969" s="38">
        <v>0</v>
      </c>
      <c r="M24969" s="38">
        <v>0</v>
      </c>
      <c r="N24969" s="38">
        <v>0</v>
      </c>
      <c r="O24969" s="38"/>
      <c r="P24969" s="38">
        <v>0</v>
      </c>
      <c r="Q24969" s="38">
        <v>0</v>
      </c>
      <c r="R24969" s="38">
        <v>0</v>
      </c>
      <c r="S24969" s="38">
        <v>0</v>
      </c>
      <c r="T24969" s="38">
        <v>0</v>
      </c>
      <c r="U24969" s="38">
        <v>0</v>
      </c>
      <c r="V24969" s="38">
        <v>0</v>
      </c>
      <c r="W24969" s="38">
        <v>0</v>
      </c>
      <c r="X24969" s="38">
        <v>0</v>
      </c>
      <c r="Y24969" s="38">
        <v>0</v>
      </c>
      <c r="Z24969" s="38"/>
      <c r="AA24969" s="38">
        <v>0</v>
      </c>
      <c r="AB24969" s="38"/>
      <c r="AC24969" s="38">
        <v>0</v>
      </c>
      <c r="AD24969" s="38"/>
      <c r="AE24969" s="38">
        <v>0</v>
      </c>
      <c r="AF24969" s="38">
        <v>0</v>
      </c>
      <c r="AG24969" s="38">
        <v>0</v>
      </c>
      <c r="AH24969" s="38">
        <v>0</v>
      </c>
      <c r="AI24969" s="38">
        <v>0</v>
      </c>
      <c r="AJ24969" s="3">
        <v>0</v>
      </c>
      <c r="AK24969" s="3">
        <v>0</v>
      </c>
    </row>
    <row r="24970" spans="1:37" x14ac:dyDescent="0.3">
      <c r="A24970" s="1">
        <v>44822.041666666664</v>
      </c>
      <c r="B24970">
        <v>2022</v>
      </c>
      <c r="C24970">
        <v>9</v>
      </c>
      <c r="D24970">
        <v>18</v>
      </c>
      <c r="E24970">
        <v>3</v>
      </c>
      <c r="F24970">
        <v>0</v>
      </c>
      <c r="G24970" s="38"/>
      <c r="H24970" s="38"/>
      <c r="I24970" s="38">
        <v>0</v>
      </c>
      <c r="J24970" s="38">
        <v>0</v>
      </c>
      <c r="K24970" s="38">
        <v>0</v>
      </c>
      <c r="L24970" s="38">
        <v>0</v>
      </c>
      <c r="M24970" s="38">
        <v>0</v>
      </c>
      <c r="N24970" s="38">
        <v>0</v>
      </c>
      <c r="O24970" s="38"/>
      <c r="P24970" s="38">
        <v>0</v>
      </c>
      <c r="Q24970" s="38">
        <v>0</v>
      </c>
      <c r="R24970" s="38">
        <v>0</v>
      </c>
      <c r="S24970" s="38">
        <v>0</v>
      </c>
      <c r="T24970" s="38">
        <v>0</v>
      </c>
      <c r="U24970" s="38">
        <v>0</v>
      </c>
      <c r="V24970" s="38">
        <v>0</v>
      </c>
      <c r="W24970" s="38">
        <v>0</v>
      </c>
      <c r="X24970" s="38">
        <v>0</v>
      </c>
      <c r="Y24970" s="38">
        <v>0</v>
      </c>
      <c r="Z24970" s="38"/>
      <c r="AA24970" s="38">
        <v>0</v>
      </c>
      <c r="AB24970" s="38"/>
      <c r="AC24970" s="38">
        <v>0</v>
      </c>
      <c r="AD24970" s="38"/>
      <c r="AE24970" s="38">
        <v>0</v>
      </c>
      <c r="AF24970" s="38">
        <v>0</v>
      </c>
      <c r="AG24970" s="38">
        <v>0</v>
      </c>
      <c r="AH24970" s="38">
        <v>0</v>
      </c>
      <c r="AI24970" s="38">
        <v>0</v>
      </c>
      <c r="AJ24970" s="3">
        <v>0</v>
      </c>
      <c r="AK24970" s="3">
        <v>0</v>
      </c>
    </row>
    <row r="24971" spans="1:37" x14ac:dyDescent="0.3">
      <c r="A24971" s="1">
        <v>44822.052083333336</v>
      </c>
      <c r="B24971">
        <v>2022</v>
      </c>
      <c r="C24971">
        <v>9</v>
      </c>
      <c r="D24971">
        <v>18</v>
      </c>
      <c r="E24971">
        <v>3</v>
      </c>
      <c r="F24971">
        <v>15</v>
      </c>
      <c r="G24971" s="38"/>
      <c r="H24971" s="38"/>
      <c r="I24971" s="38">
        <v>0</v>
      </c>
      <c r="J24971" s="38">
        <v>0</v>
      </c>
      <c r="K24971" s="38">
        <v>0</v>
      </c>
      <c r="L24971" s="38">
        <v>0</v>
      </c>
      <c r="M24971" s="38">
        <v>0</v>
      </c>
      <c r="N24971" s="38">
        <v>0</v>
      </c>
      <c r="O24971" s="38"/>
      <c r="P24971" s="38">
        <v>0</v>
      </c>
      <c r="Q24971" s="38">
        <v>0</v>
      </c>
      <c r="R24971" s="38">
        <v>0</v>
      </c>
      <c r="S24971" s="38">
        <v>0</v>
      </c>
      <c r="T24971" s="38">
        <v>0</v>
      </c>
      <c r="U24971" s="38">
        <v>0</v>
      </c>
      <c r="V24971" s="38">
        <v>0</v>
      </c>
      <c r="W24971" s="38">
        <v>0</v>
      </c>
      <c r="X24971" s="38">
        <v>0</v>
      </c>
      <c r="Y24971" s="38">
        <v>0</v>
      </c>
      <c r="Z24971" s="38"/>
      <c r="AA24971" s="38">
        <v>0</v>
      </c>
      <c r="AB24971" s="38"/>
      <c r="AC24971" s="38">
        <v>0</v>
      </c>
      <c r="AD24971" s="38"/>
      <c r="AE24971" s="38">
        <v>0</v>
      </c>
      <c r="AF24971" s="38">
        <v>0</v>
      </c>
      <c r="AG24971" s="38">
        <v>0</v>
      </c>
      <c r="AH24971" s="38">
        <v>0</v>
      </c>
      <c r="AI24971" s="38">
        <v>0</v>
      </c>
      <c r="AJ24971" s="3">
        <v>0</v>
      </c>
      <c r="AK24971" s="3">
        <v>0</v>
      </c>
    </row>
    <row r="24972" spans="1:37" x14ac:dyDescent="0.3">
      <c r="A24972" s="1">
        <v>44822.0625</v>
      </c>
      <c r="B24972">
        <v>2022</v>
      </c>
      <c r="C24972">
        <v>9</v>
      </c>
      <c r="D24972">
        <v>18</v>
      </c>
      <c r="E24972">
        <v>3</v>
      </c>
      <c r="F24972">
        <v>30</v>
      </c>
      <c r="G24972" s="38"/>
      <c r="H24972" s="38"/>
      <c r="I24972" s="38">
        <v>0</v>
      </c>
      <c r="J24972" s="38">
        <v>0</v>
      </c>
      <c r="K24972" s="38">
        <v>0</v>
      </c>
      <c r="L24972" s="38">
        <v>0</v>
      </c>
      <c r="M24972" s="38">
        <v>0</v>
      </c>
      <c r="N24972" s="38">
        <v>0</v>
      </c>
      <c r="O24972" s="38"/>
      <c r="P24972" s="38">
        <v>0</v>
      </c>
      <c r="Q24972" s="38">
        <v>0</v>
      </c>
      <c r="R24972" s="38">
        <v>0</v>
      </c>
      <c r="S24972" s="38">
        <v>0</v>
      </c>
      <c r="T24972" s="38">
        <v>0</v>
      </c>
      <c r="U24972" s="38">
        <v>0</v>
      </c>
      <c r="V24972" s="38">
        <v>0</v>
      </c>
      <c r="W24972" s="38">
        <v>0</v>
      </c>
      <c r="X24972" s="38">
        <v>0</v>
      </c>
      <c r="Y24972" s="38">
        <v>0</v>
      </c>
      <c r="Z24972" s="38"/>
      <c r="AA24972" s="38">
        <v>0</v>
      </c>
      <c r="AB24972" s="38"/>
      <c r="AC24972" s="38">
        <v>0</v>
      </c>
      <c r="AD24972" s="38"/>
      <c r="AE24972" s="38">
        <v>0</v>
      </c>
      <c r="AF24972" s="38">
        <v>0</v>
      </c>
      <c r="AG24972" s="38">
        <v>0</v>
      </c>
      <c r="AH24972" s="38">
        <v>0</v>
      </c>
      <c r="AI24972" s="38">
        <v>0</v>
      </c>
      <c r="AJ24972" s="3">
        <v>0</v>
      </c>
      <c r="AK24972" s="3">
        <v>0</v>
      </c>
    </row>
    <row r="24973" spans="1:37" x14ac:dyDescent="0.3">
      <c r="A24973" s="1">
        <v>44822.072916666664</v>
      </c>
      <c r="B24973">
        <v>2022</v>
      </c>
      <c r="C24973">
        <v>9</v>
      </c>
      <c r="D24973">
        <v>18</v>
      </c>
      <c r="E24973">
        <v>3</v>
      </c>
      <c r="F24973">
        <v>45</v>
      </c>
      <c r="G24973" s="38"/>
      <c r="H24973" s="38"/>
      <c r="I24973" s="38">
        <v>0</v>
      </c>
      <c r="J24973" s="38">
        <v>0</v>
      </c>
      <c r="K24973" s="38">
        <v>0</v>
      </c>
      <c r="L24973" s="38">
        <v>0</v>
      </c>
      <c r="M24973" s="38">
        <v>0</v>
      </c>
      <c r="N24973" s="38">
        <v>0</v>
      </c>
      <c r="O24973" s="38"/>
      <c r="P24973" s="38">
        <v>0</v>
      </c>
      <c r="Q24973" s="38">
        <v>0</v>
      </c>
      <c r="R24973" s="38">
        <v>0</v>
      </c>
      <c r="S24973" s="38">
        <v>0</v>
      </c>
      <c r="T24973" s="38">
        <v>0</v>
      </c>
      <c r="U24973" s="38">
        <v>0</v>
      </c>
      <c r="V24973" s="38">
        <v>0</v>
      </c>
      <c r="W24973" s="38">
        <v>0</v>
      </c>
      <c r="X24973" s="38">
        <v>0</v>
      </c>
      <c r="Y24973" s="38">
        <v>0</v>
      </c>
      <c r="Z24973" s="38"/>
      <c r="AA24973" s="38">
        <v>0</v>
      </c>
      <c r="AB24973" s="38"/>
      <c r="AC24973" s="38">
        <v>0</v>
      </c>
      <c r="AD24973" s="38"/>
      <c r="AE24973" s="38">
        <v>0</v>
      </c>
      <c r="AF24973" s="38">
        <v>0</v>
      </c>
      <c r="AG24973" s="38">
        <v>0</v>
      </c>
      <c r="AH24973" s="38">
        <v>0</v>
      </c>
      <c r="AI24973" s="38">
        <v>0</v>
      </c>
      <c r="AJ24973" s="3">
        <v>0</v>
      </c>
      <c r="AK24973" s="3">
        <v>0</v>
      </c>
    </row>
    <row r="24974" spans="1:37" x14ac:dyDescent="0.3">
      <c r="A24974" s="1">
        <v>44822.083333333336</v>
      </c>
      <c r="B24974">
        <v>2022</v>
      </c>
      <c r="C24974">
        <v>9</v>
      </c>
      <c r="D24974">
        <v>18</v>
      </c>
      <c r="E24974">
        <v>4</v>
      </c>
      <c r="F24974">
        <v>0</v>
      </c>
      <c r="G24974" s="38"/>
      <c r="H24974" s="38"/>
      <c r="I24974" s="38">
        <v>0</v>
      </c>
      <c r="J24974" s="38">
        <v>0</v>
      </c>
      <c r="K24974" s="38">
        <v>0</v>
      </c>
      <c r="L24974" s="38">
        <v>0</v>
      </c>
      <c r="M24974" s="38">
        <v>0</v>
      </c>
      <c r="N24974" s="38">
        <v>0</v>
      </c>
      <c r="O24974" s="38"/>
      <c r="P24974" s="38">
        <v>0</v>
      </c>
      <c r="Q24974" s="38">
        <v>0</v>
      </c>
      <c r="R24974" s="38">
        <v>0</v>
      </c>
      <c r="S24974" s="38">
        <v>0</v>
      </c>
      <c r="T24974" s="38">
        <v>0</v>
      </c>
      <c r="U24974" s="38">
        <v>0</v>
      </c>
      <c r="V24974" s="38">
        <v>0</v>
      </c>
      <c r="W24974" s="38">
        <v>0</v>
      </c>
      <c r="X24974" s="38">
        <v>0</v>
      </c>
      <c r="Y24974" s="38">
        <v>0</v>
      </c>
      <c r="Z24974" s="38"/>
      <c r="AA24974" s="38">
        <v>0</v>
      </c>
      <c r="AB24974" s="38"/>
      <c r="AC24974" s="38">
        <v>0</v>
      </c>
      <c r="AD24974" s="38"/>
      <c r="AE24974" s="38">
        <v>0</v>
      </c>
      <c r="AF24974" s="38">
        <v>0</v>
      </c>
      <c r="AG24974" s="38">
        <v>0</v>
      </c>
      <c r="AH24974" s="38">
        <v>0</v>
      </c>
      <c r="AI24974" s="38">
        <v>0</v>
      </c>
      <c r="AJ24974" s="3">
        <v>0</v>
      </c>
      <c r="AK24974" s="3">
        <v>0</v>
      </c>
    </row>
    <row r="24975" spans="1:37" x14ac:dyDescent="0.3">
      <c r="A24975" s="1">
        <v>44822.09375</v>
      </c>
      <c r="B24975">
        <v>2022</v>
      </c>
      <c r="C24975">
        <v>9</v>
      </c>
      <c r="D24975">
        <v>18</v>
      </c>
      <c r="E24975">
        <v>4</v>
      </c>
      <c r="F24975">
        <v>15</v>
      </c>
      <c r="G24975" s="38"/>
      <c r="H24975" s="38"/>
      <c r="I24975" s="38">
        <v>0</v>
      </c>
      <c r="J24975" s="38">
        <v>0</v>
      </c>
      <c r="K24975" s="38">
        <v>0</v>
      </c>
      <c r="L24975" s="38">
        <v>0</v>
      </c>
      <c r="M24975" s="38">
        <v>0</v>
      </c>
      <c r="N24975" s="38">
        <v>0</v>
      </c>
      <c r="O24975" s="38"/>
      <c r="P24975" s="38">
        <v>0</v>
      </c>
      <c r="Q24975" s="38">
        <v>0</v>
      </c>
      <c r="R24975" s="38">
        <v>0</v>
      </c>
      <c r="S24975" s="38">
        <v>0</v>
      </c>
      <c r="T24975" s="38">
        <v>0</v>
      </c>
      <c r="U24975" s="38">
        <v>0</v>
      </c>
      <c r="V24975" s="38">
        <v>0</v>
      </c>
      <c r="W24975" s="38">
        <v>0</v>
      </c>
      <c r="X24975" s="38">
        <v>0</v>
      </c>
      <c r="Y24975" s="38">
        <v>0</v>
      </c>
      <c r="Z24975" s="38"/>
      <c r="AA24975" s="38">
        <v>0</v>
      </c>
      <c r="AB24975" s="38"/>
      <c r="AC24975" s="38">
        <v>0</v>
      </c>
      <c r="AD24975" s="38"/>
      <c r="AE24975" s="38">
        <v>0</v>
      </c>
      <c r="AF24975" s="38">
        <v>0</v>
      </c>
      <c r="AG24975" s="38">
        <v>0</v>
      </c>
      <c r="AH24975" s="38">
        <v>0</v>
      </c>
      <c r="AI24975" s="38">
        <v>0</v>
      </c>
      <c r="AJ24975" s="3">
        <v>0</v>
      </c>
      <c r="AK24975" s="3">
        <v>0</v>
      </c>
    </row>
    <row r="24976" spans="1:37" x14ac:dyDescent="0.3">
      <c r="A24976" s="1">
        <v>44822.104166666664</v>
      </c>
      <c r="B24976">
        <v>2022</v>
      </c>
      <c r="C24976">
        <v>9</v>
      </c>
      <c r="D24976">
        <v>18</v>
      </c>
      <c r="E24976">
        <v>4</v>
      </c>
      <c r="F24976">
        <v>30</v>
      </c>
      <c r="G24976" s="38"/>
      <c r="H24976" s="38"/>
      <c r="I24976" s="38">
        <v>0</v>
      </c>
      <c r="J24976" s="38">
        <v>0</v>
      </c>
      <c r="K24976" s="38">
        <v>0</v>
      </c>
      <c r="L24976" s="38">
        <v>0</v>
      </c>
      <c r="M24976" s="38">
        <v>0</v>
      </c>
      <c r="N24976" s="38">
        <v>0</v>
      </c>
      <c r="O24976" s="38"/>
      <c r="P24976" s="38">
        <v>0</v>
      </c>
      <c r="Q24976" s="38">
        <v>0</v>
      </c>
      <c r="R24976" s="38">
        <v>0</v>
      </c>
      <c r="S24976" s="38">
        <v>0</v>
      </c>
      <c r="T24976" s="38">
        <v>0</v>
      </c>
      <c r="U24976" s="38">
        <v>0</v>
      </c>
      <c r="V24976" s="38">
        <v>0</v>
      </c>
      <c r="W24976" s="38">
        <v>0</v>
      </c>
      <c r="X24976" s="38">
        <v>0</v>
      </c>
      <c r="Y24976" s="38">
        <v>0</v>
      </c>
      <c r="Z24976" s="38"/>
      <c r="AA24976" s="38">
        <v>0</v>
      </c>
      <c r="AB24976" s="38"/>
      <c r="AC24976" s="38">
        <v>0</v>
      </c>
      <c r="AD24976" s="38"/>
      <c r="AE24976" s="38">
        <v>0</v>
      </c>
      <c r="AF24976" s="38">
        <v>0</v>
      </c>
      <c r="AG24976" s="38">
        <v>0</v>
      </c>
      <c r="AH24976" s="38">
        <v>0</v>
      </c>
      <c r="AI24976" s="38">
        <v>0</v>
      </c>
      <c r="AJ24976" s="3">
        <v>0</v>
      </c>
      <c r="AK24976" s="3">
        <v>0</v>
      </c>
    </row>
    <row r="24977" spans="1:37" x14ac:dyDescent="0.3">
      <c r="A24977" s="1">
        <v>44822.114583333336</v>
      </c>
      <c r="B24977">
        <v>2022</v>
      </c>
      <c r="C24977">
        <v>9</v>
      </c>
      <c r="D24977">
        <v>18</v>
      </c>
      <c r="E24977">
        <v>4</v>
      </c>
      <c r="F24977">
        <v>45</v>
      </c>
      <c r="G24977" s="38"/>
      <c r="H24977" s="38"/>
      <c r="I24977" s="38">
        <v>0</v>
      </c>
      <c r="J24977" s="38">
        <v>0</v>
      </c>
      <c r="K24977" s="38">
        <v>0</v>
      </c>
      <c r="L24977" s="38">
        <v>0</v>
      </c>
      <c r="M24977" s="38">
        <v>0</v>
      </c>
      <c r="N24977" s="38">
        <v>0</v>
      </c>
      <c r="O24977" s="38"/>
      <c r="P24977" s="38">
        <v>0</v>
      </c>
      <c r="Q24977" s="38">
        <v>0</v>
      </c>
      <c r="R24977" s="38">
        <v>0</v>
      </c>
      <c r="S24977" s="38">
        <v>0</v>
      </c>
      <c r="T24977" s="38">
        <v>0</v>
      </c>
      <c r="U24977" s="38">
        <v>0</v>
      </c>
      <c r="V24977" s="38">
        <v>0</v>
      </c>
      <c r="W24977" s="38">
        <v>0</v>
      </c>
      <c r="X24977" s="38">
        <v>0</v>
      </c>
      <c r="Y24977" s="38">
        <v>0</v>
      </c>
      <c r="Z24977" s="38"/>
      <c r="AA24977" s="38">
        <v>0</v>
      </c>
      <c r="AB24977" s="38"/>
      <c r="AC24977" s="38">
        <v>0</v>
      </c>
      <c r="AD24977" s="38"/>
      <c r="AE24977" s="38">
        <v>0</v>
      </c>
      <c r="AF24977" s="38">
        <v>0</v>
      </c>
      <c r="AG24977" s="38">
        <v>0</v>
      </c>
      <c r="AH24977" s="38">
        <v>0</v>
      </c>
      <c r="AI24977" s="38">
        <v>0</v>
      </c>
      <c r="AJ24977" s="3">
        <v>0</v>
      </c>
      <c r="AK24977" s="3">
        <v>0</v>
      </c>
    </row>
    <row r="24978" spans="1:37" x14ac:dyDescent="0.3">
      <c r="A24978" s="1">
        <v>44822.125</v>
      </c>
      <c r="B24978">
        <v>2022</v>
      </c>
      <c r="C24978">
        <v>9</v>
      </c>
      <c r="D24978">
        <v>18</v>
      </c>
      <c r="E24978">
        <v>5</v>
      </c>
      <c r="F24978">
        <v>0</v>
      </c>
      <c r="G24978" s="38"/>
      <c r="H24978" s="38"/>
      <c r="I24978" s="38">
        <v>0</v>
      </c>
      <c r="J24978" s="38">
        <v>0</v>
      </c>
      <c r="K24978" s="38">
        <v>0</v>
      </c>
      <c r="L24978" s="38">
        <v>0</v>
      </c>
      <c r="M24978" s="38">
        <v>0</v>
      </c>
      <c r="N24978" s="38">
        <v>0</v>
      </c>
      <c r="O24978" s="38"/>
      <c r="P24978" s="38">
        <v>0</v>
      </c>
      <c r="Q24978" s="38">
        <v>0</v>
      </c>
      <c r="R24978" s="38">
        <v>0</v>
      </c>
      <c r="S24978" s="38">
        <v>0</v>
      </c>
      <c r="T24978" s="38">
        <v>0</v>
      </c>
      <c r="U24978" s="38">
        <v>0</v>
      </c>
      <c r="V24978" s="38">
        <v>0</v>
      </c>
      <c r="W24978" s="38">
        <v>0</v>
      </c>
      <c r="X24978" s="38">
        <v>0</v>
      </c>
      <c r="Y24978" s="38">
        <v>0</v>
      </c>
      <c r="Z24978" s="38"/>
      <c r="AA24978" s="38">
        <v>0</v>
      </c>
      <c r="AB24978" s="38"/>
      <c r="AC24978" s="38">
        <v>0</v>
      </c>
      <c r="AD24978" s="38"/>
      <c r="AE24978" s="38">
        <v>0</v>
      </c>
      <c r="AF24978" s="38">
        <v>0</v>
      </c>
      <c r="AG24978" s="38">
        <v>0</v>
      </c>
      <c r="AH24978" s="38">
        <v>0</v>
      </c>
      <c r="AI24978" s="38">
        <v>0</v>
      </c>
      <c r="AJ24978" s="3">
        <v>0</v>
      </c>
      <c r="AK24978" s="3">
        <v>0</v>
      </c>
    </row>
    <row r="24979" spans="1:37" x14ac:dyDescent="0.3">
      <c r="A24979" s="1">
        <v>44822.135416666664</v>
      </c>
      <c r="B24979">
        <v>2022</v>
      </c>
      <c r="C24979">
        <v>9</v>
      </c>
      <c r="D24979">
        <v>18</v>
      </c>
      <c r="E24979">
        <v>5</v>
      </c>
      <c r="F24979">
        <v>15</v>
      </c>
      <c r="G24979" s="38"/>
      <c r="H24979" s="38"/>
      <c r="I24979" s="38">
        <v>0</v>
      </c>
      <c r="J24979" s="38">
        <v>0</v>
      </c>
      <c r="K24979" s="38">
        <v>0</v>
      </c>
      <c r="L24979" s="38">
        <v>0</v>
      </c>
      <c r="M24979" s="38">
        <v>0</v>
      </c>
      <c r="N24979" s="38">
        <v>0</v>
      </c>
      <c r="O24979" s="38"/>
      <c r="P24979" s="38">
        <v>0</v>
      </c>
      <c r="Q24979" s="38">
        <v>0</v>
      </c>
      <c r="R24979" s="38">
        <v>0</v>
      </c>
      <c r="S24979" s="38">
        <v>0</v>
      </c>
      <c r="T24979" s="38">
        <v>0</v>
      </c>
      <c r="U24979" s="38">
        <v>0</v>
      </c>
      <c r="V24979" s="38">
        <v>0</v>
      </c>
      <c r="W24979" s="38">
        <v>0</v>
      </c>
      <c r="X24979" s="38">
        <v>0</v>
      </c>
      <c r="Y24979" s="38">
        <v>0</v>
      </c>
      <c r="Z24979" s="38"/>
      <c r="AA24979" s="38">
        <v>0</v>
      </c>
      <c r="AB24979" s="38"/>
      <c r="AC24979" s="38">
        <v>0</v>
      </c>
      <c r="AD24979" s="38"/>
      <c r="AE24979" s="38">
        <v>0</v>
      </c>
      <c r="AF24979" s="38">
        <v>0</v>
      </c>
      <c r="AG24979" s="38">
        <v>0</v>
      </c>
      <c r="AH24979" s="38">
        <v>0</v>
      </c>
      <c r="AI24979" s="38">
        <v>0</v>
      </c>
      <c r="AJ24979" s="3">
        <v>0</v>
      </c>
      <c r="AK24979" s="3">
        <v>0</v>
      </c>
    </row>
    <row r="24980" spans="1:37" x14ac:dyDescent="0.3">
      <c r="A24980" s="1">
        <v>44822.145833333336</v>
      </c>
      <c r="B24980">
        <v>2022</v>
      </c>
      <c r="C24980">
        <v>9</v>
      </c>
      <c r="D24980">
        <v>18</v>
      </c>
      <c r="E24980">
        <v>5</v>
      </c>
      <c r="F24980">
        <v>30</v>
      </c>
      <c r="G24980" s="38"/>
      <c r="H24980" s="38"/>
      <c r="I24980" s="38">
        <v>0</v>
      </c>
      <c r="J24980" s="38">
        <v>0</v>
      </c>
      <c r="K24980" s="38">
        <v>0</v>
      </c>
      <c r="L24980" s="38">
        <v>0</v>
      </c>
      <c r="M24980" s="38">
        <v>0</v>
      </c>
      <c r="N24980" s="38">
        <v>0</v>
      </c>
      <c r="O24980" s="38"/>
      <c r="P24980" s="38">
        <v>0</v>
      </c>
      <c r="Q24980" s="38">
        <v>0</v>
      </c>
      <c r="R24980" s="38">
        <v>0</v>
      </c>
      <c r="S24980" s="38">
        <v>0</v>
      </c>
      <c r="T24980" s="38">
        <v>0</v>
      </c>
      <c r="U24980" s="38">
        <v>0</v>
      </c>
      <c r="V24980" s="38">
        <v>0</v>
      </c>
      <c r="W24980" s="38">
        <v>0</v>
      </c>
      <c r="X24980" s="38">
        <v>0</v>
      </c>
      <c r="Y24980" s="38">
        <v>0</v>
      </c>
      <c r="Z24980" s="38"/>
      <c r="AA24980" s="38">
        <v>0</v>
      </c>
      <c r="AB24980" s="38"/>
      <c r="AC24980" s="38">
        <v>0</v>
      </c>
      <c r="AD24980" s="38"/>
      <c r="AE24980" s="38">
        <v>0</v>
      </c>
      <c r="AF24980" s="38">
        <v>0</v>
      </c>
      <c r="AG24980" s="38">
        <v>0</v>
      </c>
      <c r="AH24980" s="38">
        <v>0</v>
      </c>
      <c r="AI24980" s="38">
        <v>0</v>
      </c>
      <c r="AJ24980" s="3">
        <v>0</v>
      </c>
      <c r="AK24980" s="3">
        <v>0</v>
      </c>
    </row>
    <row r="24981" spans="1:37" x14ac:dyDescent="0.3">
      <c r="A24981" s="1">
        <v>44822.15625</v>
      </c>
      <c r="B24981">
        <v>2022</v>
      </c>
      <c r="C24981">
        <v>9</v>
      </c>
      <c r="D24981">
        <v>18</v>
      </c>
      <c r="E24981">
        <v>5</v>
      </c>
      <c r="F24981">
        <v>45</v>
      </c>
      <c r="G24981" s="38"/>
      <c r="H24981" s="38"/>
      <c r="I24981" s="38">
        <v>0</v>
      </c>
      <c r="J24981" s="38">
        <v>0</v>
      </c>
      <c r="K24981" s="38">
        <v>0</v>
      </c>
      <c r="L24981" s="38">
        <v>0</v>
      </c>
      <c r="M24981" s="38">
        <v>0</v>
      </c>
      <c r="N24981" s="38">
        <v>0</v>
      </c>
      <c r="O24981" s="38"/>
      <c r="P24981" s="38">
        <v>0</v>
      </c>
      <c r="Q24981" s="38">
        <v>0</v>
      </c>
      <c r="R24981" s="38">
        <v>0</v>
      </c>
      <c r="S24981" s="38">
        <v>0</v>
      </c>
      <c r="T24981" s="38">
        <v>0</v>
      </c>
      <c r="U24981" s="38">
        <v>0</v>
      </c>
      <c r="V24981" s="38">
        <v>0</v>
      </c>
      <c r="W24981" s="38">
        <v>0</v>
      </c>
      <c r="X24981" s="38">
        <v>0</v>
      </c>
      <c r="Y24981" s="38">
        <v>0</v>
      </c>
      <c r="Z24981" s="38"/>
      <c r="AA24981" s="38">
        <v>0</v>
      </c>
      <c r="AB24981" s="38"/>
      <c r="AC24981" s="38">
        <v>0</v>
      </c>
      <c r="AD24981" s="38"/>
      <c r="AE24981" s="38">
        <v>0</v>
      </c>
      <c r="AF24981" s="38">
        <v>0</v>
      </c>
      <c r="AG24981" s="38">
        <v>0</v>
      </c>
      <c r="AH24981" s="38">
        <v>0</v>
      </c>
      <c r="AI24981" s="38">
        <v>0</v>
      </c>
      <c r="AJ24981" s="3">
        <v>0</v>
      </c>
      <c r="AK24981" s="3">
        <v>0</v>
      </c>
    </row>
    <row r="24982" spans="1:37" x14ac:dyDescent="0.3">
      <c r="A24982" s="1">
        <v>44822.166666666664</v>
      </c>
      <c r="B24982">
        <v>2022</v>
      </c>
      <c r="C24982">
        <v>9</v>
      </c>
      <c r="D24982">
        <v>18</v>
      </c>
      <c r="E24982">
        <v>6</v>
      </c>
      <c r="F24982">
        <v>0</v>
      </c>
      <c r="G24982" s="38"/>
      <c r="H24982" s="38"/>
      <c r="I24982" s="38">
        <v>0</v>
      </c>
      <c r="J24982" s="38">
        <v>0</v>
      </c>
      <c r="K24982" s="38">
        <v>0</v>
      </c>
      <c r="L24982" s="38">
        <v>0</v>
      </c>
      <c r="M24982" s="38">
        <v>0</v>
      </c>
      <c r="N24982" s="38">
        <v>0</v>
      </c>
      <c r="O24982" s="38"/>
      <c r="P24982" s="38">
        <v>0</v>
      </c>
      <c r="Q24982" s="38">
        <v>0</v>
      </c>
      <c r="R24982" s="38">
        <v>0</v>
      </c>
      <c r="S24982" s="38">
        <v>0</v>
      </c>
      <c r="T24982" s="38">
        <v>0</v>
      </c>
      <c r="U24982" s="38">
        <v>0</v>
      </c>
      <c r="V24982" s="38">
        <v>0</v>
      </c>
      <c r="W24982" s="38">
        <v>0</v>
      </c>
      <c r="X24982" s="38">
        <v>0</v>
      </c>
      <c r="Y24982" s="38">
        <v>0</v>
      </c>
      <c r="Z24982" s="38"/>
      <c r="AA24982" s="38">
        <v>0</v>
      </c>
      <c r="AB24982" s="38"/>
      <c r="AC24982" s="38">
        <v>0</v>
      </c>
      <c r="AD24982" s="38"/>
      <c r="AE24982" s="38">
        <v>0</v>
      </c>
      <c r="AF24982" s="38">
        <v>0</v>
      </c>
      <c r="AG24982" s="38">
        <v>0</v>
      </c>
      <c r="AH24982" s="38">
        <v>0</v>
      </c>
      <c r="AI24982" s="38">
        <v>0</v>
      </c>
      <c r="AJ24982" s="3">
        <v>0</v>
      </c>
      <c r="AK24982" s="3">
        <v>0</v>
      </c>
    </row>
    <row r="24983" spans="1:37" x14ac:dyDescent="0.3">
      <c r="A24983" s="1">
        <v>44822.177083333336</v>
      </c>
      <c r="B24983">
        <v>2022</v>
      </c>
      <c r="C24983">
        <v>9</v>
      </c>
      <c r="D24983">
        <v>18</v>
      </c>
      <c r="E24983">
        <v>6</v>
      </c>
      <c r="F24983">
        <v>15</v>
      </c>
      <c r="G24983" s="38"/>
      <c r="H24983" s="38"/>
      <c r="I24983" s="38">
        <v>0</v>
      </c>
      <c r="J24983" s="38">
        <v>0</v>
      </c>
      <c r="K24983" s="38">
        <v>0</v>
      </c>
      <c r="L24983" s="38">
        <v>0</v>
      </c>
      <c r="M24983" s="38">
        <v>0</v>
      </c>
      <c r="N24983" s="38">
        <v>0</v>
      </c>
      <c r="O24983" s="38"/>
      <c r="P24983" s="38">
        <v>0</v>
      </c>
      <c r="Q24983" s="38">
        <v>0</v>
      </c>
      <c r="R24983" s="38">
        <v>0</v>
      </c>
      <c r="S24983" s="38">
        <v>0</v>
      </c>
      <c r="T24983" s="38">
        <v>0</v>
      </c>
      <c r="U24983" s="38">
        <v>0</v>
      </c>
      <c r="V24983" s="38">
        <v>0</v>
      </c>
      <c r="W24983" s="38">
        <v>0</v>
      </c>
      <c r="X24983" s="38">
        <v>0</v>
      </c>
      <c r="Y24983" s="38">
        <v>0</v>
      </c>
      <c r="Z24983" s="38"/>
      <c r="AA24983" s="38">
        <v>0</v>
      </c>
      <c r="AB24983" s="38"/>
      <c r="AC24983" s="38">
        <v>0</v>
      </c>
      <c r="AD24983" s="38"/>
      <c r="AE24983" s="38">
        <v>0</v>
      </c>
      <c r="AF24983" s="38">
        <v>0</v>
      </c>
      <c r="AG24983" s="38">
        <v>0</v>
      </c>
      <c r="AH24983" s="38">
        <v>0</v>
      </c>
      <c r="AI24983" s="38">
        <v>0</v>
      </c>
      <c r="AJ24983" s="3">
        <v>0</v>
      </c>
      <c r="AK24983" s="3">
        <v>0</v>
      </c>
    </row>
    <row r="24984" spans="1:37" x14ac:dyDescent="0.3">
      <c r="A24984" s="1">
        <v>44822.1875</v>
      </c>
      <c r="B24984">
        <v>2022</v>
      </c>
      <c r="C24984">
        <v>9</v>
      </c>
      <c r="D24984">
        <v>18</v>
      </c>
      <c r="E24984">
        <v>6</v>
      </c>
      <c r="F24984">
        <v>30</v>
      </c>
      <c r="G24984" s="38"/>
      <c r="H24984" s="38"/>
      <c r="I24984" s="38">
        <v>0</v>
      </c>
      <c r="J24984" s="38">
        <v>0</v>
      </c>
      <c r="K24984" s="38">
        <v>0</v>
      </c>
      <c r="L24984" s="38">
        <v>0</v>
      </c>
      <c r="M24984" s="38">
        <v>0</v>
      </c>
      <c r="N24984" s="38">
        <v>0</v>
      </c>
      <c r="O24984" s="38"/>
      <c r="P24984" s="38">
        <v>0</v>
      </c>
      <c r="Q24984" s="38">
        <v>0</v>
      </c>
      <c r="R24984" s="38">
        <v>0</v>
      </c>
      <c r="S24984" s="38">
        <v>0</v>
      </c>
      <c r="T24984" s="38">
        <v>0</v>
      </c>
      <c r="U24984" s="38">
        <v>0</v>
      </c>
      <c r="V24984" s="38">
        <v>0</v>
      </c>
      <c r="W24984" s="38">
        <v>0</v>
      </c>
      <c r="X24984" s="38">
        <v>0</v>
      </c>
      <c r="Y24984" s="38">
        <v>0</v>
      </c>
      <c r="Z24984" s="38"/>
      <c r="AA24984" s="38">
        <v>0</v>
      </c>
      <c r="AB24984" s="38"/>
      <c r="AC24984" s="38">
        <v>0</v>
      </c>
      <c r="AD24984" s="38"/>
      <c r="AE24984" s="38">
        <v>0</v>
      </c>
      <c r="AF24984" s="38">
        <v>0</v>
      </c>
      <c r="AG24984" s="38">
        <v>0</v>
      </c>
      <c r="AH24984" s="38">
        <v>0</v>
      </c>
      <c r="AI24984" s="38">
        <v>0</v>
      </c>
      <c r="AJ24984" s="3">
        <v>0</v>
      </c>
      <c r="AK24984" s="3">
        <v>0</v>
      </c>
    </row>
    <row r="24985" spans="1:37" x14ac:dyDescent="0.3">
      <c r="A24985" s="1">
        <v>44822.197916666664</v>
      </c>
      <c r="B24985">
        <v>2022</v>
      </c>
      <c r="C24985">
        <v>9</v>
      </c>
      <c r="D24985">
        <v>18</v>
      </c>
      <c r="E24985">
        <v>6</v>
      </c>
      <c r="F24985">
        <v>45</v>
      </c>
      <c r="G24985" s="38"/>
      <c r="H24985" s="38"/>
      <c r="I24985" s="38">
        <v>0</v>
      </c>
      <c r="J24985" s="38">
        <v>0</v>
      </c>
      <c r="K24985" s="38">
        <v>0</v>
      </c>
      <c r="L24985" s="38">
        <v>0</v>
      </c>
      <c r="M24985" s="38">
        <v>0</v>
      </c>
      <c r="N24985" s="38">
        <v>0</v>
      </c>
      <c r="O24985" s="38"/>
      <c r="P24985" s="38">
        <v>0</v>
      </c>
      <c r="Q24985" s="38">
        <v>0</v>
      </c>
      <c r="R24985" s="38">
        <v>0</v>
      </c>
      <c r="S24985" s="38">
        <v>0</v>
      </c>
      <c r="T24985" s="38">
        <v>0</v>
      </c>
      <c r="U24985" s="38">
        <v>0</v>
      </c>
      <c r="V24985" s="38">
        <v>0</v>
      </c>
      <c r="W24985" s="38">
        <v>0</v>
      </c>
      <c r="X24985" s="38">
        <v>0</v>
      </c>
      <c r="Y24985" s="38">
        <v>0</v>
      </c>
      <c r="Z24985" s="38"/>
      <c r="AA24985" s="38">
        <v>0</v>
      </c>
      <c r="AB24985" s="38"/>
      <c r="AC24985" s="38">
        <v>0</v>
      </c>
      <c r="AD24985" s="38"/>
      <c r="AE24985" s="38">
        <v>0</v>
      </c>
      <c r="AF24985" s="38">
        <v>0</v>
      </c>
      <c r="AG24985" s="38">
        <v>0</v>
      </c>
      <c r="AH24985" s="38">
        <v>0</v>
      </c>
      <c r="AI24985" s="38">
        <v>0</v>
      </c>
      <c r="AJ24985" s="3">
        <v>0</v>
      </c>
      <c r="AK24985" s="3">
        <v>0</v>
      </c>
    </row>
    <row r="24986" spans="1:37" x14ac:dyDescent="0.3">
      <c r="A24986" s="1">
        <v>44822.208333333336</v>
      </c>
      <c r="B24986">
        <v>2022</v>
      </c>
      <c r="C24986">
        <v>9</v>
      </c>
      <c r="D24986">
        <v>18</v>
      </c>
      <c r="E24986">
        <v>7</v>
      </c>
      <c r="F24986">
        <v>0</v>
      </c>
      <c r="G24986" s="38"/>
      <c r="H24986" s="38"/>
      <c r="I24986" s="38">
        <v>0</v>
      </c>
      <c r="J24986" s="38">
        <v>0</v>
      </c>
      <c r="K24986" s="38">
        <v>0</v>
      </c>
      <c r="L24986" s="38">
        <v>0</v>
      </c>
      <c r="M24986" s="38">
        <v>0</v>
      </c>
      <c r="N24986" s="38">
        <v>0</v>
      </c>
      <c r="O24986" s="38"/>
      <c r="P24986" s="38">
        <v>0</v>
      </c>
      <c r="Q24986" s="38">
        <v>0</v>
      </c>
      <c r="R24986" s="38">
        <v>0</v>
      </c>
      <c r="S24986" s="38">
        <v>0</v>
      </c>
      <c r="T24986" s="38">
        <v>0</v>
      </c>
      <c r="U24986" s="38">
        <v>0</v>
      </c>
      <c r="V24986" s="38">
        <v>0</v>
      </c>
      <c r="W24986" s="38">
        <v>0</v>
      </c>
      <c r="X24986" s="38">
        <v>0</v>
      </c>
      <c r="Y24986" s="38">
        <v>0</v>
      </c>
      <c r="Z24986" s="38"/>
      <c r="AA24986" s="38">
        <v>0</v>
      </c>
      <c r="AB24986" s="38"/>
      <c r="AC24986" s="38">
        <v>0</v>
      </c>
      <c r="AD24986" s="38"/>
      <c r="AE24986" s="38">
        <v>0</v>
      </c>
      <c r="AF24986" s="38">
        <v>0</v>
      </c>
      <c r="AG24986" s="38">
        <v>0</v>
      </c>
      <c r="AH24986" s="38">
        <v>0</v>
      </c>
      <c r="AI24986" s="38">
        <v>0</v>
      </c>
      <c r="AJ24986" s="3">
        <v>0</v>
      </c>
      <c r="AK24986" s="3">
        <v>0</v>
      </c>
    </row>
    <row r="24987" spans="1:37" x14ac:dyDescent="0.3">
      <c r="A24987" s="1">
        <v>44822.21875</v>
      </c>
      <c r="B24987">
        <v>2022</v>
      </c>
      <c r="C24987">
        <v>9</v>
      </c>
      <c r="D24987">
        <v>18</v>
      </c>
      <c r="E24987">
        <v>7</v>
      </c>
      <c r="F24987">
        <v>15</v>
      </c>
      <c r="G24987" s="38"/>
      <c r="H24987" s="38"/>
      <c r="I24987" s="38">
        <v>7.0507999999999996E-5</v>
      </c>
      <c r="J24987" s="38">
        <v>0</v>
      </c>
      <c r="K24987" s="38">
        <v>1.71591E-5</v>
      </c>
      <c r="L24987" s="38">
        <v>0</v>
      </c>
      <c r="M24987" s="38">
        <v>0</v>
      </c>
      <c r="N24987" s="38">
        <v>7.0507999999999996E-5</v>
      </c>
      <c r="O24987" s="38"/>
      <c r="P24987" s="38">
        <v>0</v>
      </c>
      <c r="Q24987" s="38">
        <v>0</v>
      </c>
      <c r="R24987" s="38">
        <v>5.4654770000000001E-4</v>
      </c>
      <c r="S24987" s="38">
        <v>1.37954E-5</v>
      </c>
      <c r="T24987" s="38">
        <v>6.45578E-5</v>
      </c>
      <c r="U24987" s="38">
        <v>1.37954E-5</v>
      </c>
      <c r="V24987" s="38">
        <v>0</v>
      </c>
      <c r="W24987" s="38">
        <v>1.724006E-4</v>
      </c>
      <c r="X24987" s="38">
        <v>2.801263E-4</v>
      </c>
      <c r="Y24987" s="38">
        <v>8.9051370000000003E-4</v>
      </c>
      <c r="Z24987" s="38"/>
      <c r="AA24987" s="38">
        <v>4.0754339999999998E-4</v>
      </c>
      <c r="AB24987" s="38"/>
      <c r="AC24987" s="38">
        <v>1.7003499999999999E-4</v>
      </c>
      <c r="AD24987" s="38"/>
      <c r="AE24987" s="38">
        <v>0</v>
      </c>
      <c r="AF24987" s="38">
        <v>0</v>
      </c>
      <c r="AG24987" s="38">
        <v>3.9952819999999997E-4</v>
      </c>
      <c r="AH24987" s="38">
        <v>2.5075230000000002E-4</v>
      </c>
      <c r="AI24987" s="38">
        <v>0</v>
      </c>
      <c r="AJ24987" s="3">
        <v>4.7438300000000003E-5</v>
      </c>
      <c r="AK24987" s="3">
        <v>1.2817230000000001E-4</v>
      </c>
    </row>
    <row r="24988" spans="1:37" x14ac:dyDescent="0.3">
      <c r="A24988" s="1">
        <v>44822.229166666664</v>
      </c>
      <c r="B24988">
        <v>2022</v>
      </c>
      <c r="C24988">
        <v>9</v>
      </c>
      <c r="D24988">
        <v>18</v>
      </c>
      <c r="E24988">
        <v>7</v>
      </c>
      <c r="F24988">
        <v>30</v>
      </c>
      <c r="G24988" s="38"/>
      <c r="H24988" s="38"/>
      <c r="I24988" s="38">
        <v>6.6482403999999998E-3</v>
      </c>
      <c r="J24988" s="38">
        <v>2.6577206999999999E-3</v>
      </c>
      <c r="K24988" s="38">
        <v>5.5674147000000004E-3</v>
      </c>
      <c r="L24988" s="38">
        <v>1.0368199999999999E-3</v>
      </c>
      <c r="M24988" s="38">
        <v>6.3300077999999997E-3</v>
      </c>
      <c r="N24988" s="38">
        <v>6.6482403999999998E-3</v>
      </c>
      <c r="O24988" s="38"/>
      <c r="P24988" s="38">
        <v>6.2372733000000003E-3</v>
      </c>
      <c r="Q24988" s="38">
        <v>6.2372733000000003E-3</v>
      </c>
      <c r="R24988" s="38">
        <v>1.10059041E-2</v>
      </c>
      <c r="S24988" s="38">
        <v>4.7101955999999997E-3</v>
      </c>
      <c r="T24988" s="38">
        <v>6.7912468999999998E-3</v>
      </c>
      <c r="U24988" s="38">
        <v>4.7101955999999997E-3</v>
      </c>
      <c r="V24988" s="38">
        <v>7.6481840000000004E-4</v>
      </c>
      <c r="W24988" s="38">
        <v>7.3631334999999997E-3</v>
      </c>
      <c r="X24988" s="38">
        <v>9.8838555999999998E-3</v>
      </c>
      <c r="Y24988" s="38">
        <v>1.4173629E-2</v>
      </c>
      <c r="Z24988" s="38"/>
      <c r="AA24988" s="38">
        <v>9.1205214999999992E-3</v>
      </c>
      <c r="AB24988" s="38"/>
      <c r="AC24988" s="38">
        <v>7.6024645000000004E-3</v>
      </c>
      <c r="AD24988" s="38"/>
      <c r="AE24988" s="38">
        <v>1.0674554000000001E-3</v>
      </c>
      <c r="AF24988" s="38">
        <v>6.8965516999999997E-3</v>
      </c>
      <c r="AG24988" s="38">
        <v>9.2780740000000007E-3</v>
      </c>
      <c r="AH24988" s="38">
        <v>7.5225676999999998E-3</v>
      </c>
      <c r="AI24988" s="38">
        <v>4.9288060999999996E-3</v>
      </c>
      <c r="AJ24988" s="3">
        <v>6.3664335999999997E-3</v>
      </c>
      <c r="AK24988" s="3">
        <v>7.3884609000000002E-3</v>
      </c>
    </row>
    <row r="24989" spans="1:37" x14ac:dyDescent="0.3">
      <c r="A24989" s="1">
        <v>44822.239583333336</v>
      </c>
      <c r="B24989">
        <v>2022</v>
      </c>
      <c r="C24989">
        <v>9</v>
      </c>
      <c r="D24989">
        <v>18</v>
      </c>
      <c r="E24989">
        <v>7</v>
      </c>
      <c r="F24989">
        <v>45</v>
      </c>
      <c r="G24989" s="38"/>
      <c r="H24989" s="38"/>
      <c r="I24989" s="38">
        <v>1.8703180199999999E-2</v>
      </c>
      <c r="J24989" s="38">
        <v>1.6616665900000001E-2</v>
      </c>
      <c r="K24989" s="38">
        <v>1.7423665500000001E-2</v>
      </c>
      <c r="L24989" s="38">
        <v>1.56479689E-2</v>
      </c>
      <c r="M24989" s="38">
        <v>1.7977316899999998E-2</v>
      </c>
      <c r="N24989" s="38">
        <v>1.8703180199999999E-2</v>
      </c>
      <c r="O24989" s="38"/>
      <c r="P24989" s="38">
        <v>1.7791029199999999E-2</v>
      </c>
      <c r="Q24989" s="38">
        <v>1.7791029199999999E-2</v>
      </c>
      <c r="R24989" s="38">
        <v>2.70820768E-2</v>
      </c>
      <c r="S24989" s="38">
        <v>1.71599609E-2</v>
      </c>
      <c r="T24989" s="38">
        <v>1.8527421299999999E-2</v>
      </c>
      <c r="U24989" s="38">
        <v>1.71599609E-2</v>
      </c>
      <c r="V24989" s="38">
        <v>1.5603348100000001E-2</v>
      </c>
      <c r="W24989" s="38">
        <v>1.9804440600000001E-2</v>
      </c>
      <c r="X24989" s="38">
        <v>2.62247951E-2</v>
      </c>
      <c r="Y24989" s="38">
        <v>3.3422853099999997E-2</v>
      </c>
      <c r="Z24989" s="38"/>
      <c r="AA24989" s="38">
        <v>2.2596949500000001E-2</v>
      </c>
      <c r="AB24989" s="38"/>
      <c r="AC24989" s="38">
        <v>2.02372717E-2</v>
      </c>
      <c r="AD24989" s="38"/>
      <c r="AE24989" s="38">
        <v>1.5976875599999999E-2</v>
      </c>
      <c r="AF24989" s="38">
        <v>1.86206896E-2</v>
      </c>
      <c r="AG24989" s="38">
        <v>2.3116546000000002E-2</v>
      </c>
      <c r="AH24989" s="38">
        <v>2.0561685100000001E-2</v>
      </c>
      <c r="AI24989" s="38">
        <v>1.6429353800000001E-2</v>
      </c>
      <c r="AJ24989" s="3">
        <v>1.8340653799999999E-2</v>
      </c>
      <c r="AK24989" s="3">
        <v>2.0063321499999998E-2</v>
      </c>
    </row>
    <row r="24990" spans="1:37" x14ac:dyDescent="0.3">
      <c r="A24990" s="1">
        <v>44822.25</v>
      </c>
      <c r="B24990">
        <v>2022</v>
      </c>
      <c r="C24990">
        <v>9</v>
      </c>
      <c r="D24990">
        <v>18</v>
      </c>
      <c r="E24990">
        <v>8</v>
      </c>
      <c r="F24990">
        <v>0</v>
      </c>
      <c r="G24990" s="38"/>
      <c r="H24990" s="38"/>
      <c r="I24990" s="38">
        <v>3.6234151899999997E-2</v>
      </c>
      <c r="J24990" s="38">
        <v>3.5054416800000002E-2</v>
      </c>
      <c r="K24990" s="38">
        <v>3.4217470600000001E-2</v>
      </c>
      <c r="L24990" s="38">
        <v>3.4866874499999999E-2</v>
      </c>
      <c r="M24990" s="38">
        <v>3.47636578E-2</v>
      </c>
      <c r="N24990" s="38">
        <v>3.6234151899999997E-2</v>
      </c>
      <c r="O24990" s="38"/>
      <c r="P24990" s="38">
        <v>3.4758843800000001E-2</v>
      </c>
      <c r="Q24990" s="38">
        <v>3.4758843800000001E-2</v>
      </c>
      <c r="R24990" s="38">
        <v>5.0368444300000002E-2</v>
      </c>
      <c r="S24990" s="38">
        <v>3.5112787200000002E-2</v>
      </c>
      <c r="T24990" s="38">
        <v>3.5247390000000003E-2</v>
      </c>
      <c r="U24990" s="38">
        <v>3.5112787200000002E-2</v>
      </c>
      <c r="V24990" s="38">
        <v>3.5257790999999997E-2</v>
      </c>
      <c r="W24990" s="38">
        <v>3.9083518099999999E-2</v>
      </c>
      <c r="X24990" s="38">
        <v>5.6454846000000003E-2</v>
      </c>
      <c r="Y24990" s="38">
        <v>5.8401041700000003E-2</v>
      </c>
      <c r="Z24990" s="38"/>
      <c r="AA24990" s="38">
        <v>4.2769193499999997E-2</v>
      </c>
      <c r="AB24990" s="38"/>
      <c r="AC24990" s="38">
        <v>3.8814634399999999E-2</v>
      </c>
      <c r="AD24990" s="38"/>
      <c r="AE24990" s="38">
        <v>3.5355681299999997E-2</v>
      </c>
      <c r="AF24990" s="38">
        <v>3.5172413800000003E-2</v>
      </c>
      <c r="AG24990" s="38">
        <v>4.4692582299999999E-2</v>
      </c>
      <c r="AH24990" s="38">
        <v>4.1875626899999997E-2</v>
      </c>
      <c r="AI24990" s="38">
        <v>3.3953997800000003E-2</v>
      </c>
      <c r="AJ24990" s="3">
        <v>3.5584493299999999E-2</v>
      </c>
      <c r="AK24990" s="3">
        <v>3.8674125599999998E-2</v>
      </c>
    </row>
    <row r="24991" spans="1:37" x14ac:dyDescent="0.3">
      <c r="A24991" s="1">
        <v>44822.260416666664</v>
      </c>
      <c r="B24991">
        <v>2022</v>
      </c>
      <c r="C24991">
        <v>9</v>
      </c>
      <c r="D24991">
        <v>18</v>
      </c>
      <c r="E24991">
        <v>8</v>
      </c>
      <c r="F24991">
        <v>15</v>
      </c>
      <c r="G24991" s="38"/>
      <c r="H24991" s="38"/>
      <c r="I24991" s="38">
        <v>6.0503972900000001E-2</v>
      </c>
      <c r="J24991" s="38">
        <v>6.2799592299999998E-2</v>
      </c>
      <c r="K24991" s="38">
        <v>5.9552886399999998E-2</v>
      </c>
      <c r="L24991" s="38">
        <v>6.2905230100000001E-2</v>
      </c>
      <c r="M24991" s="38">
        <v>5.91950579E-2</v>
      </c>
      <c r="N24991" s="38">
        <v>6.0503972900000001E-2</v>
      </c>
      <c r="O24991" s="38"/>
      <c r="P24991" s="38">
        <v>5.9084380899999997E-2</v>
      </c>
      <c r="Q24991" s="38">
        <v>5.9084380899999997E-2</v>
      </c>
      <c r="R24991" s="38">
        <v>7.70294911E-2</v>
      </c>
      <c r="S24991" s="38">
        <v>6.1388103700000002E-2</v>
      </c>
      <c r="T24991" s="38">
        <v>5.9652204399999999E-2</v>
      </c>
      <c r="U24991" s="38">
        <v>6.1388103700000002E-2</v>
      </c>
      <c r="V24991" s="38">
        <v>6.3682502200000005E-2</v>
      </c>
      <c r="W24991" s="38">
        <v>6.47301983E-2</v>
      </c>
      <c r="X24991" s="38">
        <v>8.9809258000000003E-2</v>
      </c>
      <c r="Y24991" s="38">
        <v>8.6108569800000007E-2</v>
      </c>
      <c r="Z24991" s="38"/>
      <c r="AA24991" s="38">
        <v>6.6467617800000003E-2</v>
      </c>
      <c r="AB24991" s="38"/>
      <c r="AC24991" s="38">
        <v>6.2558618600000004E-2</v>
      </c>
      <c r="AD24991" s="38"/>
      <c r="AE24991" s="38">
        <v>6.3061937499999998E-2</v>
      </c>
      <c r="AF24991" s="38">
        <v>5.9655172399999998E-2</v>
      </c>
      <c r="AG24991" s="38">
        <v>7.0008745499999997E-2</v>
      </c>
      <c r="AH24991" s="38">
        <v>6.8956870599999998E-2</v>
      </c>
      <c r="AI24991" s="38">
        <v>5.4216867500000002E-2</v>
      </c>
      <c r="AJ24991" s="3">
        <v>5.9612948899999997E-2</v>
      </c>
      <c r="AK24991" s="3">
        <v>6.2290110900000001E-2</v>
      </c>
    </row>
    <row r="24992" spans="1:37" x14ac:dyDescent="0.3">
      <c r="A24992" s="1">
        <v>44822.270833333336</v>
      </c>
      <c r="B24992">
        <v>2022</v>
      </c>
      <c r="C24992">
        <v>9</v>
      </c>
      <c r="D24992">
        <v>18</v>
      </c>
      <c r="E24992">
        <v>8</v>
      </c>
      <c r="F24992">
        <v>30</v>
      </c>
      <c r="G24992" s="38"/>
      <c r="H24992" s="38"/>
      <c r="I24992" s="38">
        <v>9.1748892400000004E-2</v>
      </c>
      <c r="J24992" s="38">
        <v>9.9444130800000002E-2</v>
      </c>
      <c r="K24992" s="38">
        <v>9.2686160500000003E-2</v>
      </c>
      <c r="L24992" s="38">
        <v>9.8714502699999998E-2</v>
      </c>
      <c r="M24992" s="38">
        <v>9.0823913399999998E-2</v>
      </c>
      <c r="N24992" s="38">
        <v>9.1748892400000004E-2</v>
      </c>
      <c r="O24992" s="38"/>
      <c r="P24992" s="38">
        <v>9.0979589299999997E-2</v>
      </c>
      <c r="Q24992" s="38">
        <v>9.0979589299999997E-2</v>
      </c>
      <c r="R24992" s="38">
        <v>0.1074410608</v>
      </c>
      <c r="S24992" s="38">
        <v>9.5347808500000006E-2</v>
      </c>
      <c r="T24992" s="38">
        <v>9.1364727899999998E-2</v>
      </c>
      <c r="U24992" s="38">
        <v>9.5347808500000006E-2</v>
      </c>
      <c r="V24992" s="38">
        <v>9.9844893200000007E-2</v>
      </c>
      <c r="W24992" s="38">
        <v>9.6145665300000002E-2</v>
      </c>
      <c r="X24992" s="38">
        <v>0.12914775119999999</v>
      </c>
      <c r="Y24992" s="38">
        <v>0.11889458</v>
      </c>
      <c r="Z24992" s="38"/>
      <c r="AA24992" s="38">
        <v>9.4158921399999998E-2</v>
      </c>
      <c r="AB24992" s="38"/>
      <c r="AC24992" s="38">
        <v>9.2161017499999998E-2</v>
      </c>
      <c r="AD24992" s="38"/>
      <c r="AE24992" s="38">
        <v>9.7973634700000006E-2</v>
      </c>
      <c r="AF24992" s="38">
        <v>9.1379310399999997E-2</v>
      </c>
      <c r="AG24992" s="38">
        <v>9.8043877299999999E-2</v>
      </c>
      <c r="AH24992" s="38">
        <v>9.97993982E-2</v>
      </c>
      <c r="AI24992" s="38">
        <v>7.8313252999999999E-2</v>
      </c>
      <c r="AJ24992" s="3">
        <v>9.1270718700000003E-2</v>
      </c>
      <c r="AK24992" s="3">
        <v>9.2011552100000005E-2</v>
      </c>
    </row>
    <row r="24993" spans="1:37" x14ac:dyDescent="0.3">
      <c r="A24993" s="1">
        <v>44822.28125</v>
      </c>
      <c r="B24993">
        <v>2022</v>
      </c>
      <c r="C24993">
        <v>9</v>
      </c>
      <c r="D24993">
        <v>18</v>
      </c>
      <c r="E24993">
        <v>8</v>
      </c>
      <c r="F24993">
        <v>45</v>
      </c>
      <c r="G24993" s="38"/>
      <c r="H24993" s="38"/>
      <c r="I24993" s="38">
        <v>0.12780743529999999</v>
      </c>
      <c r="J24993" s="38">
        <v>0.13923496290000001</v>
      </c>
      <c r="K24993" s="38">
        <v>0.1316743333</v>
      </c>
      <c r="L24993" s="38">
        <v>0.13512032269999999</v>
      </c>
      <c r="M24993" s="38">
        <v>0.12725766029999999</v>
      </c>
      <c r="N24993" s="38">
        <v>0.12780743529999999</v>
      </c>
      <c r="O24993" s="38"/>
      <c r="P24993" s="38">
        <v>0.12774460909999999</v>
      </c>
      <c r="Q24993" s="38">
        <v>0.12774460909999999</v>
      </c>
      <c r="R24993" s="38">
        <v>0.13992872479999999</v>
      </c>
      <c r="S24993" s="38">
        <v>0.1375594071</v>
      </c>
      <c r="T24993" s="38">
        <v>0.1284414737</v>
      </c>
      <c r="U24993" s="38">
        <v>0.1375594071</v>
      </c>
      <c r="V24993" s="38">
        <v>0.13585684679999999</v>
      </c>
      <c r="W24993" s="38">
        <v>0.1350092994</v>
      </c>
      <c r="X24993" s="38">
        <v>0.1634011443</v>
      </c>
      <c r="Y24993" s="38">
        <v>0.15202257869999999</v>
      </c>
      <c r="Z24993" s="38"/>
      <c r="AA24993" s="38">
        <v>0.1267626261</v>
      </c>
      <c r="AB24993" s="38"/>
      <c r="AC24993" s="38">
        <v>0.1269279713</v>
      </c>
      <c r="AD24993" s="38"/>
      <c r="AE24993" s="38">
        <v>0.13278112850000001</v>
      </c>
      <c r="AF24993" s="38">
        <v>0.1268965517</v>
      </c>
      <c r="AG24993" s="38">
        <v>0.13106578830000001</v>
      </c>
      <c r="AH24993" s="38">
        <v>0.1364092277</v>
      </c>
      <c r="AI24993" s="38">
        <v>0.1081599124</v>
      </c>
      <c r="AJ24993" s="3">
        <v>0.1276887508</v>
      </c>
      <c r="AK24993" s="3">
        <v>0.12502839020000001</v>
      </c>
    </row>
    <row r="24994" spans="1:37" x14ac:dyDescent="0.3">
      <c r="A24994" s="1">
        <v>44822.291666666664</v>
      </c>
      <c r="B24994">
        <v>2022</v>
      </c>
      <c r="C24994">
        <v>9</v>
      </c>
      <c r="D24994">
        <v>18</v>
      </c>
      <c r="E24994">
        <v>9</v>
      </c>
      <c r="F24994">
        <v>0</v>
      </c>
      <c r="G24994" s="38"/>
      <c r="H24994" s="38"/>
      <c r="I24994" s="38">
        <v>0.16833161499999999</v>
      </c>
      <c r="J24994" s="38">
        <v>0.18263038770000001</v>
      </c>
      <c r="K24994" s="38">
        <v>0.17391407440000001</v>
      </c>
      <c r="L24994" s="38">
        <v>0.17648270260000001</v>
      </c>
      <c r="M24994" s="38">
        <v>0.1679376004</v>
      </c>
      <c r="N24994" s="38">
        <v>0.16833161499999999</v>
      </c>
      <c r="O24994" s="38"/>
      <c r="P24994" s="38">
        <v>0.1691184986</v>
      </c>
      <c r="Q24994" s="38">
        <v>0.1691184986</v>
      </c>
      <c r="R24994" s="38">
        <v>0.17231023540000001</v>
      </c>
      <c r="S24994" s="38">
        <v>0.18040813059999999</v>
      </c>
      <c r="T24994" s="38">
        <v>0.1698447431</v>
      </c>
      <c r="U24994" s="38">
        <v>0.18040813059999999</v>
      </c>
      <c r="V24994" s="38">
        <v>0.17708502200000001</v>
      </c>
      <c r="W24994" s="38">
        <v>0.17263449450000001</v>
      </c>
      <c r="X24994" s="38">
        <v>0.19596408900000001</v>
      </c>
      <c r="Y24994" s="38">
        <v>0.18871245549999999</v>
      </c>
      <c r="Z24994" s="38"/>
      <c r="AA24994" s="38">
        <v>0.16063613099999999</v>
      </c>
      <c r="AB24994" s="38"/>
      <c r="AC24994" s="38">
        <v>0.16487254709999999</v>
      </c>
      <c r="AD24994" s="38"/>
      <c r="AE24994" s="38">
        <v>0.17286912139999999</v>
      </c>
      <c r="AF24994" s="38">
        <v>0.1703448276</v>
      </c>
      <c r="AG24994" s="38">
        <v>0.164197976</v>
      </c>
      <c r="AH24994" s="38">
        <v>0.1722668004</v>
      </c>
      <c r="AI24994" s="38">
        <v>0.14403066819999999</v>
      </c>
      <c r="AJ24994" s="3">
        <v>0.16787407039999999</v>
      </c>
      <c r="AK24994" s="3">
        <v>0.1624931523</v>
      </c>
    </row>
    <row r="24995" spans="1:37" x14ac:dyDescent="0.3">
      <c r="A24995" s="1">
        <v>44822.302083333336</v>
      </c>
      <c r="B24995">
        <v>2022</v>
      </c>
      <c r="C24995">
        <v>9</v>
      </c>
      <c r="D24995">
        <v>18</v>
      </c>
      <c r="E24995">
        <v>9</v>
      </c>
      <c r="F24995">
        <v>15</v>
      </c>
      <c r="G24995" s="38"/>
      <c r="H24995" s="38"/>
      <c r="I24995" s="38">
        <v>0.21682655640000001</v>
      </c>
      <c r="J24995" s="38">
        <v>0.2267738503</v>
      </c>
      <c r="K24995" s="38">
        <v>0.22382127830000001</v>
      </c>
      <c r="L24995" s="38">
        <v>0.2161468648</v>
      </c>
      <c r="M24995" s="38">
        <v>0.218113953</v>
      </c>
      <c r="N24995" s="38">
        <v>0.21682655640000001</v>
      </c>
      <c r="O24995" s="38"/>
      <c r="P24995" s="38">
        <v>0.22000589130000001</v>
      </c>
      <c r="Q24995" s="38">
        <v>0.22000589130000001</v>
      </c>
      <c r="R24995" s="38">
        <v>0.20287278550000001</v>
      </c>
      <c r="S24995" s="38">
        <v>0.22519547519999999</v>
      </c>
      <c r="T24995" s="38">
        <v>0.21796876970000001</v>
      </c>
      <c r="U24995" s="38">
        <v>0.22519547519999999</v>
      </c>
      <c r="V24995" s="38">
        <v>0.21789385210000001</v>
      </c>
      <c r="W24995" s="38">
        <v>0.210102601</v>
      </c>
      <c r="X24995" s="38">
        <v>0.23105264689999999</v>
      </c>
      <c r="Y24995" s="38">
        <v>0.22421949769999999</v>
      </c>
      <c r="Z24995" s="38"/>
      <c r="AA24995" s="38">
        <v>0.19456443409999999</v>
      </c>
      <c r="AB24995" s="38"/>
      <c r="AC24995" s="38">
        <v>0.2073200587</v>
      </c>
      <c r="AD24995" s="38"/>
      <c r="AE24995" s="38">
        <v>0.21231696629999999</v>
      </c>
      <c r="AF24995" s="38">
        <v>0.22</v>
      </c>
      <c r="AG24995" s="38">
        <v>0.19476780939999999</v>
      </c>
      <c r="AH24995" s="38">
        <v>0.2073721164</v>
      </c>
      <c r="AI24995" s="38">
        <v>0.18784227819999999</v>
      </c>
      <c r="AJ24995" s="3">
        <v>0.21844534239999999</v>
      </c>
      <c r="AK24995" s="3">
        <v>0.20815860580000001</v>
      </c>
    </row>
    <row r="24996" spans="1:37" x14ac:dyDescent="0.3">
      <c r="A24996" s="1">
        <v>44822.3125</v>
      </c>
      <c r="B24996">
        <v>2022</v>
      </c>
      <c r="C24996">
        <v>9</v>
      </c>
      <c r="D24996">
        <v>18</v>
      </c>
      <c r="E24996">
        <v>9</v>
      </c>
      <c r="F24996">
        <v>30</v>
      </c>
      <c r="G24996" s="38"/>
      <c r="H24996" s="38"/>
      <c r="I24996" s="38">
        <v>0.25791168399999997</v>
      </c>
      <c r="J24996" s="38">
        <v>0.26648746960000003</v>
      </c>
      <c r="K24996" s="38">
        <v>0.26147863659999998</v>
      </c>
      <c r="L24996" s="38">
        <v>0.2575633444</v>
      </c>
      <c r="M24996" s="38">
        <v>0.25560556109999999</v>
      </c>
      <c r="N24996" s="38">
        <v>0.25791168399999997</v>
      </c>
      <c r="O24996" s="38"/>
      <c r="P24996" s="38">
        <v>0.25912945980000002</v>
      </c>
      <c r="Q24996" s="38">
        <v>0.25912945980000002</v>
      </c>
      <c r="R24996" s="38">
        <v>0.2429016517</v>
      </c>
      <c r="S24996" s="38">
        <v>0.26861920960000002</v>
      </c>
      <c r="T24996" s="38">
        <v>0.26515687380000003</v>
      </c>
      <c r="U24996" s="38">
        <v>0.26861920960000002</v>
      </c>
      <c r="V24996" s="38">
        <v>0.26122527779999999</v>
      </c>
      <c r="W24996" s="38">
        <v>0.2493426712</v>
      </c>
      <c r="X24996" s="38">
        <v>0.2606035109</v>
      </c>
      <c r="Y24996" s="38">
        <v>0.26181352759999998</v>
      </c>
      <c r="Z24996" s="38"/>
      <c r="AA24996" s="38">
        <v>0.23650320799999999</v>
      </c>
      <c r="AB24996" s="38"/>
      <c r="AC24996" s="38">
        <v>0.25257494559999999</v>
      </c>
      <c r="AD24996" s="38"/>
      <c r="AE24996" s="38">
        <v>0.2523063867</v>
      </c>
      <c r="AF24996" s="38">
        <v>0.2679310345</v>
      </c>
      <c r="AG24996" s="38">
        <v>0.23687733899999999</v>
      </c>
      <c r="AH24996" s="38">
        <v>0.24824473420000001</v>
      </c>
      <c r="AI24996" s="38">
        <v>0.2127601314</v>
      </c>
      <c r="AJ24996" s="3">
        <v>0.25618328940000001</v>
      </c>
      <c r="AK24996" s="3">
        <v>0.2492596627</v>
      </c>
    </row>
    <row r="24997" spans="1:37" x14ac:dyDescent="0.3">
      <c r="A24997" s="1">
        <v>44822.322916666664</v>
      </c>
      <c r="B24997">
        <v>2022</v>
      </c>
      <c r="C24997">
        <v>9</v>
      </c>
      <c r="D24997">
        <v>18</v>
      </c>
      <c r="E24997">
        <v>9</v>
      </c>
      <c r="F24997">
        <v>45</v>
      </c>
      <c r="G24997" s="38"/>
      <c r="H24997" s="38"/>
      <c r="I24997" s="38">
        <v>0.30675447519999999</v>
      </c>
      <c r="J24997" s="38">
        <v>0.3089264826</v>
      </c>
      <c r="K24997" s="38">
        <v>0.30861082940000001</v>
      </c>
      <c r="L24997" s="38">
        <v>0.29766086609999998</v>
      </c>
      <c r="M24997" s="38">
        <v>0.30425873730000003</v>
      </c>
      <c r="N24997" s="38">
        <v>0.30675447519999999</v>
      </c>
      <c r="O24997" s="38"/>
      <c r="P24997" s="38">
        <v>0.30830422400000002</v>
      </c>
      <c r="Q24997" s="38">
        <v>0.30830422400000002</v>
      </c>
      <c r="R24997" s="38">
        <v>0.28006688210000003</v>
      </c>
      <c r="S24997" s="38">
        <v>0.31517857100000002</v>
      </c>
      <c r="T24997" s="38">
        <v>0.31128768020000003</v>
      </c>
      <c r="U24997" s="38">
        <v>0.31517857100000002</v>
      </c>
      <c r="V24997" s="38">
        <v>0.30447786300000002</v>
      </c>
      <c r="W24997" s="38">
        <v>0.29299021870000003</v>
      </c>
      <c r="X24997" s="38">
        <v>0.28896094360000002</v>
      </c>
      <c r="Y24997" s="38">
        <v>0.29733420929999999</v>
      </c>
      <c r="Z24997" s="38"/>
      <c r="AA24997" s="38">
        <v>0.27692230829999998</v>
      </c>
      <c r="AB24997" s="38"/>
      <c r="AC24997" s="38">
        <v>0.29896176880000003</v>
      </c>
      <c r="AD24997" s="38"/>
      <c r="AE24997" s="38">
        <v>0.2945118894</v>
      </c>
      <c r="AF24997" s="38">
        <v>0.31620689660000001</v>
      </c>
      <c r="AG24997" s="38">
        <v>0.27546285910000001</v>
      </c>
      <c r="AH24997" s="38">
        <v>0.28761283850000002</v>
      </c>
      <c r="AI24997" s="38">
        <v>0.25164293539999999</v>
      </c>
      <c r="AJ24997" s="3">
        <v>0.30514937790000002</v>
      </c>
      <c r="AK24997" s="3">
        <v>0.29702333380000001</v>
      </c>
    </row>
    <row r="24998" spans="1:37" x14ac:dyDescent="0.3">
      <c r="A24998" s="1">
        <v>44822.333333333336</v>
      </c>
      <c r="B24998">
        <v>2022</v>
      </c>
      <c r="C24998">
        <v>9</v>
      </c>
      <c r="D24998">
        <v>18</v>
      </c>
      <c r="E24998">
        <v>10</v>
      </c>
      <c r="F24998">
        <v>0</v>
      </c>
      <c r="G24998" s="38"/>
      <c r="H24998" s="38"/>
      <c r="I24998" s="38">
        <v>0.35794084580000002</v>
      </c>
      <c r="J24998" s="38">
        <v>0.3526297377</v>
      </c>
      <c r="K24998" s="38">
        <v>0.36006629699999998</v>
      </c>
      <c r="L24998" s="38">
        <v>0.33381800909999998</v>
      </c>
      <c r="M24998" s="38">
        <v>0.35535183799999998</v>
      </c>
      <c r="N24998" s="38">
        <v>0.35794084580000002</v>
      </c>
      <c r="O24998" s="38"/>
      <c r="P24998" s="38">
        <v>0.35913672050000001</v>
      </c>
      <c r="Q24998" s="38">
        <v>0.35913672050000001</v>
      </c>
      <c r="R24998" s="38">
        <v>0.31402348499999999</v>
      </c>
      <c r="S24998" s="38">
        <v>0.3595575225</v>
      </c>
      <c r="T24998" s="38">
        <v>0.36083132169999999</v>
      </c>
      <c r="U24998" s="38">
        <v>0.3595575225</v>
      </c>
      <c r="V24998" s="38">
        <v>0.34236606400000003</v>
      </c>
      <c r="W24998" s="38">
        <v>0.33591349660000003</v>
      </c>
      <c r="X24998" s="38">
        <v>0.32619588249999998</v>
      </c>
      <c r="Y24998" s="38">
        <v>0.32124053520000001</v>
      </c>
      <c r="Z24998" s="38"/>
      <c r="AA24998" s="38">
        <v>0.32268778170000001</v>
      </c>
      <c r="AB24998" s="38"/>
      <c r="AC24998" s="38">
        <v>0.34977398920000002</v>
      </c>
      <c r="AD24998" s="38"/>
      <c r="AE24998" s="38">
        <v>0.32672815570000002</v>
      </c>
      <c r="AF24998" s="38">
        <v>0.3672413793</v>
      </c>
      <c r="AG24998" s="38">
        <v>0.31698446359999999</v>
      </c>
      <c r="AH24998" s="38">
        <v>0.33249749249999999</v>
      </c>
      <c r="AI24998" s="38">
        <v>0.2949069003</v>
      </c>
      <c r="AJ24998" s="3">
        <v>0.35591871400000002</v>
      </c>
      <c r="AK24998" s="3">
        <v>0.34758177130000001</v>
      </c>
    </row>
    <row r="24999" spans="1:37" x14ac:dyDescent="0.3">
      <c r="A24999" s="1">
        <v>44822.34375</v>
      </c>
      <c r="B24999">
        <v>2022</v>
      </c>
      <c r="C24999">
        <v>9</v>
      </c>
      <c r="D24999">
        <v>18</v>
      </c>
      <c r="E24999">
        <v>10</v>
      </c>
      <c r="F24999">
        <v>15</v>
      </c>
      <c r="G24999" s="38"/>
      <c r="H24999" s="38"/>
      <c r="I24999" s="38">
        <v>0.38679258519999998</v>
      </c>
      <c r="J24999" s="38">
        <v>0.37593219789999999</v>
      </c>
      <c r="K24999" s="38">
        <v>0.3900371976</v>
      </c>
      <c r="L24999" s="38">
        <v>0.35418732549999998</v>
      </c>
      <c r="M24999" s="38">
        <v>0.383722387</v>
      </c>
      <c r="N24999" s="38">
        <v>0.38679258519999998</v>
      </c>
      <c r="O24999" s="38"/>
      <c r="P24999" s="38">
        <v>0.38881749119999998</v>
      </c>
      <c r="Q24999" s="38">
        <v>0.38881749119999998</v>
      </c>
      <c r="R24999" s="38">
        <v>0.34832256449999999</v>
      </c>
      <c r="S24999" s="38">
        <v>0.38989695000000002</v>
      </c>
      <c r="T24999" s="38">
        <v>0.39740856889999998</v>
      </c>
      <c r="U24999" s="38">
        <v>0.38989695000000002</v>
      </c>
      <c r="V24999" s="38">
        <v>0.35987463349999999</v>
      </c>
      <c r="W24999" s="38">
        <v>0.36993379100000001</v>
      </c>
      <c r="X24999" s="38">
        <v>0.35708919960000002</v>
      </c>
      <c r="Y24999" s="38">
        <v>0.35356860639999999</v>
      </c>
      <c r="Z24999" s="38"/>
      <c r="AA24999" s="38">
        <v>0.35927230609999999</v>
      </c>
      <c r="AB24999" s="38"/>
      <c r="AC24999" s="38">
        <v>0.38200769569999998</v>
      </c>
      <c r="AD24999" s="38"/>
      <c r="AE24999" s="38">
        <v>0.34555835309999999</v>
      </c>
      <c r="AF24999" s="38">
        <v>0.40103448279999998</v>
      </c>
      <c r="AG24999" s="38">
        <v>0.35334729710000001</v>
      </c>
      <c r="AH24999" s="38">
        <v>0.3620862588</v>
      </c>
      <c r="AI24999" s="38">
        <v>0.3274917853</v>
      </c>
      <c r="AJ24999" s="3">
        <v>0.38253581990000002</v>
      </c>
      <c r="AK24999" s="3">
        <v>0.37276981419999999</v>
      </c>
    </row>
    <row r="25000" spans="1:37" x14ac:dyDescent="0.3">
      <c r="A25000" s="1">
        <v>44822.354166666664</v>
      </c>
      <c r="B25000">
        <v>2022</v>
      </c>
      <c r="C25000">
        <v>9</v>
      </c>
      <c r="D25000">
        <v>18</v>
      </c>
      <c r="E25000">
        <v>10</v>
      </c>
      <c r="F25000">
        <v>30</v>
      </c>
      <c r="G25000" s="38"/>
      <c r="H25000" s="38"/>
      <c r="I25000" s="38">
        <v>0.42242245379999999</v>
      </c>
      <c r="J25000" s="38">
        <v>0.40243237859999997</v>
      </c>
      <c r="K25000" s="38">
        <v>0.42308079970000001</v>
      </c>
      <c r="L25000" s="38">
        <v>0.3736716826</v>
      </c>
      <c r="M25000" s="38">
        <v>0.4187733958</v>
      </c>
      <c r="N25000" s="38">
        <v>0.42242245379999999</v>
      </c>
      <c r="O25000" s="38"/>
      <c r="P25000" s="38">
        <v>0.42330515140000002</v>
      </c>
      <c r="Q25000" s="38">
        <v>0.42330515140000002</v>
      </c>
      <c r="R25000" s="38">
        <v>0.37890519750000001</v>
      </c>
      <c r="S25000" s="38">
        <v>0.42593949660000002</v>
      </c>
      <c r="T25000" s="38">
        <v>0.43779785119999998</v>
      </c>
      <c r="U25000" s="38">
        <v>0.42593949660000002</v>
      </c>
      <c r="V25000" s="38">
        <v>0.3817831833</v>
      </c>
      <c r="W25000" s="38">
        <v>0.41370529519999999</v>
      </c>
      <c r="X25000" s="38">
        <v>0.37948541609999997</v>
      </c>
      <c r="Y25000" s="38">
        <v>0.3810803505</v>
      </c>
      <c r="Z25000" s="38"/>
      <c r="AA25000" s="38">
        <v>0.3932800722</v>
      </c>
      <c r="AB25000" s="38"/>
      <c r="AC25000" s="38">
        <v>0.42033494430000001</v>
      </c>
      <c r="AD25000" s="38"/>
      <c r="AE25000" s="38">
        <v>0.36306360100000001</v>
      </c>
      <c r="AF25000" s="38">
        <v>0.44103448280000002</v>
      </c>
      <c r="AG25000" s="38">
        <v>0.3847324043</v>
      </c>
      <c r="AH25000" s="38">
        <v>0.3991975928</v>
      </c>
      <c r="AI25000" s="38">
        <v>0.36774370210000001</v>
      </c>
      <c r="AJ25000" s="3">
        <v>0.41542474750000002</v>
      </c>
      <c r="AK25000" s="3">
        <v>0.40912845129999997</v>
      </c>
    </row>
    <row r="25001" spans="1:37" x14ac:dyDescent="0.3">
      <c r="A25001" s="1">
        <v>44822.364583333336</v>
      </c>
      <c r="B25001">
        <v>2022</v>
      </c>
      <c r="C25001">
        <v>9</v>
      </c>
      <c r="D25001">
        <v>18</v>
      </c>
      <c r="E25001">
        <v>10</v>
      </c>
      <c r="F25001">
        <v>45</v>
      </c>
      <c r="G25001" s="38"/>
      <c r="H25001" s="38"/>
      <c r="I25001" s="38">
        <v>0.45575176150000002</v>
      </c>
      <c r="J25001" s="38">
        <v>0.42056633040000002</v>
      </c>
      <c r="K25001" s="38">
        <v>0.45710860520000002</v>
      </c>
      <c r="L25001" s="38">
        <v>0.38116334029999999</v>
      </c>
      <c r="M25001" s="38">
        <v>0.45267200629999998</v>
      </c>
      <c r="N25001" s="38">
        <v>0.45575176150000002</v>
      </c>
      <c r="O25001" s="38"/>
      <c r="P25001" s="38">
        <v>0.45863282290000001</v>
      </c>
      <c r="Q25001" s="38">
        <v>0.45863282290000001</v>
      </c>
      <c r="R25001" s="38">
        <v>0.40891976289999998</v>
      </c>
      <c r="S25001" s="38">
        <v>0.45085260719999998</v>
      </c>
      <c r="T25001" s="38">
        <v>0.47077419110000002</v>
      </c>
      <c r="U25001" s="38">
        <v>0.45085260719999998</v>
      </c>
      <c r="V25001" s="38">
        <v>0.38731632329999999</v>
      </c>
      <c r="W25001" s="38">
        <v>0.4481344719</v>
      </c>
      <c r="X25001" s="38">
        <v>0.40245850799999999</v>
      </c>
      <c r="Y25001" s="38">
        <v>0.40249395090000001</v>
      </c>
      <c r="Z25001" s="38"/>
      <c r="AA25001" s="38">
        <v>0.42714469560000001</v>
      </c>
      <c r="AB25001" s="38"/>
      <c r="AC25001" s="38">
        <v>0.45469109720000001</v>
      </c>
      <c r="AD25001" s="38"/>
      <c r="AE25001" s="38">
        <v>0.37090972929999999</v>
      </c>
      <c r="AF25001" s="38">
        <v>0.47275862070000002</v>
      </c>
      <c r="AG25001" s="38">
        <v>0.41961512760000003</v>
      </c>
      <c r="AH25001" s="38">
        <v>0.42853560680000002</v>
      </c>
      <c r="AI25001" s="38">
        <v>0.40690032860000003</v>
      </c>
      <c r="AJ25001" s="3">
        <v>0.44883344339999998</v>
      </c>
      <c r="AK25001" s="3">
        <v>0.44134185190000003</v>
      </c>
    </row>
    <row r="25002" spans="1:37" x14ac:dyDescent="0.3">
      <c r="A25002" s="1">
        <v>44822.375</v>
      </c>
      <c r="B25002">
        <v>2022</v>
      </c>
      <c r="C25002">
        <v>9</v>
      </c>
      <c r="D25002">
        <v>18</v>
      </c>
      <c r="E25002">
        <v>11</v>
      </c>
      <c r="F25002">
        <v>0</v>
      </c>
      <c r="G25002" s="38"/>
      <c r="H25002" s="38"/>
      <c r="I25002" s="38">
        <v>0.47846427159999999</v>
      </c>
      <c r="J25002" s="38">
        <v>0.43476276790000001</v>
      </c>
      <c r="K25002" s="38">
        <v>0.47803684140000002</v>
      </c>
      <c r="L25002" s="38">
        <v>0.3915270394</v>
      </c>
      <c r="M25002" s="38">
        <v>0.47596828740000002</v>
      </c>
      <c r="N25002" s="38">
        <v>0.47846427159999999</v>
      </c>
      <c r="O25002" s="38"/>
      <c r="P25002" s="38">
        <v>0.48013822379999999</v>
      </c>
      <c r="Q25002" s="38">
        <v>0.48013822379999999</v>
      </c>
      <c r="R25002" s="38">
        <v>0.43207845709999998</v>
      </c>
      <c r="S25002" s="38">
        <v>0.47211425289999998</v>
      </c>
      <c r="T25002" s="38">
        <v>0.4922388312</v>
      </c>
      <c r="U25002" s="38">
        <v>0.47211425289999998</v>
      </c>
      <c r="V25002" s="38">
        <v>0.39639740379999999</v>
      </c>
      <c r="W25002" s="38">
        <v>0.46907641909999997</v>
      </c>
      <c r="X25002" s="38">
        <v>0.42303375250000003</v>
      </c>
      <c r="Y25002" s="38">
        <v>0.4184068051</v>
      </c>
      <c r="Z25002" s="38"/>
      <c r="AA25002" s="38">
        <v>0.45571909669999999</v>
      </c>
      <c r="AB25002" s="38"/>
      <c r="AC25002" s="38">
        <v>0.4769087682</v>
      </c>
      <c r="AD25002" s="38"/>
      <c r="AE25002" s="38">
        <v>0.3816567984</v>
      </c>
      <c r="AF25002" s="38">
        <v>0.49655172409999998</v>
      </c>
      <c r="AG25002" s="38">
        <v>0.44177428410000003</v>
      </c>
      <c r="AH25002" s="38">
        <v>0.44984954859999998</v>
      </c>
      <c r="AI25002" s="38">
        <v>0.42880613359999997</v>
      </c>
      <c r="AJ25002" s="3">
        <v>0.4729190157</v>
      </c>
      <c r="AK25002" s="3">
        <v>0.46658214640000001</v>
      </c>
    </row>
    <row r="25003" spans="1:37" x14ac:dyDescent="0.3">
      <c r="A25003" s="1">
        <v>44822.385416666664</v>
      </c>
      <c r="B25003">
        <v>2022</v>
      </c>
      <c r="C25003">
        <v>9</v>
      </c>
      <c r="D25003">
        <v>18</v>
      </c>
      <c r="E25003">
        <v>11</v>
      </c>
      <c r="F25003">
        <v>15</v>
      </c>
      <c r="G25003" s="38"/>
      <c r="H25003" s="38"/>
      <c r="I25003" s="38">
        <v>0.48866175239999998</v>
      </c>
      <c r="J25003" s="38">
        <v>0.43836790399999997</v>
      </c>
      <c r="K25003" s="38">
        <v>0.4835353496</v>
      </c>
      <c r="L25003" s="38">
        <v>0.39958769529999999</v>
      </c>
      <c r="M25003" s="38">
        <v>0.48474662299999999</v>
      </c>
      <c r="N25003" s="38">
        <v>0.48866175239999998</v>
      </c>
      <c r="O25003" s="38"/>
      <c r="P25003" s="38">
        <v>0.489598543</v>
      </c>
      <c r="Q25003" s="38">
        <v>0.489598543</v>
      </c>
      <c r="R25003" s="38">
        <v>0.45659670330000002</v>
      </c>
      <c r="S25003" s="38">
        <v>0.48168244809999999</v>
      </c>
      <c r="T25003" s="38">
        <v>0.51122030119999995</v>
      </c>
      <c r="U25003" s="38">
        <v>0.48168244809999999</v>
      </c>
      <c r="V25003" s="38">
        <v>0.39784634429999999</v>
      </c>
      <c r="W25003" s="38">
        <v>0.49148941839999999</v>
      </c>
      <c r="X25003" s="38">
        <v>0.44245159309999998</v>
      </c>
      <c r="Y25003" s="38">
        <v>0.4428965353</v>
      </c>
      <c r="Z25003" s="38"/>
      <c r="AA25003" s="38">
        <v>0.4729209714</v>
      </c>
      <c r="AB25003" s="38"/>
      <c r="AC25003" s="38">
        <v>0.48961172400000003</v>
      </c>
      <c r="AD25003" s="38"/>
      <c r="AE25003" s="38">
        <v>0.39343248310000001</v>
      </c>
      <c r="AF25003" s="38">
        <v>0.51413793109999995</v>
      </c>
      <c r="AG25003" s="38">
        <v>0.46725878659999998</v>
      </c>
      <c r="AH25003" s="38">
        <v>0.47291875630000002</v>
      </c>
      <c r="AI25003" s="38">
        <v>0.44249726179999999</v>
      </c>
      <c r="AJ25003" s="3">
        <v>0.47948569680000003</v>
      </c>
      <c r="AK25003" s="3">
        <v>0.47482975979999997</v>
      </c>
    </row>
    <row r="25004" spans="1:37" x14ac:dyDescent="0.3">
      <c r="A25004" s="1">
        <v>44822.395833333336</v>
      </c>
      <c r="B25004">
        <v>2022</v>
      </c>
      <c r="C25004">
        <v>9</v>
      </c>
      <c r="D25004">
        <v>18</v>
      </c>
      <c r="E25004">
        <v>11</v>
      </c>
      <c r="F25004">
        <v>30</v>
      </c>
      <c r="G25004" s="38"/>
      <c r="H25004" s="38"/>
      <c r="I25004" s="38">
        <v>0.51791670700000003</v>
      </c>
      <c r="J25004" s="38">
        <v>0.45937760579999998</v>
      </c>
      <c r="K25004" s="38">
        <v>0.51089658299999996</v>
      </c>
      <c r="L25004" s="38">
        <v>0.41888627909999998</v>
      </c>
      <c r="M25004" s="38">
        <v>0.51412167850000001</v>
      </c>
      <c r="N25004" s="38">
        <v>0.51791670700000003</v>
      </c>
      <c r="O25004" s="38"/>
      <c r="P25004" s="38">
        <v>0.51903656570000001</v>
      </c>
      <c r="Q25004" s="38">
        <v>0.51903656570000001</v>
      </c>
      <c r="R25004" s="38">
        <v>0.47270945800000003</v>
      </c>
      <c r="S25004" s="38">
        <v>0.49997595230000003</v>
      </c>
      <c r="T25004" s="38">
        <v>0.54090781649999997</v>
      </c>
      <c r="U25004" s="38">
        <v>0.49997595230000003</v>
      </c>
      <c r="V25004" s="38">
        <v>0.41450287409999997</v>
      </c>
      <c r="W25004" s="38">
        <v>0.49982337370000002</v>
      </c>
      <c r="X25004" s="38">
        <v>0.45684712179999998</v>
      </c>
      <c r="Y25004" s="38">
        <v>0.45493044519999998</v>
      </c>
      <c r="Z25004" s="38"/>
      <c r="AA25004" s="38">
        <v>0.48759482500000001</v>
      </c>
      <c r="AB25004" s="38"/>
      <c r="AC25004" s="38">
        <v>0.51314086380000001</v>
      </c>
      <c r="AD25004" s="38"/>
      <c r="AE25004" s="38">
        <v>0.41559709210000001</v>
      </c>
      <c r="AF25004" s="38">
        <v>0.54827586210000001</v>
      </c>
      <c r="AG25004" s="38">
        <v>0.48236863099999999</v>
      </c>
      <c r="AH25004" s="38">
        <v>0.48370110329999999</v>
      </c>
      <c r="AI25004" s="38">
        <v>0.43428258489999999</v>
      </c>
      <c r="AJ25004" s="3">
        <v>0.50993376999999995</v>
      </c>
      <c r="AK25004" s="3">
        <v>0.50200431079999996</v>
      </c>
    </row>
    <row r="25005" spans="1:37" x14ac:dyDescent="0.3">
      <c r="A25005" s="1">
        <v>44822.40625</v>
      </c>
      <c r="B25005">
        <v>2022</v>
      </c>
      <c r="C25005">
        <v>9</v>
      </c>
      <c r="D25005">
        <v>18</v>
      </c>
      <c r="E25005">
        <v>11</v>
      </c>
      <c r="F25005">
        <v>45</v>
      </c>
      <c r="G25005" s="38"/>
      <c r="H25005" s="38"/>
      <c r="I25005" s="38">
        <v>0.52788764480000006</v>
      </c>
      <c r="J25005" s="38">
        <v>0.46146244959999999</v>
      </c>
      <c r="K25005" s="38">
        <v>0.51667754430000001</v>
      </c>
      <c r="L25005" s="38">
        <v>0.42415635660000001</v>
      </c>
      <c r="M25005" s="38">
        <v>0.52373484059999997</v>
      </c>
      <c r="N25005" s="38">
        <v>0.52788764480000006</v>
      </c>
      <c r="O25005" s="38"/>
      <c r="P25005" s="38">
        <v>0.52917083099999995</v>
      </c>
      <c r="Q25005" s="38">
        <v>0.52917083099999995</v>
      </c>
      <c r="R25005" s="38">
        <v>0.48294036769999998</v>
      </c>
      <c r="S25005" s="38">
        <v>0.50697522799999994</v>
      </c>
      <c r="T25005" s="38">
        <v>0.54448155519999997</v>
      </c>
      <c r="U25005" s="38">
        <v>0.50697522799999994</v>
      </c>
      <c r="V25005" s="38">
        <v>0.42209849729999999</v>
      </c>
      <c r="W25005" s="38">
        <v>0.50639473710000005</v>
      </c>
      <c r="X25005" s="38">
        <v>0.4612893528</v>
      </c>
      <c r="Y25005" s="38">
        <v>0.46988930159999998</v>
      </c>
      <c r="Z25005" s="38"/>
      <c r="AA25005" s="38">
        <v>0.49264082599999998</v>
      </c>
      <c r="AB25005" s="38"/>
      <c r="AC25005" s="38">
        <v>0.51888541050000003</v>
      </c>
      <c r="AD25005" s="38"/>
      <c r="AE25005" s="38">
        <v>0.42151458190000002</v>
      </c>
      <c r="AF25005" s="38">
        <v>0.55896551719999998</v>
      </c>
      <c r="AG25005" s="38">
        <v>0.487882714</v>
      </c>
      <c r="AH25005" s="38">
        <v>0.48094282849999997</v>
      </c>
      <c r="AI25005" s="38">
        <v>0.4550930997</v>
      </c>
      <c r="AJ25005" s="3">
        <v>0.51916914530000002</v>
      </c>
      <c r="AK25005" s="3">
        <v>0.51314202529999997</v>
      </c>
    </row>
    <row r="25006" spans="1:37" x14ac:dyDescent="0.3">
      <c r="A25006" s="1">
        <v>44822.416666666664</v>
      </c>
      <c r="B25006">
        <v>2022</v>
      </c>
      <c r="C25006">
        <v>9</v>
      </c>
      <c r="D25006">
        <v>18</v>
      </c>
      <c r="E25006">
        <v>12</v>
      </c>
      <c r="F25006">
        <v>0</v>
      </c>
      <c r="G25006" s="38"/>
      <c r="H25006" s="38"/>
      <c r="I25006" s="38">
        <v>0.51228162980000003</v>
      </c>
      <c r="J25006" s="38">
        <v>0.45913004439999999</v>
      </c>
      <c r="K25006" s="38">
        <v>0.49664224070000001</v>
      </c>
      <c r="L25006" s="38">
        <v>0.43508420959999999</v>
      </c>
      <c r="M25006" s="38">
        <v>0.50206212019999996</v>
      </c>
      <c r="N25006" s="38">
        <v>0.51228162980000003</v>
      </c>
      <c r="O25006" s="38"/>
      <c r="P25006" s="38">
        <v>0.50663222050000001</v>
      </c>
      <c r="Q25006" s="38">
        <v>0.50663222050000001</v>
      </c>
      <c r="R25006" s="38">
        <v>0.49705269800000002</v>
      </c>
      <c r="S25006" s="38">
        <v>0.50775981280000004</v>
      </c>
      <c r="T25006" s="38">
        <v>0.53805065169999999</v>
      </c>
      <c r="U25006" s="38">
        <v>0.50775981280000004</v>
      </c>
      <c r="V25006" s="38">
        <v>0.43450051540000001</v>
      </c>
      <c r="W25006" s="38">
        <v>0.51401691390000004</v>
      </c>
      <c r="X25006" s="38">
        <v>0.47798970819999997</v>
      </c>
      <c r="Y25006" s="38">
        <v>0.46857469730000001</v>
      </c>
      <c r="Z25006" s="38"/>
      <c r="AA25006" s="38">
        <v>0.48632101189999999</v>
      </c>
      <c r="AB25006" s="38"/>
      <c r="AC25006" s="38">
        <v>0.51278088860000004</v>
      </c>
      <c r="AD25006" s="38"/>
      <c r="AE25006" s="38">
        <v>0.43158573989999999</v>
      </c>
      <c r="AF25006" s="38">
        <v>0.56172413789999998</v>
      </c>
      <c r="AG25006" s="38">
        <v>0.50040961900000003</v>
      </c>
      <c r="AH25006" s="38">
        <v>0.49197592779999999</v>
      </c>
      <c r="AI25006" s="38">
        <v>0.43400876230000002</v>
      </c>
      <c r="AJ25006" s="3">
        <v>0.49900821940000001</v>
      </c>
      <c r="AK25006" s="3">
        <v>0.49855086840000001</v>
      </c>
    </row>
    <row r="25007" spans="1:37" x14ac:dyDescent="0.3">
      <c r="A25007" s="1">
        <v>44822.427083333336</v>
      </c>
      <c r="B25007">
        <v>2022</v>
      </c>
      <c r="C25007">
        <v>9</v>
      </c>
      <c r="D25007">
        <v>18</v>
      </c>
      <c r="E25007">
        <v>12</v>
      </c>
      <c r="F25007">
        <v>15</v>
      </c>
      <c r="G25007" s="38"/>
      <c r="H25007" s="38"/>
      <c r="I25007" s="38">
        <v>0.5068356678</v>
      </c>
      <c r="J25007" s="38">
        <v>0.4679077036</v>
      </c>
      <c r="K25007" s="38">
        <v>0.49597351979999998</v>
      </c>
      <c r="L25007" s="38">
        <v>0.44719953130000001</v>
      </c>
      <c r="M25007" s="38">
        <v>0.50138626860000002</v>
      </c>
      <c r="N25007" s="38">
        <v>0.5068356678</v>
      </c>
      <c r="O25007" s="38"/>
      <c r="P25007" s="38">
        <v>0.50346486940000001</v>
      </c>
      <c r="Q25007" s="38">
        <v>0.50346486940000001</v>
      </c>
      <c r="R25007" s="38">
        <v>0.51772646499999997</v>
      </c>
      <c r="S25007" s="38">
        <v>0.51865970520000004</v>
      </c>
      <c r="T25007" s="38">
        <v>0.52968384150000003</v>
      </c>
      <c r="U25007" s="38">
        <v>0.51865970520000004</v>
      </c>
      <c r="V25007" s="38">
        <v>0.44865192980000002</v>
      </c>
      <c r="W25007" s="38">
        <v>0.52162761049999995</v>
      </c>
      <c r="X25007" s="38">
        <v>0.49126719940000002</v>
      </c>
      <c r="Y25007" s="38">
        <v>0.49276957329999999</v>
      </c>
      <c r="Z25007" s="38"/>
      <c r="AA25007" s="38">
        <v>0.4889965134</v>
      </c>
      <c r="AB25007" s="38"/>
      <c r="AC25007" s="38">
        <v>0.51248501049999995</v>
      </c>
      <c r="AD25007" s="38"/>
      <c r="AE25007" s="38">
        <v>0.4460703862</v>
      </c>
      <c r="AF25007" s="38">
        <v>0.54241379310000004</v>
      </c>
      <c r="AG25007" s="38">
        <v>0.50971698480000005</v>
      </c>
      <c r="AH25007" s="38">
        <v>0.49974924780000002</v>
      </c>
      <c r="AI25007" s="38">
        <v>0.48932091999999999</v>
      </c>
      <c r="AJ25007" s="3">
        <v>0.49957478459999999</v>
      </c>
      <c r="AK25007" s="3">
        <v>0.49700143800000002</v>
      </c>
    </row>
    <row r="25008" spans="1:37" x14ac:dyDescent="0.3">
      <c r="A25008" s="1">
        <v>44822.4375</v>
      </c>
      <c r="B25008">
        <v>2022</v>
      </c>
      <c r="C25008">
        <v>9</v>
      </c>
      <c r="D25008">
        <v>18</v>
      </c>
      <c r="E25008">
        <v>12</v>
      </c>
      <c r="F25008">
        <v>30</v>
      </c>
      <c r="G25008" s="38"/>
      <c r="H25008" s="38"/>
      <c r="I25008" s="38">
        <v>0.49842182359999998</v>
      </c>
      <c r="J25008" s="38">
        <v>0.47171323079999999</v>
      </c>
      <c r="K25008" s="38">
        <v>0.48613248170000001</v>
      </c>
      <c r="L25008" s="38">
        <v>0.4555383811</v>
      </c>
      <c r="M25008" s="38">
        <v>0.49174274800000001</v>
      </c>
      <c r="N25008" s="38">
        <v>0.49842182359999998</v>
      </c>
      <c r="O25008" s="38"/>
      <c r="P25008" s="38">
        <v>0.49308079719999998</v>
      </c>
      <c r="Q25008" s="38">
        <v>0.49308079719999998</v>
      </c>
      <c r="R25008" s="38">
        <v>0.54068286619999995</v>
      </c>
      <c r="S25008" s="38">
        <v>0.51009804619999999</v>
      </c>
      <c r="T25008" s="38">
        <v>0.51250011500000003</v>
      </c>
      <c r="U25008" s="38">
        <v>0.51009804619999999</v>
      </c>
      <c r="V25008" s="38">
        <v>0.45790475930000002</v>
      </c>
      <c r="W25008" s="38">
        <v>0.52199793179999998</v>
      </c>
      <c r="X25008" s="38">
        <v>0.49008766840000001</v>
      </c>
      <c r="Y25008" s="38">
        <v>0.51235710359999997</v>
      </c>
      <c r="Z25008" s="38"/>
      <c r="AA25008" s="38">
        <v>0.50590999930000002</v>
      </c>
      <c r="AB25008" s="38"/>
      <c r="AC25008" s="38">
        <v>0.51350066949999995</v>
      </c>
      <c r="AD25008" s="38"/>
      <c r="AE25008" s="38">
        <v>0.45493406120000002</v>
      </c>
      <c r="AF25008" s="38">
        <v>0.52</v>
      </c>
      <c r="AG25008" s="38">
        <v>0.52391613049999997</v>
      </c>
      <c r="AH25008" s="38">
        <v>0.50476429290000002</v>
      </c>
      <c r="AI25008" s="38">
        <v>0.4917853231</v>
      </c>
      <c r="AJ25008" s="3">
        <v>0.49069713040000001</v>
      </c>
      <c r="AK25008" s="3">
        <v>0.49753011889999998</v>
      </c>
    </row>
    <row r="25009" spans="1:37" x14ac:dyDescent="0.3">
      <c r="A25009" s="1">
        <v>44822.447916666664</v>
      </c>
      <c r="B25009">
        <v>2022</v>
      </c>
      <c r="C25009">
        <v>9</v>
      </c>
      <c r="D25009">
        <v>18</v>
      </c>
      <c r="E25009">
        <v>12</v>
      </c>
      <c r="F25009">
        <v>45</v>
      </c>
      <c r="G25009" s="38"/>
      <c r="H25009" s="38"/>
      <c r="I25009" s="38">
        <v>0.49807908360000003</v>
      </c>
      <c r="J25009" s="38">
        <v>0.4987603404</v>
      </c>
      <c r="K25009" s="38">
        <v>0.4941655969</v>
      </c>
      <c r="L25009" s="38">
        <v>0.47572271849999997</v>
      </c>
      <c r="M25009" s="38">
        <v>0.49052138499999998</v>
      </c>
      <c r="N25009" s="38">
        <v>0.49807908360000003</v>
      </c>
      <c r="O25009" s="38"/>
      <c r="P25009" s="38">
        <v>0.4936053802</v>
      </c>
      <c r="Q25009" s="38">
        <v>0.4936053802</v>
      </c>
      <c r="R25009" s="38">
        <v>0.52895539899999999</v>
      </c>
      <c r="S25009" s="38">
        <v>0.51188955189999996</v>
      </c>
      <c r="T25009" s="38">
        <v>0.51436685999999998</v>
      </c>
      <c r="U25009" s="38">
        <v>0.51188955189999996</v>
      </c>
      <c r="V25009" s="38">
        <v>0.4710213103</v>
      </c>
      <c r="W25009" s="38">
        <v>0.52475184890000004</v>
      </c>
      <c r="X25009" s="38">
        <v>0.48780309370000002</v>
      </c>
      <c r="Y25009" s="38">
        <v>0.52880186799999995</v>
      </c>
      <c r="Z25009" s="38"/>
      <c r="AA25009" s="38">
        <v>0.50576935860000005</v>
      </c>
      <c r="AB25009" s="38"/>
      <c r="AC25009" s="38">
        <v>0.51681140110000001</v>
      </c>
      <c r="AD25009" s="38"/>
      <c r="AE25009" s="38">
        <v>0.47369275620000001</v>
      </c>
      <c r="AF25009" s="38">
        <v>0.50310344829999998</v>
      </c>
      <c r="AG25009" s="38">
        <v>0.51626061749999996</v>
      </c>
      <c r="AH25009" s="38">
        <v>0.516549649</v>
      </c>
      <c r="AI25009" s="38">
        <v>0.48138006579999998</v>
      </c>
      <c r="AJ25009" s="3">
        <v>0.48840115309999999</v>
      </c>
      <c r="AK25009" s="3">
        <v>0.49726345709999997</v>
      </c>
    </row>
    <row r="25010" spans="1:37" x14ac:dyDescent="0.3">
      <c r="A25010" s="1">
        <v>44822.458333333336</v>
      </c>
      <c r="B25010">
        <v>2022</v>
      </c>
      <c r="C25010">
        <v>9</v>
      </c>
      <c r="D25010">
        <v>18</v>
      </c>
      <c r="E25010">
        <v>13</v>
      </c>
      <c r="F25010">
        <v>0</v>
      </c>
      <c r="G25010" s="38"/>
      <c r="H25010" s="38"/>
      <c r="I25010" s="38">
        <v>0.44849974349999999</v>
      </c>
      <c r="J25010" s="38">
        <v>0.43651176609999998</v>
      </c>
      <c r="K25010" s="38">
        <v>0.4493820368</v>
      </c>
      <c r="L25010" s="38">
        <v>0.41943205989999999</v>
      </c>
      <c r="M25010" s="38">
        <v>0.44960513169999999</v>
      </c>
      <c r="N25010" s="38">
        <v>0.44849974349999999</v>
      </c>
      <c r="O25010" s="38"/>
      <c r="P25010" s="38">
        <v>0.45227643940000001</v>
      </c>
      <c r="Q25010" s="38">
        <v>0.45227643940000001</v>
      </c>
      <c r="R25010" s="38">
        <v>0.43204590999999998</v>
      </c>
      <c r="S25010" s="38">
        <v>0.44037633819999999</v>
      </c>
      <c r="T25010" s="38">
        <v>0.44883795999999998</v>
      </c>
      <c r="U25010" s="38">
        <v>0.44037633819999999</v>
      </c>
      <c r="V25010" s="38">
        <v>0.4154875717</v>
      </c>
      <c r="W25010" s="38">
        <v>0.419948663</v>
      </c>
      <c r="X25010" s="38">
        <v>0.43923805649999997</v>
      </c>
      <c r="Y25010" s="38">
        <v>0.4461942257</v>
      </c>
      <c r="Z25010" s="38"/>
      <c r="AA25010" s="38">
        <v>0.41752628390000002</v>
      </c>
      <c r="AB25010" s="38"/>
      <c r="AC25010" s="38">
        <v>0.43777263910000003</v>
      </c>
      <c r="AD25010" s="38"/>
      <c r="AE25010" s="38">
        <v>0.41884559329999999</v>
      </c>
      <c r="AF25010" s="38">
        <v>0.44827586209999998</v>
      </c>
      <c r="AG25010" s="38">
        <v>0.41498611159999998</v>
      </c>
      <c r="AH25010" s="38">
        <v>0.40320962890000001</v>
      </c>
      <c r="AI25010" s="38">
        <v>0.38307776560000001</v>
      </c>
      <c r="AJ25010" s="3">
        <v>0.45068892189999998</v>
      </c>
      <c r="AK25010" s="3">
        <v>0.4404925274</v>
      </c>
    </row>
    <row r="25011" spans="1:37" x14ac:dyDescent="0.3">
      <c r="A25011" s="1">
        <v>44822.46875</v>
      </c>
      <c r="B25011">
        <v>2022</v>
      </c>
      <c r="C25011">
        <v>9</v>
      </c>
      <c r="D25011">
        <v>18</v>
      </c>
      <c r="E25011">
        <v>13</v>
      </c>
      <c r="F25011">
        <v>15</v>
      </c>
      <c r="G25011" s="38"/>
      <c r="H25011" s="38"/>
      <c r="I25011" s="38">
        <v>0.50701549290000003</v>
      </c>
      <c r="J25011" s="38">
        <v>0.49164271389999997</v>
      </c>
      <c r="K25011" s="38">
        <v>0.49611954149999998</v>
      </c>
      <c r="L25011" s="38">
        <v>0.48704859900000003</v>
      </c>
      <c r="M25011" s="38">
        <v>0.49983078479999998</v>
      </c>
      <c r="N25011" s="38">
        <v>0.50701549290000003</v>
      </c>
      <c r="O25011" s="38"/>
      <c r="P25011" s="38">
        <v>0.50031735070000005</v>
      </c>
      <c r="Q25011" s="38">
        <v>0.50031735070000005</v>
      </c>
      <c r="R25011" s="38">
        <v>0.49297978129999998</v>
      </c>
      <c r="S25011" s="38">
        <v>0.51049266699999996</v>
      </c>
      <c r="T25011" s="38">
        <v>0.51503500250000001</v>
      </c>
      <c r="U25011" s="38">
        <v>0.51049266699999996</v>
      </c>
      <c r="V25011" s="38">
        <v>0.48882309210000002</v>
      </c>
      <c r="W25011" s="38">
        <v>0.50194411780000003</v>
      </c>
      <c r="X25011" s="38">
        <v>0.51653164139999996</v>
      </c>
      <c r="Y25011" s="38">
        <v>0.50197027149999995</v>
      </c>
      <c r="Z25011" s="38"/>
      <c r="AA25011" s="38">
        <v>0.49327631890000001</v>
      </c>
      <c r="AB25011" s="38"/>
      <c r="AC25011" s="38">
        <v>0.51046379080000004</v>
      </c>
      <c r="AD25011" s="38"/>
      <c r="AE25011" s="38">
        <v>0.48936911039999997</v>
      </c>
      <c r="AF25011" s="38">
        <v>0.52379310349999997</v>
      </c>
      <c r="AG25011" s="38">
        <v>0.48523649279999997</v>
      </c>
      <c r="AH25011" s="38">
        <v>0.48645937820000001</v>
      </c>
      <c r="AI25011" s="38">
        <v>0.47891566270000002</v>
      </c>
      <c r="AJ25011" s="3">
        <v>0.50071513020000002</v>
      </c>
      <c r="AK25011" s="3">
        <v>0.51025209739999999</v>
      </c>
    </row>
    <row r="25012" spans="1:37" x14ac:dyDescent="0.3">
      <c r="A25012" s="1">
        <v>44822.479166666664</v>
      </c>
      <c r="B25012">
        <v>2022</v>
      </c>
      <c r="C25012">
        <v>9</v>
      </c>
      <c r="D25012">
        <v>18</v>
      </c>
      <c r="E25012">
        <v>13</v>
      </c>
      <c r="F25012">
        <v>30</v>
      </c>
      <c r="G25012" s="38"/>
      <c r="H25012" s="38"/>
      <c r="I25012" s="38">
        <v>0.50616323969999999</v>
      </c>
      <c r="J25012" s="38">
        <v>0.51030662940000004</v>
      </c>
      <c r="K25012" s="38">
        <v>0.50545689179999997</v>
      </c>
      <c r="L25012" s="38">
        <v>0.50408067999999995</v>
      </c>
      <c r="M25012" s="38">
        <v>0.50573459590000003</v>
      </c>
      <c r="N25012" s="38">
        <v>0.50616323969999999</v>
      </c>
      <c r="O25012" s="38"/>
      <c r="P25012" s="38">
        <v>0.50769866630000005</v>
      </c>
      <c r="Q25012" s="38">
        <v>0.50769866630000005</v>
      </c>
      <c r="R25012" s="38">
        <v>0.47324525490000002</v>
      </c>
      <c r="S25012" s="38">
        <v>0.49679195320000002</v>
      </c>
      <c r="T25012" s="38">
        <v>0.51084303040000001</v>
      </c>
      <c r="U25012" s="38">
        <v>0.49679195320000002</v>
      </c>
      <c r="V25012" s="38">
        <v>0.5067772868</v>
      </c>
      <c r="W25012" s="38">
        <v>0.47895917040000002</v>
      </c>
      <c r="X25012" s="38">
        <v>0.50871531270000003</v>
      </c>
      <c r="Y25012" s="38">
        <v>0.49782672709999998</v>
      </c>
      <c r="Z25012" s="38"/>
      <c r="AA25012" s="38">
        <v>0.4735492624</v>
      </c>
      <c r="AB25012" s="38"/>
      <c r="AC25012" s="38">
        <v>0.50069149390000001</v>
      </c>
      <c r="AD25012" s="38"/>
      <c r="AE25012" s="38">
        <v>0.50694541640000002</v>
      </c>
      <c r="AF25012" s="38">
        <v>0.51482758620000002</v>
      </c>
      <c r="AG25012" s="38">
        <v>0.4671156997</v>
      </c>
      <c r="AH25012" s="38">
        <v>0.4671514544</v>
      </c>
      <c r="AI25012" s="38">
        <v>0.41922234390000002</v>
      </c>
      <c r="AJ25012" s="3">
        <v>0.50646852099999995</v>
      </c>
      <c r="AK25012" s="3">
        <v>0.50111731579999996</v>
      </c>
    </row>
    <row r="25013" spans="1:37" x14ac:dyDescent="0.3">
      <c r="A25013" s="1">
        <v>44822.489583333336</v>
      </c>
      <c r="B25013">
        <v>2022</v>
      </c>
      <c r="C25013">
        <v>9</v>
      </c>
      <c r="D25013">
        <v>18</v>
      </c>
      <c r="E25013">
        <v>13</v>
      </c>
      <c r="F25013">
        <v>45</v>
      </c>
      <c r="G25013" s="38"/>
      <c r="H25013" s="38"/>
      <c r="I25013" s="38">
        <v>0.5043967426</v>
      </c>
      <c r="J25013" s="38">
        <v>0.4980799977</v>
      </c>
      <c r="K25013" s="38">
        <v>0.51113937600000003</v>
      </c>
      <c r="L25013" s="38">
        <v>0.4778096101</v>
      </c>
      <c r="M25013" s="38">
        <v>0.50881196660000005</v>
      </c>
      <c r="N25013" s="38">
        <v>0.5043967426</v>
      </c>
      <c r="O25013" s="38"/>
      <c r="P25013" s="38">
        <v>0.51274888149999998</v>
      </c>
      <c r="Q25013" s="38">
        <v>0.51274888149999998</v>
      </c>
      <c r="R25013" s="38">
        <v>0.47757747029999997</v>
      </c>
      <c r="S25013" s="38">
        <v>0.48890019369999999</v>
      </c>
      <c r="T25013" s="38">
        <v>0.50999867409999999</v>
      </c>
      <c r="U25013" s="38">
        <v>0.48890019369999999</v>
      </c>
      <c r="V25013" s="38">
        <v>0.47303805780000002</v>
      </c>
      <c r="W25013" s="38">
        <v>0.48459942099999997</v>
      </c>
      <c r="X25013" s="38">
        <v>0.49819813330000001</v>
      </c>
      <c r="Y25013" s="38">
        <v>0.4926739202</v>
      </c>
      <c r="Z25013" s="38"/>
      <c r="AA25013" s="38">
        <v>0.47114308770000002</v>
      </c>
      <c r="AB25013" s="38"/>
      <c r="AC25013" s="38">
        <v>0.49185304200000002</v>
      </c>
      <c r="AD25013" s="38"/>
      <c r="AE25013" s="38">
        <v>0.48126542230000002</v>
      </c>
      <c r="AF25013" s="38">
        <v>0.5103448276</v>
      </c>
      <c r="AG25013" s="38">
        <v>0.47084632539999999</v>
      </c>
      <c r="AH25013" s="38">
        <v>0.4661484454</v>
      </c>
      <c r="AI25013" s="38">
        <v>0.46714129250000003</v>
      </c>
      <c r="AJ25013" s="3">
        <v>0.50590149200000001</v>
      </c>
      <c r="AK25013" s="3">
        <v>0.4917114111</v>
      </c>
    </row>
    <row r="25014" spans="1:37" x14ac:dyDescent="0.3">
      <c r="A25014" s="1">
        <v>44822.5</v>
      </c>
      <c r="B25014">
        <v>2022</v>
      </c>
      <c r="C25014">
        <v>9</v>
      </c>
      <c r="D25014">
        <v>18</v>
      </c>
      <c r="E25014">
        <v>14</v>
      </c>
      <c r="F25014">
        <v>0</v>
      </c>
      <c r="G25014" s="38"/>
      <c r="H25014" s="38"/>
      <c r="I25014" s="38">
        <v>0.51457744959999996</v>
      </c>
      <c r="J25014" s="38">
        <v>0.51224333249999998</v>
      </c>
      <c r="K25014" s="38">
        <v>0.52906335090000001</v>
      </c>
      <c r="L25014" s="38">
        <v>0.4861327057</v>
      </c>
      <c r="M25014" s="38">
        <v>0.52068729069999997</v>
      </c>
      <c r="N25014" s="38">
        <v>0.51457744959999996</v>
      </c>
      <c r="O25014" s="38"/>
      <c r="P25014" s="38">
        <v>0.52518166229999996</v>
      </c>
      <c r="Q25014" s="38">
        <v>0.52518166229999996</v>
      </c>
      <c r="R25014" s="38">
        <v>0.53659736550000003</v>
      </c>
      <c r="S25014" s="38">
        <v>0.48781038119999998</v>
      </c>
      <c r="T25014" s="38">
        <v>0.52566132970000001</v>
      </c>
      <c r="U25014" s="38">
        <v>0.48781038119999998</v>
      </c>
      <c r="V25014" s="38">
        <v>0.48400490400000001</v>
      </c>
      <c r="W25014" s="38">
        <v>0.48506361129999997</v>
      </c>
      <c r="X25014" s="38">
        <v>0.52651962450000001</v>
      </c>
      <c r="Y25014" s="38">
        <v>0.53373317340000004</v>
      </c>
      <c r="Z25014" s="38"/>
      <c r="AA25014" s="38">
        <v>0.49223206920000001</v>
      </c>
      <c r="AB25014" s="38"/>
      <c r="AC25014" s="38">
        <v>0.50246056800000005</v>
      </c>
      <c r="AD25014" s="38"/>
      <c r="AE25014" s="38">
        <v>0.48590460229999999</v>
      </c>
      <c r="AF25014" s="38">
        <v>0.52275862070000001</v>
      </c>
      <c r="AG25014" s="38">
        <v>0.52837095010000001</v>
      </c>
      <c r="AH25014" s="38">
        <v>0.50626880640000005</v>
      </c>
      <c r="AI25014" s="38">
        <v>0.43236582699999998</v>
      </c>
      <c r="AJ25014" s="3">
        <v>0.5179102511</v>
      </c>
      <c r="AK25014" s="3">
        <v>0.49202536209999997</v>
      </c>
    </row>
    <row r="25015" spans="1:37" x14ac:dyDescent="0.3">
      <c r="A25015" s="1">
        <v>44822.510416666664</v>
      </c>
      <c r="B25015">
        <v>2022</v>
      </c>
      <c r="C25015">
        <v>9</v>
      </c>
      <c r="D25015">
        <v>18</v>
      </c>
      <c r="E25015">
        <v>14</v>
      </c>
      <c r="F25015">
        <v>15</v>
      </c>
      <c r="G25015" s="38"/>
      <c r="H25015" s="38"/>
      <c r="I25015" s="38">
        <v>0.51106862600000003</v>
      </c>
      <c r="J25015" s="38">
        <v>0.51347380890000005</v>
      </c>
      <c r="K25015" s="38">
        <v>0.51910739689999996</v>
      </c>
      <c r="L25015" s="38">
        <v>0.4948818123</v>
      </c>
      <c r="M25015" s="38">
        <v>0.50902252729999997</v>
      </c>
      <c r="N25015" s="38">
        <v>0.51106862600000003</v>
      </c>
      <c r="O25015" s="38"/>
      <c r="P25015" s="38">
        <v>0.51219482299999997</v>
      </c>
      <c r="Q25015" s="38">
        <v>0.51219482299999997</v>
      </c>
      <c r="R25015" s="38">
        <v>0.529036799</v>
      </c>
      <c r="S25015" s="38">
        <v>0.50987562730000002</v>
      </c>
      <c r="T25015" s="38">
        <v>0.53696914610000002</v>
      </c>
      <c r="U25015" s="38">
        <v>0.50987562730000002</v>
      </c>
      <c r="V25015" s="38">
        <v>0.49321966020000002</v>
      </c>
      <c r="W25015" s="38">
        <v>0.47986933050000002</v>
      </c>
      <c r="X25015" s="38">
        <v>0.50617965939999998</v>
      </c>
      <c r="Y25015" s="38">
        <v>0.52629226269999996</v>
      </c>
      <c r="Z25015" s="38"/>
      <c r="AA25015" s="38">
        <v>0.49097355370000001</v>
      </c>
      <c r="AB25015" s="38"/>
      <c r="AC25015" s="38">
        <v>0.50540229699999994</v>
      </c>
      <c r="AD25015" s="38"/>
      <c r="AE25015" s="38">
        <v>0.49200336259999999</v>
      </c>
      <c r="AF25015" s="38">
        <v>0.53275862070000002</v>
      </c>
      <c r="AG25015" s="38">
        <v>0.51666164910000001</v>
      </c>
      <c r="AH25015" s="38">
        <v>0.48821464399999998</v>
      </c>
      <c r="AI25015" s="38">
        <v>0.41867469880000002</v>
      </c>
      <c r="AJ25015" s="3">
        <v>0.50787855150000005</v>
      </c>
      <c r="AK25015" s="3">
        <v>0.49045975800000002</v>
      </c>
    </row>
    <row r="25016" spans="1:37" x14ac:dyDescent="0.3">
      <c r="A25016" s="1">
        <v>44822.520833333336</v>
      </c>
      <c r="B25016">
        <v>2022</v>
      </c>
      <c r="C25016">
        <v>9</v>
      </c>
      <c r="D25016">
        <v>18</v>
      </c>
      <c r="E25016">
        <v>14</v>
      </c>
      <c r="F25016">
        <v>30</v>
      </c>
      <c r="G25016" s="38"/>
      <c r="H25016" s="38"/>
      <c r="I25016" s="38">
        <v>0.47802400519999999</v>
      </c>
      <c r="J25016" s="38">
        <v>0.48905631849999998</v>
      </c>
      <c r="K25016" s="38">
        <v>0.48865858639999998</v>
      </c>
      <c r="L25016" s="38">
        <v>0.47234458480000002</v>
      </c>
      <c r="M25016" s="38">
        <v>0.47780570919999998</v>
      </c>
      <c r="N25016" s="38">
        <v>0.47802400519999999</v>
      </c>
      <c r="O25016" s="38"/>
      <c r="P25016" s="38">
        <v>0.48020538940000002</v>
      </c>
      <c r="Q25016" s="38">
        <v>0.48020538940000002</v>
      </c>
      <c r="R25016" s="38">
        <v>0.5029624747</v>
      </c>
      <c r="S25016" s="38">
        <v>0.49449174750000002</v>
      </c>
      <c r="T25016" s="38">
        <v>0.50300583269999999</v>
      </c>
      <c r="U25016" s="38">
        <v>0.49449174750000002</v>
      </c>
      <c r="V25016" s="38">
        <v>0.4689679262</v>
      </c>
      <c r="W25016" s="38">
        <v>0.46551801459999997</v>
      </c>
      <c r="X25016" s="38">
        <v>0.49626947869999999</v>
      </c>
      <c r="Y25016" s="38">
        <v>0.50926512489999998</v>
      </c>
      <c r="Z25016" s="38"/>
      <c r="AA25016" s="38">
        <v>0.45371594389999997</v>
      </c>
      <c r="AB25016" s="38"/>
      <c r="AC25016" s="38">
        <v>0.47014510310000002</v>
      </c>
      <c r="AD25016" s="38"/>
      <c r="AE25016" s="38">
        <v>0.46926176619999999</v>
      </c>
      <c r="AF25016" s="38">
        <v>0.49448275860000002</v>
      </c>
      <c r="AG25016" s="38">
        <v>0.47653395079999999</v>
      </c>
      <c r="AH25016" s="38">
        <v>0.46013039119999999</v>
      </c>
      <c r="AI25016" s="38">
        <v>0.42962760129999999</v>
      </c>
      <c r="AJ25016" s="3">
        <v>0.47857688129999998</v>
      </c>
      <c r="AK25016" s="3">
        <v>0.45759330380000002</v>
      </c>
    </row>
    <row r="25017" spans="1:37" x14ac:dyDescent="0.3">
      <c r="A25017" s="1">
        <v>44822.53125</v>
      </c>
      <c r="B25017">
        <v>2022</v>
      </c>
      <c r="C25017">
        <v>9</v>
      </c>
      <c r="D25017">
        <v>18</v>
      </c>
      <c r="E25017">
        <v>14</v>
      </c>
      <c r="F25017">
        <v>45</v>
      </c>
      <c r="G25017" s="38"/>
      <c r="H25017" s="38"/>
      <c r="I25017" s="38">
        <v>0.46757978659999999</v>
      </c>
      <c r="J25017" s="38">
        <v>0.46656821479999999</v>
      </c>
      <c r="K25017" s="38">
        <v>0.46919145179999999</v>
      </c>
      <c r="L25017" s="38">
        <v>0.46414796580000001</v>
      </c>
      <c r="M25017" s="38">
        <v>0.46420998810000003</v>
      </c>
      <c r="N25017" s="38">
        <v>0.46757978659999999</v>
      </c>
      <c r="O25017" s="38"/>
      <c r="P25017" s="38">
        <v>0.46725713299999999</v>
      </c>
      <c r="Q25017" s="38">
        <v>0.46725713299999999</v>
      </c>
      <c r="R25017" s="38">
        <v>0.49832184969999999</v>
      </c>
      <c r="S25017" s="38">
        <v>0.47428401980000001</v>
      </c>
      <c r="T25017" s="38">
        <v>0.48543030549999999</v>
      </c>
      <c r="U25017" s="38">
        <v>0.47428401980000001</v>
      </c>
      <c r="V25017" s="38">
        <v>0.46195429770000002</v>
      </c>
      <c r="W25017" s="38">
        <v>0.45045357250000001</v>
      </c>
      <c r="X25017" s="38">
        <v>0.47636721469999999</v>
      </c>
      <c r="Y25017" s="38">
        <v>0.50228713160000005</v>
      </c>
      <c r="Z25017" s="38"/>
      <c r="AA25017" s="38">
        <v>0.4441739455</v>
      </c>
      <c r="AB25017" s="38"/>
      <c r="AC25017" s="38">
        <v>0.4581659038</v>
      </c>
      <c r="AD25017" s="38"/>
      <c r="AE25017" s="38">
        <v>0.464908606</v>
      </c>
      <c r="AF25017" s="38">
        <v>0.49344827590000001</v>
      </c>
      <c r="AG25017" s="38">
        <v>0.46254297</v>
      </c>
      <c r="AH25017" s="38">
        <v>0.43655967899999998</v>
      </c>
      <c r="AI25017" s="38">
        <v>0.43455640750000002</v>
      </c>
      <c r="AJ25017" s="3">
        <v>0.46416214919999998</v>
      </c>
      <c r="AK25017" s="3">
        <v>0.45224064429999999</v>
      </c>
    </row>
    <row r="25018" spans="1:37" x14ac:dyDescent="0.3">
      <c r="A25018" s="1">
        <v>44822.541666666664</v>
      </c>
      <c r="B25018">
        <v>2022</v>
      </c>
      <c r="C25018">
        <v>9</v>
      </c>
      <c r="D25018">
        <v>18</v>
      </c>
      <c r="E25018">
        <v>15</v>
      </c>
      <c r="F25018">
        <v>0</v>
      </c>
      <c r="G25018" s="38"/>
      <c r="H25018" s="38"/>
      <c r="I25018" s="38">
        <v>0.45049095839999997</v>
      </c>
      <c r="J25018" s="38">
        <v>0.45996124669999999</v>
      </c>
      <c r="K25018" s="38">
        <v>0.45257946129999999</v>
      </c>
      <c r="L25018" s="38">
        <v>0.45939818319999998</v>
      </c>
      <c r="M25018" s="38">
        <v>0.45219754089999997</v>
      </c>
      <c r="N25018" s="38">
        <v>0.45049095839999997</v>
      </c>
      <c r="O25018" s="38"/>
      <c r="P25018" s="38">
        <v>0.45482232480000001</v>
      </c>
      <c r="Q25018" s="38">
        <v>0.45482232480000001</v>
      </c>
      <c r="R25018" s="38">
        <v>0.46011984810000001</v>
      </c>
      <c r="S25018" s="38">
        <v>0.45605156959999998</v>
      </c>
      <c r="T25018" s="38">
        <v>0.46300899709999999</v>
      </c>
      <c r="U25018" s="38">
        <v>0.45605156959999998</v>
      </c>
      <c r="V25018" s="38">
        <v>0.4597447892</v>
      </c>
      <c r="W25018" s="38">
        <v>0.41716391209999998</v>
      </c>
      <c r="X25018" s="38">
        <v>0.45544616440000002</v>
      </c>
      <c r="Y25018" s="38">
        <v>0.48080760220000002</v>
      </c>
      <c r="Z25018" s="38"/>
      <c r="AA25018" s="38">
        <v>0.4182418524</v>
      </c>
      <c r="AB25018" s="38"/>
      <c r="AC25018" s="38">
        <v>0.43861000929999999</v>
      </c>
      <c r="AD25018" s="38"/>
      <c r="AE25018" s="38">
        <v>0.45953928630000002</v>
      </c>
      <c r="AF25018" s="38">
        <v>0.46724137929999998</v>
      </c>
      <c r="AG25018" s="38">
        <v>0.42565287140000002</v>
      </c>
      <c r="AH25018" s="38">
        <v>0.39969909729999997</v>
      </c>
      <c r="AI25018" s="38">
        <v>0.4255202629</v>
      </c>
      <c r="AJ25018" s="3">
        <v>0.44926398499999998</v>
      </c>
      <c r="AK25018" s="3">
        <v>0.43772244100000002</v>
      </c>
    </row>
    <row r="25019" spans="1:37" x14ac:dyDescent="0.3">
      <c r="A25019" s="1">
        <v>44822.552083333336</v>
      </c>
      <c r="B25019">
        <v>2022</v>
      </c>
      <c r="C25019">
        <v>9</v>
      </c>
      <c r="D25019">
        <v>18</v>
      </c>
      <c r="E25019">
        <v>15</v>
      </c>
      <c r="F25019">
        <v>15</v>
      </c>
      <c r="G25019" s="38"/>
      <c r="H25019" s="38"/>
      <c r="I25019" s="38">
        <v>0.45165631849999999</v>
      </c>
      <c r="J25019" s="38">
        <v>0.4471215623</v>
      </c>
      <c r="K25019" s="38">
        <v>0.45431451280000001</v>
      </c>
      <c r="L25019" s="38">
        <v>0.44210274030000002</v>
      </c>
      <c r="M25019" s="38">
        <v>0.45684860649999998</v>
      </c>
      <c r="N25019" s="38">
        <v>0.45165631849999999</v>
      </c>
      <c r="O25019" s="38"/>
      <c r="P25019" s="38">
        <v>0.46203077879999999</v>
      </c>
      <c r="Q25019" s="38">
        <v>0.46203077879999999</v>
      </c>
      <c r="R25019" s="38">
        <v>0.42833762559999999</v>
      </c>
      <c r="S25019" s="38">
        <v>0.460926952</v>
      </c>
      <c r="T25019" s="38">
        <v>0.4645532839</v>
      </c>
      <c r="U25019" s="38">
        <v>0.460926952</v>
      </c>
      <c r="V25019" s="38">
        <v>0.44162567009999998</v>
      </c>
      <c r="W25019" s="38">
        <v>0.42377318780000001</v>
      </c>
      <c r="X25019" s="38">
        <v>0.43359545290000001</v>
      </c>
      <c r="Y25019" s="38">
        <v>0.4586059757</v>
      </c>
      <c r="Z25019" s="38"/>
      <c r="AA25019" s="38">
        <v>0.39508878339999998</v>
      </c>
      <c r="AB25019" s="38"/>
      <c r="AC25019" s="38">
        <v>0.42915714249999998</v>
      </c>
      <c r="AD25019" s="38"/>
      <c r="AE25019" s="38">
        <v>0.443880318</v>
      </c>
      <c r="AF25019" s="38">
        <v>0.47172413790000001</v>
      </c>
      <c r="AG25019" s="38">
        <v>0.40359089910000001</v>
      </c>
      <c r="AH25019" s="38">
        <v>0.40396188570000002</v>
      </c>
      <c r="AI25019" s="38">
        <v>0.39019715230000002</v>
      </c>
      <c r="AJ25019" s="3">
        <v>0.44891690690000002</v>
      </c>
      <c r="AK25019" s="3">
        <v>0.42727491169999998</v>
      </c>
    </row>
    <row r="25020" spans="1:37" x14ac:dyDescent="0.3">
      <c r="A25020" s="1">
        <v>44822.5625</v>
      </c>
      <c r="B25020">
        <v>2022</v>
      </c>
      <c r="C25020">
        <v>9</v>
      </c>
      <c r="D25020">
        <v>18</v>
      </c>
      <c r="E25020">
        <v>15</v>
      </c>
      <c r="F25020">
        <v>30</v>
      </c>
      <c r="G25020" s="38"/>
      <c r="H25020" s="38"/>
      <c r="I25020" s="38">
        <v>0.4180024947</v>
      </c>
      <c r="J25020" s="38">
        <v>0.43403526260000003</v>
      </c>
      <c r="K25020" s="38">
        <v>0.42364416259999998</v>
      </c>
      <c r="L25020" s="38">
        <v>0.43417668170000001</v>
      </c>
      <c r="M25020" s="38">
        <v>0.42345374470000002</v>
      </c>
      <c r="N25020" s="38">
        <v>0.4180024947</v>
      </c>
      <c r="O25020" s="38"/>
      <c r="P25020" s="38">
        <v>0.4267117104</v>
      </c>
      <c r="Q25020" s="38">
        <v>0.4267117104</v>
      </c>
      <c r="R25020" s="38">
        <v>0.4072388857</v>
      </c>
      <c r="S25020" s="38">
        <v>0.44986058779999999</v>
      </c>
      <c r="T25020" s="38">
        <v>0.4328147336</v>
      </c>
      <c r="U25020" s="38">
        <v>0.44986058779999999</v>
      </c>
      <c r="V25020" s="38">
        <v>0.43821026759999998</v>
      </c>
      <c r="W25020" s="38">
        <v>0.43481516250000002</v>
      </c>
      <c r="X25020" s="38">
        <v>0.41404304759999999</v>
      </c>
      <c r="Y25020" s="38">
        <v>0.42931346929999997</v>
      </c>
      <c r="Z25020" s="38"/>
      <c r="AA25020" s="38">
        <v>0.38772159709999998</v>
      </c>
      <c r="AB25020" s="38"/>
      <c r="AC25020" s="38">
        <v>0.40827960479999997</v>
      </c>
      <c r="AD25020" s="38"/>
      <c r="AE25020" s="38">
        <v>0.43515132220000002</v>
      </c>
      <c r="AF25020" s="38">
        <v>0.42931034480000002</v>
      </c>
      <c r="AG25020" s="38">
        <v>0.39855363589999998</v>
      </c>
      <c r="AH25020" s="38">
        <v>0.41900702109999999</v>
      </c>
      <c r="AI25020" s="38">
        <v>0.40854326400000002</v>
      </c>
      <c r="AJ25020" s="3">
        <v>0.41501924080000002</v>
      </c>
      <c r="AK25020" s="3">
        <v>0.3989798182</v>
      </c>
    </row>
    <row r="25021" spans="1:37" x14ac:dyDescent="0.3">
      <c r="A25021" s="1">
        <v>44822.572916666664</v>
      </c>
      <c r="B25021">
        <v>2022</v>
      </c>
      <c r="C25021">
        <v>9</v>
      </c>
      <c r="D25021">
        <v>18</v>
      </c>
      <c r="E25021">
        <v>15</v>
      </c>
      <c r="F25021">
        <v>45</v>
      </c>
      <c r="G25021" s="38"/>
      <c r="H25021" s="38"/>
      <c r="I25021" s="38">
        <v>0.38411283200000002</v>
      </c>
      <c r="J25021" s="38">
        <v>0.40133317140000002</v>
      </c>
      <c r="K25021" s="38">
        <v>0.38609653640000002</v>
      </c>
      <c r="L25021" s="38">
        <v>0.41032334710000001</v>
      </c>
      <c r="M25021" s="38">
        <v>0.38567326359999998</v>
      </c>
      <c r="N25021" s="38">
        <v>0.38411283200000002</v>
      </c>
      <c r="O25021" s="38"/>
      <c r="P25021" s="38">
        <v>0.38816697010000001</v>
      </c>
      <c r="Q25021" s="38">
        <v>0.38816697010000001</v>
      </c>
      <c r="R25021" s="38">
        <v>0.3734856352</v>
      </c>
      <c r="S25021" s="38">
        <v>0.4008342835</v>
      </c>
      <c r="T25021" s="38">
        <v>0.3945695199</v>
      </c>
      <c r="U25021" s="38">
        <v>0.4008342835</v>
      </c>
      <c r="V25021" s="38">
        <v>0.41275760839999998</v>
      </c>
      <c r="W25021" s="38">
        <v>0.39172886899999998</v>
      </c>
      <c r="X25021" s="38">
        <v>0.3894321576</v>
      </c>
      <c r="Y25021" s="38">
        <v>0.39572605869999999</v>
      </c>
      <c r="Z25021" s="38"/>
      <c r="AA25021" s="38">
        <v>0.3594091653</v>
      </c>
      <c r="AB25021" s="38"/>
      <c r="AC25021" s="38">
        <v>0.37788083620000001</v>
      </c>
      <c r="AD25021" s="38"/>
      <c r="AE25021" s="38">
        <v>0.41290570240000002</v>
      </c>
      <c r="AF25021" s="38">
        <v>0.39068965519999999</v>
      </c>
      <c r="AG25021" s="38">
        <v>0.364112202</v>
      </c>
      <c r="AH25021" s="38">
        <v>0.37637913740000001</v>
      </c>
      <c r="AI25021" s="38">
        <v>0.36391018619999999</v>
      </c>
      <c r="AJ25021" s="3">
        <v>0.38008287099999999</v>
      </c>
      <c r="AK25021" s="3">
        <v>0.37318522609999999</v>
      </c>
    </row>
    <row r="25022" spans="1:37" x14ac:dyDescent="0.3">
      <c r="A25022" s="1">
        <v>44822.583333333336</v>
      </c>
      <c r="B25022">
        <v>2022</v>
      </c>
      <c r="C25022">
        <v>9</v>
      </c>
      <c r="D25022">
        <v>18</v>
      </c>
      <c r="E25022">
        <v>16</v>
      </c>
      <c r="F25022">
        <v>0</v>
      </c>
      <c r="G25022" s="38"/>
      <c r="H25022" s="38"/>
      <c r="I25022" s="38">
        <v>0.3622631395</v>
      </c>
      <c r="J25022" s="38">
        <v>0.37453273510000001</v>
      </c>
      <c r="K25022" s="38">
        <v>0.36325939439999999</v>
      </c>
      <c r="L25022" s="38">
        <v>0.38358559809999998</v>
      </c>
      <c r="M25022" s="38">
        <v>0.36232538139999998</v>
      </c>
      <c r="N25022" s="38">
        <v>0.3622631395</v>
      </c>
      <c r="O25022" s="38"/>
      <c r="P25022" s="38">
        <v>0.36322934769999998</v>
      </c>
      <c r="Q25022" s="38">
        <v>0.36322934769999998</v>
      </c>
      <c r="R25022" s="38">
        <v>0.3520727374</v>
      </c>
      <c r="S25022" s="38">
        <v>0.39294771750000002</v>
      </c>
      <c r="T25022" s="38">
        <v>0.37714073320000002</v>
      </c>
      <c r="U25022" s="38">
        <v>0.39294771750000002</v>
      </c>
      <c r="V25022" s="38">
        <v>0.38476786660000001</v>
      </c>
      <c r="W25022" s="38">
        <v>0.3992447865</v>
      </c>
      <c r="X25022" s="38">
        <v>0.39012435010000002</v>
      </c>
      <c r="Y25022" s="38">
        <v>0.36613354269999998</v>
      </c>
      <c r="Z25022" s="38"/>
      <c r="AA25022" s="38">
        <v>0.3484880326</v>
      </c>
      <c r="AB25022" s="38"/>
      <c r="AC25022" s="38">
        <v>0.3667889426</v>
      </c>
      <c r="AD25022" s="38"/>
      <c r="AE25022" s="38">
        <v>0.38361980210000002</v>
      </c>
      <c r="AF25022" s="38">
        <v>0.3737931035</v>
      </c>
      <c r="AG25022" s="38">
        <v>0.36252228149999999</v>
      </c>
      <c r="AH25022" s="38">
        <v>0.38615847539999998</v>
      </c>
      <c r="AI25022" s="38">
        <v>0.3581599124</v>
      </c>
      <c r="AJ25022" s="3">
        <v>0.358465276</v>
      </c>
      <c r="AK25022" s="3">
        <v>0.35408101650000001</v>
      </c>
    </row>
    <row r="25023" spans="1:37" x14ac:dyDescent="0.3">
      <c r="A25023" s="1">
        <v>44822.59375</v>
      </c>
      <c r="B25023">
        <v>2022</v>
      </c>
      <c r="C25023">
        <v>9</v>
      </c>
      <c r="D25023">
        <v>18</v>
      </c>
      <c r="E25023">
        <v>16</v>
      </c>
      <c r="F25023">
        <v>15</v>
      </c>
      <c r="G25023" s="38"/>
      <c r="H25023" s="38"/>
      <c r="I25023" s="38">
        <v>0.34602625269999998</v>
      </c>
      <c r="J25023" s="38">
        <v>0.35246718900000001</v>
      </c>
      <c r="K25023" s="38">
        <v>0.34781963249999998</v>
      </c>
      <c r="L25023" s="38">
        <v>0.35530633189999999</v>
      </c>
      <c r="M25023" s="38">
        <v>0.35197605780000002</v>
      </c>
      <c r="N25023" s="38">
        <v>0.34602625269999998</v>
      </c>
      <c r="O25023" s="38"/>
      <c r="P25023" s="38">
        <v>0.35319658720000002</v>
      </c>
      <c r="Q25023" s="38">
        <v>0.35319658720000002</v>
      </c>
      <c r="R25023" s="38">
        <v>0.33669050919999999</v>
      </c>
      <c r="S25023" s="38">
        <v>0.36623378379999999</v>
      </c>
      <c r="T25023" s="38">
        <v>0.35511566410000001</v>
      </c>
      <c r="U25023" s="38">
        <v>0.36623378379999999</v>
      </c>
      <c r="V25023" s="38">
        <v>0.35460668969999998</v>
      </c>
      <c r="W25023" s="38">
        <v>0.38529666219999997</v>
      </c>
      <c r="X25023" s="38">
        <v>0.36925073600000002</v>
      </c>
      <c r="Y25023" s="38">
        <v>0.33561186300000001</v>
      </c>
      <c r="Z25023" s="38"/>
      <c r="AA25023" s="38">
        <v>0.33298071639999999</v>
      </c>
      <c r="AB25023" s="38"/>
      <c r="AC25023" s="38">
        <v>0.345785536</v>
      </c>
      <c r="AD25023" s="38"/>
      <c r="AE25023" s="38">
        <v>0.35637623540000002</v>
      </c>
      <c r="AF25023" s="38">
        <v>0.3520689655</v>
      </c>
      <c r="AG25023" s="38">
        <v>0.35117131730000001</v>
      </c>
      <c r="AH25023" s="38">
        <v>0.36810431300000002</v>
      </c>
      <c r="AI25023" s="38">
        <v>0.3622672509</v>
      </c>
      <c r="AJ25023" s="3">
        <v>0.34703462860000001</v>
      </c>
      <c r="AK25023" s="3">
        <v>0.33370913190000001</v>
      </c>
    </row>
    <row r="25024" spans="1:37" x14ac:dyDescent="0.3">
      <c r="A25024" s="1">
        <v>44822.604166666664</v>
      </c>
      <c r="B25024">
        <v>2022</v>
      </c>
      <c r="C25024">
        <v>9</v>
      </c>
      <c r="D25024">
        <v>18</v>
      </c>
      <c r="E25024">
        <v>16</v>
      </c>
      <c r="F25024">
        <v>30</v>
      </c>
      <c r="G25024" s="38"/>
      <c r="H25024" s="38"/>
      <c r="I25024" s="38">
        <v>0.31692169180000002</v>
      </c>
      <c r="J25024" s="38">
        <v>0.31973068500000001</v>
      </c>
      <c r="K25024" s="38">
        <v>0.319193387</v>
      </c>
      <c r="L25024" s="38">
        <v>0.32364993240000001</v>
      </c>
      <c r="M25024" s="38">
        <v>0.32226679159999999</v>
      </c>
      <c r="N25024" s="38">
        <v>0.31692169180000002</v>
      </c>
      <c r="O25024" s="38"/>
      <c r="P25024" s="38">
        <v>0.3222498593</v>
      </c>
      <c r="Q25024" s="38">
        <v>0.3222498593</v>
      </c>
      <c r="R25024" s="38">
        <v>0.31516103880000002</v>
      </c>
      <c r="S25024" s="38">
        <v>0.32399619089999998</v>
      </c>
      <c r="T25024" s="38">
        <v>0.31281155179999998</v>
      </c>
      <c r="U25024" s="38">
        <v>0.32399619089999998</v>
      </c>
      <c r="V25024" s="38">
        <v>0.32433542339999999</v>
      </c>
      <c r="W25024" s="38">
        <v>0.3185562837</v>
      </c>
      <c r="X25024" s="38">
        <v>0.33130899050000001</v>
      </c>
      <c r="Y25024" s="38">
        <v>0.30430949239999999</v>
      </c>
      <c r="Z25024" s="38"/>
      <c r="AA25024" s="38">
        <v>0.30073346400000001</v>
      </c>
      <c r="AB25024" s="38"/>
      <c r="AC25024" s="38">
        <v>0.30932019150000001</v>
      </c>
      <c r="AD25024" s="38"/>
      <c r="AE25024" s="38">
        <v>0.32475751940000003</v>
      </c>
      <c r="AF25024" s="38">
        <v>0.31448275860000002</v>
      </c>
      <c r="AG25024" s="38">
        <v>0.31758009860000003</v>
      </c>
      <c r="AH25024" s="38">
        <v>0.31845536610000003</v>
      </c>
      <c r="AI25024" s="38">
        <v>0.30887185109999998</v>
      </c>
      <c r="AJ25024" s="3">
        <v>0.32105187369999999</v>
      </c>
      <c r="AK25024" s="3">
        <v>0.3099589895</v>
      </c>
    </row>
    <row r="25025" spans="1:37" x14ac:dyDescent="0.3">
      <c r="A25025" s="1">
        <v>44822.614583333336</v>
      </c>
      <c r="B25025">
        <v>2022</v>
      </c>
      <c r="C25025">
        <v>9</v>
      </c>
      <c r="D25025">
        <v>18</v>
      </c>
      <c r="E25025">
        <v>16</v>
      </c>
      <c r="F25025">
        <v>45</v>
      </c>
      <c r="G25025" s="38"/>
      <c r="H25025" s="38"/>
      <c r="I25025" s="38">
        <v>0.29570594760000002</v>
      </c>
      <c r="J25025" s="38">
        <v>0.29758496099999998</v>
      </c>
      <c r="K25025" s="38">
        <v>0.2974722635</v>
      </c>
      <c r="L25025" s="38">
        <v>0.29684420700000003</v>
      </c>
      <c r="M25025" s="38">
        <v>0.29987309280000002</v>
      </c>
      <c r="N25025" s="38">
        <v>0.29570594760000002</v>
      </c>
      <c r="O25025" s="38"/>
      <c r="P25025" s="38">
        <v>0.30061165039999999</v>
      </c>
      <c r="Q25025" s="38">
        <v>0.30061165039999999</v>
      </c>
      <c r="R25025" s="38">
        <v>0.2811621238</v>
      </c>
      <c r="S25025" s="38">
        <v>0.2845536528</v>
      </c>
      <c r="T25025" s="38">
        <v>0.28681502689999999</v>
      </c>
      <c r="U25025" s="38">
        <v>0.2845536528</v>
      </c>
      <c r="V25025" s="38">
        <v>0.29836739779999999</v>
      </c>
      <c r="W25025" s="38">
        <v>0.27543865360000003</v>
      </c>
      <c r="X25025" s="38">
        <v>0.30562709939999999</v>
      </c>
      <c r="Y25025" s="38">
        <v>0.27477660120000003</v>
      </c>
      <c r="Z25025" s="38"/>
      <c r="AA25025" s="38">
        <v>0.2755587451</v>
      </c>
      <c r="AB25025" s="38"/>
      <c r="AC25025" s="38">
        <v>0.28750018350000001</v>
      </c>
      <c r="AD25025" s="38"/>
      <c r="AE25025" s="38">
        <v>0.30013162869999999</v>
      </c>
      <c r="AF25025" s="38">
        <v>0.28793103450000002</v>
      </c>
      <c r="AG25025" s="38">
        <v>0.28321278430000002</v>
      </c>
      <c r="AH25025" s="38">
        <v>0.29137412239999999</v>
      </c>
      <c r="AI25025" s="38">
        <v>0.27628696609999998</v>
      </c>
      <c r="AJ25025" s="3">
        <v>0.30023744740000002</v>
      </c>
      <c r="AK25025" s="3">
        <v>0.29116943309999999</v>
      </c>
    </row>
    <row r="25026" spans="1:37" x14ac:dyDescent="0.3">
      <c r="A25026" s="1">
        <v>44822.625</v>
      </c>
      <c r="B25026">
        <v>2022</v>
      </c>
      <c r="C25026">
        <v>9</v>
      </c>
      <c r="D25026">
        <v>18</v>
      </c>
      <c r="E25026">
        <v>17</v>
      </c>
      <c r="F25026">
        <v>0</v>
      </c>
      <c r="G25026" s="38"/>
      <c r="H25026" s="38"/>
      <c r="I25026" s="38">
        <v>0.2627954555</v>
      </c>
      <c r="J25026" s="38">
        <v>0.25759967750000001</v>
      </c>
      <c r="K25026" s="38">
        <v>0.25909011339999999</v>
      </c>
      <c r="L25026" s="38">
        <v>0.25769030040000002</v>
      </c>
      <c r="M25026" s="38">
        <v>0.26047124049999998</v>
      </c>
      <c r="N25026" s="38">
        <v>0.2627954555</v>
      </c>
      <c r="O25026" s="38"/>
      <c r="P25026" s="38">
        <v>0.26025203089999999</v>
      </c>
      <c r="Q25026" s="38">
        <v>0.26025203089999999</v>
      </c>
      <c r="R25026" s="38">
        <v>0.24431894649999999</v>
      </c>
      <c r="S25026" s="38">
        <v>0.25064655590000001</v>
      </c>
      <c r="T25026" s="38">
        <v>0.25280247109999998</v>
      </c>
      <c r="U25026" s="38">
        <v>0.25064655590000001</v>
      </c>
      <c r="V25026" s="38">
        <v>0.25667414170000002</v>
      </c>
      <c r="W25026" s="38">
        <v>0.2408631329</v>
      </c>
      <c r="X25026" s="38">
        <v>0.2645725585</v>
      </c>
      <c r="Y25026" s="38">
        <v>0.2455390063</v>
      </c>
      <c r="Z25026" s="38"/>
      <c r="AA25026" s="38">
        <v>0.2518976745</v>
      </c>
      <c r="AB25026" s="38"/>
      <c r="AC25026" s="38">
        <v>0.26128831029999999</v>
      </c>
      <c r="AD25026" s="38"/>
      <c r="AE25026" s="38">
        <v>0.2605088673</v>
      </c>
      <c r="AF25026" s="38">
        <v>0.25827586209999998</v>
      </c>
      <c r="AG25026" s="38">
        <v>0.24672024610000001</v>
      </c>
      <c r="AH25026" s="38">
        <v>0.2540120361</v>
      </c>
      <c r="AI25026" s="38">
        <v>0.24589266160000001</v>
      </c>
      <c r="AJ25026" s="3">
        <v>0.26215959729999999</v>
      </c>
      <c r="AK25026" s="3">
        <v>0.26797144309999998</v>
      </c>
    </row>
    <row r="25027" spans="1:37" x14ac:dyDescent="0.3">
      <c r="A25027" s="1">
        <v>44822.635416666664</v>
      </c>
      <c r="B25027">
        <v>2022</v>
      </c>
      <c r="C25027">
        <v>9</v>
      </c>
      <c r="D25027">
        <v>18</v>
      </c>
      <c r="E25027">
        <v>17</v>
      </c>
      <c r="F25027">
        <v>15</v>
      </c>
      <c r="G25027" s="38"/>
      <c r="H25027" s="38"/>
      <c r="I25027" s="38">
        <v>0.22741213669999999</v>
      </c>
      <c r="J25027" s="38">
        <v>0.22125146700000001</v>
      </c>
      <c r="K25027" s="38">
        <v>0.22501790190000001</v>
      </c>
      <c r="L25027" s="38">
        <v>0.2174597704</v>
      </c>
      <c r="M25027" s="38">
        <v>0.2227877171</v>
      </c>
      <c r="N25027" s="38">
        <v>0.22741213669999999</v>
      </c>
      <c r="O25027" s="38"/>
      <c r="P25027" s="38">
        <v>0.2230741748</v>
      </c>
      <c r="Q25027" s="38">
        <v>0.2230741748</v>
      </c>
      <c r="R25027" s="38">
        <v>0.21752807060000001</v>
      </c>
      <c r="S25027" s="38">
        <v>0.2220914266</v>
      </c>
      <c r="T25027" s="38">
        <v>0.22389821100000001</v>
      </c>
      <c r="U25027" s="38">
        <v>0.2220914266</v>
      </c>
      <c r="V25027" s="38">
        <v>0.21613421920000001</v>
      </c>
      <c r="W25027" s="38">
        <v>0.200565298</v>
      </c>
      <c r="X25027" s="38">
        <v>0.22402674559999999</v>
      </c>
      <c r="Y25027" s="38">
        <v>0.2132326168</v>
      </c>
      <c r="Z25027" s="38"/>
      <c r="AA25027" s="38">
        <v>0.22823729209999999</v>
      </c>
      <c r="AB25027" s="38"/>
      <c r="AC25027" s="38">
        <v>0.230385169</v>
      </c>
      <c r="AD25027" s="38"/>
      <c r="AE25027" s="38">
        <v>0.2162961779</v>
      </c>
      <c r="AF25027" s="38">
        <v>0.2244827586</v>
      </c>
      <c r="AG25027" s="38">
        <v>0.21680912860000001</v>
      </c>
      <c r="AH25027" s="38">
        <v>0.21313941829999999</v>
      </c>
      <c r="AI25027" s="38">
        <v>0.19277108439999999</v>
      </c>
      <c r="AJ25027" s="3">
        <v>0.2240416757</v>
      </c>
      <c r="AK25027" s="3">
        <v>0.23785469040000001</v>
      </c>
    </row>
    <row r="25028" spans="1:37" x14ac:dyDescent="0.3">
      <c r="A25028" s="1">
        <v>44822.645833333336</v>
      </c>
      <c r="B25028">
        <v>2022</v>
      </c>
      <c r="C25028">
        <v>9</v>
      </c>
      <c r="D25028">
        <v>18</v>
      </c>
      <c r="E25028">
        <v>17</v>
      </c>
      <c r="F25028">
        <v>30</v>
      </c>
      <c r="G25028" s="38"/>
      <c r="H25028" s="38"/>
      <c r="I25028" s="38">
        <v>0.1872052532</v>
      </c>
      <c r="J25028" s="38">
        <v>0.1890508494</v>
      </c>
      <c r="K25028" s="38">
        <v>0.18878102120000001</v>
      </c>
      <c r="L25028" s="38">
        <v>0.1847017359</v>
      </c>
      <c r="M25028" s="38">
        <v>0.18437880749999999</v>
      </c>
      <c r="N25028" s="38">
        <v>0.1872052532</v>
      </c>
      <c r="O25028" s="38"/>
      <c r="P25028" s="38">
        <v>0.18560465139999999</v>
      </c>
      <c r="Q25028" s="38">
        <v>0.18560465139999999</v>
      </c>
      <c r="R25028" s="38">
        <v>0.19076589120000001</v>
      </c>
      <c r="S25028" s="38">
        <v>0.18510835270000001</v>
      </c>
      <c r="T25028" s="38">
        <v>0.1905271147</v>
      </c>
      <c r="U25028" s="38">
        <v>0.18510835270000001</v>
      </c>
      <c r="V25028" s="38">
        <v>0.18521277350000001</v>
      </c>
      <c r="W25028" s="38">
        <v>0.17431505990000001</v>
      </c>
      <c r="X25028" s="38">
        <v>0.19507375860000001</v>
      </c>
      <c r="Y25028" s="38">
        <v>0.18449947650000001</v>
      </c>
      <c r="Z25028" s="38"/>
      <c r="AA25028" s="38">
        <v>0.18628879740000001</v>
      </c>
      <c r="AB25028" s="38"/>
      <c r="AC25028" s="38">
        <v>0.1888125464</v>
      </c>
      <c r="AD25028" s="38"/>
      <c r="AE25028" s="38">
        <v>0.18236158899999999</v>
      </c>
      <c r="AF25028" s="38">
        <v>0.1882758621</v>
      </c>
      <c r="AG25028" s="38">
        <v>0.18812293229999999</v>
      </c>
      <c r="AH25028" s="38">
        <v>0.18956870610000001</v>
      </c>
      <c r="AI25028" s="38">
        <v>0.17661555309999999</v>
      </c>
      <c r="AJ25028" s="3">
        <v>0.1848757013</v>
      </c>
      <c r="AK25028" s="3">
        <v>0.18987237530000001</v>
      </c>
    </row>
    <row r="25029" spans="1:37" x14ac:dyDescent="0.3">
      <c r="A25029" s="1">
        <v>44822.65625</v>
      </c>
      <c r="B25029">
        <v>2022</v>
      </c>
      <c r="C25029">
        <v>9</v>
      </c>
      <c r="D25029">
        <v>18</v>
      </c>
      <c r="E25029">
        <v>17</v>
      </c>
      <c r="F25029">
        <v>45</v>
      </c>
      <c r="G25029" s="38"/>
      <c r="H25029" s="38"/>
      <c r="I25029" s="38">
        <v>0.15063606469999999</v>
      </c>
      <c r="J25029" s="38">
        <v>0.15665545210000001</v>
      </c>
      <c r="K25029" s="38">
        <v>0.15123420360000001</v>
      </c>
      <c r="L25029" s="38">
        <v>0.16035540609999999</v>
      </c>
      <c r="M25029" s="38">
        <v>0.1481372725</v>
      </c>
      <c r="N25029" s="38">
        <v>0.15063606469999999</v>
      </c>
      <c r="O25029" s="38"/>
      <c r="P25029" s="38">
        <v>0.1480994129</v>
      </c>
      <c r="Q25029" s="38">
        <v>0.1480994129</v>
      </c>
      <c r="R25029" s="38">
        <v>0.1478726705</v>
      </c>
      <c r="S25029" s="38">
        <v>0.1546251219</v>
      </c>
      <c r="T25029" s="38">
        <v>0.15524711520000001</v>
      </c>
      <c r="U25029" s="38">
        <v>0.1546251219</v>
      </c>
      <c r="V25029" s="38">
        <v>0.15758981650000001</v>
      </c>
      <c r="W25029" s="38">
        <v>0.1499958082</v>
      </c>
      <c r="X25029" s="38">
        <v>0.1696339221</v>
      </c>
      <c r="Y25029" s="38">
        <v>0.14996566859999999</v>
      </c>
      <c r="Z25029" s="38"/>
      <c r="AA25029" s="38">
        <v>0.1463588696</v>
      </c>
      <c r="AB25029" s="38"/>
      <c r="AC25029" s="38">
        <v>0.1535493956</v>
      </c>
      <c r="AD25029" s="38"/>
      <c r="AE25029" s="38">
        <v>0.15919056740000001</v>
      </c>
      <c r="AF25029" s="38">
        <v>0.1537931035</v>
      </c>
      <c r="AG25029" s="38">
        <v>0.14525791029999999</v>
      </c>
      <c r="AH25029" s="38">
        <v>0.1486960883</v>
      </c>
      <c r="AI25029" s="38">
        <v>0.14786418400000001</v>
      </c>
      <c r="AJ25029" s="3">
        <v>0.1486145485</v>
      </c>
      <c r="AK25029" s="3">
        <v>0.15267445700000001</v>
      </c>
    </row>
    <row r="25030" spans="1:37" x14ac:dyDescent="0.3">
      <c r="A25030" s="1">
        <v>44822.666666666664</v>
      </c>
      <c r="B25030">
        <v>2022</v>
      </c>
      <c r="C25030">
        <v>9</v>
      </c>
      <c r="D25030">
        <v>18</v>
      </c>
      <c r="E25030">
        <v>18</v>
      </c>
      <c r="F25030">
        <v>0</v>
      </c>
      <c r="G25030" s="38"/>
      <c r="H25030" s="38"/>
      <c r="I25030" s="38">
        <v>0.12411665550000001</v>
      </c>
      <c r="J25030" s="38">
        <v>0.1264021223</v>
      </c>
      <c r="K25030" s="38">
        <v>0.12510568450000001</v>
      </c>
      <c r="L25030" s="38">
        <v>0.1249339411</v>
      </c>
      <c r="M25030" s="38">
        <v>0.1233602219</v>
      </c>
      <c r="N25030" s="38">
        <v>0.12411665550000001</v>
      </c>
      <c r="O25030" s="38"/>
      <c r="P25030" s="38">
        <v>0.1240393238</v>
      </c>
      <c r="Q25030" s="38">
        <v>0.1240393238</v>
      </c>
      <c r="R25030" s="38">
        <v>0.1192599693</v>
      </c>
      <c r="S25030" s="38">
        <v>0.12954752650000001</v>
      </c>
      <c r="T25030" s="38">
        <v>0.12715344940000001</v>
      </c>
      <c r="U25030" s="38">
        <v>0.12954752650000001</v>
      </c>
      <c r="V25030" s="38">
        <v>0.1231768218</v>
      </c>
      <c r="W25030" s="38">
        <v>0.1256625049</v>
      </c>
      <c r="X25030" s="38">
        <v>0.13371540160000001</v>
      </c>
      <c r="Y25030" s="38">
        <v>0.1181004264</v>
      </c>
      <c r="Z25030" s="38"/>
      <c r="AA25030" s="38">
        <v>0.1209163544</v>
      </c>
      <c r="AB25030" s="38"/>
      <c r="AC25030" s="38">
        <v>0.12683294880000001</v>
      </c>
      <c r="AD25030" s="38"/>
      <c r="AE25030" s="38">
        <v>0.1244371318</v>
      </c>
      <c r="AF25030" s="38">
        <v>0.1231034483</v>
      </c>
      <c r="AG25030" s="38">
        <v>0.1229771326</v>
      </c>
      <c r="AH25030" s="38">
        <v>0.12587763290000001</v>
      </c>
      <c r="AI25030" s="38">
        <v>0.12568455640000001</v>
      </c>
      <c r="AJ25030" s="3">
        <v>0.1232623186</v>
      </c>
      <c r="AK25030" s="3">
        <v>0.1240661124</v>
      </c>
    </row>
    <row r="25031" spans="1:37" x14ac:dyDescent="0.3">
      <c r="A25031" s="1">
        <v>44822.677083333336</v>
      </c>
      <c r="B25031">
        <v>2022</v>
      </c>
      <c r="C25031">
        <v>9</v>
      </c>
      <c r="D25031">
        <v>18</v>
      </c>
      <c r="E25031">
        <v>18</v>
      </c>
      <c r="F25031">
        <v>15</v>
      </c>
      <c r="G25031" s="38"/>
      <c r="H25031" s="38"/>
      <c r="I25031" s="38">
        <v>9.1833945299999997E-2</v>
      </c>
      <c r="J25031" s="38">
        <v>9.6272638199999996E-2</v>
      </c>
      <c r="K25031" s="38">
        <v>9.31708973E-2</v>
      </c>
      <c r="L25031" s="38">
        <v>9.5996264999999997E-2</v>
      </c>
      <c r="M25031" s="38">
        <v>9.2444761900000005E-2</v>
      </c>
      <c r="N25031" s="38">
        <v>9.1833945299999997E-2</v>
      </c>
      <c r="O25031" s="38"/>
      <c r="P25031" s="38">
        <v>9.2873850699999996E-2</v>
      </c>
      <c r="Q25031" s="38">
        <v>9.2873850699999996E-2</v>
      </c>
      <c r="R25031" s="38">
        <v>9.6366653999999996E-2</v>
      </c>
      <c r="S25031" s="38">
        <v>9.3932554200000004E-2</v>
      </c>
      <c r="T25031" s="38">
        <v>9.2991517800000006E-2</v>
      </c>
      <c r="U25031" s="38">
        <v>9.3932554200000004E-2</v>
      </c>
      <c r="V25031" s="38">
        <v>9.7630835099999994E-2</v>
      </c>
      <c r="W25031" s="38">
        <v>9.4140914300000003E-2</v>
      </c>
      <c r="X25031" s="38">
        <v>0.1033853856</v>
      </c>
      <c r="Y25031" s="38">
        <v>8.8986647299999999E-2</v>
      </c>
      <c r="Z25031" s="38"/>
      <c r="AA25031" s="38">
        <v>9.5865380700000002E-2</v>
      </c>
      <c r="AB25031" s="38"/>
      <c r="AC25031" s="38">
        <v>9.4905536200000001E-2</v>
      </c>
      <c r="AD25031" s="38"/>
      <c r="AE25031" s="38">
        <v>9.6128390699999997E-2</v>
      </c>
      <c r="AF25031" s="38">
        <v>8.8620689700000005E-2</v>
      </c>
      <c r="AG25031" s="38">
        <v>0.101682957</v>
      </c>
      <c r="AH25031" s="38">
        <v>9.9548646000000005E-2</v>
      </c>
      <c r="AI25031" s="38">
        <v>8.92661555E-2</v>
      </c>
      <c r="AJ25031" s="3">
        <v>9.2855272599999997E-2</v>
      </c>
      <c r="AK25031" s="3">
        <v>9.1419432300000006E-2</v>
      </c>
    </row>
    <row r="25032" spans="1:37" x14ac:dyDescent="0.3">
      <c r="A25032" s="1">
        <v>44822.6875</v>
      </c>
      <c r="B25032">
        <v>2022</v>
      </c>
      <c r="C25032">
        <v>9</v>
      </c>
      <c r="D25032">
        <v>18</v>
      </c>
      <c r="E25032">
        <v>18</v>
      </c>
      <c r="F25032">
        <v>30</v>
      </c>
      <c r="G25032" s="38"/>
      <c r="H25032" s="38"/>
      <c r="I25032" s="38">
        <v>6.5714545499999999E-2</v>
      </c>
      <c r="J25032" s="38">
        <v>6.90086642E-2</v>
      </c>
      <c r="K25032" s="38">
        <v>6.62957671E-2</v>
      </c>
      <c r="L25032" s="38">
        <v>7.0314058799999996E-2</v>
      </c>
      <c r="M25032" s="38">
        <v>6.6138744299999996E-2</v>
      </c>
      <c r="N25032" s="38">
        <v>6.5714545499999999E-2</v>
      </c>
      <c r="O25032" s="38"/>
      <c r="P25032" s="38">
        <v>6.6453164600000003E-2</v>
      </c>
      <c r="Q25032" s="38">
        <v>6.6453164600000003E-2</v>
      </c>
      <c r="R25032" s="38">
        <v>6.6891100600000003E-2</v>
      </c>
      <c r="S25032" s="38">
        <v>6.7295222200000004E-2</v>
      </c>
      <c r="T25032" s="38">
        <v>6.65646612E-2</v>
      </c>
      <c r="U25032" s="38">
        <v>6.7295222200000004E-2</v>
      </c>
      <c r="V25032" s="38">
        <v>7.0730791900000006E-2</v>
      </c>
      <c r="W25032" s="38">
        <v>6.3569080799999997E-2</v>
      </c>
      <c r="X25032" s="38">
        <v>7.4201909600000004E-2</v>
      </c>
      <c r="Y25032" s="38">
        <v>6.4082871900000005E-2</v>
      </c>
      <c r="Z25032" s="38"/>
      <c r="AA25032" s="38">
        <v>6.2296145099999999E-2</v>
      </c>
      <c r="AB25032" s="38"/>
      <c r="AC25032" s="38">
        <v>6.4532064099999994E-2</v>
      </c>
      <c r="AD25032" s="38"/>
      <c r="AE25032" s="38">
        <v>7.06017486E-2</v>
      </c>
      <c r="AF25032" s="38">
        <v>6.5862068999999995E-2</v>
      </c>
      <c r="AG25032" s="38">
        <v>6.6161036500000006E-2</v>
      </c>
      <c r="AH25032" s="38">
        <v>6.4944834500000007E-2</v>
      </c>
      <c r="AI25032" s="38">
        <v>6.2705366900000004E-2</v>
      </c>
      <c r="AJ25032" s="3">
        <v>6.6239927899999995E-2</v>
      </c>
      <c r="AK25032" s="3">
        <v>6.3902738799999997E-2</v>
      </c>
    </row>
    <row r="25033" spans="1:37" x14ac:dyDescent="0.3">
      <c r="A25033" s="1">
        <v>44822.697916666664</v>
      </c>
      <c r="B25033">
        <v>2022</v>
      </c>
      <c r="C25033">
        <v>9</v>
      </c>
      <c r="D25033">
        <v>18</v>
      </c>
      <c r="E25033">
        <v>18</v>
      </c>
      <c r="F25033">
        <v>45</v>
      </c>
      <c r="G25033" s="38"/>
      <c r="H25033" s="38"/>
      <c r="I25033" s="38">
        <v>4.04408552E-2</v>
      </c>
      <c r="J25033" s="38">
        <v>4.49742344E-2</v>
      </c>
      <c r="K25033" s="38">
        <v>4.0819444099999998E-2</v>
      </c>
      <c r="L25033" s="38">
        <v>4.7063043700000001E-2</v>
      </c>
      <c r="M25033" s="38">
        <v>3.98056704E-2</v>
      </c>
      <c r="N25033" s="38">
        <v>4.04408552E-2</v>
      </c>
      <c r="O25033" s="38"/>
      <c r="P25033" s="38">
        <v>4.01345611E-2</v>
      </c>
      <c r="Q25033" s="38">
        <v>4.01345611E-2</v>
      </c>
      <c r="R25033" s="38">
        <v>3.9989059899999999E-2</v>
      </c>
      <c r="S25033" s="38">
        <v>4.46223366E-2</v>
      </c>
      <c r="T25033" s="38">
        <v>4.2325028799999997E-2</v>
      </c>
      <c r="U25033" s="38">
        <v>4.46223366E-2</v>
      </c>
      <c r="V25033" s="38">
        <v>4.7470879299999998E-2</v>
      </c>
      <c r="W25033" s="38">
        <v>4.2437124399999998E-2</v>
      </c>
      <c r="X25033" s="38">
        <v>4.93355002E-2</v>
      </c>
      <c r="Y25033" s="38">
        <v>4.1404069799999998E-2</v>
      </c>
      <c r="Z25033" s="38"/>
      <c r="AA25033" s="38">
        <v>3.6151393800000001E-2</v>
      </c>
      <c r="AB25033" s="38"/>
      <c r="AC25033" s="38">
        <v>4.0214075799999999E-2</v>
      </c>
      <c r="AD25033" s="38"/>
      <c r="AE25033" s="38">
        <v>4.6501368500000001E-2</v>
      </c>
      <c r="AF25033" s="38">
        <v>4.24137931E-2</v>
      </c>
      <c r="AG25033" s="38">
        <v>3.8570976100000001E-2</v>
      </c>
      <c r="AH25033" s="38">
        <v>4.36308927E-2</v>
      </c>
      <c r="AI25033" s="38">
        <v>3.91566265E-2</v>
      </c>
      <c r="AJ25033" s="3">
        <v>3.9901318099999999E-2</v>
      </c>
      <c r="AK25033" s="3">
        <v>3.9230661700000002E-2</v>
      </c>
    </row>
    <row r="25034" spans="1:37" x14ac:dyDescent="0.3">
      <c r="A25034" s="1">
        <v>44822.708333333336</v>
      </c>
      <c r="B25034">
        <v>2022</v>
      </c>
      <c r="C25034">
        <v>9</v>
      </c>
      <c r="D25034">
        <v>18</v>
      </c>
      <c r="E25034">
        <v>19</v>
      </c>
      <c r="F25034">
        <v>0</v>
      </c>
      <c r="G25034" s="38"/>
      <c r="H25034" s="38"/>
      <c r="I25034" s="38">
        <v>2.2303508999999999E-2</v>
      </c>
      <c r="J25034" s="38">
        <v>2.8176779400000001E-2</v>
      </c>
      <c r="K25034" s="38">
        <v>2.3072939800000001E-2</v>
      </c>
      <c r="L25034" s="38">
        <v>3.1387196499999999E-2</v>
      </c>
      <c r="M25034" s="38">
        <v>2.2055464899999998E-2</v>
      </c>
      <c r="N25034" s="38">
        <v>2.2303508999999999E-2</v>
      </c>
      <c r="O25034" s="38"/>
      <c r="P25034" s="38">
        <v>2.2093651400000001E-2</v>
      </c>
      <c r="Q25034" s="38">
        <v>2.2093651400000001E-2</v>
      </c>
      <c r="R25034" s="38">
        <v>2.0746212600000001E-2</v>
      </c>
      <c r="S25034" s="38">
        <v>2.65286616E-2</v>
      </c>
      <c r="T25034" s="38">
        <v>2.3176568299999999E-2</v>
      </c>
      <c r="U25034" s="38">
        <v>2.65286616E-2</v>
      </c>
      <c r="V25034" s="38">
        <v>3.1834007599999999E-2</v>
      </c>
      <c r="W25034" s="38">
        <v>2.2720188200000001E-2</v>
      </c>
      <c r="X25034" s="38">
        <v>2.1393774599999998E-2</v>
      </c>
      <c r="Y25034" s="38">
        <v>2.1810323699999998E-2</v>
      </c>
      <c r="Z25034" s="38"/>
      <c r="AA25034" s="38">
        <v>1.9734242700000001E-2</v>
      </c>
      <c r="AB25034" s="38"/>
      <c r="AC25034" s="38">
        <v>2.215721E-2</v>
      </c>
      <c r="AD25034" s="38"/>
      <c r="AE25034" s="38">
        <v>3.0971401900000001E-2</v>
      </c>
      <c r="AF25034" s="38">
        <v>2.2413793099999999E-2</v>
      </c>
      <c r="AG25034" s="38">
        <v>2.0245432800000001E-2</v>
      </c>
      <c r="AH25034" s="38">
        <v>2.4573721199999999E-2</v>
      </c>
      <c r="AI25034" s="38">
        <v>2.0262869700000002E-2</v>
      </c>
      <c r="AJ25034" s="3">
        <v>2.1932744600000002E-2</v>
      </c>
      <c r="AK25034" s="3">
        <v>2.1873122200000001E-2</v>
      </c>
    </row>
    <row r="25035" spans="1:37" x14ac:dyDescent="0.3">
      <c r="A25035" s="1">
        <v>44822.71875</v>
      </c>
      <c r="B25035">
        <v>2022</v>
      </c>
      <c r="C25035">
        <v>9</v>
      </c>
      <c r="D25035">
        <v>18</v>
      </c>
      <c r="E25035">
        <v>19</v>
      </c>
      <c r="F25035">
        <v>15</v>
      </c>
      <c r="G25035" s="38"/>
      <c r="H25035" s="38"/>
      <c r="I25035" s="38">
        <v>1.02018917E-2</v>
      </c>
      <c r="J25035" s="38">
        <v>1.51131233E-2</v>
      </c>
      <c r="K25035" s="38">
        <v>1.1339273699999999E-2</v>
      </c>
      <c r="L25035" s="38">
        <v>1.71485662E-2</v>
      </c>
      <c r="M25035" s="38">
        <v>1.0511712100000001E-2</v>
      </c>
      <c r="N25035" s="38">
        <v>1.02018917E-2</v>
      </c>
      <c r="O25035" s="38"/>
      <c r="P25035" s="38">
        <v>1.0538256899999999E-2</v>
      </c>
      <c r="Q25035" s="38">
        <v>1.0538256899999999E-2</v>
      </c>
      <c r="R25035" s="38">
        <v>7.0133095000000003E-3</v>
      </c>
      <c r="S25035" s="38">
        <v>1.3566810800000001E-2</v>
      </c>
      <c r="T25035" s="38">
        <v>1.02913647E-2</v>
      </c>
      <c r="U25035" s="38">
        <v>1.3566810800000001E-2</v>
      </c>
      <c r="V25035" s="38">
        <v>1.7559573299999999E-2</v>
      </c>
      <c r="W25035" s="38">
        <v>8.9603128999999997E-3</v>
      </c>
      <c r="X25035" s="38">
        <v>6.8316946000000003E-3</v>
      </c>
      <c r="Y25035" s="38">
        <v>7.0413005000000001E-3</v>
      </c>
      <c r="Z25035" s="38"/>
      <c r="AA25035" s="38">
        <v>7.4905327999999997E-3</v>
      </c>
      <c r="AB25035" s="38"/>
      <c r="AC25035" s="38">
        <v>9.1989450999999996E-3</v>
      </c>
      <c r="AD25035" s="38"/>
      <c r="AE25035" s="38">
        <v>1.6958858699999999E-2</v>
      </c>
      <c r="AF25035" s="38">
        <v>0.01</v>
      </c>
      <c r="AG25035" s="38">
        <v>7.4225602E-3</v>
      </c>
      <c r="AH25035" s="38">
        <v>9.5285857999999994E-3</v>
      </c>
      <c r="AI25035" s="38">
        <v>8.2146769000000005E-3</v>
      </c>
      <c r="AJ25035" s="3">
        <v>1.03307025E-2</v>
      </c>
      <c r="AK25035" s="3">
        <v>9.5475881000000005E-3</v>
      </c>
    </row>
    <row r="25036" spans="1:37" x14ac:dyDescent="0.3">
      <c r="A25036" s="1">
        <v>44822.729166666664</v>
      </c>
      <c r="B25036">
        <v>2022</v>
      </c>
      <c r="C25036">
        <v>9</v>
      </c>
      <c r="D25036">
        <v>18</v>
      </c>
      <c r="E25036">
        <v>19</v>
      </c>
      <c r="F25036">
        <v>30</v>
      </c>
      <c r="G25036" s="38"/>
      <c r="H25036" s="38"/>
      <c r="I25036" s="38">
        <v>2.8009025999999999E-3</v>
      </c>
      <c r="J25036" s="38">
        <v>4.9607868000000003E-3</v>
      </c>
      <c r="K25036" s="38">
        <v>3.4295153999999999E-3</v>
      </c>
      <c r="L25036" s="38">
        <v>5.7484496000000003E-3</v>
      </c>
      <c r="M25036" s="38">
        <v>3.0015545000000002E-3</v>
      </c>
      <c r="N25036" s="38">
        <v>2.8009025999999999E-3</v>
      </c>
      <c r="O25036" s="38"/>
      <c r="P25036" s="38">
        <v>3.1192512E-3</v>
      </c>
      <c r="Q25036" s="38">
        <v>3.1192512E-3</v>
      </c>
      <c r="R25036" s="38">
        <v>9.6649979999999995E-4</v>
      </c>
      <c r="S25036" s="38">
        <v>4.4299752999999997E-3</v>
      </c>
      <c r="T25036" s="38">
        <v>2.8275316000000001E-3</v>
      </c>
      <c r="U25036" s="38">
        <v>4.4299752999999997E-3</v>
      </c>
      <c r="V25036" s="38">
        <v>5.8412582999999999E-3</v>
      </c>
      <c r="W25036" s="38">
        <v>1.8796344E-3</v>
      </c>
      <c r="X25036" s="38">
        <v>9.7856089999999994E-4</v>
      </c>
      <c r="Y25036" s="38">
        <v>7.6092390000000003E-4</v>
      </c>
      <c r="Z25036" s="38"/>
      <c r="AA25036" s="38">
        <v>1.2123899E-3</v>
      </c>
      <c r="AB25036" s="38"/>
      <c r="AC25036" s="38">
        <v>2.1432333000000001E-3</v>
      </c>
      <c r="AD25036" s="38"/>
      <c r="AE25036" s="38">
        <v>5.7616680999999998E-3</v>
      </c>
      <c r="AF25036" s="38">
        <v>2.7586207000000001E-3</v>
      </c>
      <c r="AG25036" s="38">
        <v>1.0760328E-3</v>
      </c>
      <c r="AH25036" s="38">
        <v>2.0060181000000001E-3</v>
      </c>
      <c r="AI25036" s="38">
        <v>2.1905804999999999E-3</v>
      </c>
      <c r="AJ25036" s="3">
        <v>2.9602999999999999E-3</v>
      </c>
      <c r="AK25036" s="3">
        <v>2.3594734000000001E-3</v>
      </c>
    </row>
    <row r="25037" spans="1:37" x14ac:dyDescent="0.3">
      <c r="A25037" s="1">
        <v>44822.739583333336</v>
      </c>
      <c r="B25037">
        <v>2022</v>
      </c>
      <c r="C25037">
        <v>9</v>
      </c>
      <c r="D25037">
        <v>18</v>
      </c>
      <c r="E25037">
        <v>19</v>
      </c>
      <c r="F25037">
        <v>45</v>
      </c>
      <c r="G25037" s="38"/>
      <c r="H25037" s="38"/>
      <c r="I25037" s="38">
        <v>1.442255E-4</v>
      </c>
      <c r="J25037" s="38">
        <v>4.3623240000000002E-4</v>
      </c>
      <c r="K25037" s="38">
        <v>2.15517E-4</v>
      </c>
      <c r="L25037" s="38">
        <v>5.5905660000000004E-4</v>
      </c>
      <c r="M25037" s="38">
        <v>9.2730000000000002E-5</v>
      </c>
      <c r="N25037" s="38">
        <v>1.442255E-4</v>
      </c>
      <c r="O25037" s="38"/>
      <c r="P25037" s="38">
        <v>1.5312370000000001E-4</v>
      </c>
      <c r="Q25037" s="38">
        <v>1.5312370000000001E-4</v>
      </c>
      <c r="R25037" s="38">
        <v>0</v>
      </c>
      <c r="S25037" s="38">
        <v>4.1096669999999999E-4</v>
      </c>
      <c r="T25037" s="38">
        <v>1.6139449999999999E-4</v>
      </c>
      <c r="U25037" s="38">
        <v>4.1096669999999999E-4</v>
      </c>
      <c r="V25037" s="38">
        <v>4.7801149999999998E-4</v>
      </c>
      <c r="W25037" s="38">
        <v>3.83113E-5</v>
      </c>
      <c r="X25037" s="38">
        <v>0</v>
      </c>
      <c r="Y25037" s="38">
        <v>0</v>
      </c>
      <c r="Z25037" s="38"/>
      <c r="AA25037" s="38">
        <v>4.2899000000000002E-6</v>
      </c>
      <c r="AB25037" s="38"/>
      <c r="AC25037" s="38">
        <v>4.8581400000000002E-5</v>
      </c>
      <c r="AD25037" s="38"/>
      <c r="AE25037" s="38">
        <v>5.6717370000000005E-4</v>
      </c>
      <c r="AF25037" s="38">
        <v>0</v>
      </c>
      <c r="AG25037" s="38">
        <v>0</v>
      </c>
      <c r="AH25037" s="38">
        <v>0</v>
      </c>
      <c r="AI25037" s="38">
        <v>0</v>
      </c>
      <c r="AJ25037" s="3">
        <v>1.4231500000000001E-4</v>
      </c>
      <c r="AK25037" s="3">
        <v>7.6903400000000006E-5</v>
      </c>
    </row>
    <row r="25038" spans="1:37" x14ac:dyDescent="0.3">
      <c r="A25038" s="1">
        <v>44822.75</v>
      </c>
      <c r="B25038">
        <v>2022</v>
      </c>
      <c r="C25038">
        <v>9</v>
      </c>
      <c r="D25038">
        <v>18</v>
      </c>
      <c r="E25038">
        <v>20</v>
      </c>
      <c r="F25038">
        <v>0</v>
      </c>
      <c r="G25038" s="38"/>
      <c r="H25038" s="38"/>
      <c r="I25038" s="38">
        <v>0</v>
      </c>
      <c r="J25038" s="38">
        <v>0</v>
      </c>
      <c r="K25038" s="38">
        <v>0</v>
      </c>
      <c r="L25038" s="38">
        <v>0</v>
      </c>
      <c r="M25038" s="38">
        <v>0</v>
      </c>
      <c r="N25038" s="38">
        <v>0</v>
      </c>
      <c r="O25038" s="38"/>
      <c r="P25038" s="38">
        <v>0</v>
      </c>
      <c r="Q25038" s="38">
        <v>0</v>
      </c>
      <c r="R25038" s="38">
        <v>0</v>
      </c>
      <c r="S25038" s="38">
        <v>0</v>
      </c>
      <c r="T25038" s="38">
        <v>0</v>
      </c>
      <c r="U25038" s="38">
        <v>0</v>
      </c>
      <c r="V25038" s="38">
        <v>0</v>
      </c>
      <c r="W25038" s="38">
        <v>0</v>
      </c>
      <c r="X25038" s="38">
        <v>0</v>
      </c>
      <c r="Y25038" s="38">
        <v>0</v>
      </c>
      <c r="Z25038" s="38"/>
      <c r="AA25038" s="38">
        <v>0</v>
      </c>
      <c r="AB25038" s="38"/>
      <c r="AC25038" s="38">
        <v>0</v>
      </c>
      <c r="AD25038" s="38"/>
      <c r="AE25038" s="38">
        <v>0</v>
      </c>
      <c r="AF25038" s="38">
        <v>0</v>
      </c>
      <c r="AG25038" s="38">
        <v>0</v>
      </c>
      <c r="AH25038" s="38">
        <v>0</v>
      </c>
      <c r="AI25038" s="38">
        <v>0</v>
      </c>
      <c r="AJ25038" s="3">
        <v>0</v>
      </c>
      <c r="AK25038" s="3">
        <v>0</v>
      </c>
    </row>
    <row r="25039" spans="1:37" x14ac:dyDescent="0.3">
      <c r="A25039" s="1">
        <v>44822.760416666664</v>
      </c>
      <c r="B25039">
        <v>2022</v>
      </c>
      <c r="C25039">
        <v>9</v>
      </c>
      <c r="D25039">
        <v>18</v>
      </c>
      <c r="E25039">
        <v>20</v>
      </c>
      <c r="F25039">
        <v>15</v>
      </c>
      <c r="G25039" s="38"/>
      <c r="H25039" s="38"/>
      <c r="I25039" s="38">
        <v>0</v>
      </c>
      <c r="J25039" s="38">
        <v>0</v>
      </c>
      <c r="K25039" s="38">
        <v>0</v>
      </c>
      <c r="L25039" s="38">
        <v>0</v>
      </c>
      <c r="M25039" s="38">
        <v>0</v>
      </c>
      <c r="N25039" s="38">
        <v>0</v>
      </c>
      <c r="O25039" s="38"/>
      <c r="P25039" s="38">
        <v>0</v>
      </c>
      <c r="Q25039" s="38">
        <v>0</v>
      </c>
      <c r="R25039" s="38">
        <v>0</v>
      </c>
      <c r="S25039" s="38">
        <v>0</v>
      </c>
      <c r="T25039" s="38">
        <v>0</v>
      </c>
      <c r="U25039" s="38">
        <v>0</v>
      </c>
      <c r="V25039" s="38">
        <v>0</v>
      </c>
      <c r="W25039" s="38">
        <v>0</v>
      </c>
      <c r="X25039" s="38">
        <v>0</v>
      </c>
      <c r="Y25039" s="38">
        <v>0</v>
      </c>
      <c r="Z25039" s="38"/>
      <c r="AA25039" s="38">
        <v>0</v>
      </c>
      <c r="AB25039" s="38"/>
      <c r="AC25039" s="38">
        <v>0</v>
      </c>
      <c r="AD25039" s="38"/>
      <c r="AE25039" s="38">
        <v>0</v>
      </c>
      <c r="AF25039" s="38">
        <v>0</v>
      </c>
      <c r="AG25039" s="38">
        <v>0</v>
      </c>
      <c r="AH25039" s="38">
        <v>0</v>
      </c>
      <c r="AI25039" s="38">
        <v>0</v>
      </c>
      <c r="AJ25039" s="3">
        <v>0</v>
      </c>
      <c r="AK25039" s="3">
        <v>0</v>
      </c>
    </row>
    <row r="25040" spans="1:37" x14ac:dyDescent="0.3">
      <c r="A25040" s="1">
        <v>44822.770833333336</v>
      </c>
      <c r="B25040">
        <v>2022</v>
      </c>
      <c r="C25040">
        <v>9</v>
      </c>
      <c r="D25040">
        <v>18</v>
      </c>
      <c r="E25040">
        <v>20</v>
      </c>
      <c r="F25040">
        <v>30</v>
      </c>
      <c r="G25040" s="38"/>
      <c r="H25040" s="38"/>
      <c r="I25040" s="38">
        <v>0</v>
      </c>
      <c r="J25040" s="38">
        <v>0</v>
      </c>
      <c r="K25040" s="38">
        <v>0</v>
      </c>
      <c r="L25040" s="38">
        <v>0</v>
      </c>
      <c r="M25040" s="38">
        <v>0</v>
      </c>
      <c r="N25040" s="38">
        <v>0</v>
      </c>
      <c r="O25040" s="38"/>
      <c r="P25040" s="38">
        <v>0</v>
      </c>
      <c r="Q25040" s="38">
        <v>0</v>
      </c>
      <c r="R25040" s="38">
        <v>0</v>
      </c>
      <c r="S25040" s="38">
        <v>0</v>
      </c>
      <c r="T25040" s="38">
        <v>0</v>
      </c>
      <c r="U25040" s="38">
        <v>0</v>
      </c>
      <c r="V25040" s="38">
        <v>0</v>
      </c>
      <c r="W25040" s="38">
        <v>0</v>
      </c>
      <c r="X25040" s="38">
        <v>0</v>
      </c>
      <c r="Y25040" s="38">
        <v>0</v>
      </c>
      <c r="Z25040" s="38"/>
      <c r="AA25040" s="38">
        <v>0</v>
      </c>
      <c r="AB25040" s="38"/>
      <c r="AC25040" s="38">
        <v>0</v>
      </c>
      <c r="AD25040" s="38"/>
      <c r="AE25040" s="38">
        <v>0</v>
      </c>
      <c r="AF25040" s="38">
        <v>0</v>
      </c>
      <c r="AG25040" s="38">
        <v>0</v>
      </c>
      <c r="AH25040" s="38">
        <v>0</v>
      </c>
      <c r="AI25040" s="38">
        <v>0</v>
      </c>
      <c r="AJ25040" s="3">
        <v>0</v>
      </c>
      <c r="AK25040" s="3">
        <v>0</v>
      </c>
    </row>
    <row r="25041" spans="1:37" x14ac:dyDescent="0.3">
      <c r="A25041" s="1">
        <v>44822.78125</v>
      </c>
      <c r="B25041">
        <v>2022</v>
      </c>
      <c r="C25041">
        <v>9</v>
      </c>
      <c r="D25041">
        <v>18</v>
      </c>
      <c r="E25041">
        <v>20</v>
      </c>
      <c r="F25041">
        <v>45</v>
      </c>
      <c r="G25041" s="38"/>
      <c r="H25041" s="38"/>
      <c r="I25041" s="38">
        <v>0</v>
      </c>
      <c r="J25041" s="38">
        <v>0</v>
      </c>
      <c r="K25041" s="38">
        <v>0</v>
      </c>
      <c r="L25041" s="38">
        <v>0</v>
      </c>
      <c r="M25041" s="38">
        <v>0</v>
      </c>
      <c r="N25041" s="38">
        <v>0</v>
      </c>
      <c r="O25041" s="38"/>
      <c r="P25041" s="38">
        <v>0</v>
      </c>
      <c r="Q25041" s="38">
        <v>0</v>
      </c>
      <c r="R25041" s="38">
        <v>0</v>
      </c>
      <c r="S25041" s="38">
        <v>0</v>
      </c>
      <c r="T25041" s="38">
        <v>0</v>
      </c>
      <c r="U25041" s="38">
        <v>0</v>
      </c>
      <c r="V25041" s="38">
        <v>0</v>
      </c>
      <c r="W25041" s="38">
        <v>0</v>
      </c>
      <c r="X25041" s="38">
        <v>0</v>
      </c>
      <c r="Y25041" s="38">
        <v>0</v>
      </c>
      <c r="Z25041" s="38"/>
      <c r="AA25041" s="38">
        <v>0</v>
      </c>
      <c r="AB25041" s="38"/>
      <c r="AC25041" s="38">
        <v>0</v>
      </c>
      <c r="AD25041" s="38"/>
      <c r="AE25041" s="38">
        <v>0</v>
      </c>
      <c r="AF25041" s="38">
        <v>0</v>
      </c>
      <c r="AG25041" s="38">
        <v>0</v>
      </c>
      <c r="AH25041" s="38">
        <v>0</v>
      </c>
      <c r="AI25041" s="38">
        <v>0</v>
      </c>
      <c r="AJ25041" s="3">
        <v>0</v>
      </c>
      <c r="AK25041" s="3">
        <v>0</v>
      </c>
    </row>
    <row r="25042" spans="1:37" x14ac:dyDescent="0.3">
      <c r="A25042" s="1">
        <v>44822.791666666664</v>
      </c>
      <c r="B25042">
        <v>2022</v>
      </c>
      <c r="C25042">
        <v>9</v>
      </c>
      <c r="D25042">
        <v>18</v>
      </c>
      <c r="E25042">
        <v>21</v>
      </c>
      <c r="F25042">
        <v>0</v>
      </c>
      <c r="G25042" s="38"/>
      <c r="H25042" s="38"/>
      <c r="I25042" s="38">
        <v>0</v>
      </c>
      <c r="J25042" s="38">
        <v>0</v>
      </c>
      <c r="K25042" s="38">
        <v>0</v>
      </c>
      <c r="L25042" s="38">
        <v>0</v>
      </c>
      <c r="M25042" s="38">
        <v>0</v>
      </c>
      <c r="N25042" s="38">
        <v>0</v>
      </c>
      <c r="O25042" s="38"/>
      <c r="P25042" s="38">
        <v>0</v>
      </c>
      <c r="Q25042" s="38">
        <v>0</v>
      </c>
      <c r="R25042" s="38">
        <v>0</v>
      </c>
      <c r="S25042" s="38">
        <v>0</v>
      </c>
      <c r="T25042" s="38">
        <v>0</v>
      </c>
      <c r="U25042" s="38">
        <v>0</v>
      </c>
      <c r="V25042" s="38">
        <v>0</v>
      </c>
      <c r="W25042" s="38">
        <v>0</v>
      </c>
      <c r="X25042" s="38">
        <v>0</v>
      </c>
      <c r="Y25042" s="38">
        <v>0</v>
      </c>
      <c r="Z25042" s="38"/>
      <c r="AA25042" s="38">
        <v>0</v>
      </c>
      <c r="AB25042" s="38"/>
      <c r="AC25042" s="38">
        <v>0</v>
      </c>
      <c r="AD25042" s="38"/>
      <c r="AE25042" s="38">
        <v>0</v>
      </c>
      <c r="AF25042" s="38">
        <v>0</v>
      </c>
      <c r="AG25042" s="38">
        <v>0</v>
      </c>
      <c r="AH25042" s="38">
        <v>0</v>
      </c>
      <c r="AI25042" s="38">
        <v>0</v>
      </c>
      <c r="AJ25042" s="3">
        <v>0</v>
      </c>
      <c r="AK25042" s="3">
        <v>0</v>
      </c>
    </row>
    <row r="25043" spans="1:37" x14ac:dyDescent="0.3">
      <c r="A25043" s="1">
        <v>44822.802083333336</v>
      </c>
      <c r="B25043">
        <v>2022</v>
      </c>
      <c r="C25043">
        <v>9</v>
      </c>
      <c r="D25043">
        <v>18</v>
      </c>
      <c r="E25043">
        <v>21</v>
      </c>
      <c r="F25043">
        <v>15</v>
      </c>
      <c r="G25043" s="38"/>
      <c r="H25043" s="38"/>
      <c r="I25043" s="38">
        <v>0</v>
      </c>
      <c r="J25043" s="38">
        <v>0</v>
      </c>
      <c r="K25043" s="38">
        <v>0</v>
      </c>
      <c r="L25043" s="38">
        <v>0</v>
      </c>
      <c r="M25043" s="38">
        <v>0</v>
      </c>
      <c r="N25043" s="38">
        <v>0</v>
      </c>
      <c r="O25043" s="38"/>
      <c r="P25043" s="38">
        <v>0</v>
      </c>
      <c r="Q25043" s="38">
        <v>0</v>
      </c>
      <c r="R25043" s="38">
        <v>0</v>
      </c>
      <c r="S25043" s="38">
        <v>0</v>
      </c>
      <c r="T25043" s="38">
        <v>0</v>
      </c>
      <c r="U25043" s="38">
        <v>0</v>
      </c>
      <c r="V25043" s="38">
        <v>0</v>
      </c>
      <c r="W25043" s="38">
        <v>0</v>
      </c>
      <c r="X25043" s="38">
        <v>0</v>
      </c>
      <c r="Y25043" s="38">
        <v>0</v>
      </c>
      <c r="Z25043" s="38"/>
      <c r="AA25043" s="38">
        <v>0</v>
      </c>
      <c r="AB25043" s="38"/>
      <c r="AC25043" s="38">
        <v>0</v>
      </c>
      <c r="AD25043" s="38"/>
      <c r="AE25043" s="38">
        <v>0</v>
      </c>
      <c r="AF25043" s="38">
        <v>0</v>
      </c>
      <c r="AG25043" s="38">
        <v>0</v>
      </c>
      <c r="AH25043" s="38">
        <v>0</v>
      </c>
      <c r="AI25043" s="38">
        <v>0</v>
      </c>
      <c r="AJ25043" s="3">
        <v>0</v>
      </c>
      <c r="AK25043" s="3">
        <v>0</v>
      </c>
    </row>
    <row r="25044" spans="1:37" x14ac:dyDescent="0.3">
      <c r="A25044" s="1">
        <v>44822.8125</v>
      </c>
      <c r="B25044">
        <v>2022</v>
      </c>
      <c r="C25044">
        <v>9</v>
      </c>
      <c r="D25044">
        <v>18</v>
      </c>
      <c r="E25044">
        <v>21</v>
      </c>
      <c r="F25044">
        <v>30</v>
      </c>
      <c r="G25044" s="38"/>
      <c r="H25044" s="38"/>
      <c r="I25044" s="38">
        <v>0</v>
      </c>
      <c r="J25044" s="38">
        <v>0</v>
      </c>
      <c r="K25044" s="38">
        <v>0</v>
      </c>
      <c r="L25044" s="38">
        <v>0</v>
      </c>
      <c r="M25044" s="38">
        <v>0</v>
      </c>
      <c r="N25044" s="38">
        <v>0</v>
      </c>
      <c r="O25044" s="38"/>
      <c r="P25044" s="38">
        <v>0</v>
      </c>
      <c r="Q25044" s="38">
        <v>0</v>
      </c>
      <c r="R25044" s="38">
        <v>0</v>
      </c>
      <c r="S25044" s="38">
        <v>0</v>
      </c>
      <c r="T25044" s="38">
        <v>0</v>
      </c>
      <c r="U25044" s="38">
        <v>0</v>
      </c>
      <c r="V25044" s="38">
        <v>0</v>
      </c>
      <c r="W25044" s="38">
        <v>0</v>
      </c>
      <c r="X25044" s="38">
        <v>0</v>
      </c>
      <c r="Y25044" s="38">
        <v>0</v>
      </c>
      <c r="Z25044" s="38"/>
      <c r="AA25044" s="38">
        <v>0</v>
      </c>
      <c r="AB25044" s="38"/>
      <c r="AC25044" s="38">
        <v>0</v>
      </c>
      <c r="AD25044" s="38"/>
      <c r="AE25044" s="38">
        <v>0</v>
      </c>
      <c r="AF25044" s="38">
        <v>0</v>
      </c>
      <c r="AG25044" s="38">
        <v>0</v>
      </c>
      <c r="AH25044" s="38">
        <v>0</v>
      </c>
      <c r="AI25044" s="38">
        <v>0</v>
      </c>
      <c r="AJ25044" s="3">
        <v>0</v>
      </c>
      <c r="AK25044" s="3">
        <v>0</v>
      </c>
    </row>
    <row r="25045" spans="1:37" x14ac:dyDescent="0.3">
      <c r="A25045" s="1">
        <v>44822.822916666664</v>
      </c>
      <c r="B25045">
        <v>2022</v>
      </c>
      <c r="C25045">
        <v>9</v>
      </c>
      <c r="D25045">
        <v>18</v>
      </c>
      <c r="E25045">
        <v>21</v>
      </c>
      <c r="F25045">
        <v>45</v>
      </c>
      <c r="G25045" s="38"/>
      <c r="H25045" s="38"/>
      <c r="I25045" s="38">
        <v>0</v>
      </c>
      <c r="J25045" s="38">
        <v>0</v>
      </c>
      <c r="K25045" s="38">
        <v>0</v>
      </c>
      <c r="L25045" s="38">
        <v>0</v>
      </c>
      <c r="M25045" s="38">
        <v>0</v>
      </c>
      <c r="N25045" s="38">
        <v>0</v>
      </c>
      <c r="O25045" s="38"/>
      <c r="P25045" s="38">
        <v>0</v>
      </c>
      <c r="Q25045" s="38">
        <v>0</v>
      </c>
      <c r="R25045" s="38">
        <v>0</v>
      </c>
      <c r="S25045" s="38">
        <v>0</v>
      </c>
      <c r="T25045" s="38">
        <v>0</v>
      </c>
      <c r="U25045" s="38">
        <v>0</v>
      </c>
      <c r="V25045" s="38">
        <v>0</v>
      </c>
      <c r="W25045" s="38">
        <v>0</v>
      </c>
      <c r="X25045" s="38">
        <v>0</v>
      </c>
      <c r="Y25045" s="38">
        <v>0</v>
      </c>
      <c r="Z25045" s="38"/>
      <c r="AA25045" s="38">
        <v>0</v>
      </c>
      <c r="AB25045" s="38"/>
      <c r="AC25045" s="38">
        <v>0</v>
      </c>
      <c r="AD25045" s="38"/>
      <c r="AE25045" s="38">
        <v>0</v>
      </c>
      <c r="AF25045" s="38">
        <v>0</v>
      </c>
      <c r="AG25045" s="38">
        <v>0</v>
      </c>
      <c r="AH25045" s="38">
        <v>0</v>
      </c>
      <c r="AI25045" s="38">
        <v>0</v>
      </c>
      <c r="AJ25045" s="3">
        <v>0</v>
      </c>
      <c r="AK25045" s="3">
        <v>0</v>
      </c>
    </row>
    <row r="25046" spans="1:37" x14ac:dyDescent="0.3">
      <c r="A25046" s="1">
        <v>44822.833333333336</v>
      </c>
      <c r="B25046">
        <v>2022</v>
      </c>
      <c r="C25046">
        <v>9</v>
      </c>
      <c r="D25046">
        <v>18</v>
      </c>
      <c r="E25046">
        <v>22</v>
      </c>
      <c r="F25046">
        <v>0</v>
      </c>
      <c r="G25046" s="38"/>
      <c r="H25046" s="38"/>
      <c r="I25046" s="38">
        <v>0</v>
      </c>
      <c r="J25046" s="38">
        <v>0</v>
      </c>
      <c r="K25046" s="38">
        <v>0</v>
      </c>
      <c r="L25046" s="38">
        <v>0</v>
      </c>
      <c r="M25046" s="38">
        <v>0</v>
      </c>
      <c r="N25046" s="38">
        <v>0</v>
      </c>
      <c r="O25046" s="38"/>
      <c r="P25046" s="38">
        <v>0</v>
      </c>
      <c r="Q25046" s="38">
        <v>0</v>
      </c>
      <c r="R25046" s="38">
        <v>0</v>
      </c>
      <c r="S25046" s="38">
        <v>0</v>
      </c>
      <c r="T25046" s="38">
        <v>0</v>
      </c>
      <c r="U25046" s="38">
        <v>0</v>
      </c>
      <c r="V25046" s="38">
        <v>0</v>
      </c>
      <c r="W25046" s="38">
        <v>0</v>
      </c>
      <c r="X25046" s="38">
        <v>0</v>
      </c>
      <c r="Y25046" s="38">
        <v>0</v>
      </c>
      <c r="Z25046" s="38"/>
      <c r="AA25046" s="38">
        <v>0</v>
      </c>
      <c r="AB25046" s="38"/>
      <c r="AC25046" s="38">
        <v>0</v>
      </c>
      <c r="AD25046" s="38"/>
      <c r="AE25046" s="38">
        <v>0</v>
      </c>
      <c r="AF25046" s="38">
        <v>0</v>
      </c>
      <c r="AG25046" s="38">
        <v>0</v>
      </c>
      <c r="AH25046" s="38">
        <v>0</v>
      </c>
      <c r="AI25046" s="38">
        <v>0</v>
      </c>
      <c r="AJ25046" s="3">
        <v>0</v>
      </c>
      <c r="AK25046" s="3">
        <v>0</v>
      </c>
    </row>
    <row r="25047" spans="1:37" x14ac:dyDescent="0.3">
      <c r="A25047" s="1">
        <v>44822.84375</v>
      </c>
      <c r="B25047">
        <v>2022</v>
      </c>
      <c r="C25047">
        <v>9</v>
      </c>
      <c r="D25047">
        <v>18</v>
      </c>
      <c r="E25047">
        <v>22</v>
      </c>
      <c r="F25047">
        <v>15</v>
      </c>
      <c r="G25047" s="38"/>
      <c r="H25047" s="38"/>
      <c r="I25047" s="38">
        <v>0</v>
      </c>
      <c r="J25047" s="38">
        <v>0</v>
      </c>
      <c r="K25047" s="38">
        <v>0</v>
      </c>
      <c r="L25047" s="38">
        <v>0</v>
      </c>
      <c r="M25047" s="38">
        <v>0</v>
      </c>
      <c r="N25047" s="38">
        <v>0</v>
      </c>
      <c r="O25047" s="38"/>
      <c r="P25047" s="38">
        <v>0</v>
      </c>
      <c r="Q25047" s="38">
        <v>0</v>
      </c>
      <c r="R25047" s="38">
        <v>0</v>
      </c>
      <c r="S25047" s="38">
        <v>0</v>
      </c>
      <c r="T25047" s="38">
        <v>0</v>
      </c>
      <c r="U25047" s="38">
        <v>0</v>
      </c>
      <c r="V25047" s="38">
        <v>0</v>
      </c>
      <c r="W25047" s="38">
        <v>0</v>
      </c>
      <c r="X25047" s="38">
        <v>0</v>
      </c>
      <c r="Y25047" s="38">
        <v>0</v>
      </c>
      <c r="Z25047" s="38"/>
      <c r="AA25047" s="38">
        <v>0</v>
      </c>
      <c r="AB25047" s="38"/>
      <c r="AC25047" s="38">
        <v>0</v>
      </c>
      <c r="AD25047" s="38"/>
      <c r="AE25047" s="38">
        <v>0</v>
      </c>
      <c r="AF25047" s="38">
        <v>0</v>
      </c>
      <c r="AG25047" s="38">
        <v>0</v>
      </c>
      <c r="AH25047" s="38">
        <v>0</v>
      </c>
      <c r="AI25047" s="38">
        <v>0</v>
      </c>
      <c r="AJ25047" s="3">
        <v>0</v>
      </c>
      <c r="AK25047" s="3">
        <v>0</v>
      </c>
    </row>
    <row r="25048" spans="1:37" x14ac:dyDescent="0.3">
      <c r="A25048" s="1">
        <v>44822.854166666664</v>
      </c>
      <c r="B25048">
        <v>2022</v>
      </c>
      <c r="C25048">
        <v>9</v>
      </c>
      <c r="D25048">
        <v>18</v>
      </c>
      <c r="E25048">
        <v>22</v>
      </c>
      <c r="F25048">
        <v>30</v>
      </c>
      <c r="G25048" s="38"/>
      <c r="H25048" s="38"/>
      <c r="I25048" s="38">
        <v>0</v>
      </c>
      <c r="J25048" s="38">
        <v>0</v>
      </c>
      <c r="K25048" s="38">
        <v>0</v>
      </c>
      <c r="L25048" s="38">
        <v>0</v>
      </c>
      <c r="M25048" s="38">
        <v>0</v>
      </c>
      <c r="N25048" s="38">
        <v>0</v>
      </c>
      <c r="O25048" s="38"/>
      <c r="P25048" s="38">
        <v>0</v>
      </c>
      <c r="Q25048" s="38">
        <v>0</v>
      </c>
      <c r="R25048" s="38">
        <v>0</v>
      </c>
      <c r="S25048" s="38">
        <v>0</v>
      </c>
      <c r="T25048" s="38">
        <v>0</v>
      </c>
      <c r="U25048" s="38">
        <v>0</v>
      </c>
      <c r="V25048" s="38">
        <v>0</v>
      </c>
      <c r="W25048" s="38">
        <v>0</v>
      </c>
      <c r="X25048" s="38">
        <v>0</v>
      </c>
      <c r="Y25048" s="38">
        <v>0</v>
      </c>
      <c r="Z25048" s="38"/>
      <c r="AA25048" s="38">
        <v>0</v>
      </c>
      <c r="AB25048" s="38"/>
      <c r="AC25048" s="38">
        <v>0</v>
      </c>
      <c r="AD25048" s="38"/>
      <c r="AE25048" s="38">
        <v>0</v>
      </c>
      <c r="AF25048" s="38">
        <v>0</v>
      </c>
      <c r="AG25048" s="38">
        <v>0</v>
      </c>
      <c r="AH25048" s="38">
        <v>0</v>
      </c>
      <c r="AI25048" s="38">
        <v>0</v>
      </c>
      <c r="AJ25048" s="3">
        <v>0</v>
      </c>
      <c r="AK25048" s="3">
        <v>0</v>
      </c>
    </row>
    <row r="25049" spans="1:37" x14ac:dyDescent="0.3">
      <c r="A25049" s="1">
        <v>44822.864583333336</v>
      </c>
      <c r="B25049">
        <v>2022</v>
      </c>
      <c r="C25049">
        <v>9</v>
      </c>
      <c r="D25049">
        <v>18</v>
      </c>
      <c r="E25049">
        <v>22</v>
      </c>
      <c r="F25049">
        <v>45</v>
      </c>
      <c r="G25049" s="38"/>
      <c r="H25049" s="38"/>
      <c r="I25049" s="38">
        <v>0</v>
      </c>
      <c r="J25049" s="38">
        <v>0</v>
      </c>
      <c r="K25049" s="38">
        <v>0</v>
      </c>
      <c r="L25049" s="38">
        <v>0</v>
      </c>
      <c r="M25049" s="38">
        <v>0</v>
      </c>
      <c r="N25049" s="38">
        <v>0</v>
      </c>
      <c r="O25049" s="38"/>
      <c r="P25049" s="38">
        <v>0</v>
      </c>
      <c r="Q25049" s="38">
        <v>0</v>
      </c>
      <c r="R25049" s="38">
        <v>0</v>
      </c>
      <c r="S25049" s="38">
        <v>0</v>
      </c>
      <c r="T25049" s="38">
        <v>0</v>
      </c>
      <c r="U25049" s="38">
        <v>0</v>
      </c>
      <c r="V25049" s="38">
        <v>0</v>
      </c>
      <c r="W25049" s="38">
        <v>0</v>
      </c>
      <c r="X25049" s="38">
        <v>0</v>
      </c>
      <c r="Y25049" s="38">
        <v>0</v>
      </c>
      <c r="Z25049" s="38"/>
      <c r="AA25049" s="38">
        <v>0</v>
      </c>
      <c r="AB25049" s="38"/>
      <c r="AC25049" s="38">
        <v>0</v>
      </c>
      <c r="AD25049" s="38"/>
      <c r="AE25049" s="38">
        <v>0</v>
      </c>
      <c r="AF25049" s="38">
        <v>0</v>
      </c>
      <c r="AG25049" s="38">
        <v>0</v>
      </c>
      <c r="AH25049" s="38">
        <v>0</v>
      </c>
      <c r="AI25049" s="38">
        <v>0</v>
      </c>
      <c r="AJ25049" s="3">
        <v>0</v>
      </c>
      <c r="AK25049" s="3">
        <v>0</v>
      </c>
    </row>
    <row r="25050" spans="1:37" x14ac:dyDescent="0.3">
      <c r="A25050" s="1">
        <v>44822.875</v>
      </c>
      <c r="B25050">
        <v>2022</v>
      </c>
      <c r="C25050">
        <v>9</v>
      </c>
      <c r="D25050">
        <v>18</v>
      </c>
      <c r="E25050">
        <v>23</v>
      </c>
      <c r="F25050">
        <v>0</v>
      </c>
      <c r="G25050" s="38"/>
      <c r="H25050" s="38"/>
      <c r="I25050" s="38">
        <v>0</v>
      </c>
      <c r="J25050" s="38">
        <v>0</v>
      </c>
      <c r="K25050" s="38">
        <v>0</v>
      </c>
      <c r="L25050" s="38">
        <v>0</v>
      </c>
      <c r="M25050" s="38">
        <v>0</v>
      </c>
      <c r="N25050" s="38">
        <v>0</v>
      </c>
      <c r="O25050" s="38"/>
      <c r="P25050" s="38">
        <v>0</v>
      </c>
      <c r="Q25050" s="38">
        <v>0</v>
      </c>
      <c r="R25050" s="38">
        <v>0</v>
      </c>
      <c r="S25050" s="38">
        <v>0</v>
      </c>
      <c r="T25050" s="38">
        <v>0</v>
      </c>
      <c r="U25050" s="38">
        <v>0</v>
      </c>
      <c r="V25050" s="38">
        <v>0</v>
      </c>
      <c r="W25050" s="38">
        <v>0</v>
      </c>
      <c r="X25050" s="38">
        <v>0</v>
      </c>
      <c r="Y25050" s="38">
        <v>0</v>
      </c>
      <c r="Z25050" s="38"/>
      <c r="AA25050" s="38">
        <v>0</v>
      </c>
      <c r="AB25050" s="38"/>
      <c r="AC25050" s="38">
        <v>0</v>
      </c>
      <c r="AD25050" s="38"/>
      <c r="AE25050" s="38">
        <v>0</v>
      </c>
      <c r="AF25050" s="38">
        <v>0</v>
      </c>
      <c r="AG25050" s="38">
        <v>0</v>
      </c>
      <c r="AH25050" s="38">
        <v>0</v>
      </c>
      <c r="AI25050" s="38">
        <v>0</v>
      </c>
      <c r="AJ25050" s="3">
        <v>0</v>
      </c>
      <c r="AK25050" s="3">
        <v>0</v>
      </c>
    </row>
    <row r="25051" spans="1:37" x14ac:dyDescent="0.3">
      <c r="A25051" s="1">
        <v>44822.885416666664</v>
      </c>
      <c r="B25051">
        <v>2022</v>
      </c>
      <c r="C25051">
        <v>9</v>
      </c>
      <c r="D25051">
        <v>18</v>
      </c>
      <c r="E25051">
        <v>23</v>
      </c>
      <c r="F25051">
        <v>15</v>
      </c>
      <c r="G25051" s="38"/>
      <c r="H25051" s="38"/>
      <c r="I25051" s="38">
        <v>0</v>
      </c>
      <c r="J25051" s="38">
        <v>0</v>
      </c>
      <c r="K25051" s="38">
        <v>0</v>
      </c>
      <c r="L25051" s="38">
        <v>0</v>
      </c>
      <c r="M25051" s="38">
        <v>0</v>
      </c>
      <c r="N25051" s="38">
        <v>0</v>
      </c>
      <c r="O25051" s="38"/>
      <c r="P25051" s="38">
        <v>0</v>
      </c>
      <c r="Q25051" s="38">
        <v>0</v>
      </c>
      <c r="R25051" s="38">
        <v>0</v>
      </c>
      <c r="S25051" s="38">
        <v>0</v>
      </c>
      <c r="T25051" s="38">
        <v>0</v>
      </c>
      <c r="U25051" s="38">
        <v>0</v>
      </c>
      <c r="V25051" s="38">
        <v>0</v>
      </c>
      <c r="W25051" s="38">
        <v>0</v>
      </c>
      <c r="X25051" s="38">
        <v>0</v>
      </c>
      <c r="Y25051" s="38">
        <v>0</v>
      </c>
      <c r="Z25051" s="38"/>
      <c r="AA25051" s="38">
        <v>0</v>
      </c>
      <c r="AB25051" s="38"/>
      <c r="AC25051" s="38">
        <v>0</v>
      </c>
      <c r="AD25051" s="38"/>
      <c r="AE25051" s="38">
        <v>0</v>
      </c>
      <c r="AF25051" s="38">
        <v>0</v>
      </c>
      <c r="AG25051" s="38">
        <v>0</v>
      </c>
      <c r="AH25051" s="38">
        <v>0</v>
      </c>
      <c r="AI25051" s="38">
        <v>0</v>
      </c>
      <c r="AJ25051" s="3">
        <v>0</v>
      </c>
      <c r="AK25051" s="3">
        <v>0</v>
      </c>
    </row>
    <row r="25052" spans="1:37" x14ac:dyDescent="0.3">
      <c r="A25052" s="1">
        <v>44822.895833333336</v>
      </c>
      <c r="B25052">
        <v>2022</v>
      </c>
      <c r="C25052">
        <v>9</v>
      </c>
      <c r="D25052">
        <v>18</v>
      </c>
      <c r="E25052">
        <v>23</v>
      </c>
      <c r="F25052">
        <v>30</v>
      </c>
      <c r="G25052" s="38"/>
      <c r="H25052" s="38"/>
      <c r="I25052" s="38">
        <v>0</v>
      </c>
      <c r="J25052" s="38">
        <v>0</v>
      </c>
      <c r="K25052" s="38">
        <v>0</v>
      </c>
      <c r="L25052" s="38">
        <v>0</v>
      </c>
      <c r="M25052" s="38">
        <v>0</v>
      </c>
      <c r="N25052" s="38">
        <v>0</v>
      </c>
      <c r="O25052" s="38"/>
      <c r="P25052" s="38">
        <v>0</v>
      </c>
      <c r="Q25052" s="38">
        <v>0</v>
      </c>
      <c r="R25052" s="38">
        <v>0</v>
      </c>
      <c r="S25052" s="38">
        <v>0</v>
      </c>
      <c r="T25052" s="38">
        <v>0</v>
      </c>
      <c r="U25052" s="38">
        <v>0</v>
      </c>
      <c r="V25052" s="38">
        <v>0</v>
      </c>
      <c r="W25052" s="38">
        <v>0</v>
      </c>
      <c r="X25052" s="38">
        <v>0</v>
      </c>
      <c r="Y25052" s="38">
        <v>0</v>
      </c>
      <c r="Z25052" s="38"/>
      <c r="AA25052" s="38">
        <v>0</v>
      </c>
      <c r="AB25052" s="38"/>
      <c r="AC25052" s="38">
        <v>0</v>
      </c>
      <c r="AD25052" s="38"/>
      <c r="AE25052" s="38">
        <v>0</v>
      </c>
      <c r="AF25052" s="38">
        <v>0</v>
      </c>
      <c r="AG25052" s="38">
        <v>0</v>
      </c>
      <c r="AH25052" s="38">
        <v>0</v>
      </c>
      <c r="AI25052" s="38">
        <v>0</v>
      </c>
      <c r="AJ25052" s="3">
        <v>0</v>
      </c>
      <c r="AK25052" s="3">
        <v>0</v>
      </c>
    </row>
    <row r="25053" spans="1:37" x14ac:dyDescent="0.3">
      <c r="A25053" s="1">
        <v>44822.90625</v>
      </c>
      <c r="B25053">
        <v>2022</v>
      </c>
      <c r="C25053">
        <v>9</v>
      </c>
      <c r="D25053">
        <v>18</v>
      </c>
      <c r="E25053">
        <v>23</v>
      </c>
      <c r="F25053">
        <v>45</v>
      </c>
      <c r="G25053" s="38"/>
      <c r="H25053" s="38"/>
      <c r="I25053" s="38">
        <v>0</v>
      </c>
      <c r="J25053" s="38">
        <v>0</v>
      </c>
      <c r="K25053" s="38">
        <v>0</v>
      </c>
      <c r="L25053" s="38">
        <v>0</v>
      </c>
      <c r="M25053" s="38">
        <v>0</v>
      </c>
      <c r="N25053" s="38">
        <v>0</v>
      </c>
      <c r="O25053" s="38"/>
      <c r="P25053" s="38">
        <v>0</v>
      </c>
      <c r="Q25053" s="38">
        <v>0</v>
      </c>
      <c r="R25053" s="38">
        <v>0</v>
      </c>
      <c r="S25053" s="38">
        <v>0</v>
      </c>
      <c r="T25053" s="38">
        <v>0</v>
      </c>
      <c r="U25053" s="38">
        <v>0</v>
      </c>
      <c r="V25053" s="38">
        <v>0</v>
      </c>
      <c r="W25053" s="38">
        <v>0</v>
      </c>
      <c r="X25053" s="38">
        <v>0</v>
      </c>
      <c r="Y25053" s="38">
        <v>0</v>
      </c>
      <c r="Z25053" s="38"/>
      <c r="AA25053" s="38">
        <v>0</v>
      </c>
      <c r="AB25053" s="38"/>
      <c r="AC25053" s="38">
        <v>0</v>
      </c>
      <c r="AD25053" s="38"/>
      <c r="AE25053" s="38">
        <v>0</v>
      </c>
      <c r="AF25053" s="38">
        <v>0</v>
      </c>
      <c r="AG25053" s="38">
        <v>0</v>
      </c>
      <c r="AH25053" s="38">
        <v>0</v>
      </c>
      <c r="AI25053" s="38">
        <v>0</v>
      </c>
      <c r="AJ25053" s="3">
        <v>0</v>
      </c>
      <c r="AK25053" s="3">
        <v>0</v>
      </c>
    </row>
    <row r="25054" spans="1:37" x14ac:dyDescent="0.3">
      <c r="A25054" s="1">
        <v>44822.916666666664</v>
      </c>
      <c r="B25054">
        <v>2022</v>
      </c>
      <c r="C25054">
        <v>9</v>
      </c>
      <c r="D25054">
        <v>19</v>
      </c>
      <c r="E25054">
        <v>0</v>
      </c>
      <c r="F25054">
        <v>0</v>
      </c>
      <c r="G25054" s="38"/>
      <c r="H25054" s="38"/>
      <c r="I25054" s="38">
        <v>0</v>
      </c>
      <c r="J25054" s="38">
        <v>0</v>
      </c>
      <c r="K25054" s="38">
        <v>0</v>
      </c>
      <c r="L25054" s="38">
        <v>0</v>
      </c>
      <c r="M25054" s="38">
        <v>0</v>
      </c>
      <c r="N25054" s="38">
        <v>0</v>
      </c>
      <c r="O25054" s="38"/>
      <c r="P25054" s="38">
        <v>0</v>
      </c>
      <c r="Q25054" s="38">
        <v>0</v>
      </c>
      <c r="R25054" s="38">
        <v>0</v>
      </c>
      <c r="S25054" s="38">
        <v>0</v>
      </c>
      <c r="T25054" s="38">
        <v>0</v>
      </c>
      <c r="U25054" s="38">
        <v>0</v>
      </c>
      <c r="V25054" s="38">
        <v>0</v>
      </c>
      <c r="W25054" s="38">
        <v>0</v>
      </c>
      <c r="X25054" s="38">
        <v>0</v>
      </c>
      <c r="Y25054" s="38">
        <v>0</v>
      </c>
      <c r="Z25054" s="38"/>
      <c r="AA25054" s="38">
        <v>0</v>
      </c>
      <c r="AB25054" s="38"/>
      <c r="AC25054" s="38">
        <v>0</v>
      </c>
      <c r="AD25054" s="38"/>
      <c r="AE25054" s="38">
        <v>0</v>
      </c>
      <c r="AF25054" s="38">
        <v>0</v>
      </c>
      <c r="AG25054" s="38">
        <v>0</v>
      </c>
      <c r="AH25054" s="38">
        <v>0</v>
      </c>
      <c r="AI25054" s="38">
        <v>0</v>
      </c>
      <c r="AJ25054" s="3">
        <v>0</v>
      </c>
      <c r="AK25054" s="3">
        <v>0</v>
      </c>
    </row>
    <row r="25055" spans="1:37" x14ac:dyDescent="0.3">
      <c r="A25055" s="1">
        <v>44822.927083333336</v>
      </c>
      <c r="B25055">
        <v>2022</v>
      </c>
      <c r="C25055">
        <v>9</v>
      </c>
      <c r="D25055">
        <v>19</v>
      </c>
      <c r="E25055">
        <v>0</v>
      </c>
      <c r="F25055">
        <v>15</v>
      </c>
      <c r="G25055" s="38"/>
      <c r="H25055" s="38"/>
      <c r="I25055" s="38">
        <v>0</v>
      </c>
      <c r="J25055" s="38">
        <v>0</v>
      </c>
      <c r="K25055" s="38">
        <v>0</v>
      </c>
      <c r="L25055" s="38">
        <v>0</v>
      </c>
      <c r="M25055" s="38">
        <v>0</v>
      </c>
      <c r="N25055" s="38">
        <v>0</v>
      </c>
      <c r="O25055" s="38"/>
      <c r="P25055" s="38">
        <v>0</v>
      </c>
      <c r="Q25055" s="38">
        <v>0</v>
      </c>
      <c r="R25055" s="38">
        <v>0</v>
      </c>
      <c r="S25055" s="38">
        <v>0</v>
      </c>
      <c r="T25055" s="38">
        <v>0</v>
      </c>
      <c r="U25055" s="38">
        <v>0</v>
      </c>
      <c r="V25055" s="38">
        <v>0</v>
      </c>
      <c r="W25055" s="38">
        <v>0</v>
      </c>
      <c r="X25055" s="38">
        <v>0</v>
      </c>
      <c r="Y25055" s="38">
        <v>0</v>
      </c>
      <c r="Z25055" s="38"/>
      <c r="AA25055" s="38">
        <v>0</v>
      </c>
      <c r="AB25055" s="38"/>
      <c r="AC25055" s="38">
        <v>0</v>
      </c>
      <c r="AD25055" s="38"/>
      <c r="AE25055" s="38">
        <v>0</v>
      </c>
      <c r="AF25055" s="38">
        <v>0</v>
      </c>
      <c r="AG25055" s="38">
        <v>0</v>
      </c>
      <c r="AH25055" s="38">
        <v>0</v>
      </c>
      <c r="AI25055" s="38">
        <v>0</v>
      </c>
      <c r="AJ25055" s="3">
        <v>0</v>
      </c>
      <c r="AK25055" s="3">
        <v>0</v>
      </c>
    </row>
    <row r="25056" spans="1:37" x14ac:dyDescent="0.3">
      <c r="A25056" s="1">
        <v>44822.9375</v>
      </c>
      <c r="B25056">
        <v>2022</v>
      </c>
      <c r="C25056">
        <v>9</v>
      </c>
      <c r="D25056">
        <v>19</v>
      </c>
      <c r="E25056">
        <v>0</v>
      </c>
      <c r="F25056">
        <v>30</v>
      </c>
      <c r="G25056" s="38"/>
      <c r="H25056" s="38"/>
      <c r="I25056" s="38">
        <v>0</v>
      </c>
      <c r="J25056" s="38">
        <v>0</v>
      </c>
      <c r="K25056" s="38">
        <v>0</v>
      </c>
      <c r="L25056" s="38">
        <v>0</v>
      </c>
      <c r="M25056" s="38">
        <v>0</v>
      </c>
      <c r="N25056" s="38">
        <v>0</v>
      </c>
      <c r="O25056" s="38"/>
      <c r="P25056" s="38">
        <v>0</v>
      </c>
      <c r="Q25056" s="38">
        <v>0</v>
      </c>
      <c r="R25056" s="38">
        <v>0</v>
      </c>
      <c r="S25056" s="38">
        <v>0</v>
      </c>
      <c r="T25056" s="38">
        <v>0</v>
      </c>
      <c r="U25056" s="38">
        <v>0</v>
      </c>
      <c r="V25056" s="38">
        <v>0</v>
      </c>
      <c r="W25056" s="38">
        <v>0</v>
      </c>
      <c r="X25056" s="38">
        <v>0</v>
      </c>
      <c r="Y25056" s="38">
        <v>0</v>
      </c>
      <c r="Z25056" s="38"/>
      <c r="AA25056" s="38">
        <v>0</v>
      </c>
      <c r="AB25056" s="38"/>
      <c r="AC25056" s="38">
        <v>0</v>
      </c>
      <c r="AD25056" s="38"/>
      <c r="AE25056" s="38">
        <v>0</v>
      </c>
      <c r="AF25056" s="38">
        <v>0</v>
      </c>
      <c r="AG25056" s="38">
        <v>0</v>
      </c>
      <c r="AH25056" s="38">
        <v>0</v>
      </c>
      <c r="AI25056" s="38">
        <v>0</v>
      </c>
      <c r="AJ25056" s="3">
        <v>0</v>
      </c>
      <c r="AK25056" s="3">
        <v>0</v>
      </c>
    </row>
    <row r="25057" spans="1:37" x14ac:dyDescent="0.3">
      <c r="A25057" s="1">
        <v>44822.947916666664</v>
      </c>
      <c r="B25057">
        <v>2022</v>
      </c>
      <c r="C25057">
        <v>9</v>
      </c>
      <c r="D25057">
        <v>19</v>
      </c>
      <c r="E25057">
        <v>0</v>
      </c>
      <c r="F25057">
        <v>45</v>
      </c>
      <c r="G25057" s="38"/>
      <c r="H25057" s="38"/>
      <c r="I25057" s="38">
        <v>0</v>
      </c>
      <c r="J25057" s="38">
        <v>0</v>
      </c>
      <c r="K25057" s="38">
        <v>0</v>
      </c>
      <c r="L25057" s="38">
        <v>0</v>
      </c>
      <c r="M25057" s="38">
        <v>0</v>
      </c>
      <c r="N25057" s="38">
        <v>0</v>
      </c>
      <c r="O25057" s="38"/>
      <c r="P25057" s="38">
        <v>0</v>
      </c>
      <c r="Q25057" s="38">
        <v>0</v>
      </c>
      <c r="R25057" s="38">
        <v>0</v>
      </c>
      <c r="S25057" s="38">
        <v>0</v>
      </c>
      <c r="T25057" s="38">
        <v>0</v>
      </c>
      <c r="U25057" s="38">
        <v>0</v>
      </c>
      <c r="V25057" s="38">
        <v>0</v>
      </c>
      <c r="W25057" s="38">
        <v>0</v>
      </c>
      <c r="X25057" s="38">
        <v>0</v>
      </c>
      <c r="Y25057" s="38">
        <v>0</v>
      </c>
      <c r="Z25057" s="38"/>
      <c r="AA25057" s="38">
        <v>0</v>
      </c>
      <c r="AB25057" s="38"/>
      <c r="AC25057" s="38">
        <v>0</v>
      </c>
      <c r="AD25057" s="38"/>
      <c r="AE25057" s="38">
        <v>0</v>
      </c>
      <c r="AF25057" s="38">
        <v>0</v>
      </c>
      <c r="AG25057" s="38">
        <v>0</v>
      </c>
      <c r="AH25057" s="38">
        <v>0</v>
      </c>
      <c r="AI25057" s="38">
        <v>0</v>
      </c>
      <c r="AJ25057" s="3">
        <v>0</v>
      </c>
      <c r="AK25057" s="3">
        <v>0</v>
      </c>
    </row>
    <row r="25058" spans="1:37" x14ac:dyDescent="0.3">
      <c r="A25058" s="1">
        <v>44822.958333333336</v>
      </c>
      <c r="B25058">
        <v>2022</v>
      </c>
      <c r="C25058">
        <v>9</v>
      </c>
      <c r="D25058">
        <v>19</v>
      </c>
      <c r="E25058">
        <v>1</v>
      </c>
      <c r="F25058">
        <v>0</v>
      </c>
      <c r="G25058" s="38"/>
      <c r="H25058" s="38"/>
      <c r="I25058" s="38">
        <v>0</v>
      </c>
      <c r="J25058" s="38">
        <v>0</v>
      </c>
      <c r="K25058" s="38">
        <v>0</v>
      </c>
      <c r="L25058" s="38">
        <v>0</v>
      </c>
      <c r="M25058" s="38">
        <v>0</v>
      </c>
      <c r="N25058" s="38">
        <v>0</v>
      </c>
      <c r="O25058" s="38"/>
      <c r="P25058" s="38">
        <v>0</v>
      </c>
      <c r="Q25058" s="38">
        <v>0</v>
      </c>
      <c r="R25058" s="38">
        <v>0</v>
      </c>
      <c r="S25058" s="38">
        <v>0</v>
      </c>
      <c r="T25058" s="38">
        <v>0</v>
      </c>
      <c r="U25058" s="38">
        <v>0</v>
      </c>
      <c r="V25058" s="38">
        <v>0</v>
      </c>
      <c r="W25058" s="38">
        <v>0</v>
      </c>
      <c r="X25058" s="38">
        <v>0</v>
      </c>
      <c r="Y25058" s="38">
        <v>0</v>
      </c>
      <c r="Z25058" s="38"/>
      <c r="AA25058" s="38">
        <v>0</v>
      </c>
      <c r="AB25058" s="38"/>
      <c r="AC25058" s="38">
        <v>0</v>
      </c>
      <c r="AD25058" s="38"/>
      <c r="AE25058" s="38">
        <v>0</v>
      </c>
      <c r="AF25058" s="38">
        <v>0</v>
      </c>
      <c r="AG25058" s="38">
        <v>0</v>
      </c>
      <c r="AH25058" s="38">
        <v>0</v>
      </c>
      <c r="AI25058" s="38">
        <v>0</v>
      </c>
      <c r="AJ25058" s="3">
        <v>0</v>
      </c>
      <c r="AK25058" s="3">
        <v>0</v>
      </c>
    </row>
    <row r="25059" spans="1:37" x14ac:dyDescent="0.3">
      <c r="A25059" s="1">
        <v>44822.96875</v>
      </c>
      <c r="B25059">
        <v>2022</v>
      </c>
      <c r="C25059">
        <v>9</v>
      </c>
      <c r="D25059">
        <v>19</v>
      </c>
      <c r="E25059">
        <v>1</v>
      </c>
      <c r="F25059">
        <v>15</v>
      </c>
      <c r="G25059" s="38"/>
      <c r="H25059" s="38"/>
      <c r="I25059" s="38">
        <v>0</v>
      </c>
      <c r="J25059" s="38">
        <v>0</v>
      </c>
      <c r="K25059" s="38">
        <v>0</v>
      </c>
      <c r="L25059" s="38">
        <v>0</v>
      </c>
      <c r="M25059" s="38">
        <v>0</v>
      </c>
      <c r="N25059" s="38">
        <v>0</v>
      </c>
      <c r="O25059" s="38"/>
      <c r="P25059" s="38">
        <v>0</v>
      </c>
      <c r="Q25059" s="38">
        <v>0</v>
      </c>
      <c r="R25059" s="38">
        <v>0</v>
      </c>
      <c r="S25059" s="38">
        <v>0</v>
      </c>
      <c r="T25059" s="38">
        <v>0</v>
      </c>
      <c r="U25059" s="38">
        <v>0</v>
      </c>
      <c r="V25059" s="38">
        <v>0</v>
      </c>
      <c r="W25059" s="38">
        <v>0</v>
      </c>
      <c r="X25059" s="38">
        <v>0</v>
      </c>
      <c r="Y25059" s="38">
        <v>0</v>
      </c>
      <c r="Z25059" s="38"/>
      <c r="AA25059" s="38">
        <v>0</v>
      </c>
      <c r="AB25059" s="38"/>
      <c r="AC25059" s="38">
        <v>0</v>
      </c>
      <c r="AD25059" s="38"/>
      <c r="AE25059" s="38">
        <v>0</v>
      </c>
      <c r="AF25059" s="38">
        <v>0</v>
      </c>
      <c r="AG25059" s="38">
        <v>0</v>
      </c>
      <c r="AH25059" s="38">
        <v>0</v>
      </c>
      <c r="AI25059" s="38">
        <v>0</v>
      </c>
      <c r="AJ25059" s="3">
        <v>0</v>
      </c>
      <c r="AK25059" s="3">
        <v>0</v>
      </c>
    </row>
    <row r="25060" spans="1:37" x14ac:dyDescent="0.3">
      <c r="A25060" s="1">
        <v>44822.979166666664</v>
      </c>
      <c r="B25060">
        <v>2022</v>
      </c>
      <c r="C25060">
        <v>9</v>
      </c>
      <c r="D25060">
        <v>19</v>
      </c>
      <c r="E25060">
        <v>1</v>
      </c>
      <c r="F25060">
        <v>30</v>
      </c>
      <c r="G25060" s="38"/>
      <c r="H25060" s="38"/>
      <c r="I25060" s="38">
        <v>0</v>
      </c>
      <c r="J25060" s="38">
        <v>0</v>
      </c>
      <c r="K25060" s="38">
        <v>0</v>
      </c>
      <c r="L25060" s="38">
        <v>0</v>
      </c>
      <c r="M25060" s="38">
        <v>0</v>
      </c>
      <c r="N25060" s="38">
        <v>0</v>
      </c>
      <c r="O25060" s="38"/>
      <c r="P25060" s="38">
        <v>0</v>
      </c>
      <c r="Q25060" s="38">
        <v>0</v>
      </c>
      <c r="R25060" s="38">
        <v>0</v>
      </c>
      <c r="S25060" s="38">
        <v>0</v>
      </c>
      <c r="T25060" s="38">
        <v>0</v>
      </c>
      <c r="U25060" s="38">
        <v>0</v>
      </c>
      <c r="V25060" s="38">
        <v>0</v>
      </c>
      <c r="W25060" s="38">
        <v>0</v>
      </c>
      <c r="X25060" s="38">
        <v>0</v>
      </c>
      <c r="Y25060" s="38">
        <v>0</v>
      </c>
      <c r="Z25060" s="38"/>
      <c r="AA25060" s="38">
        <v>0</v>
      </c>
      <c r="AB25060" s="38"/>
      <c r="AC25060" s="38">
        <v>0</v>
      </c>
      <c r="AD25060" s="38"/>
      <c r="AE25060" s="38">
        <v>0</v>
      </c>
      <c r="AF25060" s="38">
        <v>0</v>
      </c>
      <c r="AG25060" s="38">
        <v>0</v>
      </c>
      <c r="AH25060" s="38">
        <v>0</v>
      </c>
      <c r="AI25060" s="38">
        <v>0</v>
      </c>
      <c r="AJ25060" s="3">
        <v>0</v>
      </c>
      <c r="AK25060" s="3">
        <v>0</v>
      </c>
    </row>
    <row r="25061" spans="1:37" x14ac:dyDescent="0.3">
      <c r="A25061" s="1">
        <v>44822.989583333336</v>
      </c>
      <c r="B25061">
        <v>2022</v>
      </c>
      <c r="C25061">
        <v>9</v>
      </c>
      <c r="D25061">
        <v>19</v>
      </c>
      <c r="E25061">
        <v>1</v>
      </c>
      <c r="F25061">
        <v>45</v>
      </c>
      <c r="G25061" s="38"/>
      <c r="H25061" s="38"/>
      <c r="I25061" s="38">
        <v>0</v>
      </c>
      <c r="J25061" s="38">
        <v>0</v>
      </c>
      <c r="K25061" s="38">
        <v>0</v>
      </c>
      <c r="L25061" s="38">
        <v>0</v>
      </c>
      <c r="M25061" s="38">
        <v>0</v>
      </c>
      <c r="N25061" s="38">
        <v>0</v>
      </c>
      <c r="O25061" s="38"/>
      <c r="P25061" s="38">
        <v>0</v>
      </c>
      <c r="Q25061" s="38">
        <v>0</v>
      </c>
      <c r="R25061" s="38">
        <v>0</v>
      </c>
      <c r="S25061" s="38">
        <v>0</v>
      </c>
      <c r="T25061" s="38">
        <v>0</v>
      </c>
      <c r="U25061" s="38">
        <v>0</v>
      </c>
      <c r="V25061" s="38">
        <v>0</v>
      </c>
      <c r="W25061" s="38">
        <v>0</v>
      </c>
      <c r="X25061" s="38">
        <v>0</v>
      </c>
      <c r="Y25061" s="38">
        <v>0</v>
      </c>
      <c r="Z25061" s="38"/>
      <c r="AA25061" s="38">
        <v>0</v>
      </c>
      <c r="AB25061" s="38"/>
      <c r="AC25061" s="38">
        <v>0</v>
      </c>
      <c r="AD25061" s="38"/>
      <c r="AE25061" s="38">
        <v>0</v>
      </c>
      <c r="AF25061" s="38">
        <v>0</v>
      </c>
      <c r="AG25061" s="38">
        <v>0</v>
      </c>
      <c r="AH25061" s="38">
        <v>0</v>
      </c>
      <c r="AI25061" s="38">
        <v>0</v>
      </c>
      <c r="AJ25061" s="3">
        <v>0</v>
      </c>
      <c r="AK25061" s="3">
        <v>0</v>
      </c>
    </row>
    <row r="25062" spans="1:37" x14ac:dyDescent="0.3">
      <c r="A25062" s="1">
        <v>44823</v>
      </c>
      <c r="B25062">
        <v>2022</v>
      </c>
      <c r="C25062">
        <v>9</v>
      </c>
      <c r="D25062">
        <v>19</v>
      </c>
      <c r="E25062">
        <v>2</v>
      </c>
      <c r="F25062">
        <v>0</v>
      </c>
      <c r="G25062" s="38"/>
      <c r="H25062" s="38"/>
      <c r="I25062" s="38">
        <v>0</v>
      </c>
      <c r="J25062" s="38">
        <v>0</v>
      </c>
      <c r="K25062" s="38">
        <v>0</v>
      </c>
      <c r="L25062" s="38">
        <v>0</v>
      </c>
      <c r="M25062" s="38">
        <v>0</v>
      </c>
      <c r="N25062" s="38">
        <v>0</v>
      </c>
      <c r="O25062" s="38"/>
      <c r="P25062" s="38">
        <v>0</v>
      </c>
      <c r="Q25062" s="38">
        <v>0</v>
      </c>
      <c r="R25062" s="38">
        <v>0</v>
      </c>
      <c r="S25062" s="38">
        <v>0</v>
      </c>
      <c r="T25062" s="38">
        <v>0</v>
      </c>
      <c r="U25062" s="38">
        <v>0</v>
      </c>
      <c r="V25062" s="38">
        <v>0</v>
      </c>
      <c r="W25062" s="38">
        <v>0</v>
      </c>
      <c r="X25062" s="38">
        <v>0</v>
      </c>
      <c r="Y25062" s="38">
        <v>0</v>
      </c>
      <c r="Z25062" s="38"/>
      <c r="AA25062" s="38">
        <v>0</v>
      </c>
      <c r="AB25062" s="38"/>
      <c r="AC25062" s="38">
        <v>0</v>
      </c>
      <c r="AD25062" s="38"/>
      <c r="AE25062" s="38">
        <v>0</v>
      </c>
      <c r="AF25062" s="38">
        <v>0</v>
      </c>
      <c r="AG25062" s="38">
        <v>0</v>
      </c>
      <c r="AH25062" s="38">
        <v>0</v>
      </c>
      <c r="AI25062" s="38">
        <v>0</v>
      </c>
      <c r="AJ25062" s="3">
        <v>0</v>
      </c>
      <c r="AK25062" s="3">
        <v>0</v>
      </c>
    </row>
    <row r="25063" spans="1:37" x14ac:dyDescent="0.3">
      <c r="A25063" s="1">
        <v>44823.010416666664</v>
      </c>
      <c r="B25063">
        <v>2022</v>
      </c>
      <c r="C25063">
        <v>9</v>
      </c>
      <c r="D25063">
        <v>19</v>
      </c>
      <c r="E25063">
        <v>2</v>
      </c>
      <c r="F25063">
        <v>15</v>
      </c>
      <c r="G25063" s="38"/>
      <c r="H25063" s="38"/>
      <c r="I25063" s="38">
        <v>0</v>
      </c>
      <c r="J25063" s="38">
        <v>0</v>
      </c>
      <c r="K25063" s="38">
        <v>0</v>
      </c>
      <c r="L25063" s="38">
        <v>0</v>
      </c>
      <c r="M25063" s="38">
        <v>0</v>
      </c>
      <c r="N25063" s="38">
        <v>0</v>
      </c>
      <c r="O25063" s="38"/>
      <c r="P25063" s="38">
        <v>0</v>
      </c>
      <c r="Q25063" s="38">
        <v>0</v>
      </c>
      <c r="R25063" s="38">
        <v>0</v>
      </c>
      <c r="S25063" s="38">
        <v>0</v>
      </c>
      <c r="T25063" s="38">
        <v>0</v>
      </c>
      <c r="U25063" s="38">
        <v>0</v>
      </c>
      <c r="V25063" s="38">
        <v>0</v>
      </c>
      <c r="W25063" s="38">
        <v>0</v>
      </c>
      <c r="X25063" s="38">
        <v>0</v>
      </c>
      <c r="Y25063" s="38">
        <v>0</v>
      </c>
      <c r="Z25063" s="38"/>
      <c r="AA25063" s="38">
        <v>0</v>
      </c>
      <c r="AB25063" s="38"/>
      <c r="AC25063" s="38">
        <v>0</v>
      </c>
      <c r="AD25063" s="38"/>
      <c r="AE25063" s="38">
        <v>0</v>
      </c>
      <c r="AF25063" s="38">
        <v>0</v>
      </c>
      <c r="AG25063" s="38">
        <v>0</v>
      </c>
      <c r="AH25063" s="38">
        <v>0</v>
      </c>
      <c r="AI25063" s="38">
        <v>0</v>
      </c>
      <c r="AJ25063" s="3">
        <v>0</v>
      </c>
      <c r="AK25063" s="3">
        <v>0</v>
      </c>
    </row>
    <row r="25064" spans="1:37" x14ac:dyDescent="0.3">
      <c r="A25064" s="1">
        <v>44823.020833333336</v>
      </c>
      <c r="B25064">
        <v>2022</v>
      </c>
      <c r="C25064">
        <v>9</v>
      </c>
      <c r="D25064">
        <v>19</v>
      </c>
      <c r="E25064">
        <v>2</v>
      </c>
      <c r="F25064">
        <v>30</v>
      </c>
      <c r="G25064" s="38"/>
      <c r="H25064" s="38"/>
      <c r="I25064" s="38">
        <v>0</v>
      </c>
      <c r="J25064" s="38">
        <v>0</v>
      </c>
      <c r="K25064" s="38">
        <v>0</v>
      </c>
      <c r="L25064" s="38">
        <v>0</v>
      </c>
      <c r="M25064" s="38">
        <v>0</v>
      </c>
      <c r="N25064" s="38">
        <v>0</v>
      </c>
      <c r="O25064" s="38"/>
      <c r="P25064" s="38">
        <v>0</v>
      </c>
      <c r="Q25064" s="38">
        <v>0</v>
      </c>
      <c r="R25064" s="38">
        <v>0</v>
      </c>
      <c r="S25064" s="38">
        <v>0</v>
      </c>
      <c r="T25064" s="38">
        <v>0</v>
      </c>
      <c r="U25064" s="38">
        <v>0</v>
      </c>
      <c r="V25064" s="38">
        <v>0</v>
      </c>
      <c r="W25064" s="38">
        <v>0</v>
      </c>
      <c r="X25064" s="38">
        <v>0</v>
      </c>
      <c r="Y25064" s="38">
        <v>0</v>
      </c>
      <c r="Z25064" s="38"/>
      <c r="AA25064" s="38">
        <v>0</v>
      </c>
      <c r="AB25064" s="38"/>
      <c r="AC25064" s="38">
        <v>0</v>
      </c>
      <c r="AD25064" s="38"/>
      <c r="AE25064" s="38">
        <v>0</v>
      </c>
      <c r="AF25064" s="38">
        <v>0</v>
      </c>
      <c r="AG25064" s="38">
        <v>0</v>
      </c>
      <c r="AH25064" s="38">
        <v>0</v>
      </c>
      <c r="AI25064" s="38">
        <v>0</v>
      </c>
      <c r="AJ25064" s="3">
        <v>0</v>
      </c>
      <c r="AK25064" s="3">
        <v>0</v>
      </c>
    </row>
    <row r="25065" spans="1:37" x14ac:dyDescent="0.3">
      <c r="A25065" s="1">
        <v>44823.03125</v>
      </c>
      <c r="B25065">
        <v>2022</v>
      </c>
      <c r="C25065">
        <v>9</v>
      </c>
      <c r="D25065">
        <v>19</v>
      </c>
      <c r="E25065">
        <v>2</v>
      </c>
      <c r="F25065">
        <v>45</v>
      </c>
      <c r="G25065" s="38"/>
      <c r="H25065" s="38"/>
      <c r="I25065" s="38">
        <v>0</v>
      </c>
      <c r="J25065" s="38">
        <v>0</v>
      </c>
      <c r="K25065" s="38">
        <v>0</v>
      </c>
      <c r="L25065" s="38">
        <v>0</v>
      </c>
      <c r="M25065" s="38">
        <v>0</v>
      </c>
      <c r="N25065" s="38">
        <v>0</v>
      </c>
      <c r="O25065" s="38"/>
      <c r="P25065" s="38">
        <v>0</v>
      </c>
      <c r="Q25065" s="38">
        <v>0</v>
      </c>
      <c r="R25065" s="38">
        <v>0</v>
      </c>
      <c r="S25065" s="38">
        <v>0</v>
      </c>
      <c r="T25065" s="38">
        <v>0</v>
      </c>
      <c r="U25065" s="38">
        <v>0</v>
      </c>
      <c r="V25065" s="38">
        <v>0</v>
      </c>
      <c r="W25065" s="38">
        <v>0</v>
      </c>
      <c r="X25065" s="38">
        <v>0</v>
      </c>
      <c r="Y25065" s="38">
        <v>0</v>
      </c>
      <c r="Z25065" s="38"/>
      <c r="AA25065" s="38">
        <v>0</v>
      </c>
      <c r="AB25065" s="38"/>
      <c r="AC25065" s="38">
        <v>0</v>
      </c>
      <c r="AD25065" s="38"/>
      <c r="AE25065" s="38">
        <v>0</v>
      </c>
      <c r="AF25065" s="38">
        <v>0</v>
      </c>
      <c r="AG25065" s="38">
        <v>0</v>
      </c>
      <c r="AH25065" s="38">
        <v>0</v>
      </c>
      <c r="AI25065" s="38">
        <v>0</v>
      </c>
      <c r="AJ25065" s="3">
        <v>0</v>
      </c>
      <c r="AK25065" s="3">
        <v>0</v>
      </c>
    </row>
    <row r="25066" spans="1:37" x14ac:dyDescent="0.3">
      <c r="A25066" s="1">
        <v>44823.041666666664</v>
      </c>
      <c r="B25066">
        <v>2022</v>
      </c>
      <c r="C25066">
        <v>9</v>
      </c>
      <c r="D25066">
        <v>19</v>
      </c>
      <c r="E25066">
        <v>3</v>
      </c>
      <c r="F25066">
        <v>0</v>
      </c>
      <c r="G25066" s="38"/>
      <c r="H25066" s="38"/>
      <c r="I25066" s="38">
        <v>0</v>
      </c>
      <c r="J25066" s="38">
        <v>0</v>
      </c>
      <c r="K25066" s="38">
        <v>0</v>
      </c>
      <c r="L25066" s="38">
        <v>0</v>
      </c>
      <c r="M25066" s="38">
        <v>0</v>
      </c>
      <c r="N25066" s="38">
        <v>0</v>
      </c>
      <c r="O25066" s="38"/>
      <c r="P25066" s="38">
        <v>0</v>
      </c>
      <c r="Q25066" s="38">
        <v>0</v>
      </c>
      <c r="R25066" s="38">
        <v>0</v>
      </c>
      <c r="S25066" s="38">
        <v>0</v>
      </c>
      <c r="T25066" s="38">
        <v>0</v>
      </c>
      <c r="U25066" s="38">
        <v>0</v>
      </c>
      <c r="V25066" s="38">
        <v>0</v>
      </c>
      <c r="W25066" s="38">
        <v>0</v>
      </c>
      <c r="X25066" s="38">
        <v>0</v>
      </c>
      <c r="Y25066" s="38">
        <v>0</v>
      </c>
      <c r="Z25066" s="38"/>
      <c r="AA25066" s="38">
        <v>0</v>
      </c>
      <c r="AB25066" s="38"/>
      <c r="AC25066" s="38">
        <v>0</v>
      </c>
      <c r="AD25066" s="38"/>
      <c r="AE25066" s="38">
        <v>0</v>
      </c>
      <c r="AF25066" s="38">
        <v>0</v>
      </c>
      <c r="AG25066" s="38">
        <v>0</v>
      </c>
      <c r="AH25066" s="38">
        <v>0</v>
      </c>
      <c r="AI25066" s="38">
        <v>0</v>
      </c>
      <c r="AJ25066" s="3">
        <v>0</v>
      </c>
      <c r="AK25066" s="3">
        <v>0</v>
      </c>
    </row>
    <row r="25067" spans="1:37" x14ac:dyDescent="0.3">
      <c r="A25067" s="1">
        <v>44823.052083333336</v>
      </c>
      <c r="B25067">
        <v>2022</v>
      </c>
      <c r="C25067">
        <v>9</v>
      </c>
      <c r="D25067">
        <v>19</v>
      </c>
      <c r="E25067">
        <v>3</v>
      </c>
      <c r="F25067">
        <v>15</v>
      </c>
      <c r="G25067" s="38"/>
      <c r="H25067" s="38"/>
      <c r="I25067" s="38">
        <v>0</v>
      </c>
      <c r="J25067" s="38">
        <v>0</v>
      </c>
      <c r="K25067" s="38">
        <v>0</v>
      </c>
      <c r="L25067" s="38">
        <v>0</v>
      </c>
      <c r="M25067" s="38">
        <v>0</v>
      </c>
      <c r="N25067" s="38">
        <v>0</v>
      </c>
      <c r="O25067" s="38"/>
      <c r="P25067" s="38">
        <v>0</v>
      </c>
      <c r="Q25067" s="38">
        <v>0</v>
      </c>
      <c r="R25067" s="38">
        <v>0</v>
      </c>
      <c r="S25067" s="38">
        <v>0</v>
      </c>
      <c r="T25067" s="38">
        <v>0</v>
      </c>
      <c r="U25067" s="38">
        <v>0</v>
      </c>
      <c r="V25067" s="38">
        <v>0</v>
      </c>
      <c r="W25067" s="38">
        <v>0</v>
      </c>
      <c r="X25067" s="38">
        <v>0</v>
      </c>
      <c r="Y25067" s="38">
        <v>0</v>
      </c>
      <c r="Z25067" s="38"/>
      <c r="AA25067" s="38">
        <v>0</v>
      </c>
      <c r="AB25067" s="38"/>
      <c r="AC25067" s="38">
        <v>0</v>
      </c>
      <c r="AD25067" s="38"/>
      <c r="AE25067" s="38">
        <v>0</v>
      </c>
      <c r="AF25067" s="38">
        <v>0</v>
      </c>
      <c r="AG25067" s="38">
        <v>0</v>
      </c>
      <c r="AH25067" s="38">
        <v>0</v>
      </c>
      <c r="AI25067" s="38">
        <v>0</v>
      </c>
      <c r="AJ25067" s="3">
        <v>0</v>
      </c>
      <c r="AK25067" s="3">
        <v>0</v>
      </c>
    </row>
    <row r="25068" spans="1:37" x14ac:dyDescent="0.3">
      <c r="A25068" s="1">
        <v>44823.0625</v>
      </c>
      <c r="B25068">
        <v>2022</v>
      </c>
      <c r="C25068">
        <v>9</v>
      </c>
      <c r="D25068">
        <v>19</v>
      </c>
      <c r="E25068">
        <v>3</v>
      </c>
      <c r="F25068">
        <v>30</v>
      </c>
      <c r="G25068" s="38"/>
      <c r="H25068" s="38"/>
      <c r="I25068" s="38">
        <v>0</v>
      </c>
      <c r="J25068" s="38">
        <v>0</v>
      </c>
      <c r="K25068" s="38">
        <v>0</v>
      </c>
      <c r="L25068" s="38">
        <v>0</v>
      </c>
      <c r="M25068" s="38">
        <v>0</v>
      </c>
      <c r="N25068" s="38">
        <v>0</v>
      </c>
      <c r="O25068" s="38"/>
      <c r="P25068" s="38">
        <v>0</v>
      </c>
      <c r="Q25068" s="38">
        <v>0</v>
      </c>
      <c r="R25068" s="38">
        <v>0</v>
      </c>
      <c r="S25068" s="38">
        <v>0</v>
      </c>
      <c r="T25068" s="38">
        <v>0</v>
      </c>
      <c r="U25068" s="38">
        <v>0</v>
      </c>
      <c r="V25068" s="38">
        <v>0</v>
      </c>
      <c r="W25068" s="38">
        <v>0</v>
      </c>
      <c r="X25068" s="38">
        <v>0</v>
      </c>
      <c r="Y25068" s="38">
        <v>0</v>
      </c>
      <c r="Z25068" s="38"/>
      <c r="AA25068" s="38">
        <v>0</v>
      </c>
      <c r="AB25068" s="38"/>
      <c r="AC25068" s="38">
        <v>0</v>
      </c>
      <c r="AD25068" s="38"/>
      <c r="AE25068" s="38">
        <v>0</v>
      </c>
      <c r="AF25068" s="38">
        <v>0</v>
      </c>
      <c r="AG25068" s="38">
        <v>0</v>
      </c>
      <c r="AH25068" s="38">
        <v>0</v>
      </c>
      <c r="AI25068" s="38">
        <v>0</v>
      </c>
      <c r="AJ25068" s="3">
        <v>0</v>
      </c>
      <c r="AK25068" s="3">
        <v>0</v>
      </c>
    </row>
    <row r="25069" spans="1:37" x14ac:dyDescent="0.3">
      <c r="A25069" s="1">
        <v>44823.072916666664</v>
      </c>
      <c r="B25069">
        <v>2022</v>
      </c>
      <c r="C25069">
        <v>9</v>
      </c>
      <c r="D25069">
        <v>19</v>
      </c>
      <c r="E25069">
        <v>3</v>
      </c>
      <c r="F25069">
        <v>45</v>
      </c>
      <c r="G25069" s="38"/>
      <c r="H25069" s="38"/>
      <c r="I25069" s="38">
        <v>0</v>
      </c>
      <c r="J25069" s="38">
        <v>0</v>
      </c>
      <c r="K25069" s="38">
        <v>0</v>
      </c>
      <c r="L25069" s="38">
        <v>0</v>
      </c>
      <c r="M25069" s="38">
        <v>0</v>
      </c>
      <c r="N25069" s="38">
        <v>0</v>
      </c>
      <c r="O25069" s="38"/>
      <c r="P25069" s="38">
        <v>0</v>
      </c>
      <c r="Q25069" s="38">
        <v>0</v>
      </c>
      <c r="R25069" s="38">
        <v>0</v>
      </c>
      <c r="S25069" s="38">
        <v>0</v>
      </c>
      <c r="T25069" s="38">
        <v>0</v>
      </c>
      <c r="U25069" s="38">
        <v>0</v>
      </c>
      <c r="V25069" s="38">
        <v>0</v>
      </c>
      <c r="W25069" s="38">
        <v>0</v>
      </c>
      <c r="X25069" s="38">
        <v>0</v>
      </c>
      <c r="Y25069" s="38">
        <v>0</v>
      </c>
      <c r="Z25069" s="38"/>
      <c r="AA25069" s="38">
        <v>0</v>
      </c>
      <c r="AB25069" s="38"/>
      <c r="AC25069" s="38">
        <v>0</v>
      </c>
      <c r="AD25069" s="38"/>
      <c r="AE25069" s="38">
        <v>0</v>
      </c>
      <c r="AF25069" s="38">
        <v>0</v>
      </c>
      <c r="AG25069" s="38">
        <v>0</v>
      </c>
      <c r="AH25069" s="38">
        <v>0</v>
      </c>
      <c r="AI25069" s="38">
        <v>0</v>
      </c>
      <c r="AJ25069" s="3">
        <v>0</v>
      </c>
      <c r="AK25069" s="3">
        <v>0</v>
      </c>
    </row>
    <row r="25070" spans="1:37" x14ac:dyDescent="0.3">
      <c r="A25070" s="1">
        <v>44823.083333333336</v>
      </c>
      <c r="B25070">
        <v>2022</v>
      </c>
      <c r="C25070">
        <v>9</v>
      </c>
      <c r="D25070">
        <v>19</v>
      </c>
      <c r="E25070">
        <v>4</v>
      </c>
      <c r="F25070">
        <v>0</v>
      </c>
      <c r="G25070" s="38"/>
      <c r="H25070" s="38"/>
      <c r="I25070" s="38">
        <v>0</v>
      </c>
      <c r="J25070" s="38">
        <v>0</v>
      </c>
      <c r="K25070" s="38">
        <v>0</v>
      </c>
      <c r="L25070" s="38">
        <v>0</v>
      </c>
      <c r="M25070" s="38">
        <v>0</v>
      </c>
      <c r="N25070" s="38">
        <v>0</v>
      </c>
      <c r="O25070" s="38"/>
      <c r="P25070" s="38">
        <v>0</v>
      </c>
      <c r="Q25070" s="38">
        <v>0</v>
      </c>
      <c r="R25070" s="38">
        <v>0</v>
      </c>
      <c r="S25070" s="38">
        <v>0</v>
      </c>
      <c r="T25070" s="38">
        <v>0</v>
      </c>
      <c r="U25070" s="38">
        <v>0</v>
      </c>
      <c r="V25070" s="38">
        <v>0</v>
      </c>
      <c r="W25070" s="38">
        <v>0</v>
      </c>
      <c r="X25070" s="38">
        <v>0</v>
      </c>
      <c r="Y25070" s="38">
        <v>0</v>
      </c>
      <c r="Z25070" s="38"/>
      <c r="AA25070" s="38">
        <v>0</v>
      </c>
      <c r="AB25070" s="38"/>
      <c r="AC25070" s="38">
        <v>0</v>
      </c>
      <c r="AD25070" s="38"/>
      <c r="AE25070" s="38">
        <v>0</v>
      </c>
      <c r="AF25070" s="38">
        <v>0</v>
      </c>
      <c r="AG25070" s="38">
        <v>0</v>
      </c>
      <c r="AH25070" s="38">
        <v>0</v>
      </c>
      <c r="AI25070" s="38">
        <v>0</v>
      </c>
      <c r="AJ25070" s="3">
        <v>0</v>
      </c>
      <c r="AK25070" s="3">
        <v>0</v>
      </c>
    </row>
    <row r="25071" spans="1:37" x14ac:dyDescent="0.3">
      <c r="A25071" s="1">
        <v>44823.09375</v>
      </c>
      <c r="B25071">
        <v>2022</v>
      </c>
      <c r="C25071">
        <v>9</v>
      </c>
      <c r="D25071">
        <v>19</v>
      </c>
      <c r="E25071">
        <v>4</v>
      </c>
      <c r="F25071">
        <v>15</v>
      </c>
      <c r="G25071" s="38"/>
      <c r="H25071" s="38"/>
      <c r="I25071" s="38">
        <v>0</v>
      </c>
      <c r="J25071" s="38">
        <v>0</v>
      </c>
      <c r="K25071" s="38">
        <v>0</v>
      </c>
      <c r="L25071" s="38">
        <v>0</v>
      </c>
      <c r="M25071" s="38">
        <v>0</v>
      </c>
      <c r="N25071" s="38">
        <v>0</v>
      </c>
      <c r="O25071" s="38"/>
      <c r="P25071" s="38">
        <v>0</v>
      </c>
      <c r="Q25071" s="38">
        <v>0</v>
      </c>
      <c r="R25071" s="38">
        <v>0</v>
      </c>
      <c r="S25071" s="38">
        <v>0</v>
      </c>
      <c r="T25071" s="38">
        <v>0</v>
      </c>
      <c r="U25071" s="38">
        <v>0</v>
      </c>
      <c r="V25071" s="38">
        <v>0</v>
      </c>
      <c r="W25071" s="38">
        <v>0</v>
      </c>
      <c r="X25071" s="38">
        <v>0</v>
      </c>
      <c r="Y25071" s="38">
        <v>0</v>
      </c>
      <c r="Z25071" s="38"/>
      <c r="AA25071" s="38">
        <v>0</v>
      </c>
      <c r="AB25071" s="38"/>
      <c r="AC25071" s="38">
        <v>0</v>
      </c>
      <c r="AD25071" s="38"/>
      <c r="AE25071" s="38">
        <v>0</v>
      </c>
      <c r="AF25071" s="38">
        <v>0</v>
      </c>
      <c r="AG25071" s="38">
        <v>0</v>
      </c>
      <c r="AH25071" s="38">
        <v>0</v>
      </c>
      <c r="AI25071" s="38">
        <v>0</v>
      </c>
      <c r="AJ25071" s="3">
        <v>0</v>
      </c>
      <c r="AK25071" s="3">
        <v>0</v>
      </c>
    </row>
    <row r="25072" spans="1:37" x14ac:dyDescent="0.3">
      <c r="A25072" s="1">
        <v>44823.104166666664</v>
      </c>
      <c r="B25072">
        <v>2022</v>
      </c>
      <c r="C25072">
        <v>9</v>
      </c>
      <c r="D25072">
        <v>19</v>
      </c>
      <c r="E25072">
        <v>4</v>
      </c>
      <c r="F25072">
        <v>30</v>
      </c>
      <c r="G25072" s="38"/>
      <c r="H25072" s="38"/>
      <c r="I25072" s="38">
        <v>0</v>
      </c>
      <c r="J25072" s="38">
        <v>0</v>
      </c>
      <c r="K25072" s="38">
        <v>0</v>
      </c>
      <c r="L25072" s="38">
        <v>0</v>
      </c>
      <c r="M25072" s="38">
        <v>0</v>
      </c>
      <c r="N25072" s="38">
        <v>0</v>
      </c>
      <c r="O25072" s="38"/>
      <c r="P25072" s="38">
        <v>0</v>
      </c>
      <c r="Q25072" s="38">
        <v>0</v>
      </c>
      <c r="R25072" s="38">
        <v>0</v>
      </c>
      <c r="S25072" s="38">
        <v>0</v>
      </c>
      <c r="T25072" s="38">
        <v>0</v>
      </c>
      <c r="U25072" s="38">
        <v>0</v>
      </c>
      <c r="V25072" s="38">
        <v>0</v>
      </c>
      <c r="W25072" s="38">
        <v>0</v>
      </c>
      <c r="X25072" s="38">
        <v>0</v>
      </c>
      <c r="Y25072" s="38">
        <v>0</v>
      </c>
      <c r="Z25072" s="38"/>
      <c r="AA25072" s="38">
        <v>0</v>
      </c>
      <c r="AB25072" s="38"/>
      <c r="AC25072" s="38">
        <v>0</v>
      </c>
      <c r="AD25072" s="38"/>
      <c r="AE25072" s="38">
        <v>0</v>
      </c>
      <c r="AF25072" s="38">
        <v>0</v>
      </c>
      <c r="AG25072" s="38">
        <v>0</v>
      </c>
      <c r="AH25072" s="38">
        <v>0</v>
      </c>
      <c r="AI25072" s="38">
        <v>0</v>
      </c>
      <c r="AJ25072" s="3">
        <v>0</v>
      </c>
      <c r="AK25072" s="3">
        <v>0</v>
      </c>
    </row>
    <row r="25073" spans="1:37" x14ac:dyDescent="0.3">
      <c r="A25073" s="1">
        <v>44823.114583333336</v>
      </c>
      <c r="B25073">
        <v>2022</v>
      </c>
      <c r="C25073">
        <v>9</v>
      </c>
      <c r="D25073">
        <v>19</v>
      </c>
      <c r="E25073">
        <v>4</v>
      </c>
      <c r="F25073">
        <v>45</v>
      </c>
      <c r="G25073" s="38"/>
      <c r="H25073" s="38"/>
      <c r="I25073" s="38">
        <v>0</v>
      </c>
      <c r="J25073" s="38">
        <v>0</v>
      </c>
      <c r="K25073" s="38">
        <v>0</v>
      </c>
      <c r="L25073" s="38">
        <v>0</v>
      </c>
      <c r="M25073" s="38">
        <v>0</v>
      </c>
      <c r="N25073" s="38">
        <v>0</v>
      </c>
      <c r="O25073" s="38"/>
      <c r="P25073" s="38">
        <v>0</v>
      </c>
      <c r="Q25073" s="38">
        <v>0</v>
      </c>
      <c r="R25073" s="38">
        <v>0</v>
      </c>
      <c r="S25073" s="38">
        <v>0</v>
      </c>
      <c r="T25073" s="38">
        <v>0</v>
      </c>
      <c r="U25073" s="38">
        <v>0</v>
      </c>
      <c r="V25073" s="38">
        <v>0</v>
      </c>
      <c r="W25073" s="38">
        <v>0</v>
      </c>
      <c r="X25073" s="38">
        <v>0</v>
      </c>
      <c r="Y25073" s="38">
        <v>0</v>
      </c>
      <c r="Z25073" s="38"/>
      <c r="AA25073" s="38">
        <v>0</v>
      </c>
      <c r="AB25073" s="38"/>
      <c r="AC25073" s="38">
        <v>0</v>
      </c>
      <c r="AD25073" s="38"/>
      <c r="AE25073" s="38">
        <v>0</v>
      </c>
      <c r="AF25073" s="38">
        <v>0</v>
      </c>
      <c r="AG25073" s="38">
        <v>0</v>
      </c>
      <c r="AH25073" s="38">
        <v>0</v>
      </c>
      <c r="AI25073" s="38">
        <v>0</v>
      </c>
      <c r="AJ25073" s="3">
        <v>0</v>
      </c>
      <c r="AK25073" s="3">
        <v>0</v>
      </c>
    </row>
    <row r="25074" spans="1:37" x14ac:dyDescent="0.3">
      <c r="A25074" s="1">
        <v>44823.125</v>
      </c>
      <c r="B25074">
        <v>2022</v>
      </c>
      <c r="C25074">
        <v>9</v>
      </c>
      <c r="D25074">
        <v>19</v>
      </c>
      <c r="E25074">
        <v>5</v>
      </c>
      <c r="F25074">
        <v>0</v>
      </c>
      <c r="G25074" s="38"/>
      <c r="H25074" s="38"/>
      <c r="I25074" s="38">
        <v>0</v>
      </c>
      <c r="J25074" s="38">
        <v>0</v>
      </c>
      <c r="K25074" s="38">
        <v>0</v>
      </c>
      <c r="L25074" s="38">
        <v>0</v>
      </c>
      <c r="M25074" s="38">
        <v>0</v>
      </c>
      <c r="N25074" s="38">
        <v>0</v>
      </c>
      <c r="O25074" s="38"/>
      <c r="P25074" s="38">
        <v>0</v>
      </c>
      <c r="Q25074" s="38">
        <v>0</v>
      </c>
      <c r="R25074" s="38">
        <v>0</v>
      </c>
      <c r="S25074" s="38">
        <v>0</v>
      </c>
      <c r="T25074" s="38">
        <v>0</v>
      </c>
      <c r="U25074" s="38">
        <v>0</v>
      </c>
      <c r="V25074" s="38">
        <v>0</v>
      </c>
      <c r="W25074" s="38">
        <v>0</v>
      </c>
      <c r="X25074" s="38">
        <v>0</v>
      </c>
      <c r="Y25074" s="38">
        <v>0</v>
      </c>
      <c r="Z25074" s="38"/>
      <c r="AA25074" s="38">
        <v>0</v>
      </c>
      <c r="AB25074" s="38"/>
      <c r="AC25074" s="38">
        <v>0</v>
      </c>
      <c r="AD25074" s="38"/>
      <c r="AE25074" s="38">
        <v>0</v>
      </c>
      <c r="AF25074" s="38">
        <v>0</v>
      </c>
      <c r="AG25074" s="38">
        <v>0</v>
      </c>
      <c r="AH25074" s="38">
        <v>0</v>
      </c>
      <c r="AI25074" s="38">
        <v>0</v>
      </c>
      <c r="AJ25074" s="3">
        <v>0</v>
      </c>
      <c r="AK25074" s="3">
        <v>0</v>
      </c>
    </row>
    <row r="25075" spans="1:37" x14ac:dyDescent="0.3">
      <c r="A25075" s="1">
        <v>44823.135416666664</v>
      </c>
      <c r="B25075">
        <v>2022</v>
      </c>
      <c r="C25075">
        <v>9</v>
      </c>
      <c r="D25075">
        <v>19</v>
      </c>
      <c r="E25075">
        <v>5</v>
      </c>
      <c r="F25075">
        <v>15</v>
      </c>
      <c r="G25075" s="38"/>
      <c r="H25075" s="38"/>
      <c r="I25075" s="38">
        <v>0</v>
      </c>
      <c r="J25075" s="38">
        <v>0</v>
      </c>
      <c r="K25075" s="38">
        <v>0</v>
      </c>
      <c r="L25075" s="38">
        <v>0</v>
      </c>
      <c r="M25075" s="38">
        <v>0</v>
      </c>
      <c r="N25075" s="38">
        <v>0</v>
      </c>
      <c r="O25075" s="38"/>
      <c r="P25075" s="38">
        <v>0</v>
      </c>
      <c r="Q25075" s="38">
        <v>0</v>
      </c>
      <c r="R25075" s="38">
        <v>0</v>
      </c>
      <c r="S25075" s="38">
        <v>0</v>
      </c>
      <c r="T25075" s="38">
        <v>0</v>
      </c>
      <c r="U25075" s="38">
        <v>0</v>
      </c>
      <c r="V25075" s="38">
        <v>0</v>
      </c>
      <c r="W25075" s="38">
        <v>0</v>
      </c>
      <c r="X25075" s="38">
        <v>0</v>
      </c>
      <c r="Y25075" s="38">
        <v>0</v>
      </c>
      <c r="Z25075" s="38"/>
      <c r="AA25075" s="38">
        <v>0</v>
      </c>
      <c r="AB25075" s="38"/>
      <c r="AC25075" s="38">
        <v>0</v>
      </c>
      <c r="AD25075" s="38"/>
      <c r="AE25075" s="38">
        <v>0</v>
      </c>
      <c r="AF25075" s="38">
        <v>0</v>
      </c>
      <c r="AG25075" s="38">
        <v>0</v>
      </c>
      <c r="AH25075" s="38">
        <v>0</v>
      </c>
      <c r="AI25075" s="38">
        <v>0</v>
      </c>
      <c r="AJ25075" s="3">
        <v>0</v>
      </c>
      <c r="AK25075" s="3">
        <v>0</v>
      </c>
    </row>
    <row r="25076" spans="1:37" x14ac:dyDescent="0.3">
      <c r="A25076" s="1">
        <v>44823.145833333336</v>
      </c>
      <c r="B25076">
        <v>2022</v>
      </c>
      <c r="C25076">
        <v>9</v>
      </c>
      <c r="D25076">
        <v>19</v>
      </c>
      <c r="E25076">
        <v>5</v>
      </c>
      <c r="F25076">
        <v>30</v>
      </c>
      <c r="G25076" s="38"/>
      <c r="H25076" s="38"/>
      <c r="I25076" s="38">
        <v>0</v>
      </c>
      <c r="J25076" s="38">
        <v>0</v>
      </c>
      <c r="K25076" s="38">
        <v>0</v>
      </c>
      <c r="L25076" s="38">
        <v>0</v>
      </c>
      <c r="M25076" s="38">
        <v>0</v>
      </c>
      <c r="N25076" s="38">
        <v>0</v>
      </c>
      <c r="O25076" s="38"/>
      <c r="P25076" s="38">
        <v>0</v>
      </c>
      <c r="Q25076" s="38">
        <v>0</v>
      </c>
      <c r="R25076" s="38">
        <v>0</v>
      </c>
      <c r="S25076" s="38">
        <v>0</v>
      </c>
      <c r="T25076" s="38">
        <v>0</v>
      </c>
      <c r="U25076" s="38">
        <v>0</v>
      </c>
      <c r="V25076" s="38">
        <v>0</v>
      </c>
      <c r="W25076" s="38">
        <v>0</v>
      </c>
      <c r="X25076" s="38">
        <v>0</v>
      </c>
      <c r="Y25076" s="38">
        <v>0</v>
      </c>
      <c r="Z25076" s="38"/>
      <c r="AA25076" s="38">
        <v>0</v>
      </c>
      <c r="AB25076" s="38"/>
      <c r="AC25076" s="38">
        <v>0</v>
      </c>
      <c r="AD25076" s="38"/>
      <c r="AE25076" s="38">
        <v>0</v>
      </c>
      <c r="AF25076" s="38">
        <v>0</v>
      </c>
      <c r="AG25076" s="38">
        <v>0</v>
      </c>
      <c r="AH25076" s="38">
        <v>0</v>
      </c>
      <c r="AI25076" s="38">
        <v>0</v>
      </c>
      <c r="AJ25076" s="3">
        <v>0</v>
      </c>
      <c r="AK25076" s="3">
        <v>0</v>
      </c>
    </row>
    <row r="25077" spans="1:37" x14ac:dyDescent="0.3">
      <c r="A25077" s="1">
        <v>44823.15625</v>
      </c>
      <c r="B25077">
        <v>2022</v>
      </c>
      <c r="C25077">
        <v>9</v>
      </c>
      <c r="D25077">
        <v>19</v>
      </c>
      <c r="E25077">
        <v>5</v>
      </c>
      <c r="F25077">
        <v>45</v>
      </c>
      <c r="G25077" s="38"/>
      <c r="H25077" s="38"/>
      <c r="I25077" s="38">
        <v>0</v>
      </c>
      <c r="J25077" s="38">
        <v>0</v>
      </c>
      <c r="K25077" s="38">
        <v>0</v>
      </c>
      <c r="L25077" s="38">
        <v>0</v>
      </c>
      <c r="M25077" s="38">
        <v>0</v>
      </c>
      <c r="N25077" s="38">
        <v>0</v>
      </c>
      <c r="O25077" s="38"/>
      <c r="P25077" s="38">
        <v>0</v>
      </c>
      <c r="Q25077" s="38">
        <v>0</v>
      </c>
      <c r="R25077" s="38">
        <v>0</v>
      </c>
      <c r="S25077" s="38">
        <v>0</v>
      </c>
      <c r="T25077" s="38">
        <v>0</v>
      </c>
      <c r="U25077" s="38">
        <v>0</v>
      </c>
      <c r="V25077" s="38">
        <v>0</v>
      </c>
      <c r="W25077" s="38">
        <v>0</v>
      </c>
      <c r="X25077" s="38">
        <v>0</v>
      </c>
      <c r="Y25077" s="38">
        <v>0</v>
      </c>
      <c r="Z25077" s="38"/>
      <c r="AA25077" s="38">
        <v>0</v>
      </c>
      <c r="AB25077" s="38"/>
      <c r="AC25077" s="38">
        <v>0</v>
      </c>
      <c r="AD25077" s="38"/>
      <c r="AE25077" s="38">
        <v>0</v>
      </c>
      <c r="AF25077" s="38">
        <v>0</v>
      </c>
      <c r="AG25077" s="38">
        <v>0</v>
      </c>
      <c r="AH25077" s="38">
        <v>0</v>
      </c>
      <c r="AI25077" s="38">
        <v>0</v>
      </c>
      <c r="AJ25077" s="3">
        <v>0</v>
      </c>
      <c r="AK25077" s="3">
        <v>0</v>
      </c>
    </row>
    <row r="25078" spans="1:37" x14ac:dyDescent="0.3">
      <c r="A25078" s="1">
        <v>44823.166666666664</v>
      </c>
      <c r="B25078">
        <v>2022</v>
      </c>
      <c r="C25078">
        <v>9</v>
      </c>
      <c r="D25078">
        <v>19</v>
      </c>
      <c r="E25078">
        <v>6</v>
      </c>
      <c r="F25078">
        <v>0</v>
      </c>
      <c r="G25078" s="38"/>
      <c r="H25078" s="38"/>
      <c r="I25078" s="38">
        <v>0</v>
      </c>
      <c r="J25078" s="38">
        <v>0</v>
      </c>
      <c r="K25078" s="38">
        <v>0</v>
      </c>
      <c r="L25078" s="38">
        <v>0</v>
      </c>
      <c r="M25078" s="38">
        <v>0</v>
      </c>
      <c r="N25078" s="38">
        <v>0</v>
      </c>
      <c r="O25078" s="38"/>
      <c r="P25078" s="38">
        <v>0</v>
      </c>
      <c r="Q25078" s="38">
        <v>0</v>
      </c>
      <c r="R25078" s="38">
        <v>0</v>
      </c>
      <c r="S25078" s="38">
        <v>0</v>
      </c>
      <c r="T25078" s="38">
        <v>0</v>
      </c>
      <c r="U25078" s="38">
        <v>0</v>
      </c>
      <c r="V25078" s="38">
        <v>0</v>
      </c>
      <c r="W25078" s="38">
        <v>0</v>
      </c>
      <c r="X25078" s="38">
        <v>0</v>
      </c>
      <c r="Y25078" s="38">
        <v>0</v>
      </c>
      <c r="Z25078" s="38"/>
      <c r="AA25078" s="38">
        <v>0</v>
      </c>
      <c r="AB25078" s="38"/>
      <c r="AC25078" s="38">
        <v>0</v>
      </c>
      <c r="AD25078" s="38"/>
      <c r="AE25078" s="38">
        <v>0</v>
      </c>
      <c r="AF25078" s="38">
        <v>0</v>
      </c>
      <c r="AG25078" s="38">
        <v>0</v>
      </c>
      <c r="AH25078" s="38">
        <v>0</v>
      </c>
      <c r="AI25078" s="38">
        <v>0</v>
      </c>
      <c r="AJ25078" s="3">
        <v>0</v>
      </c>
      <c r="AK25078" s="3">
        <v>0</v>
      </c>
    </row>
    <row r="25079" spans="1:37" x14ac:dyDescent="0.3">
      <c r="A25079" s="1">
        <v>44823.177083333336</v>
      </c>
      <c r="B25079">
        <v>2022</v>
      </c>
      <c r="C25079">
        <v>9</v>
      </c>
      <c r="D25079">
        <v>19</v>
      </c>
      <c r="E25079">
        <v>6</v>
      </c>
      <c r="F25079">
        <v>15</v>
      </c>
      <c r="G25079" s="38"/>
      <c r="H25079" s="38"/>
      <c r="I25079" s="38">
        <v>0</v>
      </c>
      <c r="J25079" s="38">
        <v>0</v>
      </c>
      <c r="K25079" s="38">
        <v>0</v>
      </c>
      <c r="L25079" s="38">
        <v>0</v>
      </c>
      <c r="M25079" s="38">
        <v>0</v>
      </c>
      <c r="N25079" s="38">
        <v>0</v>
      </c>
      <c r="O25079" s="38"/>
      <c r="P25079" s="38">
        <v>0</v>
      </c>
      <c r="Q25079" s="38">
        <v>0</v>
      </c>
      <c r="R25079" s="38">
        <v>0</v>
      </c>
      <c r="S25079" s="38">
        <v>0</v>
      </c>
      <c r="T25079" s="38">
        <v>0</v>
      </c>
      <c r="U25079" s="38">
        <v>0</v>
      </c>
      <c r="V25079" s="38">
        <v>0</v>
      </c>
      <c r="W25079" s="38">
        <v>0</v>
      </c>
      <c r="X25079" s="38">
        <v>0</v>
      </c>
      <c r="Y25079" s="38">
        <v>0</v>
      </c>
      <c r="Z25079" s="38"/>
      <c r="AA25079" s="38">
        <v>0</v>
      </c>
      <c r="AB25079" s="38"/>
      <c r="AC25079" s="38">
        <v>0</v>
      </c>
      <c r="AD25079" s="38"/>
      <c r="AE25079" s="38">
        <v>0</v>
      </c>
      <c r="AF25079" s="38">
        <v>0</v>
      </c>
      <c r="AG25079" s="38">
        <v>0</v>
      </c>
      <c r="AH25079" s="38">
        <v>0</v>
      </c>
      <c r="AI25079" s="38">
        <v>0</v>
      </c>
      <c r="AJ25079" s="3">
        <v>0</v>
      </c>
      <c r="AK25079" s="3">
        <v>0</v>
      </c>
    </row>
    <row r="25080" spans="1:37" x14ac:dyDescent="0.3">
      <c r="A25080" s="1">
        <v>44823.1875</v>
      </c>
      <c r="B25080">
        <v>2022</v>
      </c>
      <c r="C25080">
        <v>9</v>
      </c>
      <c r="D25080">
        <v>19</v>
      </c>
      <c r="E25080">
        <v>6</v>
      </c>
      <c r="F25080">
        <v>30</v>
      </c>
      <c r="G25080" s="38"/>
      <c r="H25080" s="38"/>
      <c r="I25080" s="38">
        <v>0</v>
      </c>
      <c r="J25080" s="38">
        <v>0</v>
      </c>
      <c r="K25080" s="38">
        <v>0</v>
      </c>
      <c r="L25080" s="38">
        <v>0</v>
      </c>
      <c r="M25080" s="38">
        <v>0</v>
      </c>
      <c r="N25080" s="38">
        <v>0</v>
      </c>
      <c r="O25080" s="38"/>
      <c r="P25080" s="38">
        <v>0</v>
      </c>
      <c r="Q25080" s="38">
        <v>0</v>
      </c>
      <c r="R25080" s="38">
        <v>0</v>
      </c>
      <c r="S25080" s="38">
        <v>0</v>
      </c>
      <c r="T25080" s="38">
        <v>0</v>
      </c>
      <c r="U25080" s="38">
        <v>0</v>
      </c>
      <c r="V25080" s="38">
        <v>0</v>
      </c>
      <c r="W25080" s="38">
        <v>0</v>
      </c>
      <c r="X25080" s="38">
        <v>0</v>
      </c>
      <c r="Y25080" s="38">
        <v>0</v>
      </c>
      <c r="Z25080" s="38"/>
      <c r="AA25080" s="38">
        <v>0</v>
      </c>
      <c r="AB25080" s="38"/>
      <c r="AC25080" s="38">
        <v>0</v>
      </c>
      <c r="AD25080" s="38"/>
      <c r="AE25080" s="38">
        <v>0</v>
      </c>
      <c r="AF25080" s="38">
        <v>0</v>
      </c>
      <c r="AG25080" s="38">
        <v>0</v>
      </c>
      <c r="AH25080" s="38">
        <v>0</v>
      </c>
      <c r="AI25080" s="38">
        <v>0</v>
      </c>
      <c r="AJ25080" s="3">
        <v>0</v>
      </c>
      <c r="AK25080" s="3">
        <v>0</v>
      </c>
    </row>
    <row r="25081" spans="1:37" x14ac:dyDescent="0.3">
      <c r="A25081" s="1">
        <v>44823.197916666664</v>
      </c>
      <c r="B25081">
        <v>2022</v>
      </c>
      <c r="C25081">
        <v>9</v>
      </c>
      <c r="D25081">
        <v>19</v>
      </c>
      <c r="E25081">
        <v>6</v>
      </c>
      <c r="F25081">
        <v>45</v>
      </c>
      <c r="G25081" s="38"/>
      <c r="H25081" s="38"/>
      <c r="I25081" s="38">
        <v>0</v>
      </c>
      <c r="J25081" s="38">
        <v>0</v>
      </c>
      <c r="K25081" s="38">
        <v>0</v>
      </c>
      <c r="L25081" s="38">
        <v>0</v>
      </c>
      <c r="M25081" s="38">
        <v>0</v>
      </c>
      <c r="N25081" s="38">
        <v>0</v>
      </c>
      <c r="O25081" s="38"/>
      <c r="P25081" s="38">
        <v>0</v>
      </c>
      <c r="Q25081" s="38">
        <v>0</v>
      </c>
      <c r="R25081" s="38">
        <v>0</v>
      </c>
      <c r="S25081" s="38">
        <v>0</v>
      </c>
      <c r="T25081" s="38">
        <v>0</v>
      </c>
      <c r="U25081" s="38">
        <v>0</v>
      </c>
      <c r="V25081" s="38">
        <v>0</v>
      </c>
      <c r="W25081" s="38">
        <v>0</v>
      </c>
      <c r="X25081" s="38">
        <v>0</v>
      </c>
      <c r="Y25081" s="38">
        <v>0</v>
      </c>
      <c r="Z25081" s="38"/>
      <c r="AA25081" s="38">
        <v>0</v>
      </c>
      <c r="AB25081" s="38"/>
      <c r="AC25081" s="38">
        <v>0</v>
      </c>
      <c r="AD25081" s="38"/>
      <c r="AE25081" s="38">
        <v>0</v>
      </c>
      <c r="AF25081" s="38">
        <v>0</v>
      </c>
      <c r="AG25081" s="38">
        <v>0</v>
      </c>
      <c r="AH25081" s="38">
        <v>0</v>
      </c>
      <c r="AI25081" s="38">
        <v>0</v>
      </c>
      <c r="AJ25081" s="3">
        <v>0</v>
      </c>
      <c r="AK25081" s="3">
        <v>0</v>
      </c>
    </row>
    <row r="25082" spans="1:37" x14ac:dyDescent="0.3">
      <c r="A25082" s="1">
        <v>44823.208333333336</v>
      </c>
      <c r="B25082">
        <v>2022</v>
      </c>
      <c r="C25082">
        <v>9</v>
      </c>
      <c r="D25082">
        <v>19</v>
      </c>
      <c r="E25082">
        <v>7</v>
      </c>
      <c r="F25082">
        <v>0</v>
      </c>
      <c r="G25082" s="38"/>
      <c r="H25082" s="38"/>
      <c r="I25082" s="38">
        <v>0</v>
      </c>
      <c r="J25082" s="38">
        <v>0</v>
      </c>
      <c r="K25082" s="38">
        <v>0</v>
      </c>
      <c r="L25082" s="38">
        <v>0</v>
      </c>
      <c r="M25082" s="38">
        <v>0</v>
      </c>
      <c r="N25082" s="38">
        <v>0</v>
      </c>
      <c r="O25082" s="38"/>
      <c r="P25082" s="38">
        <v>0</v>
      </c>
      <c r="Q25082" s="38">
        <v>0</v>
      </c>
      <c r="R25082" s="38">
        <v>0</v>
      </c>
      <c r="S25082" s="38">
        <v>0</v>
      </c>
      <c r="T25082" s="38">
        <v>0</v>
      </c>
      <c r="U25082" s="38">
        <v>0</v>
      </c>
      <c r="V25082" s="38">
        <v>0</v>
      </c>
      <c r="W25082" s="38">
        <v>0</v>
      </c>
      <c r="X25082" s="38">
        <v>0</v>
      </c>
      <c r="Y25082" s="38">
        <v>0</v>
      </c>
      <c r="Z25082" s="38"/>
      <c r="AA25082" s="38">
        <v>0</v>
      </c>
      <c r="AB25082" s="38"/>
      <c r="AC25082" s="38">
        <v>0</v>
      </c>
      <c r="AD25082" s="38"/>
      <c r="AE25082" s="38">
        <v>0</v>
      </c>
      <c r="AF25082" s="38">
        <v>0</v>
      </c>
      <c r="AG25082" s="38">
        <v>0</v>
      </c>
      <c r="AH25082" s="38">
        <v>0</v>
      </c>
      <c r="AI25082" s="38">
        <v>0</v>
      </c>
      <c r="AJ25082" s="3">
        <v>0</v>
      </c>
      <c r="AK25082" s="3">
        <v>0</v>
      </c>
    </row>
    <row r="25083" spans="1:37" x14ac:dyDescent="0.3">
      <c r="A25083" s="1">
        <v>44823.21875</v>
      </c>
      <c r="B25083">
        <v>2022</v>
      </c>
      <c r="C25083">
        <v>9</v>
      </c>
      <c r="D25083">
        <v>19</v>
      </c>
      <c r="E25083">
        <v>7</v>
      </c>
      <c r="F25083">
        <v>15</v>
      </c>
      <c r="G25083" s="38"/>
      <c r="H25083" s="38"/>
      <c r="I25083" s="38">
        <v>1.4101600000000001E-5</v>
      </c>
      <c r="J25083" s="38">
        <v>0</v>
      </c>
      <c r="K25083" s="38">
        <v>0</v>
      </c>
      <c r="L25083" s="38">
        <v>0</v>
      </c>
      <c r="M25083" s="38">
        <v>0</v>
      </c>
      <c r="N25083" s="38">
        <v>1.4101600000000001E-5</v>
      </c>
      <c r="O25083" s="38"/>
      <c r="P25083" s="38">
        <v>0</v>
      </c>
      <c r="Q25083" s="38">
        <v>0</v>
      </c>
      <c r="R25083" s="38">
        <v>1.8218260000000001E-4</v>
      </c>
      <c r="S25083" s="38">
        <v>0</v>
      </c>
      <c r="T25083" s="38">
        <v>0</v>
      </c>
      <c r="U25083" s="38">
        <v>0</v>
      </c>
      <c r="V25083" s="38">
        <v>0</v>
      </c>
      <c r="W25083" s="38">
        <v>5.7466899999999997E-5</v>
      </c>
      <c r="X25083" s="38">
        <v>1.7826220000000001E-4</v>
      </c>
      <c r="Y25083" s="38">
        <v>3.7495310000000001E-4</v>
      </c>
      <c r="Z25083" s="38"/>
      <c r="AA25083" s="38">
        <v>1.115382E-4</v>
      </c>
      <c r="AB25083" s="38"/>
      <c r="AC25083" s="38">
        <v>2.4290700000000001E-5</v>
      </c>
      <c r="AD25083" s="38"/>
      <c r="AE25083" s="38">
        <v>0</v>
      </c>
      <c r="AF25083" s="38">
        <v>0</v>
      </c>
      <c r="AG25083" s="38">
        <v>1.1415090000000001E-4</v>
      </c>
      <c r="AH25083" s="38">
        <v>0</v>
      </c>
      <c r="AI25083" s="38">
        <v>0</v>
      </c>
      <c r="AJ25083" s="3">
        <v>0</v>
      </c>
      <c r="AK25083" s="3">
        <v>3.2043099999999998E-5</v>
      </c>
    </row>
    <row r="25084" spans="1:37" x14ac:dyDescent="0.3">
      <c r="A25084" s="1">
        <v>44823.229166666664</v>
      </c>
      <c r="B25084">
        <v>2022</v>
      </c>
      <c r="C25084">
        <v>9</v>
      </c>
      <c r="D25084">
        <v>19</v>
      </c>
      <c r="E25084">
        <v>7</v>
      </c>
      <c r="F25084">
        <v>30</v>
      </c>
      <c r="G25084" s="38"/>
      <c r="H25084" s="38"/>
      <c r="I25084" s="38">
        <v>5.5831422999999998E-3</v>
      </c>
      <c r="J25084" s="38">
        <v>1.4379010999999999E-3</v>
      </c>
      <c r="K25084" s="38">
        <v>4.0017107000000001E-3</v>
      </c>
      <c r="L25084" s="38">
        <v>7.3613940000000005E-4</v>
      </c>
      <c r="M25084" s="38">
        <v>4.8707491999999998E-3</v>
      </c>
      <c r="N25084" s="38">
        <v>5.5831422999999998E-3</v>
      </c>
      <c r="O25084" s="38"/>
      <c r="P25084" s="38">
        <v>4.9114301000000001E-3</v>
      </c>
      <c r="Q25084" s="38">
        <v>4.9114301000000001E-3</v>
      </c>
      <c r="R25084" s="38">
        <v>7.8184281000000001E-3</v>
      </c>
      <c r="S25084" s="38">
        <v>4.3799045000000002E-3</v>
      </c>
      <c r="T25084" s="38">
        <v>6.7046203999999998E-3</v>
      </c>
      <c r="U25084" s="38">
        <v>4.3799045000000002E-3</v>
      </c>
      <c r="V25084" s="38">
        <v>6.6921609999999996E-4</v>
      </c>
      <c r="W25084" s="38">
        <v>6.8730242000000002E-3</v>
      </c>
      <c r="X25084" s="38">
        <v>7.7995488999999998E-3</v>
      </c>
      <c r="Y25084" s="38">
        <v>9.5529974000000007E-3</v>
      </c>
      <c r="Z25084" s="38"/>
      <c r="AA25084" s="38">
        <v>6.9782105999999997E-3</v>
      </c>
      <c r="AB25084" s="38"/>
      <c r="AC25084" s="38">
        <v>6.669917E-3</v>
      </c>
      <c r="AD25084" s="38"/>
      <c r="AE25084" s="38">
        <v>8.5168050000000001E-4</v>
      </c>
      <c r="AF25084" s="38">
        <v>7.5862068999999997E-3</v>
      </c>
      <c r="AG25084" s="38">
        <v>7.2703815999999996E-3</v>
      </c>
      <c r="AH25084" s="38">
        <v>6.5195586999999998E-3</v>
      </c>
      <c r="AI25084" s="38">
        <v>4.1073385E-3</v>
      </c>
      <c r="AJ25084" s="3">
        <v>4.9154005999999997E-3</v>
      </c>
      <c r="AK25084" s="3">
        <v>5.8714657E-3</v>
      </c>
    </row>
    <row r="25085" spans="1:37" x14ac:dyDescent="0.3">
      <c r="A25085" s="1">
        <v>44823.239583333336</v>
      </c>
      <c r="B25085">
        <v>2022</v>
      </c>
      <c r="C25085">
        <v>9</v>
      </c>
      <c r="D25085">
        <v>19</v>
      </c>
      <c r="E25085">
        <v>7</v>
      </c>
      <c r="F25085">
        <v>45</v>
      </c>
      <c r="G25085" s="38"/>
      <c r="H25085" s="38"/>
      <c r="I25085" s="38">
        <v>1.8755536400000002E-2</v>
      </c>
      <c r="J25085" s="38">
        <v>1.49115158E-2</v>
      </c>
      <c r="K25085" s="38">
        <v>1.8402956000000002E-2</v>
      </c>
      <c r="L25085" s="38">
        <v>1.1878122499999999E-2</v>
      </c>
      <c r="M25085" s="38">
        <v>1.8450823099999999E-2</v>
      </c>
      <c r="N25085" s="38">
        <v>1.8755536400000002E-2</v>
      </c>
      <c r="O25085" s="38"/>
      <c r="P25085" s="38">
        <v>1.8573854099999999E-2</v>
      </c>
      <c r="Q25085" s="38">
        <v>1.8573854099999999E-2</v>
      </c>
      <c r="R25085" s="38">
        <v>2.2144143000000002E-2</v>
      </c>
      <c r="S25085" s="38">
        <v>1.86377234E-2</v>
      </c>
      <c r="T25085" s="38">
        <v>2.0030035299999999E-2</v>
      </c>
      <c r="U25085" s="38">
        <v>1.86377234E-2</v>
      </c>
      <c r="V25085" s="38">
        <v>1.13694295E-2</v>
      </c>
      <c r="W25085" s="38">
        <v>1.9262080800000001E-2</v>
      </c>
      <c r="X25085" s="38">
        <v>2.2677927800000001E-2</v>
      </c>
      <c r="Y25085" s="38">
        <v>2.6020504100000001E-2</v>
      </c>
      <c r="Z25085" s="38"/>
      <c r="AA25085" s="38">
        <v>1.9348729799999999E-2</v>
      </c>
      <c r="AB25085" s="38"/>
      <c r="AC25085" s="38">
        <v>1.9240612899999999E-2</v>
      </c>
      <c r="AD25085" s="38"/>
      <c r="AE25085" s="38">
        <v>1.14813311E-2</v>
      </c>
      <c r="AF25085" s="38">
        <v>0.02</v>
      </c>
      <c r="AG25085" s="38">
        <v>2.04530588E-2</v>
      </c>
      <c r="AH25085" s="38">
        <v>1.9307923800000001E-2</v>
      </c>
      <c r="AI25085" s="38">
        <v>1.4786418399999999E-2</v>
      </c>
      <c r="AJ25085" s="3">
        <v>1.8329997600000002E-2</v>
      </c>
      <c r="AK25085" s="3">
        <v>1.8126361000000001E-2</v>
      </c>
    </row>
    <row r="25086" spans="1:37" x14ac:dyDescent="0.3">
      <c r="A25086" s="1">
        <v>44823.25</v>
      </c>
      <c r="B25086">
        <v>2022</v>
      </c>
      <c r="C25086">
        <v>9</v>
      </c>
      <c r="D25086">
        <v>19</v>
      </c>
      <c r="E25086">
        <v>8</v>
      </c>
      <c r="F25086">
        <v>0</v>
      </c>
      <c r="G25086" s="38"/>
      <c r="H25086" s="38"/>
      <c r="I25086" s="38">
        <v>3.6712958900000002E-2</v>
      </c>
      <c r="J25086" s="38">
        <v>3.1071286399999998E-2</v>
      </c>
      <c r="K25086" s="38">
        <v>3.59765082E-2</v>
      </c>
      <c r="L25086" s="38">
        <v>2.6768827200000001E-2</v>
      </c>
      <c r="M25086" s="38">
        <v>3.5986408800000001E-2</v>
      </c>
      <c r="N25086" s="38">
        <v>3.6712958900000002E-2</v>
      </c>
      <c r="O25086" s="38"/>
      <c r="P25086" s="38">
        <v>3.6164405500000003E-2</v>
      </c>
      <c r="Q25086" s="38">
        <v>3.6164405500000003E-2</v>
      </c>
      <c r="R25086" s="38">
        <v>4.24413571E-2</v>
      </c>
      <c r="S25086" s="38">
        <v>3.5290209500000003E-2</v>
      </c>
      <c r="T25086" s="38">
        <v>3.7338599100000001E-2</v>
      </c>
      <c r="U25086" s="38">
        <v>3.5290209500000003E-2</v>
      </c>
      <c r="V25086" s="38">
        <v>2.57288104E-2</v>
      </c>
      <c r="W25086" s="38">
        <v>3.7840337100000003E-2</v>
      </c>
      <c r="X25086" s="38">
        <v>4.9666558600000001E-2</v>
      </c>
      <c r="Y25086" s="38">
        <v>4.8660921199999999E-2</v>
      </c>
      <c r="Z25086" s="38"/>
      <c r="AA25086" s="38">
        <v>3.7589919700000002E-2</v>
      </c>
      <c r="AB25086" s="38"/>
      <c r="AC25086" s="38">
        <v>3.7654387499999997E-2</v>
      </c>
      <c r="AD25086" s="38"/>
      <c r="AE25086" s="38">
        <v>2.6069249700000002E-2</v>
      </c>
      <c r="AF25086" s="38">
        <v>3.8275862100000002E-2</v>
      </c>
      <c r="AG25086" s="38">
        <v>3.9633139800000002E-2</v>
      </c>
      <c r="AH25086" s="38">
        <v>3.9618856600000002E-2</v>
      </c>
      <c r="AI25086" s="38">
        <v>3.1489594799999999E-2</v>
      </c>
      <c r="AJ25086" s="3">
        <v>3.61754143E-2</v>
      </c>
      <c r="AK25086" s="3">
        <v>3.6419436899999998E-2</v>
      </c>
    </row>
    <row r="25087" spans="1:37" x14ac:dyDescent="0.3">
      <c r="A25087" s="1">
        <v>44823.260416666664</v>
      </c>
      <c r="B25087">
        <v>2022</v>
      </c>
      <c r="C25087">
        <v>9</v>
      </c>
      <c r="D25087">
        <v>19</v>
      </c>
      <c r="E25087">
        <v>8</v>
      </c>
      <c r="F25087">
        <v>15</v>
      </c>
      <c r="G25087" s="38"/>
      <c r="H25087" s="38"/>
      <c r="I25087" s="38">
        <v>6.1361072599999997E-2</v>
      </c>
      <c r="J25087" s="38">
        <v>5.5640032700000001E-2</v>
      </c>
      <c r="K25087" s="38">
        <v>6.0173297200000003E-2</v>
      </c>
      <c r="L25087" s="38">
        <v>5.0617052500000002E-2</v>
      </c>
      <c r="M25087" s="38">
        <v>6.0403561199999997E-2</v>
      </c>
      <c r="N25087" s="38">
        <v>6.1361072599999997E-2</v>
      </c>
      <c r="O25087" s="38"/>
      <c r="P25087" s="38">
        <v>6.0451601299999998E-2</v>
      </c>
      <c r="Q25087" s="38">
        <v>6.0451601299999998E-2</v>
      </c>
      <c r="R25087" s="38">
        <v>6.7626657000000007E-2</v>
      </c>
      <c r="S25087" s="38">
        <v>5.71050055E-2</v>
      </c>
      <c r="T25087" s="38">
        <v>6.0989140499999997E-2</v>
      </c>
      <c r="U25087" s="38">
        <v>5.71050055E-2</v>
      </c>
      <c r="V25087" s="38">
        <v>4.8616969500000003E-2</v>
      </c>
      <c r="W25087" s="38">
        <v>6.4487764399999994E-2</v>
      </c>
      <c r="X25087" s="38">
        <v>8.0449917900000001E-2</v>
      </c>
      <c r="Y25087" s="38">
        <v>7.6087411199999996E-2</v>
      </c>
      <c r="Z25087" s="38"/>
      <c r="AA25087" s="38">
        <v>5.98227068E-2</v>
      </c>
      <c r="AB25087" s="38"/>
      <c r="AC25087" s="38">
        <v>6.2343413399999999E-2</v>
      </c>
      <c r="AD25087" s="38"/>
      <c r="AE25087" s="38">
        <v>5.0264773800000002E-2</v>
      </c>
      <c r="AF25087" s="38">
        <v>6.2068965500000003E-2</v>
      </c>
      <c r="AG25087" s="38">
        <v>6.3886174700000006E-2</v>
      </c>
      <c r="AH25087" s="38">
        <v>6.6449348000000005E-2</v>
      </c>
      <c r="AI25087" s="38">
        <v>5.33953998E-2</v>
      </c>
      <c r="AJ25087" s="3">
        <v>6.0795687000000001E-2</v>
      </c>
      <c r="AK25087" s="3">
        <v>6.0586682500000003E-2</v>
      </c>
    </row>
    <row r="25088" spans="1:37" x14ac:dyDescent="0.3">
      <c r="A25088" s="1">
        <v>44823.270833333336</v>
      </c>
      <c r="B25088">
        <v>2022</v>
      </c>
      <c r="C25088">
        <v>9</v>
      </c>
      <c r="D25088">
        <v>19</v>
      </c>
      <c r="E25088">
        <v>8</v>
      </c>
      <c r="F25088">
        <v>30</v>
      </c>
      <c r="G25088" s="38"/>
      <c r="H25088" s="38"/>
      <c r="I25088" s="38">
        <v>9.1690781200000002E-2</v>
      </c>
      <c r="J25088" s="38">
        <v>8.9000487200000006E-2</v>
      </c>
      <c r="K25088" s="38">
        <v>9.0494935999999998E-2</v>
      </c>
      <c r="L25088" s="38">
        <v>8.5536314399999994E-2</v>
      </c>
      <c r="M25088" s="38">
        <v>9.0324006600000006E-2</v>
      </c>
      <c r="N25088" s="38">
        <v>9.1690781200000002E-2</v>
      </c>
      <c r="O25088" s="38"/>
      <c r="P25088" s="38">
        <v>9.0884639399999995E-2</v>
      </c>
      <c r="Q25088" s="38">
        <v>9.0884639399999995E-2</v>
      </c>
      <c r="R25088" s="38">
        <v>9.8084850200000004E-2</v>
      </c>
      <c r="S25088" s="38">
        <v>9.1031627899999995E-2</v>
      </c>
      <c r="T25088" s="38">
        <v>9.3271977800000003E-2</v>
      </c>
      <c r="U25088" s="38">
        <v>9.1031627899999995E-2</v>
      </c>
      <c r="V25088" s="38">
        <v>8.2874558099999995E-2</v>
      </c>
      <c r="W25088" s="38">
        <v>9.6241356200000003E-2</v>
      </c>
      <c r="X25088" s="38">
        <v>0.1176278514</v>
      </c>
      <c r="Y25088" s="38">
        <v>0.1092732968</v>
      </c>
      <c r="Z25088" s="38"/>
      <c r="AA25088" s="38">
        <v>8.6296297800000005E-2</v>
      </c>
      <c r="AB25088" s="38"/>
      <c r="AC25088" s="38">
        <v>9.1749268100000003E-2</v>
      </c>
      <c r="AD25088" s="38"/>
      <c r="AE25088" s="38">
        <v>8.5280660300000005E-2</v>
      </c>
      <c r="AF25088" s="38">
        <v>9.4827586199999994E-2</v>
      </c>
      <c r="AG25088" s="38">
        <v>9.3538410399999994E-2</v>
      </c>
      <c r="AH25088" s="38">
        <v>9.97993982E-2</v>
      </c>
      <c r="AI25088" s="38">
        <v>7.7491785300000005E-2</v>
      </c>
      <c r="AJ25088" s="3">
        <v>9.0944528999999996E-2</v>
      </c>
      <c r="AK25088" s="3">
        <v>8.8809463000000005E-2</v>
      </c>
    </row>
    <row r="25089" spans="1:37" x14ac:dyDescent="0.3">
      <c r="A25089" s="1">
        <v>44823.28125</v>
      </c>
      <c r="B25089">
        <v>2022</v>
      </c>
      <c r="C25089">
        <v>9</v>
      </c>
      <c r="D25089">
        <v>19</v>
      </c>
      <c r="E25089">
        <v>8</v>
      </c>
      <c r="F25089">
        <v>45</v>
      </c>
      <c r="G25089" s="38"/>
      <c r="H25089" s="38"/>
      <c r="I25089" s="38">
        <v>0.12632635119999999</v>
      </c>
      <c r="J25089" s="38">
        <v>0.127849984</v>
      </c>
      <c r="K25089" s="38">
        <v>0.12730441200000001</v>
      </c>
      <c r="L25089" s="38">
        <v>0.12338920220000001</v>
      </c>
      <c r="M25089" s="38">
        <v>0.1273060241</v>
      </c>
      <c r="N25089" s="38">
        <v>0.12632635119999999</v>
      </c>
      <c r="O25089" s="38"/>
      <c r="P25089" s="38">
        <v>0.1289387998</v>
      </c>
      <c r="Q25089" s="38">
        <v>0.1289387998</v>
      </c>
      <c r="R25089" s="38">
        <v>0.12987390830000001</v>
      </c>
      <c r="S25089" s="38">
        <v>0.12843173329999999</v>
      </c>
      <c r="T25089" s="38">
        <v>0.12919047110000001</v>
      </c>
      <c r="U25089" s="38">
        <v>0.12843173329999999</v>
      </c>
      <c r="V25089" s="38">
        <v>0.12157403159999999</v>
      </c>
      <c r="W25089" s="38">
        <v>0.1299750153</v>
      </c>
      <c r="X25089" s="38">
        <v>0.1524306453</v>
      </c>
      <c r="Y25089" s="38">
        <v>0.14392865220000001</v>
      </c>
      <c r="Z25089" s="38"/>
      <c r="AA25089" s="38">
        <v>0.1106175074</v>
      </c>
      <c r="AB25089" s="38"/>
      <c r="AC25089" s="38">
        <v>0.1212926819</v>
      </c>
      <c r="AD25089" s="38"/>
      <c r="AE25089" s="38">
        <v>0.1230591565</v>
      </c>
      <c r="AF25089" s="38">
        <v>0.1320689655</v>
      </c>
      <c r="AG25089" s="38">
        <v>0.1208869067</v>
      </c>
      <c r="AH25089" s="38">
        <v>0.1276328987</v>
      </c>
      <c r="AI25089" s="38">
        <v>0.11089813799999999</v>
      </c>
      <c r="AJ25089" s="3">
        <v>0.12695973830000001</v>
      </c>
      <c r="AK25089" s="3">
        <v>0.1182378373</v>
      </c>
    </row>
    <row r="25090" spans="1:37" x14ac:dyDescent="0.3">
      <c r="A25090" s="1">
        <v>44823.291666666664</v>
      </c>
      <c r="B25090">
        <v>2022</v>
      </c>
      <c r="C25090">
        <v>9</v>
      </c>
      <c r="D25090">
        <v>19</v>
      </c>
      <c r="E25090">
        <v>9</v>
      </c>
      <c r="F25090">
        <v>0</v>
      </c>
      <c r="G25090" s="38"/>
      <c r="H25090" s="38"/>
      <c r="I25090" s="38">
        <v>0.1706584578</v>
      </c>
      <c r="J25090" s="38">
        <v>0.17551537880000001</v>
      </c>
      <c r="K25090" s="38">
        <v>0.17461894610000001</v>
      </c>
      <c r="L25090" s="38">
        <v>0.1662630541</v>
      </c>
      <c r="M25090" s="38">
        <v>0.17312618060000001</v>
      </c>
      <c r="N25090" s="38">
        <v>0.1706584578</v>
      </c>
      <c r="O25090" s="38"/>
      <c r="P25090" s="38">
        <v>0.17603053730000001</v>
      </c>
      <c r="Q25090" s="38">
        <v>0.17603053730000001</v>
      </c>
      <c r="R25090" s="38">
        <v>0.1589958565</v>
      </c>
      <c r="S25090" s="38">
        <v>0.17083770600000001</v>
      </c>
      <c r="T25090" s="38">
        <v>0.17415347619999999</v>
      </c>
      <c r="U25090" s="38">
        <v>0.17083770600000001</v>
      </c>
      <c r="V25090" s="38">
        <v>0.1661265566</v>
      </c>
      <c r="W25090" s="38">
        <v>0.16185226380000001</v>
      </c>
      <c r="X25090" s="38">
        <v>0.1836966978</v>
      </c>
      <c r="Y25090" s="38">
        <v>0.1816386324</v>
      </c>
      <c r="Z25090" s="38"/>
      <c r="AA25090" s="38">
        <v>0.13807761439999999</v>
      </c>
      <c r="AB25090" s="38"/>
      <c r="AC25090" s="38">
        <v>0.1581217251</v>
      </c>
      <c r="AD25090" s="38"/>
      <c r="AE25090" s="38">
        <v>0.1654988469</v>
      </c>
      <c r="AF25090" s="38">
        <v>0.17931034479999999</v>
      </c>
      <c r="AG25090" s="38">
        <v>0.1444695916</v>
      </c>
      <c r="AH25090" s="38">
        <v>0.15722166500000001</v>
      </c>
      <c r="AI25090" s="38">
        <v>0.14019715220000001</v>
      </c>
      <c r="AJ25090" s="3">
        <v>0.17233795599999999</v>
      </c>
      <c r="AK25090" s="3">
        <v>0.15740176480000001</v>
      </c>
    </row>
    <row r="25091" spans="1:37" x14ac:dyDescent="0.3">
      <c r="A25091" s="1">
        <v>44823.302083333336</v>
      </c>
      <c r="B25091">
        <v>2022</v>
      </c>
      <c r="C25091">
        <v>9</v>
      </c>
      <c r="D25091">
        <v>19</v>
      </c>
      <c r="E25091">
        <v>9</v>
      </c>
      <c r="F25091">
        <v>15</v>
      </c>
      <c r="G25091" s="38"/>
      <c r="H25091" s="38"/>
      <c r="I25091" s="38">
        <v>0.20807231440000001</v>
      </c>
      <c r="J25091" s="38">
        <v>0.21852307109999999</v>
      </c>
      <c r="K25091" s="38">
        <v>0.21508099580000001</v>
      </c>
      <c r="L25091" s="38">
        <v>0.2097668147</v>
      </c>
      <c r="M25091" s="38">
        <v>0.21005163439999999</v>
      </c>
      <c r="N25091" s="38">
        <v>0.20807231440000001</v>
      </c>
      <c r="O25091" s="38"/>
      <c r="P25091" s="38">
        <v>0.21387233920000001</v>
      </c>
      <c r="Q25091" s="38">
        <v>0.21387233920000001</v>
      </c>
      <c r="R25091" s="38">
        <v>0.18810274269999999</v>
      </c>
      <c r="S25091" s="38">
        <v>0.2169226749</v>
      </c>
      <c r="T25091" s="38">
        <v>0.2134719591</v>
      </c>
      <c r="U25091" s="38">
        <v>0.2169226749</v>
      </c>
      <c r="V25091" s="38">
        <v>0.20906946700000001</v>
      </c>
      <c r="W25091" s="38">
        <v>0.19933961319999999</v>
      </c>
      <c r="X25091" s="38">
        <v>0.2101000455</v>
      </c>
      <c r="Y25091" s="38">
        <v>0.21647315689999999</v>
      </c>
      <c r="Z25091" s="38"/>
      <c r="AA25091" s="38">
        <v>0.16818450160000001</v>
      </c>
      <c r="AB25091" s="38"/>
      <c r="AC25091" s="38">
        <v>0.19280806519999999</v>
      </c>
      <c r="AD25091" s="38"/>
      <c r="AE25091" s="38">
        <v>0.20618225979999999</v>
      </c>
      <c r="AF25091" s="38">
        <v>0.22034482759999999</v>
      </c>
      <c r="AG25091" s="38">
        <v>0.17695662009999999</v>
      </c>
      <c r="AH25091" s="38">
        <v>0.1913239719</v>
      </c>
      <c r="AI25091" s="38">
        <v>0.1719605696</v>
      </c>
      <c r="AJ25091" s="3">
        <v>0.20881981690000001</v>
      </c>
      <c r="AK25091" s="3">
        <v>0.19119871329999999</v>
      </c>
    </row>
    <row r="25092" spans="1:37" x14ac:dyDescent="0.3">
      <c r="A25092" s="1">
        <v>44823.3125</v>
      </c>
      <c r="B25092">
        <v>2022</v>
      </c>
      <c r="C25092">
        <v>9</v>
      </c>
      <c r="D25092">
        <v>19</v>
      </c>
      <c r="E25092">
        <v>9</v>
      </c>
      <c r="F25092">
        <v>30</v>
      </c>
      <c r="G25092" s="38"/>
      <c r="H25092" s="38"/>
      <c r="I25092" s="38">
        <v>0.2448231749</v>
      </c>
      <c r="J25092" s="38">
        <v>0.2602136068</v>
      </c>
      <c r="K25092" s="38">
        <v>0.2552517091</v>
      </c>
      <c r="L25092" s="38">
        <v>0.248354567</v>
      </c>
      <c r="M25092" s="38">
        <v>0.24784682329999999</v>
      </c>
      <c r="N25092" s="38">
        <v>0.2448231749</v>
      </c>
      <c r="O25092" s="38"/>
      <c r="P25092" s="38">
        <v>0.25200727899999997</v>
      </c>
      <c r="Q25092" s="38">
        <v>0.25200727899999997</v>
      </c>
      <c r="R25092" s="38">
        <v>0.22044982690000001</v>
      </c>
      <c r="S25092" s="38">
        <v>0.25498128879999998</v>
      </c>
      <c r="T25092" s="38">
        <v>0.25001725819999998</v>
      </c>
      <c r="U25092" s="38">
        <v>0.25498128879999998</v>
      </c>
      <c r="V25092" s="38">
        <v>0.24813117570000001</v>
      </c>
      <c r="W25092" s="38">
        <v>0.23277923649999999</v>
      </c>
      <c r="X25092" s="38">
        <v>0.23844488450000001</v>
      </c>
      <c r="Y25092" s="38">
        <v>0.24235873920000001</v>
      </c>
      <c r="Z25092" s="38"/>
      <c r="AA25092" s="38">
        <v>0.20488406579999999</v>
      </c>
      <c r="AB25092" s="38"/>
      <c r="AC25092" s="38">
        <v>0.22811598659999999</v>
      </c>
      <c r="AD25092" s="38"/>
      <c r="AE25092" s="38">
        <v>0.24337577590000001</v>
      </c>
      <c r="AF25092" s="38">
        <v>0.25655172409999999</v>
      </c>
      <c r="AG25092" s="38">
        <v>0.21190465450000001</v>
      </c>
      <c r="AH25092" s="38">
        <v>0.22342026079999999</v>
      </c>
      <c r="AI25092" s="38">
        <v>0.20673603509999999</v>
      </c>
      <c r="AJ25092" s="3">
        <v>0.2461042624</v>
      </c>
      <c r="AK25092" s="3">
        <v>0.22609346690000001</v>
      </c>
    </row>
    <row r="25093" spans="1:37" x14ac:dyDescent="0.3">
      <c r="A25093" s="1">
        <v>44823.322916666664</v>
      </c>
      <c r="B25093">
        <v>2022</v>
      </c>
      <c r="C25093">
        <v>9</v>
      </c>
      <c r="D25093">
        <v>19</v>
      </c>
      <c r="E25093">
        <v>9</v>
      </c>
      <c r="F25093">
        <v>45</v>
      </c>
      <c r="G25093" s="38"/>
      <c r="H25093" s="38"/>
      <c r="I25093" s="38">
        <v>0.28885151869999998</v>
      </c>
      <c r="J25093" s="38">
        <v>0.3108111912</v>
      </c>
      <c r="K25093" s="38">
        <v>0.30234298409999999</v>
      </c>
      <c r="L25093" s="38">
        <v>0.30055472840000003</v>
      </c>
      <c r="M25093" s="38">
        <v>0.29406420970000002</v>
      </c>
      <c r="N25093" s="38">
        <v>0.28885151869999998</v>
      </c>
      <c r="O25093" s="38"/>
      <c r="P25093" s="38">
        <v>0.29820550600000001</v>
      </c>
      <c r="Q25093" s="38">
        <v>0.29820550600000001</v>
      </c>
      <c r="R25093" s="38">
        <v>0.25125302090000001</v>
      </c>
      <c r="S25093" s="38">
        <v>0.29491014319999997</v>
      </c>
      <c r="T25093" s="38">
        <v>0.29173096700000001</v>
      </c>
      <c r="U25093" s="38">
        <v>0.29491014319999997</v>
      </c>
      <c r="V25093" s="38">
        <v>0.30051129570000001</v>
      </c>
      <c r="W25093" s="38">
        <v>0.26470767449999999</v>
      </c>
      <c r="X25093" s="38">
        <v>0.2685099809</v>
      </c>
      <c r="Y25093" s="38">
        <v>0.2678001988</v>
      </c>
      <c r="Z25093" s="38"/>
      <c r="AA25093" s="38">
        <v>0.24151803920000001</v>
      </c>
      <c r="AB25093" s="38"/>
      <c r="AC25093" s="38">
        <v>0.26749606720000002</v>
      </c>
      <c r="AD25093" s="38"/>
      <c r="AE25093" s="38">
        <v>0.29801985460000002</v>
      </c>
      <c r="AF25093" s="38">
        <v>0.29586206900000001</v>
      </c>
      <c r="AG25093" s="38">
        <v>0.24630545200000001</v>
      </c>
      <c r="AH25093" s="38">
        <v>0.25802407220000001</v>
      </c>
      <c r="AI25093" s="38">
        <v>0.22973713030000001</v>
      </c>
      <c r="AJ25093" s="3">
        <v>0.2923806712</v>
      </c>
      <c r="AK25093" s="3">
        <v>0.26749125699999998</v>
      </c>
    </row>
    <row r="25094" spans="1:37" x14ac:dyDescent="0.3">
      <c r="A25094" s="1">
        <v>44823.333333333336</v>
      </c>
      <c r="B25094">
        <v>2022</v>
      </c>
      <c r="C25094">
        <v>9</v>
      </c>
      <c r="D25094">
        <v>19</v>
      </c>
      <c r="E25094">
        <v>10</v>
      </c>
      <c r="F25094">
        <v>0</v>
      </c>
      <c r="G25094" s="38"/>
      <c r="H25094" s="38"/>
      <c r="I25094" s="38">
        <v>0.3328427055</v>
      </c>
      <c r="J25094" s="38">
        <v>0.35313184889999999</v>
      </c>
      <c r="K25094" s="38">
        <v>0.34758287970000001</v>
      </c>
      <c r="L25094" s="38">
        <v>0.33870463210000001</v>
      </c>
      <c r="M25094" s="38">
        <v>0.33895566710000002</v>
      </c>
      <c r="N25094" s="38">
        <v>0.3328427055</v>
      </c>
      <c r="O25094" s="38"/>
      <c r="P25094" s="38">
        <v>0.34262998929999999</v>
      </c>
      <c r="Q25094" s="38">
        <v>0.34262998929999999</v>
      </c>
      <c r="R25094" s="38">
        <v>0.28750662919999997</v>
      </c>
      <c r="S25094" s="38">
        <v>0.33004511219999999</v>
      </c>
      <c r="T25094" s="38">
        <v>0.33351664320000002</v>
      </c>
      <c r="U25094" s="38">
        <v>0.33004511219999999</v>
      </c>
      <c r="V25094" s="38">
        <v>0.34205028310000002</v>
      </c>
      <c r="W25094" s="38">
        <v>0.29596681400000002</v>
      </c>
      <c r="X25094" s="38">
        <v>0.30638547799999999</v>
      </c>
      <c r="Y25094" s="38">
        <v>0.30012320310000001</v>
      </c>
      <c r="Z25094" s="38"/>
      <c r="AA25094" s="38">
        <v>0.27432235469999999</v>
      </c>
      <c r="AB25094" s="38"/>
      <c r="AC25094" s="38">
        <v>0.30636307600000001</v>
      </c>
      <c r="AD25094" s="38"/>
      <c r="AE25094" s="38">
        <v>0.334300771</v>
      </c>
      <c r="AF25094" s="38">
        <v>0.33724137929999998</v>
      </c>
      <c r="AG25094" s="38">
        <v>0.27900353249999998</v>
      </c>
      <c r="AH25094" s="38">
        <v>0.29037111339999999</v>
      </c>
      <c r="AI25094" s="38">
        <v>0.25657174150000001</v>
      </c>
      <c r="AJ25094" s="3">
        <v>0.33858372780000001</v>
      </c>
      <c r="AK25094" s="3">
        <v>0.30904615730000001</v>
      </c>
    </row>
    <row r="25095" spans="1:37" x14ac:dyDescent="0.3">
      <c r="A25095" s="1">
        <v>44823.34375</v>
      </c>
      <c r="B25095">
        <v>2022</v>
      </c>
      <c r="C25095">
        <v>9</v>
      </c>
      <c r="D25095">
        <v>19</v>
      </c>
      <c r="E25095">
        <v>10</v>
      </c>
      <c r="F25095">
        <v>15</v>
      </c>
      <c r="G25095" s="38"/>
      <c r="H25095" s="38"/>
      <c r="I25095" s="38">
        <v>0.36390665459999999</v>
      </c>
      <c r="J25095" s="38">
        <v>0.3874516093</v>
      </c>
      <c r="K25095" s="38">
        <v>0.38261627279999999</v>
      </c>
      <c r="L25095" s="38">
        <v>0.36506982710000002</v>
      </c>
      <c r="M25095" s="38">
        <v>0.369868535</v>
      </c>
      <c r="N25095" s="38">
        <v>0.36390665459999999</v>
      </c>
      <c r="O25095" s="38"/>
      <c r="P25095" s="38">
        <v>0.37407483940000003</v>
      </c>
      <c r="Q25095" s="38">
        <v>0.37407483940000003</v>
      </c>
      <c r="R25095" s="38">
        <v>0.31329478240000003</v>
      </c>
      <c r="S25095" s="38">
        <v>0.36503893440000001</v>
      </c>
      <c r="T25095" s="38">
        <v>0.3644898835</v>
      </c>
      <c r="U25095" s="38">
        <v>0.36503893440000001</v>
      </c>
      <c r="V25095" s="38">
        <v>0.37062926309999999</v>
      </c>
      <c r="W25095" s="38">
        <v>0.3223841241</v>
      </c>
      <c r="X25095" s="38">
        <v>0.32437693080000002</v>
      </c>
      <c r="Y25095" s="38">
        <v>0.33226948340000001</v>
      </c>
      <c r="Z25095" s="38"/>
      <c r="AA25095" s="38">
        <v>0.30319263320000001</v>
      </c>
      <c r="AB25095" s="38"/>
      <c r="AC25095" s="38">
        <v>0.33596620890000001</v>
      </c>
      <c r="AD25095" s="38"/>
      <c r="AE25095" s="38">
        <v>0.35821467870000001</v>
      </c>
      <c r="AF25095" s="38">
        <v>0.36896551719999998</v>
      </c>
      <c r="AG25095" s="38">
        <v>0.30485983620000001</v>
      </c>
      <c r="AH25095" s="38">
        <v>0.31243731200000002</v>
      </c>
      <c r="AI25095" s="38">
        <v>0.29299014239999999</v>
      </c>
      <c r="AJ25095" s="3">
        <v>0.36949071620000001</v>
      </c>
      <c r="AK25095" s="3">
        <v>0.33934550559999999</v>
      </c>
    </row>
    <row r="25096" spans="1:37" x14ac:dyDescent="0.3">
      <c r="A25096" s="1">
        <v>44823.354166666664</v>
      </c>
      <c r="B25096">
        <v>2022</v>
      </c>
      <c r="C25096">
        <v>9</v>
      </c>
      <c r="D25096">
        <v>19</v>
      </c>
      <c r="E25096">
        <v>10</v>
      </c>
      <c r="F25096">
        <v>30</v>
      </c>
      <c r="G25096" s="38"/>
      <c r="H25096" s="38"/>
      <c r="I25096" s="38">
        <v>0.39262845740000002</v>
      </c>
      <c r="J25096" s="38">
        <v>0.41560054159999998</v>
      </c>
      <c r="K25096" s="38">
        <v>0.41459424779999998</v>
      </c>
      <c r="L25096" s="38">
        <v>0.39140322929999999</v>
      </c>
      <c r="M25096" s="38">
        <v>0.40154933669999998</v>
      </c>
      <c r="N25096" s="38">
        <v>0.39262845740000002</v>
      </c>
      <c r="O25096" s="38"/>
      <c r="P25096" s="38">
        <v>0.4061709355</v>
      </c>
      <c r="Q25096" s="38">
        <v>0.4061709355</v>
      </c>
      <c r="R25096" s="38">
        <v>0.34189062520000002</v>
      </c>
      <c r="S25096" s="38">
        <v>0.38968094990000002</v>
      </c>
      <c r="T25096" s="38">
        <v>0.3904587437</v>
      </c>
      <c r="U25096" s="38">
        <v>0.38968094990000002</v>
      </c>
      <c r="V25096" s="38">
        <v>0.39057320670000001</v>
      </c>
      <c r="W25096" s="38">
        <v>0.35382326400000003</v>
      </c>
      <c r="X25096" s="38">
        <v>0.35415842879999998</v>
      </c>
      <c r="Y25096" s="38">
        <v>0.35850754159999998</v>
      </c>
      <c r="Z25096" s="38"/>
      <c r="AA25096" s="38">
        <v>0.33169113010000001</v>
      </c>
      <c r="AB25096" s="38"/>
      <c r="AC25096" s="38">
        <v>0.36428270909999999</v>
      </c>
      <c r="AD25096" s="38"/>
      <c r="AE25096" s="38">
        <v>0.3868668837</v>
      </c>
      <c r="AF25096" s="38">
        <v>0.38827586209999998</v>
      </c>
      <c r="AG25096" s="38">
        <v>0.3342855113</v>
      </c>
      <c r="AH25096" s="38">
        <v>0.34002006019999997</v>
      </c>
      <c r="AI25096" s="38">
        <v>0.31571741510000001</v>
      </c>
      <c r="AJ25096" s="3">
        <v>0.40092235409999999</v>
      </c>
      <c r="AK25096" s="3">
        <v>0.36756649959999999</v>
      </c>
    </row>
    <row r="25097" spans="1:37" x14ac:dyDescent="0.3">
      <c r="A25097" s="1">
        <v>44823.364583333336</v>
      </c>
      <c r="B25097">
        <v>2022</v>
      </c>
      <c r="C25097">
        <v>9</v>
      </c>
      <c r="D25097">
        <v>19</v>
      </c>
      <c r="E25097">
        <v>10</v>
      </c>
      <c r="F25097">
        <v>45</v>
      </c>
      <c r="G25097" s="38"/>
      <c r="H25097" s="38"/>
      <c r="I25097" s="38">
        <v>0.4188391233</v>
      </c>
      <c r="J25097" s="38">
        <v>0.43809804679999997</v>
      </c>
      <c r="K25097" s="38">
        <v>0.43638966239999999</v>
      </c>
      <c r="L25097" s="38">
        <v>0.42554864260000003</v>
      </c>
      <c r="M25097" s="38">
        <v>0.42528313280000002</v>
      </c>
      <c r="N25097" s="38">
        <v>0.4188391233</v>
      </c>
      <c r="O25097" s="38"/>
      <c r="P25097" s="38">
        <v>0.42969456099999997</v>
      </c>
      <c r="Q25097" s="38">
        <v>0.42969456099999997</v>
      </c>
      <c r="R25097" s="38">
        <v>0.37065824980000001</v>
      </c>
      <c r="S25097" s="38">
        <v>0.40829893229999997</v>
      </c>
      <c r="T25097" s="38">
        <v>0.41304194249999998</v>
      </c>
      <c r="U25097" s="38">
        <v>0.40829893229999997</v>
      </c>
      <c r="V25097" s="38">
        <v>0.42641796100000001</v>
      </c>
      <c r="W25097" s="38">
        <v>0.38435030949999999</v>
      </c>
      <c r="X25097" s="38">
        <v>0.38658086899999999</v>
      </c>
      <c r="Y25097" s="38">
        <v>0.38504080769999999</v>
      </c>
      <c r="Z25097" s="38"/>
      <c r="AA25097" s="38">
        <v>0.35950073069999999</v>
      </c>
      <c r="AB25097" s="38"/>
      <c r="AC25097" s="38">
        <v>0.39059472779999999</v>
      </c>
      <c r="AD25097" s="38"/>
      <c r="AE25097" s="38">
        <v>0.42178927490000001</v>
      </c>
      <c r="AF25097" s="38">
        <v>0.42034482760000003</v>
      </c>
      <c r="AG25097" s="38">
        <v>0.36656717150000001</v>
      </c>
      <c r="AH25097" s="38">
        <v>0.37637913740000001</v>
      </c>
      <c r="AI25097" s="38">
        <v>0.33515881710000001</v>
      </c>
      <c r="AJ25097" s="3">
        <v>0.4249268652</v>
      </c>
      <c r="AK25097" s="3">
        <v>0.39565884699999998</v>
      </c>
    </row>
    <row r="25098" spans="1:37" x14ac:dyDescent="0.3">
      <c r="A25098" s="1">
        <v>44823.375</v>
      </c>
      <c r="B25098">
        <v>2022</v>
      </c>
      <c r="C25098">
        <v>9</v>
      </c>
      <c r="D25098">
        <v>19</v>
      </c>
      <c r="E25098">
        <v>11</v>
      </c>
      <c r="F25098">
        <v>0</v>
      </c>
      <c r="G25098" s="38"/>
      <c r="H25098" s="38"/>
      <c r="I25098" s="38">
        <v>0.4303471673</v>
      </c>
      <c r="J25098" s="38">
        <v>0.4658775268</v>
      </c>
      <c r="K25098" s="38">
        <v>0.44048675129999998</v>
      </c>
      <c r="L25098" s="38">
        <v>0.46702004940000003</v>
      </c>
      <c r="M25098" s="38">
        <v>0.4315473568</v>
      </c>
      <c r="N25098" s="38">
        <v>0.4303471673</v>
      </c>
      <c r="O25098" s="38"/>
      <c r="P25098" s="38">
        <v>0.43557184589999998</v>
      </c>
      <c r="Q25098" s="38">
        <v>0.43557184589999998</v>
      </c>
      <c r="R25098" s="38">
        <v>0.39117422839999999</v>
      </c>
      <c r="S25098" s="38">
        <v>0.43291394370000003</v>
      </c>
      <c r="T25098" s="38">
        <v>0.42534299489999999</v>
      </c>
      <c r="U25098" s="38">
        <v>0.43291394370000003</v>
      </c>
      <c r="V25098" s="38">
        <v>0.47347859450000002</v>
      </c>
      <c r="W25098" s="38">
        <v>0.4115346808</v>
      </c>
      <c r="X25098" s="38">
        <v>0.41725670269999998</v>
      </c>
      <c r="Y25098" s="38">
        <v>0.41006839890000002</v>
      </c>
      <c r="Z25098" s="38"/>
      <c r="AA25098" s="38">
        <v>0.38284406920000003</v>
      </c>
      <c r="AB25098" s="38"/>
      <c r="AC25098" s="38">
        <v>0.41055812539999997</v>
      </c>
      <c r="AD25098" s="38"/>
      <c r="AE25098" s="38">
        <v>0.46504614350000001</v>
      </c>
      <c r="AF25098" s="38">
        <v>0.43517241379999999</v>
      </c>
      <c r="AG25098" s="38">
        <v>0.38725476590000002</v>
      </c>
      <c r="AH25098" s="38">
        <v>0.40621865600000001</v>
      </c>
      <c r="AI25098" s="38">
        <v>0.35377875139999998</v>
      </c>
      <c r="AJ25098" s="3">
        <v>0.4326850854</v>
      </c>
      <c r="AK25098" s="3">
        <v>0.41507504090000003</v>
      </c>
    </row>
    <row r="25099" spans="1:37" x14ac:dyDescent="0.3">
      <c r="A25099" s="1">
        <v>44823.385416666664</v>
      </c>
      <c r="B25099">
        <v>2022</v>
      </c>
      <c r="C25099">
        <v>9</v>
      </c>
      <c r="D25099">
        <v>19</v>
      </c>
      <c r="E25099">
        <v>11</v>
      </c>
      <c r="F25099">
        <v>15</v>
      </c>
      <c r="G25099" s="38"/>
      <c r="H25099" s="38"/>
      <c r="I25099" s="38">
        <v>0.44889731020000001</v>
      </c>
      <c r="J25099" s="38">
        <v>0.47888104209999999</v>
      </c>
      <c r="K25099" s="38">
        <v>0.45584263959999999</v>
      </c>
      <c r="L25099" s="38">
        <v>0.48178411269999999</v>
      </c>
      <c r="M25099" s="38">
        <v>0.44861137089999997</v>
      </c>
      <c r="N25099" s="38">
        <v>0.44889731020000001</v>
      </c>
      <c r="O25099" s="38"/>
      <c r="P25099" s="38">
        <v>0.45348929650000003</v>
      </c>
      <c r="Q25099" s="38">
        <v>0.45348929650000003</v>
      </c>
      <c r="R25099" s="38">
        <v>0.40768863970000002</v>
      </c>
      <c r="S25099" s="38">
        <v>0.46151193639999999</v>
      </c>
      <c r="T25099" s="38">
        <v>0.45685508650000001</v>
      </c>
      <c r="U25099" s="38">
        <v>0.46151193639999999</v>
      </c>
      <c r="V25099" s="38">
        <v>0.48999534259999999</v>
      </c>
      <c r="W25099" s="38">
        <v>0.43139717500000002</v>
      </c>
      <c r="X25099" s="38">
        <v>0.42914846699999998</v>
      </c>
      <c r="Y25099" s="38">
        <v>0.43700931749999999</v>
      </c>
      <c r="Z25099" s="38"/>
      <c r="AA25099" s="38">
        <v>0.39637837749999999</v>
      </c>
      <c r="AB25099" s="38"/>
      <c r="AC25099" s="38">
        <v>0.42931029780000002</v>
      </c>
      <c r="AD25099" s="38"/>
      <c r="AE25099" s="38">
        <v>0.48097040099999999</v>
      </c>
      <c r="AF25099" s="38">
        <v>0.46896551730000002</v>
      </c>
      <c r="AG25099" s="38">
        <v>0.39862448340000001</v>
      </c>
      <c r="AH25099" s="38">
        <v>0.41649949850000001</v>
      </c>
      <c r="AI25099" s="38">
        <v>0.3882803943</v>
      </c>
      <c r="AJ25099" s="3">
        <v>0.44904157960000002</v>
      </c>
      <c r="AK25099" s="3">
        <v>0.4302974054</v>
      </c>
    </row>
    <row r="25100" spans="1:37" x14ac:dyDescent="0.3">
      <c r="A25100" s="1">
        <v>44823.395833333336</v>
      </c>
      <c r="B25100">
        <v>2022</v>
      </c>
      <c r="C25100">
        <v>9</v>
      </c>
      <c r="D25100">
        <v>19</v>
      </c>
      <c r="E25100">
        <v>11</v>
      </c>
      <c r="F25100">
        <v>30</v>
      </c>
      <c r="G25100" s="38"/>
      <c r="H25100" s="38"/>
      <c r="I25100" s="38">
        <v>0.45970410020000002</v>
      </c>
      <c r="J25100" s="38">
        <v>0.48395926909999998</v>
      </c>
      <c r="K25100" s="38">
        <v>0.45816223010000001</v>
      </c>
      <c r="L25100" s="38">
        <v>0.49190493959999998</v>
      </c>
      <c r="M25100" s="38">
        <v>0.45604888809999999</v>
      </c>
      <c r="N25100" s="38">
        <v>0.45970410020000002</v>
      </c>
      <c r="O25100" s="38"/>
      <c r="P25100" s="38">
        <v>0.45989427370000002</v>
      </c>
      <c r="Q25100" s="38">
        <v>0.45989427370000002</v>
      </c>
      <c r="R25100" s="38">
        <v>0.40898543739999998</v>
      </c>
      <c r="S25100" s="38">
        <v>0.47940775959999998</v>
      </c>
      <c r="T25100" s="38">
        <v>0.46692643070000001</v>
      </c>
      <c r="U25100" s="38">
        <v>0.47940775959999998</v>
      </c>
      <c r="V25100" s="38">
        <v>0.49892939800000002</v>
      </c>
      <c r="W25100" s="38">
        <v>0.44474630900000001</v>
      </c>
      <c r="X25100" s="38">
        <v>0.43217790820000002</v>
      </c>
      <c r="Y25100" s="38">
        <v>0.44533549820000001</v>
      </c>
      <c r="Z25100" s="38"/>
      <c r="AA25100" s="38">
        <v>0.41002862880000002</v>
      </c>
      <c r="AB25100" s="38"/>
      <c r="AC25100" s="38">
        <v>0.44761310009999999</v>
      </c>
      <c r="AD25100" s="38"/>
      <c r="AE25100" s="38">
        <v>0.49327357669999999</v>
      </c>
      <c r="AF25100" s="38">
        <v>0.48310344830000002</v>
      </c>
      <c r="AG25100" s="38">
        <v>0.40483950800000001</v>
      </c>
      <c r="AH25100" s="38">
        <v>0.43079237710000001</v>
      </c>
      <c r="AI25100" s="38">
        <v>0.3959474261</v>
      </c>
      <c r="AJ25100" s="3">
        <v>0.45656537949999998</v>
      </c>
      <c r="AK25100" s="3">
        <v>0.44790048560000001</v>
      </c>
    </row>
    <row r="25101" spans="1:37" x14ac:dyDescent="0.3">
      <c r="A25101" s="1">
        <v>44823.40625</v>
      </c>
      <c r="B25101">
        <v>2022</v>
      </c>
      <c r="C25101">
        <v>9</v>
      </c>
      <c r="D25101">
        <v>19</v>
      </c>
      <c r="E25101">
        <v>11</v>
      </c>
      <c r="F25101">
        <v>45</v>
      </c>
      <c r="G25101" s="38"/>
      <c r="H25101" s="38"/>
      <c r="I25101" s="38">
        <v>0.48758481799999998</v>
      </c>
      <c r="J25101" s="38">
        <v>0.4920168788</v>
      </c>
      <c r="K25101" s="38">
        <v>0.48574484639999999</v>
      </c>
      <c r="L25101" s="38">
        <v>0.49488047930000001</v>
      </c>
      <c r="M25101" s="38">
        <v>0.4890351611</v>
      </c>
      <c r="N25101" s="38">
        <v>0.48758481799999998</v>
      </c>
      <c r="O25101" s="38"/>
      <c r="P25101" s="38">
        <v>0.4927904011</v>
      </c>
      <c r="Q25101" s="38">
        <v>0.4927904011</v>
      </c>
      <c r="R25101" s="38">
        <v>0.4199777073</v>
      </c>
      <c r="S25101" s="38">
        <v>0.4857798338</v>
      </c>
      <c r="T25101" s="38">
        <v>0.4895440425</v>
      </c>
      <c r="U25101" s="38">
        <v>0.4857798338</v>
      </c>
      <c r="V25101" s="38">
        <v>0.49640339020000002</v>
      </c>
      <c r="W25101" s="38">
        <v>0.45856920439999999</v>
      </c>
      <c r="X25101" s="38">
        <v>0.44959465110000002</v>
      </c>
      <c r="Y25101" s="38">
        <v>0.44711626049999997</v>
      </c>
      <c r="Z25101" s="38"/>
      <c r="AA25101" s="38">
        <v>0.41897618199999997</v>
      </c>
      <c r="AB25101" s="38"/>
      <c r="AC25101" s="38">
        <v>0.46753599350000002</v>
      </c>
      <c r="AD25101" s="38"/>
      <c r="AE25101" s="38">
        <v>0.49607946559999999</v>
      </c>
      <c r="AF25101" s="38">
        <v>0.50724137930000002</v>
      </c>
      <c r="AG25101" s="38">
        <v>0.41542495750000002</v>
      </c>
      <c r="AH25101" s="38">
        <v>0.43279839520000002</v>
      </c>
      <c r="AI25101" s="38">
        <v>0.41621029570000001</v>
      </c>
      <c r="AJ25101" s="3">
        <v>0.48890741650000002</v>
      </c>
      <c r="AK25101" s="3">
        <v>0.4702192322</v>
      </c>
    </row>
    <row r="25102" spans="1:37" x14ac:dyDescent="0.3">
      <c r="A25102" s="1">
        <v>44823.416666666664</v>
      </c>
      <c r="B25102">
        <v>2022</v>
      </c>
      <c r="C25102">
        <v>9</v>
      </c>
      <c r="D25102">
        <v>19</v>
      </c>
      <c r="E25102">
        <v>12</v>
      </c>
      <c r="F25102">
        <v>0</v>
      </c>
      <c r="G25102" s="38"/>
      <c r="H25102" s="38"/>
      <c r="I25102" s="38">
        <v>0.50875727000000004</v>
      </c>
      <c r="J25102" s="38">
        <v>0.50412200159999998</v>
      </c>
      <c r="K25102" s="38">
        <v>0.51997849259999995</v>
      </c>
      <c r="L25102" s="38">
        <v>0.48994694459999999</v>
      </c>
      <c r="M25102" s="38">
        <v>0.51533794830000001</v>
      </c>
      <c r="N25102" s="38">
        <v>0.50875727000000004</v>
      </c>
      <c r="O25102" s="38"/>
      <c r="P25102" s="38">
        <v>0.52012409400000004</v>
      </c>
      <c r="Q25102" s="38">
        <v>0.52012409400000004</v>
      </c>
      <c r="R25102" s="38">
        <v>0.41077281809999999</v>
      </c>
      <c r="S25102" s="38">
        <v>0.50906769890000003</v>
      </c>
      <c r="T25102" s="38">
        <v>0.50661940969999997</v>
      </c>
      <c r="U25102" s="38">
        <v>0.50906769890000003</v>
      </c>
      <c r="V25102" s="38">
        <v>0.48533369809999999</v>
      </c>
      <c r="W25102" s="38">
        <v>0.44238898259999998</v>
      </c>
      <c r="X25102" s="38">
        <v>0.46735399439999997</v>
      </c>
      <c r="Y25102" s="38">
        <v>0.452232774</v>
      </c>
      <c r="Z25102" s="38"/>
      <c r="AA25102" s="38">
        <v>0.40589351930000001</v>
      </c>
      <c r="AB25102" s="38"/>
      <c r="AC25102" s="38">
        <v>0.468297668</v>
      </c>
      <c r="AD25102" s="38"/>
      <c r="AE25102" s="38">
        <v>0.48870483380000002</v>
      </c>
      <c r="AF25102" s="38">
        <v>0.51862068969999997</v>
      </c>
      <c r="AG25102" s="38">
        <v>0.39573823720000001</v>
      </c>
      <c r="AH25102" s="38">
        <v>0.40571715149999998</v>
      </c>
      <c r="AI25102" s="38">
        <v>0.43072289159999999</v>
      </c>
      <c r="AJ25102" s="3">
        <v>0.51569039319999999</v>
      </c>
      <c r="AK25102" s="3">
        <v>0.4845172163</v>
      </c>
    </row>
    <row r="25103" spans="1:37" x14ac:dyDescent="0.3">
      <c r="A25103" s="1">
        <v>44823.427083333336</v>
      </c>
      <c r="B25103">
        <v>2022</v>
      </c>
      <c r="C25103">
        <v>9</v>
      </c>
      <c r="D25103">
        <v>19</v>
      </c>
      <c r="E25103">
        <v>12</v>
      </c>
      <c r="F25103">
        <v>15</v>
      </c>
      <c r="G25103" s="38"/>
      <c r="H25103" s="38"/>
      <c r="I25103" s="38">
        <v>0.51054605330000002</v>
      </c>
      <c r="J25103" s="38">
        <v>0.51379538570000005</v>
      </c>
      <c r="K25103" s="38">
        <v>0.52132572939999999</v>
      </c>
      <c r="L25103" s="38">
        <v>0.49770945220000001</v>
      </c>
      <c r="M25103" s="38">
        <v>0.51851996820000001</v>
      </c>
      <c r="N25103" s="38">
        <v>0.51054605330000002</v>
      </c>
      <c r="O25103" s="38"/>
      <c r="P25103" s="38">
        <v>0.52141258329999995</v>
      </c>
      <c r="Q25103" s="38">
        <v>0.52141258329999995</v>
      </c>
      <c r="R25103" s="38">
        <v>0.42159976389999998</v>
      </c>
      <c r="S25103" s="38">
        <v>0.51868378950000005</v>
      </c>
      <c r="T25103" s="38">
        <v>0.50737976949999997</v>
      </c>
      <c r="U25103" s="38">
        <v>0.51868378950000005</v>
      </c>
      <c r="V25103" s="38">
        <v>0.49704093840000002</v>
      </c>
      <c r="W25103" s="38">
        <v>0.439988241</v>
      </c>
      <c r="X25103" s="38">
        <v>0.46921605119999998</v>
      </c>
      <c r="Y25103" s="38">
        <v>0.45769145290000002</v>
      </c>
      <c r="Z25103" s="38"/>
      <c r="AA25103" s="38">
        <v>0.40340612180000002</v>
      </c>
      <c r="AB25103" s="38"/>
      <c r="AC25103" s="38">
        <v>0.46720569839999998</v>
      </c>
      <c r="AD25103" s="38"/>
      <c r="AE25103" s="38">
        <v>0.49863163500000002</v>
      </c>
      <c r="AF25103" s="38">
        <v>0.52275862070000001</v>
      </c>
      <c r="AG25103" s="38">
        <v>0.39340755430000002</v>
      </c>
      <c r="AH25103" s="38">
        <v>0.39844533599999998</v>
      </c>
      <c r="AI25103" s="38">
        <v>0.45591456740000003</v>
      </c>
      <c r="AJ25103" s="3">
        <v>0.52123340269999996</v>
      </c>
      <c r="AK25103" s="3">
        <v>0.48936552300000002</v>
      </c>
    </row>
    <row r="25104" spans="1:37" x14ac:dyDescent="0.3">
      <c r="A25104" s="1">
        <v>44823.4375</v>
      </c>
      <c r="B25104">
        <v>2022</v>
      </c>
      <c r="C25104">
        <v>9</v>
      </c>
      <c r="D25104">
        <v>19</v>
      </c>
      <c r="E25104">
        <v>12</v>
      </c>
      <c r="F25104">
        <v>30</v>
      </c>
      <c r="G25104" s="38"/>
      <c r="H25104" s="38"/>
      <c r="I25104" s="38">
        <v>0.51276087049999997</v>
      </c>
      <c r="J25104" s="38">
        <v>0.52219886839999996</v>
      </c>
      <c r="K25104" s="38">
        <v>0.52369705300000002</v>
      </c>
      <c r="L25104" s="38">
        <v>0.50789058170000001</v>
      </c>
      <c r="M25104" s="38">
        <v>0.52084219220000005</v>
      </c>
      <c r="N25104" s="38">
        <v>0.51276087049999997</v>
      </c>
      <c r="O25104" s="38"/>
      <c r="P25104" s="38">
        <v>0.52414743379999995</v>
      </c>
      <c r="Q25104" s="38">
        <v>0.52414743379999995</v>
      </c>
      <c r="R25104" s="38">
        <v>0.43252712399999999</v>
      </c>
      <c r="S25104" s="38">
        <v>0.52137211449999998</v>
      </c>
      <c r="T25104" s="38">
        <v>0.50584569300000004</v>
      </c>
      <c r="U25104" s="38">
        <v>0.52137211449999998</v>
      </c>
      <c r="V25104" s="38">
        <v>0.51055055429999996</v>
      </c>
      <c r="W25104" s="38">
        <v>0.42360795130000001</v>
      </c>
      <c r="X25104" s="38">
        <v>0.45322369940000001</v>
      </c>
      <c r="Y25104" s="38">
        <v>0.47129346109999998</v>
      </c>
      <c r="Z25104" s="38"/>
      <c r="AA25104" s="38">
        <v>0.4190767587</v>
      </c>
      <c r="AB25104" s="38"/>
      <c r="AC25104" s="38">
        <v>0.47333409529999998</v>
      </c>
      <c r="AD25104" s="38"/>
      <c r="AE25104" s="38">
        <v>0.51189190559999997</v>
      </c>
      <c r="AF25104" s="38">
        <v>0.50965517240000002</v>
      </c>
      <c r="AG25104" s="38">
        <v>0.40094474759999998</v>
      </c>
      <c r="AH25104" s="38">
        <v>0.39694082250000001</v>
      </c>
      <c r="AI25104" s="38">
        <v>0.41922234390000002</v>
      </c>
      <c r="AJ25104" s="3">
        <v>0.52348538479999995</v>
      </c>
      <c r="AK25104" s="3">
        <v>0.49687641490000001</v>
      </c>
    </row>
    <row r="25105" spans="1:37" x14ac:dyDescent="0.3">
      <c r="A25105" s="1">
        <v>44823.447916666664</v>
      </c>
      <c r="B25105">
        <v>2022</v>
      </c>
      <c r="C25105">
        <v>9</v>
      </c>
      <c r="D25105">
        <v>19</v>
      </c>
      <c r="E25105">
        <v>12</v>
      </c>
      <c r="F25105">
        <v>45</v>
      </c>
      <c r="G25105" s="38"/>
      <c r="H25105" s="38"/>
      <c r="I25105" s="38">
        <v>0.51523354980000002</v>
      </c>
      <c r="J25105" s="38">
        <v>0.49707764920000003</v>
      </c>
      <c r="K25105" s="38">
        <v>0.51567428140000005</v>
      </c>
      <c r="L25105" s="38">
        <v>0.48477608960000002</v>
      </c>
      <c r="M25105" s="38">
        <v>0.52033364449999997</v>
      </c>
      <c r="N25105" s="38">
        <v>0.51523354980000002</v>
      </c>
      <c r="O25105" s="38"/>
      <c r="P25105" s="38">
        <v>0.5225751555</v>
      </c>
      <c r="Q25105" s="38">
        <v>0.5225751555</v>
      </c>
      <c r="R25105" s="38">
        <v>0.4209502872</v>
      </c>
      <c r="S25105" s="38">
        <v>0.50912460969999995</v>
      </c>
      <c r="T25105" s="38">
        <v>0.52025178670000005</v>
      </c>
      <c r="U25105" s="38">
        <v>0.50912460969999995</v>
      </c>
      <c r="V25105" s="38">
        <v>0.48088187580000002</v>
      </c>
      <c r="W25105" s="38">
        <v>0.4535177125</v>
      </c>
      <c r="X25105" s="38">
        <v>0.4488934584</v>
      </c>
      <c r="Y25105" s="38">
        <v>0.47614599320000001</v>
      </c>
      <c r="Z25105" s="38"/>
      <c r="AA25105" s="38">
        <v>0.41800229529999999</v>
      </c>
      <c r="AB25105" s="38"/>
      <c r="AC25105" s="38">
        <v>0.47907265919999997</v>
      </c>
      <c r="AD25105" s="38"/>
      <c r="AE25105" s="38">
        <v>0.4918834319</v>
      </c>
      <c r="AF25105" s="38">
        <v>0.52724137930000003</v>
      </c>
      <c r="AG25105" s="38">
        <v>0.3974887956</v>
      </c>
      <c r="AH25105" s="38">
        <v>0.40997993980000003</v>
      </c>
      <c r="AI25105" s="38">
        <v>0.47508214679999999</v>
      </c>
      <c r="AJ25105" s="3">
        <v>0.51954761400000005</v>
      </c>
      <c r="AK25105" s="3">
        <v>0.49622560119999998</v>
      </c>
    </row>
    <row r="25106" spans="1:37" x14ac:dyDescent="0.3">
      <c r="A25106" s="1">
        <v>44823.458333333336</v>
      </c>
      <c r="B25106">
        <v>2022</v>
      </c>
      <c r="C25106">
        <v>9</v>
      </c>
      <c r="D25106">
        <v>19</v>
      </c>
      <c r="E25106">
        <v>13</v>
      </c>
      <c r="F25106">
        <v>0</v>
      </c>
      <c r="G25106" s="38"/>
      <c r="H25106" s="38"/>
      <c r="I25106" s="38">
        <v>0.52724613109999996</v>
      </c>
      <c r="J25106" s="38">
        <v>0.50322344460000001</v>
      </c>
      <c r="K25106" s="38">
        <v>0.5262796501</v>
      </c>
      <c r="L25106" s="38">
        <v>0.485802242</v>
      </c>
      <c r="M25106" s="38">
        <v>0.53068486849999996</v>
      </c>
      <c r="N25106" s="38">
        <v>0.52724613109999996</v>
      </c>
      <c r="O25106" s="38"/>
      <c r="P25106" s="38">
        <v>0.53127756640000001</v>
      </c>
      <c r="Q25106" s="38">
        <v>0.53127756640000001</v>
      </c>
      <c r="R25106" s="38">
        <v>0.44291151070000001</v>
      </c>
      <c r="S25106" s="38">
        <v>0.51043522139999997</v>
      </c>
      <c r="T25106" s="38">
        <v>0.52436042380000003</v>
      </c>
      <c r="U25106" s="38">
        <v>0.51043522139999997</v>
      </c>
      <c r="V25106" s="38">
        <v>0.47822291080000001</v>
      </c>
      <c r="W25106" s="38">
        <v>0.49637955589999999</v>
      </c>
      <c r="X25106" s="38">
        <v>0.46760229120000002</v>
      </c>
      <c r="Y25106" s="38">
        <v>0.47546210439999997</v>
      </c>
      <c r="Z25106" s="38"/>
      <c r="AA25106" s="38">
        <v>0.45027923250000002</v>
      </c>
      <c r="AB25106" s="38"/>
      <c r="AC25106" s="38">
        <v>0.50044963939999998</v>
      </c>
      <c r="AD25106" s="38"/>
      <c r="AE25106" s="38">
        <v>0.49104803260000002</v>
      </c>
      <c r="AF25106" s="38">
        <v>0.52620689659999997</v>
      </c>
      <c r="AG25106" s="38">
        <v>0.43317636729999998</v>
      </c>
      <c r="AH25106" s="38">
        <v>0.44583751249999998</v>
      </c>
      <c r="AI25106" s="38">
        <v>0.48603504930000002</v>
      </c>
      <c r="AJ25106" s="3">
        <v>0.53116811549999998</v>
      </c>
      <c r="AK25106" s="3">
        <v>0.51629893979999997</v>
      </c>
    </row>
    <row r="25107" spans="1:37" x14ac:dyDescent="0.3">
      <c r="A25107" s="1">
        <v>44823.46875</v>
      </c>
      <c r="B25107">
        <v>2022</v>
      </c>
      <c r="C25107">
        <v>9</v>
      </c>
      <c r="D25107">
        <v>19</v>
      </c>
      <c r="E25107">
        <v>13</v>
      </c>
      <c r="F25107">
        <v>15</v>
      </c>
      <c r="G25107" s="38"/>
      <c r="H25107" s="38"/>
      <c r="I25107" s="38">
        <v>0.55135330390000004</v>
      </c>
      <c r="J25107" s="38">
        <v>0.51266439640000006</v>
      </c>
      <c r="K25107" s="38">
        <v>0.54910302</v>
      </c>
      <c r="L25107" s="38">
        <v>0.48757627939999998</v>
      </c>
      <c r="M25107" s="38">
        <v>0.55678754249999995</v>
      </c>
      <c r="N25107" s="38">
        <v>0.55135330390000004</v>
      </c>
      <c r="O25107" s="38"/>
      <c r="P25107" s="38">
        <v>0.55877708299999995</v>
      </c>
      <c r="Q25107" s="38">
        <v>0.55877708299999995</v>
      </c>
      <c r="R25107" s="38">
        <v>0.4652571821</v>
      </c>
      <c r="S25107" s="38">
        <v>0.50391307730000001</v>
      </c>
      <c r="T25107" s="38">
        <v>0.54838332209999996</v>
      </c>
      <c r="U25107" s="38">
        <v>0.50391307730000001</v>
      </c>
      <c r="V25107" s="38">
        <v>0.48044534989999998</v>
      </c>
      <c r="W25107" s="38">
        <v>0.51197325500000002</v>
      </c>
      <c r="X25107" s="38">
        <v>0.46932658960000001</v>
      </c>
      <c r="Y25107" s="38">
        <v>0.48091238749999998</v>
      </c>
      <c r="Z25107" s="38"/>
      <c r="AA25107" s="38">
        <v>0.48013122689999999</v>
      </c>
      <c r="AB25107" s="38"/>
      <c r="AC25107" s="38">
        <v>0.52553572230000001</v>
      </c>
      <c r="AD25107" s="38"/>
      <c r="AE25107" s="38">
        <v>0.49346862660000002</v>
      </c>
      <c r="AF25107" s="38">
        <v>0.5510344828</v>
      </c>
      <c r="AG25107" s="38">
        <v>0.46977064070000002</v>
      </c>
      <c r="AH25107" s="38">
        <v>0.46965897690000002</v>
      </c>
      <c r="AI25107" s="38">
        <v>0.48658269440000002</v>
      </c>
      <c r="AJ25107" s="3">
        <v>0.55676040419999995</v>
      </c>
      <c r="AK25107" s="3">
        <v>0.53541229349999997</v>
      </c>
    </row>
    <row r="25108" spans="1:37" x14ac:dyDescent="0.3">
      <c r="A25108" s="1">
        <v>44823.479166666664</v>
      </c>
      <c r="B25108">
        <v>2022</v>
      </c>
      <c r="C25108">
        <v>9</v>
      </c>
      <c r="D25108">
        <v>19</v>
      </c>
      <c r="E25108">
        <v>13</v>
      </c>
      <c r="F25108">
        <v>30</v>
      </c>
      <c r="G25108" s="38"/>
      <c r="H25108" s="38"/>
      <c r="I25108" s="38">
        <v>0.55573463379999999</v>
      </c>
      <c r="J25108" s="38">
        <v>0.51557859009999996</v>
      </c>
      <c r="K25108" s="38">
        <v>0.55339291820000003</v>
      </c>
      <c r="L25108" s="38">
        <v>0.49028555419999997</v>
      </c>
      <c r="M25108" s="38">
        <v>0.5602078465</v>
      </c>
      <c r="N25108" s="38">
        <v>0.55573463379999999</v>
      </c>
      <c r="O25108" s="38"/>
      <c r="P25108" s="38">
        <v>0.56273699669999999</v>
      </c>
      <c r="Q25108" s="38">
        <v>0.56273699669999999</v>
      </c>
      <c r="R25108" s="38">
        <v>0.50393078930000001</v>
      </c>
      <c r="S25108" s="38">
        <v>0.52832712650000002</v>
      </c>
      <c r="T25108" s="38">
        <v>0.54904026240000003</v>
      </c>
      <c r="U25108" s="38">
        <v>0.52832712650000002</v>
      </c>
      <c r="V25108" s="38">
        <v>0.48185196670000002</v>
      </c>
      <c r="W25108" s="38">
        <v>0.54338257030000003</v>
      </c>
      <c r="X25108" s="38">
        <v>0.47510765649999998</v>
      </c>
      <c r="Y25108" s="38">
        <v>0.49077676570000001</v>
      </c>
      <c r="Z25108" s="38"/>
      <c r="AA25108" s="38">
        <v>0.51585219630000001</v>
      </c>
      <c r="AB25108" s="38"/>
      <c r="AC25108" s="38">
        <v>0.54340328670000004</v>
      </c>
      <c r="AD25108" s="38"/>
      <c r="AE25108" s="38">
        <v>0.49549422479999999</v>
      </c>
      <c r="AF25108" s="38">
        <v>0.54517241380000003</v>
      </c>
      <c r="AG25108" s="38">
        <v>0.51777045170000002</v>
      </c>
      <c r="AH25108" s="38">
        <v>0.51379137409999998</v>
      </c>
      <c r="AI25108" s="38">
        <v>0.49835706460000001</v>
      </c>
      <c r="AJ25108" s="3">
        <v>0.55991627600000005</v>
      </c>
      <c r="AK25108" s="3">
        <v>0.54784169599999999</v>
      </c>
    </row>
    <row r="25109" spans="1:37" x14ac:dyDescent="0.3">
      <c r="A25109" s="1">
        <v>44823.489583333336</v>
      </c>
      <c r="B25109">
        <v>2022</v>
      </c>
      <c r="C25109">
        <v>9</v>
      </c>
      <c r="D25109">
        <v>19</v>
      </c>
      <c r="E25109">
        <v>13</v>
      </c>
      <c r="F25109">
        <v>45</v>
      </c>
      <c r="G25109" s="38"/>
      <c r="H25109" s="38"/>
      <c r="I25109" s="38">
        <v>0.5431750944</v>
      </c>
      <c r="J25109" s="38">
        <v>0.50895571790000005</v>
      </c>
      <c r="K25109" s="38">
        <v>0.53313590180000003</v>
      </c>
      <c r="L25109" s="38">
        <v>0.49003099509999998</v>
      </c>
      <c r="M25109" s="38">
        <v>0.53834581790000002</v>
      </c>
      <c r="N25109" s="38">
        <v>0.5431750944</v>
      </c>
      <c r="O25109" s="38"/>
      <c r="P25109" s="38">
        <v>0.54139421560000001</v>
      </c>
      <c r="Q25109" s="38">
        <v>0.54139421560000001</v>
      </c>
      <c r="R25109" s="38">
        <v>0.50086990880000004</v>
      </c>
      <c r="S25109" s="38">
        <v>0.52782320250000003</v>
      </c>
      <c r="T25109" s="38">
        <v>0.54944918170000001</v>
      </c>
      <c r="U25109" s="38">
        <v>0.52782320250000003</v>
      </c>
      <c r="V25109" s="38">
        <v>0.48278667819999999</v>
      </c>
      <c r="W25109" s="38">
        <v>0.52255618039999996</v>
      </c>
      <c r="X25109" s="38">
        <v>0.47133535739999999</v>
      </c>
      <c r="Y25109" s="38">
        <v>0.49449026880000002</v>
      </c>
      <c r="Z25109" s="38"/>
      <c r="AA25109" s="38">
        <v>0.51559446689999999</v>
      </c>
      <c r="AB25109" s="38"/>
      <c r="AC25109" s="38">
        <v>0.54091255839999997</v>
      </c>
      <c r="AD25109" s="38"/>
      <c r="AE25109" s="38">
        <v>0.49650244830000001</v>
      </c>
      <c r="AF25109" s="38">
        <v>0.55896551719999998</v>
      </c>
      <c r="AG25109" s="38">
        <v>0.50810531719999996</v>
      </c>
      <c r="AH25109" s="38">
        <v>0.49648946840000002</v>
      </c>
      <c r="AI25109" s="38">
        <v>0.48658269440000002</v>
      </c>
      <c r="AJ25109" s="3">
        <v>0.53753829399999997</v>
      </c>
      <c r="AK25109" s="3">
        <v>0.53928483589999998</v>
      </c>
    </row>
    <row r="25110" spans="1:37" x14ac:dyDescent="0.3">
      <c r="A25110" s="1">
        <v>44823.5</v>
      </c>
      <c r="B25110">
        <v>2022</v>
      </c>
      <c r="C25110">
        <v>9</v>
      </c>
      <c r="D25110">
        <v>19</v>
      </c>
      <c r="E25110">
        <v>14</v>
      </c>
      <c r="F25110">
        <v>0</v>
      </c>
      <c r="G25110" s="38"/>
      <c r="H25110" s="38"/>
      <c r="I25110" s="38">
        <v>0.51980491289999997</v>
      </c>
      <c r="J25110" s="38">
        <v>0.50756993790000005</v>
      </c>
      <c r="K25110" s="38">
        <v>0.50615003579999995</v>
      </c>
      <c r="L25110" s="38">
        <v>0.49705753530000002</v>
      </c>
      <c r="M25110" s="38">
        <v>0.50898985919999995</v>
      </c>
      <c r="N25110" s="38">
        <v>0.51980491289999997</v>
      </c>
      <c r="O25110" s="38"/>
      <c r="P25110" s="38">
        <v>0.51198576289999997</v>
      </c>
      <c r="Q25110" s="38">
        <v>0.51198576289999997</v>
      </c>
      <c r="R25110" s="38">
        <v>0.53627749579999995</v>
      </c>
      <c r="S25110" s="38">
        <v>0.52733459719999998</v>
      </c>
      <c r="T25110" s="38">
        <v>0.54678321510000005</v>
      </c>
      <c r="U25110" s="38">
        <v>0.52733459719999998</v>
      </c>
      <c r="V25110" s="38">
        <v>0.49552991930000001</v>
      </c>
      <c r="W25110" s="38">
        <v>0.54136991940000001</v>
      </c>
      <c r="X25110" s="38">
        <v>0.48550876929999998</v>
      </c>
      <c r="Y25110" s="38">
        <v>0.50435962550000002</v>
      </c>
      <c r="Z25110" s="38"/>
      <c r="AA25110" s="38">
        <v>0.54014903189999997</v>
      </c>
      <c r="AB25110" s="38"/>
      <c r="AC25110" s="38">
        <v>0.54056619969999997</v>
      </c>
      <c r="AD25110" s="38"/>
      <c r="AE25110" s="38">
        <v>0.50397265010000003</v>
      </c>
      <c r="AF25110" s="38">
        <v>0.55137931029999998</v>
      </c>
      <c r="AG25110" s="38">
        <v>0.5466110501</v>
      </c>
      <c r="AH25110" s="38">
        <v>0.52382146439999999</v>
      </c>
      <c r="AI25110" s="38">
        <v>0.4882256298</v>
      </c>
      <c r="AJ25110" s="3">
        <v>0.50749972239999996</v>
      </c>
      <c r="AK25110" s="3">
        <v>0.52057069909999998</v>
      </c>
    </row>
    <row r="25111" spans="1:37" x14ac:dyDescent="0.3">
      <c r="A25111" s="1">
        <v>44823.510416666664</v>
      </c>
      <c r="B25111">
        <v>2022</v>
      </c>
      <c r="C25111">
        <v>9</v>
      </c>
      <c r="D25111">
        <v>19</v>
      </c>
      <c r="E25111">
        <v>14</v>
      </c>
      <c r="F25111">
        <v>15</v>
      </c>
      <c r="G25111" s="38"/>
      <c r="H25111" s="38"/>
      <c r="I25111" s="38">
        <v>0.50103268830000003</v>
      </c>
      <c r="J25111" s="38">
        <v>0.49301020839999998</v>
      </c>
      <c r="K25111" s="38">
        <v>0.49385192700000002</v>
      </c>
      <c r="L25111" s="38">
        <v>0.47208963380000002</v>
      </c>
      <c r="M25111" s="38">
        <v>0.49224722240000002</v>
      </c>
      <c r="N25111" s="38">
        <v>0.50103268830000003</v>
      </c>
      <c r="O25111" s="38"/>
      <c r="P25111" s="38">
        <v>0.49430910639999998</v>
      </c>
      <c r="Q25111" s="38">
        <v>0.49430910639999998</v>
      </c>
      <c r="R25111" s="38">
        <v>0.54155000200000003</v>
      </c>
      <c r="S25111" s="38">
        <v>0.52118057949999996</v>
      </c>
      <c r="T25111" s="38">
        <v>0.52743844610000001</v>
      </c>
      <c r="U25111" s="38">
        <v>0.52118057949999996</v>
      </c>
      <c r="V25111" s="38">
        <v>0.47147507700000002</v>
      </c>
      <c r="W25111" s="38">
        <v>0.53580132459999996</v>
      </c>
      <c r="X25111" s="38">
        <v>0.48574822290000003</v>
      </c>
      <c r="Y25111" s="38">
        <v>0.51473019639999995</v>
      </c>
      <c r="Z25111" s="38"/>
      <c r="AA25111" s="38">
        <v>0.53144133709999997</v>
      </c>
      <c r="AB25111" s="38"/>
      <c r="AC25111" s="38">
        <v>0.52356717500000005</v>
      </c>
      <c r="AD25111" s="38"/>
      <c r="AE25111" s="38">
        <v>0.47326409530000002</v>
      </c>
      <c r="AF25111" s="38">
        <v>0.52517241380000002</v>
      </c>
      <c r="AG25111" s="38">
        <v>0.54632886749999998</v>
      </c>
      <c r="AH25111" s="38">
        <v>0.52607823470000004</v>
      </c>
      <c r="AI25111" s="38">
        <v>0.45481927709999997</v>
      </c>
      <c r="AJ25111" s="3">
        <v>0.48770536939999998</v>
      </c>
      <c r="AK25111" s="3">
        <v>0.50028455760000001</v>
      </c>
    </row>
    <row r="25112" spans="1:37" x14ac:dyDescent="0.3">
      <c r="A25112" s="1">
        <v>44823.520833333336</v>
      </c>
      <c r="B25112">
        <v>2022</v>
      </c>
      <c r="C25112">
        <v>9</v>
      </c>
      <c r="D25112">
        <v>19</v>
      </c>
      <c r="E25112">
        <v>14</v>
      </c>
      <c r="F25112">
        <v>30</v>
      </c>
      <c r="G25112" s="38"/>
      <c r="H25112" s="38"/>
      <c r="I25112" s="38">
        <v>0.49796358959999998</v>
      </c>
      <c r="J25112" s="38">
        <v>0.46805149019999998</v>
      </c>
      <c r="K25112" s="38">
        <v>0.48755158949999999</v>
      </c>
      <c r="L25112" s="38">
        <v>0.44701252740000003</v>
      </c>
      <c r="M25112" s="38">
        <v>0.49164148060000001</v>
      </c>
      <c r="N25112" s="38">
        <v>0.49796358959999998</v>
      </c>
      <c r="O25112" s="38"/>
      <c r="P25112" s="38">
        <v>0.49355741679999998</v>
      </c>
      <c r="Q25112" s="38">
        <v>0.49355741679999998</v>
      </c>
      <c r="R25112" s="38">
        <v>0.54577964769999998</v>
      </c>
      <c r="S25112" s="38">
        <v>0.50643932570000005</v>
      </c>
      <c r="T25112" s="38">
        <v>0.51817621840000005</v>
      </c>
      <c r="U25112" s="38">
        <v>0.50643932570000005</v>
      </c>
      <c r="V25112" s="38">
        <v>0.44152683510000001</v>
      </c>
      <c r="W25112" s="38">
        <v>0.53812322280000002</v>
      </c>
      <c r="X25112" s="38">
        <v>0.48819630040000001</v>
      </c>
      <c r="Y25112" s="38">
        <v>0.52372267890000002</v>
      </c>
      <c r="Z25112" s="38"/>
      <c r="AA25112" s="38">
        <v>0.52920765869999997</v>
      </c>
      <c r="AB25112" s="38"/>
      <c r="AC25112" s="38">
        <v>0.51857232129999997</v>
      </c>
      <c r="AD25112" s="38"/>
      <c r="AE25112" s="38">
        <v>0.44914947459999999</v>
      </c>
      <c r="AF25112" s="38">
        <v>0.51482758620000002</v>
      </c>
      <c r="AG25112" s="38">
        <v>0.54622765520000005</v>
      </c>
      <c r="AH25112" s="38">
        <v>0.52482447340000005</v>
      </c>
      <c r="AI25112" s="38">
        <v>0.45125958379999997</v>
      </c>
      <c r="AJ25112" s="3">
        <v>0.49001486529999999</v>
      </c>
      <c r="AK25112" s="3">
        <v>0.4977301321</v>
      </c>
    </row>
    <row r="25113" spans="1:37" x14ac:dyDescent="0.3">
      <c r="A25113" s="1">
        <v>44823.53125</v>
      </c>
      <c r="B25113">
        <v>2022</v>
      </c>
      <c r="C25113">
        <v>9</v>
      </c>
      <c r="D25113">
        <v>19</v>
      </c>
      <c r="E25113">
        <v>14</v>
      </c>
      <c r="F25113">
        <v>45</v>
      </c>
      <c r="G25113" s="38"/>
      <c r="H25113" s="38"/>
      <c r="I25113" s="38">
        <v>0.4715920945</v>
      </c>
      <c r="J25113" s="38">
        <v>0.44166741710000001</v>
      </c>
      <c r="K25113" s="38">
        <v>0.45699897389999999</v>
      </c>
      <c r="L25113" s="38">
        <v>0.41937061139999998</v>
      </c>
      <c r="M25113" s="38">
        <v>0.46654227910000001</v>
      </c>
      <c r="N25113" s="38">
        <v>0.4715920945</v>
      </c>
      <c r="O25113" s="38"/>
      <c r="P25113" s="38">
        <v>0.47045219500000002</v>
      </c>
      <c r="Q25113" s="38">
        <v>0.47045219500000002</v>
      </c>
      <c r="R25113" s="38">
        <v>0.53569183269999998</v>
      </c>
      <c r="S25113" s="38">
        <v>0.47075438590000002</v>
      </c>
      <c r="T25113" s="38">
        <v>0.49346163110000002</v>
      </c>
      <c r="U25113" s="38">
        <v>0.47075438590000002</v>
      </c>
      <c r="V25113" s="38">
        <v>0.41579191869999998</v>
      </c>
      <c r="W25113" s="38">
        <v>0.50399580570000002</v>
      </c>
      <c r="X25113" s="38">
        <v>0.47199816439999998</v>
      </c>
      <c r="Y25113" s="38">
        <v>0.51104055500000001</v>
      </c>
      <c r="Z25113" s="38"/>
      <c r="AA25113" s="38">
        <v>0.50198413060000002</v>
      </c>
      <c r="AB25113" s="38"/>
      <c r="AC25113" s="38">
        <v>0.48760028830000002</v>
      </c>
      <c r="AD25113" s="38"/>
      <c r="AE25113" s="38">
        <v>0.43163433449999999</v>
      </c>
      <c r="AF25113" s="38">
        <v>0.49103448280000001</v>
      </c>
      <c r="AG25113" s="38">
        <v>0.51638393640000002</v>
      </c>
      <c r="AH25113" s="38">
        <v>0.48520561690000003</v>
      </c>
      <c r="AI25113" s="38">
        <v>0.4545454545</v>
      </c>
      <c r="AJ25113" s="3">
        <v>0.46367117229999999</v>
      </c>
      <c r="AK25113" s="3">
        <v>0.47211411720000002</v>
      </c>
    </row>
    <row r="25114" spans="1:37" x14ac:dyDescent="0.3">
      <c r="A25114" s="1">
        <v>44823.541666666664</v>
      </c>
      <c r="B25114">
        <v>2022</v>
      </c>
      <c r="C25114">
        <v>9</v>
      </c>
      <c r="D25114">
        <v>19</v>
      </c>
      <c r="E25114">
        <v>15</v>
      </c>
      <c r="F25114">
        <v>0</v>
      </c>
      <c r="G25114" s="38"/>
      <c r="H25114" s="38"/>
      <c r="I25114" s="38">
        <v>0.47216119490000003</v>
      </c>
      <c r="J25114" s="38">
        <v>0.4173701843</v>
      </c>
      <c r="K25114" s="38">
        <v>0.44498821100000002</v>
      </c>
      <c r="L25114" s="38">
        <v>0.40261821910000001</v>
      </c>
      <c r="M25114" s="38">
        <v>0.461202061</v>
      </c>
      <c r="N25114" s="38">
        <v>0.47216119490000003</v>
      </c>
      <c r="O25114" s="38"/>
      <c r="P25114" s="38">
        <v>0.46521436980000003</v>
      </c>
      <c r="Q25114" s="38">
        <v>0.46521436980000003</v>
      </c>
      <c r="R25114" s="38">
        <v>0.52173622220000004</v>
      </c>
      <c r="S25114" s="38">
        <v>0.44626685869999999</v>
      </c>
      <c r="T25114" s="38">
        <v>0.49411922759999999</v>
      </c>
      <c r="U25114" s="38">
        <v>0.44626685869999999</v>
      </c>
      <c r="V25114" s="38">
        <v>0.39910342170000002</v>
      </c>
      <c r="W25114" s="38">
        <v>0.4982436167</v>
      </c>
      <c r="X25114" s="38">
        <v>0.4773765297</v>
      </c>
      <c r="Y25114" s="38">
        <v>0.50597273710000001</v>
      </c>
      <c r="Z25114" s="38"/>
      <c r="AA25114" s="38">
        <v>0.49604319619999998</v>
      </c>
      <c r="AB25114" s="38"/>
      <c r="AC25114" s="38">
        <v>0.49279346439999999</v>
      </c>
      <c r="AD25114" s="38"/>
      <c r="AE25114" s="38">
        <v>0.41419006600000002</v>
      </c>
      <c r="AF25114" s="38">
        <v>0.5075862069</v>
      </c>
      <c r="AG25114" s="38">
        <v>0.51050515330000001</v>
      </c>
      <c r="AH25114" s="38">
        <v>0.48821464390000002</v>
      </c>
      <c r="AI25114" s="38">
        <v>0.42497261780000001</v>
      </c>
      <c r="AJ25114" s="3">
        <v>0.46059766730000001</v>
      </c>
      <c r="AK25114" s="3">
        <v>0.47787385910000002</v>
      </c>
    </row>
    <row r="25115" spans="1:37" x14ac:dyDescent="0.3">
      <c r="A25115" s="1">
        <v>44823.552083333336</v>
      </c>
      <c r="B25115">
        <v>2022</v>
      </c>
      <c r="C25115">
        <v>9</v>
      </c>
      <c r="D25115">
        <v>19</v>
      </c>
      <c r="E25115">
        <v>15</v>
      </c>
      <c r="F25115">
        <v>15</v>
      </c>
      <c r="G25115" s="38"/>
      <c r="H25115" s="38"/>
      <c r="I25115" s="38">
        <v>0.4571926328</v>
      </c>
      <c r="J25115" s="38">
        <v>0.39920442820000002</v>
      </c>
      <c r="K25115" s="38">
        <v>0.42931852339999999</v>
      </c>
      <c r="L25115" s="38">
        <v>0.38795029869999997</v>
      </c>
      <c r="M25115" s="38">
        <v>0.4445160595</v>
      </c>
      <c r="N25115" s="38">
        <v>0.4571926328</v>
      </c>
      <c r="O25115" s="38"/>
      <c r="P25115" s="38">
        <v>0.44841958500000001</v>
      </c>
      <c r="Q25115" s="38">
        <v>0.44841958500000001</v>
      </c>
      <c r="R25115" s="38">
        <v>0.50252564560000001</v>
      </c>
      <c r="S25115" s="38">
        <v>0.431743973</v>
      </c>
      <c r="T25115" s="38">
        <v>0.47573706389999998</v>
      </c>
      <c r="U25115" s="38">
        <v>0.431743973</v>
      </c>
      <c r="V25115" s="38">
        <v>0.38848318609999999</v>
      </c>
      <c r="W25115" s="38">
        <v>0.46809133450000001</v>
      </c>
      <c r="X25115" s="38">
        <v>0.46410453099999999</v>
      </c>
      <c r="Y25115" s="38">
        <v>0.49444528500000001</v>
      </c>
      <c r="Z25115" s="38"/>
      <c r="AA25115" s="38">
        <v>0.47988570260000002</v>
      </c>
      <c r="AB25115" s="38"/>
      <c r="AC25115" s="38">
        <v>0.47442625589999998</v>
      </c>
      <c r="AD25115" s="38"/>
      <c r="AE25115" s="38">
        <v>0.39673834749999998</v>
      </c>
      <c r="AF25115" s="38">
        <v>0.49448275860000002</v>
      </c>
      <c r="AG25115" s="38">
        <v>0.4856910237</v>
      </c>
      <c r="AH25115" s="38">
        <v>0.45285857569999999</v>
      </c>
      <c r="AI25115" s="38">
        <v>0.41210295730000002</v>
      </c>
      <c r="AJ25115" s="3">
        <v>0.4458684188</v>
      </c>
      <c r="AK25115" s="3">
        <v>0.46634786249999999</v>
      </c>
    </row>
    <row r="25116" spans="1:37" x14ac:dyDescent="0.3">
      <c r="A25116" s="1">
        <v>44823.5625</v>
      </c>
      <c r="B25116">
        <v>2022</v>
      </c>
      <c r="C25116">
        <v>9</v>
      </c>
      <c r="D25116">
        <v>19</v>
      </c>
      <c r="E25116">
        <v>15</v>
      </c>
      <c r="F25116">
        <v>30</v>
      </c>
      <c r="G25116" s="38"/>
      <c r="H25116" s="38"/>
      <c r="I25116" s="38">
        <v>0.43499532530000001</v>
      </c>
      <c r="J25116" s="38">
        <v>0.3844660654</v>
      </c>
      <c r="K25116" s="38">
        <v>0.4139437258</v>
      </c>
      <c r="L25116" s="38">
        <v>0.37123115569999998</v>
      </c>
      <c r="M25116" s="38">
        <v>0.42475165580000002</v>
      </c>
      <c r="N25116" s="38">
        <v>0.43499532530000001</v>
      </c>
      <c r="O25116" s="38"/>
      <c r="P25116" s="38">
        <v>0.42573088660000002</v>
      </c>
      <c r="Q25116" s="38">
        <v>0.42573088660000002</v>
      </c>
      <c r="R25116" s="38">
        <v>0.47858013760000001</v>
      </c>
      <c r="S25116" s="38">
        <v>0.42948649789999999</v>
      </c>
      <c r="T25116" s="38">
        <v>0.45475002440000001</v>
      </c>
      <c r="U25116" s="38">
        <v>0.42948649789999999</v>
      </c>
      <c r="V25116" s="38">
        <v>0.36244966960000002</v>
      </c>
      <c r="W25116" s="38">
        <v>0.46533603289999997</v>
      </c>
      <c r="X25116" s="38">
        <v>0.44131504869999999</v>
      </c>
      <c r="Y25116" s="38">
        <v>0.47510285289999998</v>
      </c>
      <c r="Z25116" s="38"/>
      <c r="AA25116" s="38">
        <v>0.46003022729999998</v>
      </c>
      <c r="AB25116" s="38"/>
      <c r="AC25116" s="38">
        <v>0.4552877951</v>
      </c>
      <c r="AD25116" s="38"/>
      <c r="AE25116" s="38">
        <v>0.3750515512</v>
      </c>
      <c r="AF25116" s="38">
        <v>0.46103448279999998</v>
      </c>
      <c r="AG25116" s="38">
        <v>0.46157373940000002</v>
      </c>
      <c r="AH25116" s="38">
        <v>0.44332999000000001</v>
      </c>
      <c r="AI25116" s="38">
        <v>0.42305585979999999</v>
      </c>
      <c r="AJ25116" s="3">
        <v>0.4250642207</v>
      </c>
      <c r="AK25116" s="3">
        <v>0.44664719670000003</v>
      </c>
    </row>
    <row r="25117" spans="1:37" x14ac:dyDescent="0.3">
      <c r="A25117" s="1">
        <v>44823.572916666664</v>
      </c>
      <c r="B25117">
        <v>2022</v>
      </c>
      <c r="C25117">
        <v>9</v>
      </c>
      <c r="D25117">
        <v>19</v>
      </c>
      <c r="E25117">
        <v>15</v>
      </c>
      <c r="F25117">
        <v>45</v>
      </c>
      <c r="G25117" s="38"/>
      <c r="H25117" s="38"/>
      <c r="I25117" s="38">
        <v>0.40264639279999997</v>
      </c>
      <c r="J25117" s="38">
        <v>0.36165573010000002</v>
      </c>
      <c r="K25117" s="38">
        <v>0.38641002140000003</v>
      </c>
      <c r="L25117" s="38">
        <v>0.34289722760000002</v>
      </c>
      <c r="M25117" s="38">
        <v>0.39180966709999998</v>
      </c>
      <c r="N25117" s="38">
        <v>0.40264639279999997</v>
      </c>
      <c r="O25117" s="38"/>
      <c r="P25117" s="38">
        <v>0.3942889778</v>
      </c>
      <c r="Q25117" s="38">
        <v>0.3942889778</v>
      </c>
      <c r="R25117" s="38">
        <v>0.4567526676</v>
      </c>
      <c r="S25117" s="38">
        <v>0.41350661389999999</v>
      </c>
      <c r="T25117" s="38">
        <v>0.4340740857</v>
      </c>
      <c r="U25117" s="38">
        <v>0.41350661389999999</v>
      </c>
      <c r="V25117" s="38">
        <v>0.33555501409999999</v>
      </c>
      <c r="W25117" s="38">
        <v>0.44945680980000002</v>
      </c>
      <c r="X25117" s="38">
        <v>0.39849120539999999</v>
      </c>
      <c r="Y25117" s="38">
        <v>0.4518175505</v>
      </c>
      <c r="Z25117" s="38"/>
      <c r="AA25117" s="38">
        <v>0.44008106009999998</v>
      </c>
      <c r="AB25117" s="38"/>
      <c r="AC25117" s="38">
        <v>0.42789053170000002</v>
      </c>
      <c r="AD25117" s="38"/>
      <c r="AE25117" s="38">
        <v>0.34359407930000002</v>
      </c>
      <c r="AF25117" s="38">
        <v>0.43206896550000001</v>
      </c>
      <c r="AG25117" s="38">
        <v>0.44328626920000003</v>
      </c>
      <c r="AH25117" s="38">
        <v>0.4197592778</v>
      </c>
      <c r="AI25117" s="38">
        <v>0.42387732750000001</v>
      </c>
      <c r="AJ25117" s="3">
        <v>0.38972887630000003</v>
      </c>
      <c r="AK25117" s="3">
        <v>0.4086767113</v>
      </c>
    </row>
    <row r="25118" spans="1:37" x14ac:dyDescent="0.3">
      <c r="A25118" s="1">
        <v>44823.583333333336</v>
      </c>
      <c r="B25118">
        <v>2022</v>
      </c>
      <c r="C25118">
        <v>9</v>
      </c>
      <c r="D25118">
        <v>19</v>
      </c>
      <c r="E25118">
        <v>16</v>
      </c>
      <c r="F25118">
        <v>0</v>
      </c>
      <c r="G25118" s="38"/>
      <c r="H25118" s="38"/>
      <c r="I25118" s="38">
        <v>0.3738856827</v>
      </c>
      <c r="J25118" s="38">
        <v>0.32815716509999998</v>
      </c>
      <c r="K25118" s="38">
        <v>0.35391783809999999</v>
      </c>
      <c r="L25118" s="38">
        <v>0.31750373599999998</v>
      </c>
      <c r="M25118" s="38">
        <v>0.36265100929999999</v>
      </c>
      <c r="N25118" s="38">
        <v>0.3738856827</v>
      </c>
      <c r="O25118" s="38"/>
      <c r="P25118" s="38">
        <v>0.36376614740000002</v>
      </c>
      <c r="Q25118" s="38">
        <v>0.36376614740000002</v>
      </c>
      <c r="R25118" s="38">
        <v>0.44161680409999998</v>
      </c>
      <c r="S25118" s="38">
        <v>0.36259614109999999</v>
      </c>
      <c r="T25118" s="38">
        <v>0.40294472660000002</v>
      </c>
      <c r="U25118" s="38">
        <v>0.36259614109999999</v>
      </c>
      <c r="V25118" s="38">
        <v>0.31142444429999999</v>
      </c>
      <c r="W25118" s="38">
        <v>0.41979589740000001</v>
      </c>
      <c r="X25118" s="38">
        <v>0.39807027230000003</v>
      </c>
      <c r="Y25118" s="38">
        <v>0.43429391210000001</v>
      </c>
      <c r="Z25118" s="38"/>
      <c r="AA25118" s="38">
        <v>0.42219586059999997</v>
      </c>
      <c r="AB25118" s="38"/>
      <c r="AC25118" s="38">
        <v>0.40017993349999997</v>
      </c>
      <c r="AD25118" s="38"/>
      <c r="AE25118" s="38">
        <v>0.32463837960000003</v>
      </c>
      <c r="AF25118" s="38">
        <v>0.40758620690000003</v>
      </c>
      <c r="AG25118" s="38">
        <v>0.43317917210000001</v>
      </c>
      <c r="AH25118" s="38">
        <v>0.40270812439999998</v>
      </c>
      <c r="AI25118" s="38">
        <v>0.36555312159999998</v>
      </c>
      <c r="AJ25118" s="3">
        <v>0.35963670549999999</v>
      </c>
      <c r="AK25118" s="3">
        <v>0.37722697420000001</v>
      </c>
    </row>
    <row r="25119" spans="1:37" x14ac:dyDescent="0.3">
      <c r="A25119" s="1">
        <v>44823.59375</v>
      </c>
      <c r="B25119">
        <v>2022</v>
      </c>
      <c r="C25119">
        <v>9</v>
      </c>
      <c r="D25119">
        <v>19</v>
      </c>
      <c r="E25119">
        <v>16</v>
      </c>
      <c r="F25119">
        <v>15</v>
      </c>
      <c r="G25119" s="38"/>
      <c r="H25119" s="38"/>
      <c r="I25119" s="38">
        <v>0.32584655130000001</v>
      </c>
      <c r="J25119" s="38">
        <v>0.29724565580000001</v>
      </c>
      <c r="K25119" s="38">
        <v>0.2999586253</v>
      </c>
      <c r="L25119" s="38">
        <v>0.30279949680000001</v>
      </c>
      <c r="M25119" s="38">
        <v>0.30816113589999999</v>
      </c>
      <c r="N25119" s="38">
        <v>0.32584655130000001</v>
      </c>
      <c r="O25119" s="38"/>
      <c r="P25119" s="38">
        <v>0.31093631970000002</v>
      </c>
      <c r="Q25119" s="38">
        <v>0.31093631970000002</v>
      </c>
      <c r="R25119" s="38">
        <v>0.41475707560000002</v>
      </c>
      <c r="S25119" s="38">
        <v>0.34315650980000001</v>
      </c>
      <c r="T25119" s="38">
        <v>0.36067569379999997</v>
      </c>
      <c r="U25119" s="38">
        <v>0.34315650980000001</v>
      </c>
      <c r="V25119" s="38">
        <v>0.30147228729999997</v>
      </c>
      <c r="W25119" s="38">
        <v>0.38379254029999998</v>
      </c>
      <c r="X25119" s="38">
        <v>0.3646987901</v>
      </c>
      <c r="Y25119" s="38">
        <v>0.40147476069999999</v>
      </c>
      <c r="Z25119" s="38"/>
      <c r="AA25119" s="38">
        <v>0.39350809599999997</v>
      </c>
      <c r="AB25119" s="38"/>
      <c r="AC25119" s="38">
        <v>0.36526960400000003</v>
      </c>
      <c r="AD25119" s="38"/>
      <c r="AE25119" s="38">
        <v>0.30792948720000002</v>
      </c>
      <c r="AF25119" s="38">
        <v>0.36655172409999998</v>
      </c>
      <c r="AG25119" s="38">
        <v>0.40375872089999998</v>
      </c>
      <c r="AH25119" s="38">
        <v>0.36785356070000003</v>
      </c>
      <c r="AI25119" s="38">
        <v>0.35542168680000003</v>
      </c>
      <c r="AJ25119" s="3">
        <v>0.30615380539999998</v>
      </c>
      <c r="AK25119" s="3">
        <v>0.3359157244</v>
      </c>
    </row>
    <row r="25120" spans="1:37" x14ac:dyDescent="0.3">
      <c r="A25120" s="1">
        <v>44823.604166666664</v>
      </c>
      <c r="B25120">
        <v>2022</v>
      </c>
      <c r="C25120">
        <v>9</v>
      </c>
      <c r="D25120">
        <v>19</v>
      </c>
      <c r="E25120">
        <v>16</v>
      </c>
      <c r="F25120">
        <v>30</v>
      </c>
      <c r="G25120" s="38"/>
      <c r="H25120" s="38"/>
      <c r="I25120" s="38">
        <v>0.30954625299999999</v>
      </c>
      <c r="J25120" s="38">
        <v>0.27860519719999999</v>
      </c>
      <c r="K25120" s="38">
        <v>0.28916803359999999</v>
      </c>
      <c r="L25120" s="38">
        <v>0.27743912729999998</v>
      </c>
      <c r="M25120" s="38">
        <v>0.2960196994</v>
      </c>
      <c r="N25120" s="38">
        <v>0.30954625299999999</v>
      </c>
      <c r="O25120" s="38"/>
      <c r="P25120" s="38">
        <v>0.29883421970000001</v>
      </c>
      <c r="Q25120" s="38">
        <v>0.29883421970000001</v>
      </c>
      <c r="R25120" s="38">
        <v>0.37845004519999997</v>
      </c>
      <c r="S25120" s="38">
        <v>0.30295935899999998</v>
      </c>
      <c r="T25120" s="38">
        <v>0.33281950809999999</v>
      </c>
      <c r="U25120" s="38">
        <v>0.30295935899999998</v>
      </c>
      <c r="V25120" s="38">
        <v>0.2794948344</v>
      </c>
      <c r="W25120" s="38">
        <v>0.34878473920000003</v>
      </c>
      <c r="X25120" s="38">
        <v>0.3366288871</v>
      </c>
      <c r="Y25120" s="38">
        <v>0.37176856270000003</v>
      </c>
      <c r="Z25120" s="38"/>
      <c r="AA25120" s="38">
        <v>0.35491688139999999</v>
      </c>
      <c r="AB25120" s="38"/>
      <c r="AC25120" s="38">
        <v>0.33290114450000002</v>
      </c>
      <c r="AD25120" s="38"/>
      <c r="AE25120" s="38">
        <v>0.28214747629999998</v>
      </c>
      <c r="AF25120" s="38">
        <v>0.34</v>
      </c>
      <c r="AG25120" s="38">
        <v>0.36503363719999998</v>
      </c>
      <c r="AH25120" s="38">
        <v>0.33600802410000002</v>
      </c>
      <c r="AI25120" s="38">
        <v>0.32119386640000003</v>
      </c>
      <c r="AJ25120" s="3">
        <v>0.29582504059999998</v>
      </c>
      <c r="AK25120" s="3">
        <v>0.31563983829999998</v>
      </c>
    </row>
    <row r="25121" spans="1:37" x14ac:dyDescent="0.3">
      <c r="A25121" s="1">
        <v>44823.614583333336</v>
      </c>
      <c r="B25121">
        <v>2022</v>
      </c>
      <c r="C25121">
        <v>9</v>
      </c>
      <c r="D25121">
        <v>19</v>
      </c>
      <c r="E25121">
        <v>16</v>
      </c>
      <c r="F25121">
        <v>45</v>
      </c>
      <c r="G25121" s="38"/>
      <c r="H25121" s="38"/>
      <c r="I25121" s="38">
        <v>0.29193418209999999</v>
      </c>
      <c r="J25121" s="38">
        <v>0.25929882180000002</v>
      </c>
      <c r="K25121" s="38">
        <v>0.28274560209999999</v>
      </c>
      <c r="L25121" s="38">
        <v>0.24496095239999999</v>
      </c>
      <c r="M25121" s="38">
        <v>0.28952450769999999</v>
      </c>
      <c r="N25121" s="38">
        <v>0.29193418209999999</v>
      </c>
      <c r="O25121" s="38"/>
      <c r="P25121" s="38">
        <v>0.28972241799999998</v>
      </c>
      <c r="Q25121" s="38">
        <v>0.28972241799999998</v>
      </c>
      <c r="R25121" s="38">
        <v>0.34425209829999998</v>
      </c>
      <c r="S25121" s="38">
        <v>0.27049421280000002</v>
      </c>
      <c r="T25121" s="38">
        <v>0.28923840839999998</v>
      </c>
      <c r="U25121" s="38">
        <v>0.27049421280000002</v>
      </c>
      <c r="V25121" s="38">
        <v>0.24032076159999999</v>
      </c>
      <c r="W25121" s="38">
        <v>0.31791929390000001</v>
      </c>
      <c r="X25121" s="38">
        <v>0.30598502799999999</v>
      </c>
      <c r="Y25121" s="38">
        <v>0.3311808584</v>
      </c>
      <c r="Z25121" s="38"/>
      <c r="AA25121" s="38">
        <v>0.32670138729999998</v>
      </c>
      <c r="AB25121" s="38"/>
      <c r="AC25121" s="38">
        <v>0.30301196339999997</v>
      </c>
      <c r="AD25121" s="38"/>
      <c r="AE25121" s="38">
        <v>0.24850521640000001</v>
      </c>
      <c r="AF25121" s="38">
        <v>0.28862068969999999</v>
      </c>
      <c r="AG25121" s="38">
        <v>0.3368313912</v>
      </c>
      <c r="AH25121" s="38">
        <v>0.31118355069999998</v>
      </c>
      <c r="AI25121" s="38">
        <v>0.28806133630000003</v>
      </c>
      <c r="AJ25121" s="3">
        <v>0.28921080259999998</v>
      </c>
      <c r="AK25121" s="3">
        <v>0.29698983400000001</v>
      </c>
    </row>
    <row r="25122" spans="1:37" x14ac:dyDescent="0.3">
      <c r="A25122" s="1">
        <v>44823.625</v>
      </c>
      <c r="B25122">
        <v>2022</v>
      </c>
      <c r="C25122">
        <v>9</v>
      </c>
      <c r="D25122">
        <v>19</v>
      </c>
      <c r="E25122">
        <v>17</v>
      </c>
      <c r="F25122">
        <v>0</v>
      </c>
      <c r="G25122" s="38"/>
      <c r="H25122" s="38"/>
      <c r="I25122" s="38">
        <v>0.25195040870000002</v>
      </c>
      <c r="J25122" s="38">
        <v>0.22447502699999999</v>
      </c>
      <c r="K25122" s="38">
        <v>0.2396798802</v>
      </c>
      <c r="L25122" s="38">
        <v>0.21845164819999999</v>
      </c>
      <c r="M25122" s="38">
        <v>0.24778959610000001</v>
      </c>
      <c r="N25122" s="38">
        <v>0.25195040870000002</v>
      </c>
      <c r="O25122" s="38"/>
      <c r="P25122" s="38">
        <v>0.24643173509999999</v>
      </c>
      <c r="Q25122" s="38">
        <v>0.24643173509999999</v>
      </c>
      <c r="R25122" s="38">
        <v>0.30574417440000001</v>
      </c>
      <c r="S25122" s="38">
        <v>0.2425093281</v>
      </c>
      <c r="T25122" s="38">
        <v>0.25777391100000002</v>
      </c>
      <c r="U25122" s="38">
        <v>0.2425093281</v>
      </c>
      <c r="V25122" s="38">
        <v>0.21479494900000001</v>
      </c>
      <c r="W25122" s="38">
        <v>0.29565598269999999</v>
      </c>
      <c r="X25122" s="38">
        <v>0.27036647390000002</v>
      </c>
      <c r="Y25122" s="38">
        <v>0.28990157659999999</v>
      </c>
      <c r="Z25122" s="38"/>
      <c r="AA25122" s="38">
        <v>0.28548072219999998</v>
      </c>
      <c r="AB25122" s="38"/>
      <c r="AC25122" s="38">
        <v>0.26788462419999998</v>
      </c>
      <c r="AD25122" s="38"/>
      <c r="AE25122" s="38">
        <v>0.22265145049999999</v>
      </c>
      <c r="AF25122" s="38">
        <v>0.26551724139999999</v>
      </c>
      <c r="AG25122" s="38">
        <v>0.30162788959999998</v>
      </c>
      <c r="AH25122" s="38">
        <v>0.28560682050000002</v>
      </c>
      <c r="AI25122" s="38">
        <v>0.27902519170000001</v>
      </c>
      <c r="AJ25122" s="3">
        <v>0.24711048620000001</v>
      </c>
      <c r="AK25122" s="3">
        <v>0.25799514029999998</v>
      </c>
    </row>
    <row r="25123" spans="1:37" x14ac:dyDescent="0.3">
      <c r="A25123" s="1">
        <v>44823.635416666664</v>
      </c>
      <c r="B25123">
        <v>2022</v>
      </c>
      <c r="C25123">
        <v>9</v>
      </c>
      <c r="D25123">
        <v>19</v>
      </c>
      <c r="E25123">
        <v>17</v>
      </c>
      <c r="F25123">
        <v>15</v>
      </c>
      <c r="G25123" s="38"/>
      <c r="H25123" s="38"/>
      <c r="I25123" s="38">
        <v>0.21181840639999999</v>
      </c>
      <c r="J25123" s="38">
        <v>0.20006577179999999</v>
      </c>
      <c r="K25123" s="38">
        <v>0.2053619974</v>
      </c>
      <c r="L25123" s="38">
        <v>0.19919310609999999</v>
      </c>
      <c r="M25123" s="38">
        <v>0.20985916569999999</v>
      </c>
      <c r="N25123" s="38">
        <v>0.21181840639999999</v>
      </c>
      <c r="O25123" s="38"/>
      <c r="P25123" s="38">
        <v>0.20861721329999999</v>
      </c>
      <c r="Q25123" s="38">
        <v>0.20861721329999999</v>
      </c>
      <c r="R25123" s="38">
        <v>0.26123462720000001</v>
      </c>
      <c r="S25123" s="38">
        <v>0.2128364147</v>
      </c>
      <c r="T25123" s="38">
        <v>0.2183844475</v>
      </c>
      <c r="U25123" s="38">
        <v>0.2128364147</v>
      </c>
      <c r="V25123" s="38">
        <v>0.1989752535</v>
      </c>
      <c r="W25123" s="38">
        <v>0.24577212600000001</v>
      </c>
      <c r="X25123" s="38">
        <v>0.2377579564</v>
      </c>
      <c r="Y25123" s="38">
        <v>0.247383665</v>
      </c>
      <c r="Z25123" s="38"/>
      <c r="AA25123" s="38">
        <v>0.24267204210000001</v>
      </c>
      <c r="AB25123" s="38"/>
      <c r="AC25123" s="38">
        <v>0.22392660049999999</v>
      </c>
      <c r="AD25123" s="38"/>
      <c r="AE25123" s="38">
        <v>0.2009912207</v>
      </c>
      <c r="AF25123" s="38">
        <v>0.22137931029999999</v>
      </c>
      <c r="AG25123" s="38">
        <v>0.25407520360000002</v>
      </c>
      <c r="AH25123" s="38">
        <v>0.24272818460000001</v>
      </c>
      <c r="AI25123" s="38">
        <v>0.2393209201</v>
      </c>
      <c r="AJ25123" s="3">
        <v>0.2097613981</v>
      </c>
      <c r="AK25123" s="3">
        <v>0.21689725730000001</v>
      </c>
    </row>
    <row r="25124" spans="1:37" x14ac:dyDescent="0.3">
      <c r="A25124" s="1">
        <v>44823.645833333336</v>
      </c>
      <c r="B25124">
        <v>2022</v>
      </c>
      <c r="C25124">
        <v>9</v>
      </c>
      <c r="D25124">
        <v>19</v>
      </c>
      <c r="E25124">
        <v>17</v>
      </c>
      <c r="F25124">
        <v>30</v>
      </c>
      <c r="G25124" s="38"/>
      <c r="H25124" s="38"/>
      <c r="I25124" s="38">
        <v>0.18133882549999999</v>
      </c>
      <c r="J25124" s="38">
        <v>0.1736498782</v>
      </c>
      <c r="K25124" s="38">
        <v>0.1711502825</v>
      </c>
      <c r="L25124" s="38">
        <v>0.17631265369999999</v>
      </c>
      <c r="M25124" s="38">
        <v>0.1748136716</v>
      </c>
      <c r="N25124" s="38">
        <v>0.18133882549999999</v>
      </c>
      <c r="O25124" s="38"/>
      <c r="P25124" s="38">
        <v>0.17344290709999999</v>
      </c>
      <c r="Q25124" s="38">
        <v>0.17344290709999999</v>
      </c>
      <c r="R25124" s="38">
        <v>0.21924945439999999</v>
      </c>
      <c r="S25124" s="38">
        <v>0.1834395284</v>
      </c>
      <c r="T25124" s="38">
        <v>0.18582345480000001</v>
      </c>
      <c r="U25124" s="38">
        <v>0.1834395284</v>
      </c>
      <c r="V25124" s="38">
        <v>0.1781785518</v>
      </c>
      <c r="W25124" s="38">
        <v>0.20802190139999999</v>
      </c>
      <c r="X25124" s="38">
        <v>0.1990211144</v>
      </c>
      <c r="Y25124" s="38">
        <v>0.20880284960000001</v>
      </c>
      <c r="Z25124" s="38"/>
      <c r="AA25124" s="38">
        <v>0.2097009557</v>
      </c>
      <c r="AB25124" s="38"/>
      <c r="AC25124" s="38">
        <v>0.1968934765</v>
      </c>
      <c r="AD25124" s="38"/>
      <c r="AE25124" s="38">
        <v>0.17737945999999999</v>
      </c>
      <c r="AF25124" s="38">
        <v>0.18965517239999999</v>
      </c>
      <c r="AG25124" s="38">
        <v>0.21482121069999999</v>
      </c>
      <c r="AH25124" s="38">
        <v>0.2038615848</v>
      </c>
      <c r="AI25124" s="38">
        <v>0.2012595838</v>
      </c>
      <c r="AJ25124" s="3">
        <v>0.17456152459999999</v>
      </c>
      <c r="AK25124" s="3">
        <v>0.19017842160000001</v>
      </c>
    </row>
    <row r="25125" spans="1:37" x14ac:dyDescent="0.3">
      <c r="A25125" s="1">
        <v>44823.65625</v>
      </c>
      <c r="B25125">
        <v>2022</v>
      </c>
      <c r="C25125">
        <v>9</v>
      </c>
      <c r="D25125">
        <v>19</v>
      </c>
      <c r="E25125">
        <v>17</v>
      </c>
      <c r="F25125">
        <v>45</v>
      </c>
      <c r="G25125" s="38"/>
      <c r="H25125" s="38"/>
      <c r="I25125" s="38">
        <v>0.14419256690000001</v>
      </c>
      <c r="J25125" s="38">
        <v>0.14599315539999999</v>
      </c>
      <c r="K25125" s="38">
        <v>0.13905178309999999</v>
      </c>
      <c r="L25125" s="38">
        <v>0.14701985840000001</v>
      </c>
      <c r="M25125" s="38">
        <v>0.13978608300000001</v>
      </c>
      <c r="N25125" s="38">
        <v>0.14419256690000001</v>
      </c>
      <c r="O25125" s="38"/>
      <c r="P25125" s="38">
        <v>0.13890215719999999</v>
      </c>
      <c r="Q25125" s="38">
        <v>0.13890215719999999</v>
      </c>
      <c r="R25125" s="38">
        <v>0.1822703494</v>
      </c>
      <c r="S25125" s="38">
        <v>0.14720462149999999</v>
      </c>
      <c r="T25125" s="38">
        <v>0.1435988849</v>
      </c>
      <c r="U25125" s="38">
        <v>0.14720462149999999</v>
      </c>
      <c r="V25125" s="38">
        <v>0.1471820969</v>
      </c>
      <c r="W25125" s="38">
        <v>0.16283046100000001</v>
      </c>
      <c r="X25125" s="38">
        <v>0.1672975444</v>
      </c>
      <c r="Y25125" s="38">
        <v>0.1707761565</v>
      </c>
      <c r="Z25125" s="38"/>
      <c r="AA25125" s="38">
        <v>0.17043470359999999</v>
      </c>
      <c r="AB25125" s="38"/>
      <c r="AC25125" s="38">
        <v>0.15707530149999999</v>
      </c>
      <c r="AD25125" s="38"/>
      <c r="AE25125" s="38">
        <v>0.1478511324</v>
      </c>
      <c r="AF25125" s="38">
        <v>0.14241379309999999</v>
      </c>
      <c r="AG25125" s="38">
        <v>0.1772137899</v>
      </c>
      <c r="AH25125" s="38">
        <v>0.16273821469999999</v>
      </c>
      <c r="AI25125" s="38">
        <v>0.156626506</v>
      </c>
      <c r="AJ25125" s="3">
        <v>0.14011082799999999</v>
      </c>
      <c r="AK25125" s="3">
        <v>0.15309863269999999</v>
      </c>
    </row>
    <row r="25126" spans="1:37" x14ac:dyDescent="0.3">
      <c r="A25126" s="1">
        <v>44823.666666666664</v>
      </c>
      <c r="B25126">
        <v>2022</v>
      </c>
      <c r="C25126">
        <v>9</v>
      </c>
      <c r="D25126">
        <v>19</v>
      </c>
      <c r="E25126">
        <v>18</v>
      </c>
      <c r="F25126">
        <v>0</v>
      </c>
      <c r="G25126" s="38"/>
      <c r="H25126" s="38"/>
      <c r="I25126" s="38">
        <v>0.1191612212</v>
      </c>
      <c r="J25126" s="38">
        <v>0.12028338349999999</v>
      </c>
      <c r="K25126" s="38">
        <v>0.1168436554</v>
      </c>
      <c r="L25126" s="38">
        <v>0.1205286461</v>
      </c>
      <c r="M25126" s="38">
        <v>0.1159794535</v>
      </c>
      <c r="N25126" s="38">
        <v>0.1191612212</v>
      </c>
      <c r="O25126" s="38"/>
      <c r="P25126" s="38">
        <v>0.1163802699</v>
      </c>
      <c r="Q25126" s="38">
        <v>0.1163802699</v>
      </c>
      <c r="R25126" s="38">
        <v>0.1396224341</v>
      </c>
      <c r="S25126" s="38">
        <v>0.122897852</v>
      </c>
      <c r="T25126" s="38">
        <v>0.1203985996</v>
      </c>
      <c r="U25126" s="38">
        <v>0.122897852</v>
      </c>
      <c r="V25126" s="38">
        <v>0.1224428332</v>
      </c>
      <c r="W25126" s="38">
        <v>0.12581176890000001</v>
      </c>
      <c r="X25126" s="38">
        <v>0.13718860520000001</v>
      </c>
      <c r="Y25126" s="38">
        <v>0.13445887619999999</v>
      </c>
      <c r="Z25126" s="38"/>
      <c r="AA25126" s="38">
        <v>0.1272139414</v>
      </c>
      <c r="AB25126" s="38"/>
      <c r="AC25126" s="38">
        <v>0.1222519265</v>
      </c>
      <c r="AD25126" s="38"/>
      <c r="AE25126" s="38">
        <v>0.12094364320000001</v>
      </c>
      <c r="AF25126" s="38">
        <v>0.12448275860000001</v>
      </c>
      <c r="AG25126" s="38">
        <v>0.13332144369999999</v>
      </c>
      <c r="AH25126" s="38">
        <v>0.1238716149</v>
      </c>
      <c r="AI25126" s="38">
        <v>0.1193866375</v>
      </c>
      <c r="AJ25126" s="3">
        <v>0.11609053580000001</v>
      </c>
      <c r="AK25126" s="3">
        <v>0.12048948800000001</v>
      </c>
    </row>
    <row r="25127" spans="1:37" x14ac:dyDescent="0.3">
      <c r="A25127" s="1">
        <v>44823.677083333336</v>
      </c>
      <c r="B25127">
        <v>2022</v>
      </c>
      <c r="C25127">
        <v>9</v>
      </c>
      <c r="D25127">
        <v>19</v>
      </c>
      <c r="E25127">
        <v>18</v>
      </c>
      <c r="F25127">
        <v>15</v>
      </c>
      <c r="G25127" s="38"/>
      <c r="H25127" s="38"/>
      <c r="I25127" s="38">
        <v>9.1421687799999998E-2</v>
      </c>
      <c r="J25127" s="38">
        <v>9.14824209E-2</v>
      </c>
      <c r="K25127" s="38">
        <v>8.9947084299999994E-2</v>
      </c>
      <c r="L25127" s="38">
        <v>9.2586423799999998E-2</v>
      </c>
      <c r="M25127" s="38">
        <v>8.9695854199999994E-2</v>
      </c>
      <c r="N25127" s="38">
        <v>9.1421687799999998E-2</v>
      </c>
      <c r="O25127" s="38"/>
      <c r="P25127" s="38">
        <v>8.99776095E-2</v>
      </c>
      <c r="Q25127" s="38">
        <v>8.99776095E-2</v>
      </c>
      <c r="R25127" s="38">
        <v>0.10060669110000001</v>
      </c>
      <c r="S25127" s="38">
        <v>9.4365322000000001E-2</v>
      </c>
      <c r="T25127" s="38">
        <v>9.1131035400000004E-2</v>
      </c>
      <c r="U25127" s="38">
        <v>9.4365322000000001E-2</v>
      </c>
      <c r="V25127" s="38">
        <v>9.5305131200000004E-2</v>
      </c>
      <c r="W25127" s="38">
        <v>9.8025998599999997E-2</v>
      </c>
      <c r="X25127" s="38">
        <v>0.1060494592</v>
      </c>
      <c r="Y25127" s="38">
        <v>9.9437405399999998E-2</v>
      </c>
      <c r="Z25127" s="38"/>
      <c r="AA25127" s="38">
        <v>8.9867865300000002E-2</v>
      </c>
      <c r="AB25127" s="38"/>
      <c r="AC25127" s="38">
        <v>9.1634983099999998E-2</v>
      </c>
      <c r="AD25127" s="38"/>
      <c r="AE25127" s="38">
        <v>9.1639182900000005E-2</v>
      </c>
      <c r="AF25127" s="38">
        <v>9.6206896599999994E-2</v>
      </c>
      <c r="AG25127" s="38">
        <v>9.6143257300000007E-2</v>
      </c>
      <c r="AH25127" s="38">
        <v>9.6790371099999994E-2</v>
      </c>
      <c r="AI25127" s="38">
        <v>8.9266155599999994E-2</v>
      </c>
      <c r="AJ25127" s="3">
        <v>9.0314262100000001E-2</v>
      </c>
      <c r="AK25127" s="3">
        <v>9.0927031300000002E-2</v>
      </c>
    </row>
    <row r="25128" spans="1:37" x14ac:dyDescent="0.3">
      <c r="A25128" s="1">
        <v>44823.6875</v>
      </c>
      <c r="B25128">
        <v>2022</v>
      </c>
      <c r="C25128">
        <v>9</v>
      </c>
      <c r="D25128">
        <v>19</v>
      </c>
      <c r="E25128">
        <v>18</v>
      </c>
      <c r="F25128">
        <v>30</v>
      </c>
      <c r="G25128" s="38"/>
      <c r="H25128" s="38"/>
      <c r="I25128" s="38">
        <v>6.5333743900000005E-2</v>
      </c>
      <c r="J25128" s="38">
        <v>6.6338227200000002E-2</v>
      </c>
      <c r="K25128" s="38">
        <v>6.4814426100000003E-2</v>
      </c>
      <c r="L25128" s="38">
        <v>6.8682197E-2</v>
      </c>
      <c r="M25128" s="38">
        <v>6.4838033700000006E-2</v>
      </c>
      <c r="N25128" s="38">
        <v>6.5333743900000005E-2</v>
      </c>
      <c r="O25128" s="38"/>
      <c r="P25128" s="38">
        <v>6.5157637300000001E-2</v>
      </c>
      <c r="Q25128" s="38">
        <v>6.5157637300000001E-2</v>
      </c>
      <c r="R25128" s="38">
        <v>6.6834076399999998E-2</v>
      </c>
      <c r="S25128" s="38">
        <v>6.5314476299999993E-2</v>
      </c>
      <c r="T25128" s="38">
        <v>6.3410222599999996E-2</v>
      </c>
      <c r="U25128" s="38">
        <v>6.5314476299999993E-2</v>
      </c>
      <c r="V25128" s="38">
        <v>6.9575183400000004E-2</v>
      </c>
      <c r="W25128" s="38">
        <v>7.0004695300000003E-2</v>
      </c>
      <c r="X25128" s="38">
        <v>7.9812953199999995E-2</v>
      </c>
      <c r="Y25128" s="38">
        <v>6.6519537099999998E-2</v>
      </c>
      <c r="Z25128" s="38"/>
      <c r="AA25128" s="38">
        <v>6.16361692E-2</v>
      </c>
      <c r="AB25128" s="38"/>
      <c r="AC25128" s="38">
        <v>6.4485334699999994E-2</v>
      </c>
      <c r="AD25128" s="38"/>
      <c r="AE25128" s="38">
        <v>6.9062258299999998E-2</v>
      </c>
      <c r="AF25128" s="38">
        <v>6.5862068999999995E-2</v>
      </c>
      <c r="AG25128" s="38">
        <v>6.50889573E-2</v>
      </c>
      <c r="AH25128" s="38">
        <v>6.9207622900000001E-2</v>
      </c>
      <c r="AI25128" s="38">
        <v>6.5443592600000003E-2</v>
      </c>
      <c r="AJ25128" s="3">
        <v>6.5178671800000004E-2</v>
      </c>
      <c r="AK25128" s="3">
        <v>6.5176924499999997E-2</v>
      </c>
    </row>
    <row r="25129" spans="1:37" x14ac:dyDescent="0.3">
      <c r="A25129" s="1">
        <v>44823.697916666664</v>
      </c>
      <c r="B25129">
        <v>2022</v>
      </c>
      <c r="C25129">
        <v>9</v>
      </c>
      <c r="D25129">
        <v>19</v>
      </c>
      <c r="E25129">
        <v>18</v>
      </c>
      <c r="F25129">
        <v>45</v>
      </c>
      <c r="G25129" s="38"/>
      <c r="H25129" s="38"/>
      <c r="I25129" s="38">
        <v>4.5342964499999999E-2</v>
      </c>
      <c r="J25129" s="38">
        <v>4.9872740899999997E-2</v>
      </c>
      <c r="K25129" s="38">
        <v>4.6361336099999997E-2</v>
      </c>
      <c r="L25129" s="38">
        <v>5.2791963499999997E-2</v>
      </c>
      <c r="M25129" s="38">
        <v>4.6086081000000001E-2</v>
      </c>
      <c r="N25129" s="38">
        <v>4.5342964499999999E-2</v>
      </c>
      <c r="O25129" s="38"/>
      <c r="P25129" s="38">
        <v>4.6299658200000003E-2</v>
      </c>
      <c r="Q25129" s="38">
        <v>4.6299658200000003E-2</v>
      </c>
      <c r="R25129" s="38">
        <v>4.0494004700000003E-2</v>
      </c>
      <c r="S25129" s="38">
        <v>4.53301542E-2</v>
      </c>
      <c r="T25129" s="38">
        <v>4.4080768800000003E-2</v>
      </c>
      <c r="U25129" s="38">
        <v>4.53301542E-2</v>
      </c>
      <c r="V25129" s="38">
        <v>5.33026193E-2</v>
      </c>
      <c r="W25129" s="38">
        <v>4.2524628799999999E-2</v>
      </c>
      <c r="X25129" s="38">
        <v>4.9416229499999999E-2</v>
      </c>
      <c r="Y25129" s="38">
        <v>3.9680752499999999E-2</v>
      </c>
      <c r="Z25129" s="38"/>
      <c r="AA25129" s="38">
        <v>3.85540438E-2</v>
      </c>
      <c r="AB25129" s="38"/>
      <c r="AC25129" s="38">
        <v>4.2418697700000001E-2</v>
      </c>
      <c r="AD25129" s="38"/>
      <c r="AE25129" s="38">
        <v>5.3734138200000003E-2</v>
      </c>
      <c r="AF25129" s="38">
        <v>4.5172413799999998E-2</v>
      </c>
      <c r="AG25129" s="38">
        <v>4.05103957E-2</v>
      </c>
      <c r="AH25129" s="38">
        <v>4.31293882E-2</v>
      </c>
      <c r="AI25129" s="38">
        <v>4.0525739300000002E-2</v>
      </c>
      <c r="AJ25129" s="3">
        <v>4.59746698E-2</v>
      </c>
      <c r="AK25129" s="3">
        <v>4.3624574100000001E-2</v>
      </c>
    </row>
    <row r="25130" spans="1:37" x14ac:dyDescent="0.3">
      <c r="A25130" s="1">
        <v>44823.708333333336</v>
      </c>
      <c r="B25130">
        <v>2022</v>
      </c>
      <c r="C25130">
        <v>9</v>
      </c>
      <c r="D25130">
        <v>19</v>
      </c>
      <c r="E25130">
        <v>19</v>
      </c>
      <c r="F25130">
        <v>0</v>
      </c>
      <c r="G25130" s="38"/>
      <c r="H25130" s="38"/>
      <c r="I25130" s="38">
        <v>2.8171692599999999E-2</v>
      </c>
      <c r="J25130" s="38">
        <v>3.2839782999999997E-2</v>
      </c>
      <c r="K25130" s="38">
        <v>2.9616027699999999E-2</v>
      </c>
      <c r="L25130" s="38">
        <v>3.5173368300000001E-2</v>
      </c>
      <c r="M25130" s="38">
        <v>2.93372241E-2</v>
      </c>
      <c r="N25130" s="38">
        <v>2.8171692599999999E-2</v>
      </c>
      <c r="O25130" s="38"/>
      <c r="P25130" s="38">
        <v>2.9424503599999999E-2</v>
      </c>
      <c r="Q25130" s="38">
        <v>2.9424503599999999E-2</v>
      </c>
      <c r="R25130" s="38">
        <v>2.0487641599999998E-2</v>
      </c>
      <c r="S25130" s="38">
        <v>2.8999334200000001E-2</v>
      </c>
      <c r="T25130" s="38">
        <v>2.72679163E-2</v>
      </c>
      <c r="U25130" s="38">
        <v>2.8999334200000001E-2</v>
      </c>
      <c r="V25130" s="38">
        <v>3.5205230699999999E-2</v>
      </c>
      <c r="W25130" s="38">
        <v>2.3426225700000001E-2</v>
      </c>
      <c r="X25130" s="38">
        <v>2.27818124E-2</v>
      </c>
      <c r="Y25130" s="38">
        <v>1.9508226900000002E-2</v>
      </c>
      <c r="Z25130" s="38"/>
      <c r="AA25130" s="38">
        <v>2.0499708200000001E-2</v>
      </c>
      <c r="AB25130" s="38"/>
      <c r="AC25130" s="38">
        <v>2.4589519300000001E-2</v>
      </c>
      <c r="AD25130" s="38"/>
      <c r="AE25130" s="38">
        <v>3.5782643199999999E-2</v>
      </c>
      <c r="AF25130" s="38">
        <v>2.82758621E-2</v>
      </c>
      <c r="AG25130" s="38">
        <v>2.0604080300000001E-2</v>
      </c>
      <c r="AH25130" s="38">
        <v>2.3319959899999999E-2</v>
      </c>
      <c r="AI25130" s="38">
        <v>2.51916758E-2</v>
      </c>
      <c r="AJ25130" s="3">
        <v>2.92683067E-2</v>
      </c>
      <c r="AK25130" s="3">
        <v>2.6378388799999999E-2</v>
      </c>
    </row>
    <row r="25131" spans="1:37" x14ac:dyDescent="0.3">
      <c r="A25131" s="1">
        <v>44823.71875</v>
      </c>
      <c r="B25131">
        <v>2022</v>
      </c>
      <c r="C25131">
        <v>9</v>
      </c>
      <c r="D25131">
        <v>19</v>
      </c>
      <c r="E25131">
        <v>19</v>
      </c>
      <c r="F25131">
        <v>15</v>
      </c>
      <c r="G25131" s="38"/>
      <c r="H25131" s="38"/>
      <c r="I25131" s="38">
        <v>1.51493902E-2</v>
      </c>
      <c r="J25131" s="38">
        <v>1.7573005700000002E-2</v>
      </c>
      <c r="K25131" s="38">
        <v>1.60978427E-2</v>
      </c>
      <c r="L25131" s="38">
        <v>1.8695674999999998E-2</v>
      </c>
      <c r="M25131" s="38">
        <v>1.5666871400000001E-2</v>
      </c>
      <c r="N25131" s="38">
        <v>1.51493902E-2</v>
      </c>
      <c r="O25131" s="38"/>
      <c r="P25131" s="38">
        <v>1.59736186E-2</v>
      </c>
      <c r="Q25131" s="38">
        <v>1.59736186E-2</v>
      </c>
      <c r="R25131" s="38">
        <v>7.7366596999999997E-3</v>
      </c>
      <c r="S25131" s="38">
        <v>1.56607551E-2</v>
      </c>
      <c r="T25131" s="38">
        <v>1.4764788799999999E-2</v>
      </c>
      <c r="U25131" s="38">
        <v>1.56607551E-2</v>
      </c>
      <c r="V25131" s="38">
        <v>1.86111986E-2</v>
      </c>
      <c r="W25131" s="38">
        <v>1.09906964E-2</v>
      </c>
      <c r="X25131" s="38">
        <v>8.1698164999999996E-3</v>
      </c>
      <c r="Y25131" s="38">
        <v>6.5891355E-3</v>
      </c>
      <c r="Z25131" s="38"/>
      <c r="AA25131" s="38">
        <v>9.3885740999999998E-3</v>
      </c>
      <c r="AB25131" s="38"/>
      <c r="AC25131" s="38">
        <v>1.26794048E-2</v>
      </c>
      <c r="AD25131" s="38"/>
      <c r="AE25131" s="38">
        <v>1.8904393200000001E-2</v>
      </c>
      <c r="AF25131" s="38">
        <v>1.5172413799999999E-2</v>
      </c>
      <c r="AG25131" s="38">
        <v>8.6356773999999997E-3</v>
      </c>
      <c r="AH25131" s="38">
        <v>1.0782346999999999E-2</v>
      </c>
      <c r="AI25131" s="38">
        <v>1.17743702E-2</v>
      </c>
      <c r="AJ25131" s="3">
        <v>1.5745709199999999E-2</v>
      </c>
      <c r="AK25131" s="3">
        <v>1.3790718299999999E-2</v>
      </c>
    </row>
    <row r="25132" spans="1:37" x14ac:dyDescent="0.3">
      <c r="A25132" s="1">
        <v>44823.729166666664</v>
      </c>
      <c r="B25132">
        <v>2022</v>
      </c>
      <c r="C25132">
        <v>9</v>
      </c>
      <c r="D25132">
        <v>19</v>
      </c>
      <c r="E25132">
        <v>19</v>
      </c>
      <c r="F25132">
        <v>30</v>
      </c>
      <c r="G25132" s="38"/>
      <c r="H25132" s="38"/>
      <c r="I25132" s="38">
        <v>4.3856802000000004E-3</v>
      </c>
      <c r="J25132" s="38">
        <v>5.6630363999999999E-3</v>
      </c>
      <c r="K25132" s="38">
        <v>4.7540871999999998E-3</v>
      </c>
      <c r="L25132" s="38">
        <v>6.2321579999999998E-3</v>
      </c>
      <c r="M25132" s="38">
        <v>4.5926921999999998E-3</v>
      </c>
      <c r="N25132" s="38">
        <v>4.3856802000000004E-3</v>
      </c>
      <c r="O25132" s="38"/>
      <c r="P25132" s="38">
        <v>4.6586819000000003E-3</v>
      </c>
      <c r="Q25132" s="38">
        <v>4.6586819000000003E-3</v>
      </c>
      <c r="R25132" s="38">
        <v>1.2903399E-3</v>
      </c>
      <c r="S25132" s="38">
        <v>5.1169094000000004E-3</v>
      </c>
      <c r="T25132" s="38">
        <v>4.4645316000000001E-3</v>
      </c>
      <c r="U25132" s="38">
        <v>5.1169094000000004E-3</v>
      </c>
      <c r="V25132" s="38">
        <v>6.3025078999999996E-3</v>
      </c>
      <c r="W25132" s="38">
        <v>2.935577E-3</v>
      </c>
      <c r="X25132" s="38">
        <v>1.3858722000000001E-3</v>
      </c>
      <c r="Y25132" s="38">
        <v>8.0779300000000001E-4</v>
      </c>
      <c r="Z25132" s="38"/>
      <c r="AA25132" s="38">
        <v>2.1098464E-3</v>
      </c>
      <c r="AB25132" s="38"/>
      <c r="AC25132" s="38">
        <v>3.5648569999999998E-3</v>
      </c>
      <c r="AD25132" s="38"/>
      <c r="AE25132" s="38">
        <v>6.3520588000000001E-3</v>
      </c>
      <c r="AF25132" s="38">
        <v>4.4827586000000001E-3</v>
      </c>
      <c r="AG25132" s="38">
        <v>1.7407900000000001E-3</v>
      </c>
      <c r="AH25132" s="38">
        <v>2.5075226000000001E-3</v>
      </c>
      <c r="AI25132" s="38">
        <v>3.2858708E-3</v>
      </c>
      <c r="AJ25132" s="3">
        <v>4.5388929E-3</v>
      </c>
      <c r="AK25132" s="3">
        <v>3.8707273000000001E-3</v>
      </c>
    </row>
    <row r="25133" spans="1:37" x14ac:dyDescent="0.3">
      <c r="A25133" s="1">
        <v>44823.739583333336</v>
      </c>
      <c r="B25133">
        <v>2022</v>
      </c>
      <c r="C25133">
        <v>9</v>
      </c>
      <c r="D25133">
        <v>19</v>
      </c>
      <c r="E25133">
        <v>19</v>
      </c>
      <c r="F25133">
        <v>45</v>
      </c>
      <c r="G25133" s="38"/>
      <c r="H25133" s="38"/>
      <c r="I25133" s="38">
        <v>2.1152400000000001E-5</v>
      </c>
      <c r="J25133" s="38">
        <v>4.8398069999999998E-4</v>
      </c>
      <c r="K25133" s="38">
        <v>9.3827900000000003E-5</v>
      </c>
      <c r="L25133" s="38">
        <v>6.8727869999999996E-4</v>
      </c>
      <c r="M25133" s="38">
        <v>0</v>
      </c>
      <c r="N25133" s="38">
        <v>2.1152400000000001E-5</v>
      </c>
      <c r="O25133" s="38"/>
      <c r="P25133" s="38">
        <v>0</v>
      </c>
      <c r="Q25133" s="38">
        <v>0</v>
      </c>
      <c r="R25133" s="38">
        <v>0</v>
      </c>
      <c r="S25133" s="38">
        <v>2.2509830000000001E-4</v>
      </c>
      <c r="T25133" s="38">
        <v>0</v>
      </c>
      <c r="U25133" s="38">
        <v>2.2509830000000001E-4</v>
      </c>
      <c r="V25133" s="38">
        <v>5.9989400000000001E-4</v>
      </c>
      <c r="W25133" s="38">
        <v>0</v>
      </c>
      <c r="X25133" s="38">
        <v>0</v>
      </c>
      <c r="Y25133" s="38">
        <v>0</v>
      </c>
      <c r="Z25133" s="38"/>
      <c r="AA25133" s="38">
        <v>4.2899000000000002E-6</v>
      </c>
      <c r="AB25133" s="38"/>
      <c r="AC25133" s="38">
        <v>0</v>
      </c>
      <c r="AD25133" s="38"/>
      <c r="AE25133" s="38">
        <v>6.9498889999999999E-4</v>
      </c>
      <c r="AF25133" s="38">
        <v>0</v>
      </c>
      <c r="AG25133" s="38">
        <v>0</v>
      </c>
      <c r="AH25133" s="38">
        <v>0</v>
      </c>
      <c r="AI25133" s="38">
        <v>0</v>
      </c>
      <c r="AJ25133" s="3">
        <v>2.3719200000000002E-5</v>
      </c>
      <c r="AK25133" s="3">
        <v>1.9225899999999998E-5</v>
      </c>
    </row>
    <row r="25134" spans="1:37" x14ac:dyDescent="0.3">
      <c r="A25134" s="1">
        <v>44823.75</v>
      </c>
      <c r="B25134">
        <v>2022</v>
      </c>
      <c r="C25134">
        <v>9</v>
      </c>
      <c r="D25134">
        <v>19</v>
      </c>
      <c r="E25134">
        <v>20</v>
      </c>
      <c r="F25134">
        <v>0</v>
      </c>
      <c r="G25134" s="38"/>
      <c r="H25134" s="38"/>
      <c r="I25134" s="38">
        <v>0</v>
      </c>
      <c r="J25134" s="38">
        <v>0</v>
      </c>
      <c r="K25134" s="38">
        <v>0</v>
      </c>
      <c r="L25134" s="38">
        <v>0</v>
      </c>
      <c r="M25134" s="38">
        <v>0</v>
      </c>
      <c r="N25134" s="38">
        <v>0</v>
      </c>
      <c r="O25134" s="38"/>
      <c r="P25134" s="38">
        <v>0</v>
      </c>
      <c r="Q25134" s="38">
        <v>0</v>
      </c>
      <c r="R25134" s="38">
        <v>0</v>
      </c>
      <c r="S25134" s="38">
        <v>0</v>
      </c>
      <c r="T25134" s="38">
        <v>0</v>
      </c>
      <c r="U25134" s="38">
        <v>0</v>
      </c>
      <c r="V25134" s="38">
        <v>0</v>
      </c>
      <c r="W25134" s="38">
        <v>0</v>
      </c>
      <c r="X25134" s="38">
        <v>0</v>
      </c>
      <c r="Y25134" s="38">
        <v>0</v>
      </c>
      <c r="Z25134" s="38"/>
      <c r="AA25134" s="38">
        <v>0</v>
      </c>
      <c r="AB25134" s="38"/>
      <c r="AC25134" s="38">
        <v>0</v>
      </c>
      <c r="AD25134" s="38"/>
      <c r="AE25134" s="38">
        <v>0</v>
      </c>
      <c r="AF25134" s="38">
        <v>0</v>
      </c>
      <c r="AG25134" s="38">
        <v>0</v>
      </c>
      <c r="AH25134" s="38">
        <v>0</v>
      </c>
      <c r="AI25134" s="38">
        <v>0</v>
      </c>
      <c r="AJ25134" s="3">
        <v>0</v>
      </c>
      <c r="AK25134" s="3">
        <v>0</v>
      </c>
    </row>
    <row r="25135" spans="1:37" x14ac:dyDescent="0.3">
      <c r="A25135" s="1">
        <v>44823.760416666664</v>
      </c>
      <c r="B25135">
        <v>2022</v>
      </c>
      <c r="C25135">
        <v>9</v>
      </c>
      <c r="D25135">
        <v>19</v>
      </c>
      <c r="E25135">
        <v>20</v>
      </c>
      <c r="F25135">
        <v>15</v>
      </c>
      <c r="G25135" s="38"/>
      <c r="H25135" s="38"/>
      <c r="I25135" s="38">
        <v>0</v>
      </c>
      <c r="J25135" s="38">
        <v>0</v>
      </c>
      <c r="K25135" s="38">
        <v>0</v>
      </c>
      <c r="L25135" s="38">
        <v>0</v>
      </c>
      <c r="M25135" s="38">
        <v>0</v>
      </c>
      <c r="N25135" s="38">
        <v>0</v>
      </c>
      <c r="O25135" s="38"/>
      <c r="P25135" s="38">
        <v>0</v>
      </c>
      <c r="Q25135" s="38">
        <v>0</v>
      </c>
      <c r="R25135" s="38">
        <v>0</v>
      </c>
      <c r="S25135" s="38">
        <v>0</v>
      </c>
      <c r="T25135" s="38">
        <v>0</v>
      </c>
      <c r="U25135" s="38">
        <v>0</v>
      </c>
      <c r="V25135" s="38">
        <v>0</v>
      </c>
      <c r="W25135" s="38">
        <v>0</v>
      </c>
      <c r="X25135" s="38">
        <v>0</v>
      </c>
      <c r="Y25135" s="38">
        <v>0</v>
      </c>
      <c r="Z25135" s="38"/>
      <c r="AA25135" s="38">
        <v>0</v>
      </c>
      <c r="AB25135" s="38"/>
      <c r="AC25135" s="38">
        <v>0</v>
      </c>
      <c r="AD25135" s="38"/>
      <c r="AE25135" s="38">
        <v>0</v>
      </c>
      <c r="AF25135" s="38">
        <v>0</v>
      </c>
      <c r="AG25135" s="38">
        <v>0</v>
      </c>
      <c r="AH25135" s="38">
        <v>0</v>
      </c>
      <c r="AI25135" s="38">
        <v>0</v>
      </c>
      <c r="AJ25135" s="3">
        <v>0</v>
      </c>
      <c r="AK25135" s="3">
        <v>0</v>
      </c>
    </row>
    <row r="25136" spans="1:37" x14ac:dyDescent="0.3">
      <c r="A25136" s="1">
        <v>44823.770833333336</v>
      </c>
      <c r="B25136">
        <v>2022</v>
      </c>
      <c r="C25136">
        <v>9</v>
      </c>
      <c r="D25136">
        <v>19</v>
      </c>
      <c r="E25136">
        <v>20</v>
      </c>
      <c r="F25136">
        <v>30</v>
      </c>
      <c r="G25136" s="38"/>
      <c r="H25136" s="38"/>
      <c r="I25136" s="38">
        <v>0</v>
      </c>
      <c r="J25136" s="38">
        <v>0</v>
      </c>
      <c r="K25136" s="38">
        <v>0</v>
      </c>
      <c r="L25136" s="38">
        <v>0</v>
      </c>
      <c r="M25136" s="38">
        <v>0</v>
      </c>
      <c r="N25136" s="38">
        <v>0</v>
      </c>
      <c r="O25136" s="38"/>
      <c r="P25136" s="38">
        <v>0</v>
      </c>
      <c r="Q25136" s="38">
        <v>0</v>
      </c>
      <c r="R25136" s="38">
        <v>0</v>
      </c>
      <c r="S25136" s="38">
        <v>0</v>
      </c>
      <c r="T25136" s="38">
        <v>0</v>
      </c>
      <c r="U25136" s="38">
        <v>0</v>
      </c>
      <c r="V25136" s="38">
        <v>0</v>
      </c>
      <c r="W25136" s="38">
        <v>0</v>
      </c>
      <c r="X25136" s="38">
        <v>0</v>
      </c>
      <c r="Y25136" s="38">
        <v>0</v>
      </c>
      <c r="Z25136" s="38"/>
      <c r="AA25136" s="38">
        <v>0</v>
      </c>
      <c r="AB25136" s="38"/>
      <c r="AC25136" s="38">
        <v>0</v>
      </c>
      <c r="AD25136" s="38"/>
      <c r="AE25136" s="38">
        <v>0</v>
      </c>
      <c r="AF25136" s="38">
        <v>0</v>
      </c>
      <c r="AG25136" s="38">
        <v>0</v>
      </c>
      <c r="AH25136" s="38">
        <v>0</v>
      </c>
      <c r="AI25136" s="38">
        <v>0</v>
      </c>
      <c r="AJ25136" s="3">
        <v>0</v>
      </c>
      <c r="AK25136" s="3">
        <v>0</v>
      </c>
    </row>
    <row r="25137" spans="1:37" x14ac:dyDescent="0.3">
      <c r="A25137" s="1">
        <v>44823.78125</v>
      </c>
      <c r="B25137">
        <v>2022</v>
      </c>
      <c r="C25137">
        <v>9</v>
      </c>
      <c r="D25137">
        <v>19</v>
      </c>
      <c r="E25137">
        <v>20</v>
      </c>
      <c r="F25137">
        <v>45</v>
      </c>
      <c r="G25137" s="38"/>
      <c r="H25137" s="38"/>
      <c r="I25137" s="38">
        <v>0</v>
      </c>
      <c r="J25137" s="38">
        <v>0</v>
      </c>
      <c r="K25137" s="38">
        <v>0</v>
      </c>
      <c r="L25137" s="38">
        <v>0</v>
      </c>
      <c r="M25137" s="38">
        <v>0</v>
      </c>
      <c r="N25137" s="38">
        <v>0</v>
      </c>
      <c r="O25137" s="38"/>
      <c r="P25137" s="38">
        <v>0</v>
      </c>
      <c r="Q25137" s="38">
        <v>0</v>
      </c>
      <c r="R25137" s="38">
        <v>0</v>
      </c>
      <c r="S25137" s="38">
        <v>0</v>
      </c>
      <c r="T25137" s="38">
        <v>0</v>
      </c>
      <c r="U25137" s="38">
        <v>0</v>
      </c>
      <c r="V25137" s="38">
        <v>0</v>
      </c>
      <c r="W25137" s="38">
        <v>0</v>
      </c>
      <c r="X25137" s="38">
        <v>0</v>
      </c>
      <c r="Y25137" s="38">
        <v>0</v>
      </c>
      <c r="Z25137" s="38"/>
      <c r="AA25137" s="38">
        <v>0</v>
      </c>
      <c r="AB25137" s="38"/>
      <c r="AC25137" s="38">
        <v>0</v>
      </c>
      <c r="AD25137" s="38"/>
      <c r="AE25137" s="38">
        <v>0</v>
      </c>
      <c r="AF25137" s="38">
        <v>0</v>
      </c>
      <c r="AG25137" s="38">
        <v>0</v>
      </c>
      <c r="AH25137" s="38">
        <v>0</v>
      </c>
      <c r="AI25137" s="38">
        <v>0</v>
      </c>
      <c r="AJ25137" s="3">
        <v>0</v>
      </c>
      <c r="AK25137" s="3">
        <v>0</v>
      </c>
    </row>
    <row r="25138" spans="1:37" x14ac:dyDescent="0.3">
      <c r="A25138" s="1">
        <v>44823.791666666664</v>
      </c>
      <c r="B25138">
        <v>2022</v>
      </c>
      <c r="C25138">
        <v>9</v>
      </c>
      <c r="D25138">
        <v>19</v>
      </c>
      <c r="E25138">
        <v>21</v>
      </c>
      <c r="F25138">
        <v>0</v>
      </c>
      <c r="G25138" s="38"/>
      <c r="H25138" s="38"/>
      <c r="I25138" s="38">
        <v>0</v>
      </c>
      <c r="J25138" s="38">
        <v>0</v>
      </c>
      <c r="K25138" s="38">
        <v>0</v>
      </c>
      <c r="L25138" s="38">
        <v>0</v>
      </c>
      <c r="M25138" s="38">
        <v>0</v>
      </c>
      <c r="N25138" s="38">
        <v>0</v>
      </c>
      <c r="O25138" s="38"/>
      <c r="P25138" s="38">
        <v>0</v>
      </c>
      <c r="Q25138" s="38">
        <v>0</v>
      </c>
      <c r="R25138" s="38">
        <v>0</v>
      </c>
      <c r="S25138" s="38">
        <v>0</v>
      </c>
      <c r="T25138" s="38">
        <v>0</v>
      </c>
      <c r="U25138" s="38">
        <v>0</v>
      </c>
      <c r="V25138" s="38">
        <v>0</v>
      </c>
      <c r="W25138" s="38">
        <v>0</v>
      </c>
      <c r="X25138" s="38">
        <v>0</v>
      </c>
      <c r="Y25138" s="38">
        <v>0</v>
      </c>
      <c r="Z25138" s="38"/>
      <c r="AA25138" s="38">
        <v>0</v>
      </c>
      <c r="AB25138" s="38"/>
      <c r="AC25138" s="38">
        <v>0</v>
      </c>
      <c r="AD25138" s="38"/>
      <c r="AE25138" s="38">
        <v>0</v>
      </c>
      <c r="AF25138" s="38">
        <v>0</v>
      </c>
      <c r="AG25138" s="38">
        <v>0</v>
      </c>
      <c r="AH25138" s="38">
        <v>0</v>
      </c>
      <c r="AI25138" s="38">
        <v>0</v>
      </c>
      <c r="AJ25138" s="3">
        <v>0</v>
      </c>
      <c r="AK25138" s="3">
        <v>0</v>
      </c>
    </row>
    <row r="25139" spans="1:37" x14ac:dyDescent="0.3">
      <c r="A25139" s="1">
        <v>44823.802083333336</v>
      </c>
      <c r="B25139">
        <v>2022</v>
      </c>
      <c r="C25139">
        <v>9</v>
      </c>
      <c r="D25139">
        <v>19</v>
      </c>
      <c r="E25139">
        <v>21</v>
      </c>
      <c r="F25139">
        <v>15</v>
      </c>
      <c r="G25139" s="38"/>
      <c r="H25139" s="38"/>
      <c r="I25139" s="38">
        <v>0</v>
      </c>
      <c r="J25139" s="38">
        <v>0</v>
      </c>
      <c r="K25139" s="38">
        <v>0</v>
      </c>
      <c r="L25139" s="38">
        <v>0</v>
      </c>
      <c r="M25139" s="38">
        <v>0</v>
      </c>
      <c r="N25139" s="38">
        <v>0</v>
      </c>
      <c r="O25139" s="38"/>
      <c r="P25139" s="38">
        <v>0</v>
      </c>
      <c r="Q25139" s="38">
        <v>0</v>
      </c>
      <c r="R25139" s="38">
        <v>0</v>
      </c>
      <c r="S25139" s="38">
        <v>0</v>
      </c>
      <c r="T25139" s="38">
        <v>0</v>
      </c>
      <c r="U25139" s="38">
        <v>0</v>
      </c>
      <c r="V25139" s="38">
        <v>0</v>
      </c>
      <c r="W25139" s="38">
        <v>0</v>
      </c>
      <c r="X25139" s="38">
        <v>0</v>
      </c>
      <c r="Y25139" s="38">
        <v>0</v>
      </c>
      <c r="Z25139" s="38"/>
      <c r="AA25139" s="38">
        <v>0</v>
      </c>
      <c r="AB25139" s="38"/>
      <c r="AC25139" s="38">
        <v>0</v>
      </c>
      <c r="AD25139" s="38"/>
      <c r="AE25139" s="38">
        <v>0</v>
      </c>
      <c r="AF25139" s="38">
        <v>0</v>
      </c>
      <c r="AG25139" s="38">
        <v>0</v>
      </c>
      <c r="AH25139" s="38">
        <v>0</v>
      </c>
      <c r="AI25139" s="38">
        <v>0</v>
      </c>
      <c r="AJ25139" s="3">
        <v>0</v>
      </c>
      <c r="AK25139" s="3">
        <v>0</v>
      </c>
    </row>
    <row r="25140" spans="1:37" x14ac:dyDescent="0.3">
      <c r="A25140" s="1">
        <v>44823.8125</v>
      </c>
      <c r="B25140">
        <v>2022</v>
      </c>
      <c r="C25140">
        <v>9</v>
      </c>
      <c r="D25140">
        <v>19</v>
      </c>
      <c r="E25140">
        <v>21</v>
      </c>
      <c r="F25140">
        <v>30</v>
      </c>
      <c r="G25140" s="38"/>
      <c r="H25140" s="38"/>
      <c r="I25140" s="38">
        <v>0</v>
      </c>
      <c r="J25140" s="38">
        <v>0</v>
      </c>
      <c r="K25140" s="38">
        <v>0</v>
      </c>
      <c r="L25140" s="38">
        <v>0</v>
      </c>
      <c r="M25140" s="38">
        <v>0</v>
      </c>
      <c r="N25140" s="38">
        <v>0</v>
      </c>
      <c r="O25140" s="38"/>
      <c r="P25140" s="38">
        <v>0</v>
      </c>
      <c r="Q25140" s="38">
        <v>0</v>
      </c>
      <c r="R25140" s="38">
        <v>0</v>
      </c>
      <c r="S25140" s="38">
        <v>0</v>
      </c>
      <c r="T25140" s="38">
        <v>0</v>
      </c>
      <c r="U25140" s="38">
        <v>0</v>
      </c>
      <c r="V25140" s="38">
        <v>0</v>
      </c>
      <c r="W25140" s="38">
        <v>0</v>
      </c>
      <c r="X25140" s="38">
        <v>0</v>
      </c>
      <c r="Y25140" s="38">
        <v>0</v>
      </c>
      <c r="Z25140" s="38"/>
      <c r="AA25140" s="38">
        <v>0</v>
      </c>
      <c r="AB25140" s="38"/>
      <c r="AC25140" s="38">
        <v>0</v>
      </c>
      <c r="AD25140" s="38"/>
      <c r="AE25140" s="38">
        <v>0</v>
      </c>
      <c r="AF25140" s="38">
        <v>0</v>
      </c>
      <c r="AG25140" s="38">
        <v>0</v>
      </c>
      <c r="AH25140" s="38">
        <v>0</v>
      </c>
      <c r="AI25140" s="38">
        <v>0</v>
      </c>
      <c r="AJ25140" s="3">
        <v>0</v>
      </c>
      <c r="AK25140" s="3">
        <v>0</v>
      </c>
    </row>
    <row r="25141" spans="1:37" x14ac:dyDescent="0.3">
      <c r="A25141" s="1">
        <v>44823.822916666664</v>
      </c>
      <c r="B25141">
        <v>2022</v>
      </c>
      <c r="C25141">
        <v>9</v>
      </c>
      <c r="D25141">
        <v>19</v>
      </c>
      <c r="E25141">
        <v>21</v>
      </c>
      <c r="F25141">
        <v>45</v>
      </c>
      <c r="G25141" s="38"/>
      <c r="H25141" s="38"/>
      <c r="I25141" s="38">
        <v>0</v>
      </c>
      <c r="J25141" s="38">
        <v>0</v>
      </c>
      <c r="K25141" s="38">
        <v>0</v>
      </c>
      <c r="L25141" s="38">
        <v>0</v>
      </c>
      <c r="M25141" s="38">
        <v>0</v>
      </c>
      <c r="N25141" s="38">
        <v>0</v>
      </c>
      <c r="O25141" s="38"/>
      <c r="P25141" s="38">
        <v>0</v>
      </c>
      <c r="Q25141" s="38">
        <v>0</v>
      </c>
      <c r="R25141" s="38">
        <v>0</v>
      </c>
      <c r="S25141" s="38">
        <v>0</v>
      </c>
      <c r="T25141" s="38">
        <v>0</v>
      </c>
      <c r="U25141" s="38">
        <v>0</v>
      </c>
      <c r="V25141" s="38">
        <v>0</v>
      </c>
      <c r="W25141" s="38">
        <v>0</v>
      </c>
      <c r="X25141" s="38">
        <v>0</v>
      </c>
      <c r="Y25141" s="38">
        <v>0</v>
      </c>
      <c r="Z25141" s="38"/>
      <c r="AA25141" s="38">
        <v>0</v>
      </c>
      <c r="AB25141" s="38"/>
      <c r="AC25141" s="38">
        <v>0</v>
      </c>
      <c r="AD25141" s="38"/>
      <c r="AE25141" s="38">
        <v>0</v>
      </c>
      <c r="AF25141" s="38">
        <v>0</v>
      </c>
      <c r="AG25141" s="38">
        <v>0</v>
      </c>
      <c r="AH25141" s="38">
        <v>0</v>
      </c>
      <c r="AI25141" s="38">
        <v>0</v>
      </c>
      <c r="AJ25141" s="3">
        <v>0</v>
      </c>
      <c r="AK25141" s="3">
        <v>0</v>
      </c>
    </row>
    <row r="25142" spans="1:37" x14ac:dyDescent="0.3">
      <c r="A25142" s="1">
        <v>44823.833333333336</v>
      </c>
      <c r="B25142">
        <v>2022</v>
      </c>
      <c r="C25142">
        <v>9</v>
      </c>
      <c r="D25142">
        <v>19</v>
      </c>
      <c r="E25142">
        <v>22</v>
      </c>
      <c r="F25142">
        <v>0</v>
      </c>
      <c r="G25142" s="38"/>
      <c r="H25142" s="38"/>
      <c r="I25142" s="38">
        <v>0</v>
      </c>
      <c r="J25142" s="38">
        <v>0</v>
      </c>
      <c r="K25142" s="38">
        <v>0</v>
      </c>
      <c r="L25142" s="38">
        <v>0</v>
      </c>
      <c r="M25142" s="38">
        <v>0</v>
      </c>
      <c r="N25142" s="38">
        <v>0</v>
      </c>
      <c r="O25142" s="38"/>
      <c r="P25142" s="38">
        <v>0</v>
      </c>
      <c r="Q25142" s="38">
        <v>0</v>
      </c>
      <c r="R25142" s="38">
        <v>0</v>
      </c>
      <c r="S25142" s="38">
        <v>0</v>
      </c>
      <c r="T25142" s="38">
        <v>0</v>
      </c>
      <c r="U25142" s="38">
        <v>0</v>
      </c>
      <c r="V25142" s="38">
        <v>0</v>
      </c>
      <c r="W25142" s="38">
        <v>0</v>
      </c>
      <c r="X25142" s="38">
        <v>0</v>
      </c>
      <c r="Y25142" s="38">
        <v>0</v>
      </c>
      <c r="Z25142" s="38"/>
      <c r="AA25142" s="38">
        <v>0</v>
      </c>
      <c r="AB25142" s="38"/>
      <c r="AC25142" s="38">
        <v>0</v>
      </c>
      <c r="AD25142" s="38"/>
      <c r="AE25142" s="38">
        <v>0</v>
      </c>
      <c r="AF25142" s="38">
        <v>0</v>
      </c>
      <c r="AG25142" s="38">
        <v>0</v>
      </c>
      <c r="AH25142" s="38">
        <v>0</v>
      </c>
      <c r="AI25142" s="38">
        <v>0</v>
      </c>
      <c r="AJ25142" s="3">
        <v>0</v>
      </c>
      <c r="AK25142" s="3">
        <v>0</v>
      </c>
    </row>
    <row r="25143" spans="1:37" x14ac:dyDescent="0.3">
      <c r="A25143" s="1">
        <v>44823.84375</v>
      </c>
      <c r="B25143">
        <v>2022</v>
      </c>
      <c r="C25143">
        <v>9</v>
      </c>
      <c r="D25143">
        <v>19</v>
      </c>
      <c r="E25143">
        <v>22</v>
      </c>
      <c r="F25143">
        <v>15</v>
      </c>
      <c r="G25143" s="38"/>
      <c r="H25143" s="38"/>
      <c r="I25143" s="38">
        <v>0</v>
      </c>
      <c r="J25143" s="38">
        <v>0</v>
      </c>
      <c r="K25143" s="38">
        <v>0</v>
      </c>
      <c r="L25143" s="38">
        <v>0</v>
      </c>
      <c r="M25143" s="38">
        <v>0</v>
      </c>
      <c r="N25143" s="38">
        <v>0</v>
      </c>
      <c r="O25143" s="38"/>
      <c r="P25143" s="38">
        <v>0</v>
      </c>
      <c r="Q25143" s="38">
        <v>0</v>
      </c>
      <c r="R25143" s="38">
        <v>0</v>
      </c>
      <c r="S25143" s="38">
        <v>0</v>
      </c>
      <c r="T25143" s="38">
        <v>0</v>
      </c>
      <c r="U25143" s="38">
        <v>0</v>
      </c>
      <c r="V25143" s="38">
        <v>0</v>
      </c>
      <c r="W25143" s="38">
        <v>0</v>
      </c>
      <c r="X25143" s="38">
        <v>0</v>
      </c>
      <c r="Y25143" s="38">
        <v>0</v>
      </c>
      <c r="Z25143" s="38"/>
      <c r="AA25143" s="38">
        <v>0</v>
      </c>
      <c r="AB25143" s="38"/>
      <c r="AC25143" s="38">
        <v>0</v>
      </c>
      <c r="AD25143" s="38"/>
      <c r="AE25143" s="38">
        <v>0</v>
      </c>
      <c r="AF25143" s="38">
        <v>0</v>
      </c>
      <c r="AG25143" s="38">
        <v>0</v>
      </c>
      <c r="AH25143" s="38">
        <v>0</v>
      </c>
      <c r="AI25143" s="38">
        <v>0</v>
      </c>
      <c r="AJ25143" s="3">
        <v>0</v>
      </c>
      <c r="AK25143" s="3">
        <v>0</v>
      </c>
    </row>
    <row r="25144" spans="1:37" x14ac:dyDescent="0.3">
      <c r="A25144" s="1">
        <v>44823.854166666664</v>
      </c>
      <c r="B25144">
        <v>2022</v>
      </c>
      <c r="C25144">
        <v>9</v>
      </c>
      <c r="D25144">
        <v>19</v>
      </c>
      <c r="E25144">
        <v>22</v>
      </c>
      <c r="F25144">
        <v>30</v>
      </c>
      <c r="G25144" s="38"/>
      <c r="H25144" s="38"/>
      <c r="I25144" s="38">
        <v>0</v>
      </c>
      <c r="J25144" s="38">
        <v>0</v>
      </c>
      <c r="K25144" s="38">
        <v>0</v>
      </c>
      <c r="L25144" s="38">
        <v>0</v>
      </c>
      <c r="M25144" s="38">
        <v>0</v>
      </c>
      <c r="N25144" s="38">
        <v>0</v>
      </c>
      <c r="O25144" s="38"/>
      <c r="P25144" s="38">
        <v>0</v>
      </c>
      <c r="Q25144" s="38">
        <v>0</v>
      </c>
      <c r="R25144" s="38">
        <v>0</v>
      </c>
      <c r="S25144" s="38">
        <v>0</v>
      </c>
      <c r="T25144" s="38">
        <v>0</v>
      </c>
      <c r="U25144" s="38">
        <v>0</v>
      </c>
      <c r="V25144" s="38">
        <v>0</v>
      </c>
      <c r="W25144" s="38">
        <v>0</v>
      </c>
      <c r="X25144" s="38">
        <v>0</v>
      </c>
      <c r="Y25144" s="38">
        <v>0</v>
      </c>
      <c r="Z25144" s="38"/>
      <c r="AA25144" s="38">
        <v>0</v>
      </c>
      <c r="AB25144" s="38"/>
      <c r="AC25144" s="38">
        <v>0</v>
      </c>
      <c r="AD25144" s="38"/>
      <c r="AE25144" s="38">
        <v>0</v>
      </c>
      <c r="AF25144" s="38">
        <v>0</v>
      </c>
      <c r="AG25144" s="38">
        <v>0</v>
      </c>
      <c r="AH25144" s="38">
        <v>0</v>
      </c>
      <c r="AI25144" s="38">
        <v>0</v>
      </c>
      <c r="AJ25144" s="3">
        <v>0</v>
      </c>
      <c r="AK25144" s="3">
        <v>0</v>
      </c>
    </row>
    <row r="25145" spans="1:37" x14ac:dyDescent="0.3">
      <c r="A25145" s="1">
        <v>44823.864583333336</v>
      </c>
      <c r="B25145">
        <v>2022</v>
      </c>
      <c r="C25145">
        <v>9</v>
      </c>
      <c r="D25145">
        <v>19</v>
      </c>
      <c r="E25145">
        <v>22</v>
      </c>
      <c r="F25145">
        <v>45</v>
      </c>
      <c r="G25145" s="38"/>
      <c r="H25145" s="38"/>
      <c r="I25145" s="38">
        <v>0</v>
      </c>
      <c r="J25145" s="38">
        <v>0</v>
      </c>
      <c r="K25145" s="38">
        <v>0</v>
      </c>
      <c r="L25145" s="38">
        <v>0</v>
      </c>
      <c r="M25145" s="38">
        <v>0</v>
      </c>
      <c r="N25145" s="38">
        <v>0</v>
      </c>
      <c r="O25145" s="38"/>
      <c r="P25145" s="38">
        <v>0</v>
      </c>
      <c r="Q25145" s="38">
        <v>0</v>
      </c>
      <c r="R25145" s="38">
        <v>0</v>
      </c>
      <c r="S25145" s="38">
        <v>0</v>
      </c>
      <c r="T25145" s="38">
        <v>0</v>
      </c>
      <c r="U25145" s="38">
        <v>0</v>
      </c>
      <c r="V25145" s="38">
        <v>0</v>
      </c>
      <c r="W25145" s="38">
        <v>0</v>
      </c>
      <c r="X25145" s="38">
        <v>0</v>
      </c>
      <c r="Y25145" s="38">
        <v>0</v>
      </c>
      <c r="Z25145" s="38"/>
      <c r="AA25145" s="38">
        <v>0</v>
      </c>
      <c r="AB25145" s="38"/>
      <c r="AC25145" s="38">
        <v>0</v>
      </c>
      <c r="AD25145" s="38"/>
      <c r="AE25145" s="38">
        <v>0</v>
      </c>
      <c r="AF25145" s="38">
        <v>0</v>
      </c>
      <c r="AG25145" s="38">
        <v>0</v>
      </c>
      <c r="AH25145" s="38">
        <v>0</v>
      </c>
      <c r="AI25145" s="38">
        <v>0</v>
      </c>
      <c r="AJ25145" s="3">
        <v>0</v>
      </c>
      <c r="AK25145" s="3">
        <v>0</v>
      </c>
    </row>
    <row r="25146" spans="1:37" x14ac:dyDescent="0.3">
      <c r="A25146" s="1">
        <v>44823.875</v>
      </c>
      <c r="B25146">
        <v>2022</v>
      </c>
      <c r="C25146">
        <v>9</v>
      </c>
      <c r="D25146">
        <v>19</v>
      </c>
      <c r="E25146">
        <v>23</v>
      </c>
      <c r="F25146">
        <v>0</v>
      </c>
      <c r="G25146" s="38"/>
      <c r="H25146" s="38"/>
      <c r="I25146" s="38">
        <v>0</v>
      </c>
      <c r="J25146" s="38">
        <v>0</v>
      </c>
      <c r="K25146" s="38">
        <v>0</v>
      </c>
      <c r="L25146" s="38">
        <v>0</v>
      </c>
      <c r="M25146" s="38">
        <v>0</v>
      </c>
      <c r="N25146" s="38">
        <v>0</v>
      </c>
      <c r="O25146" s="38"/>
      <c r="P25146" s="38">
        <v>0</v>
      </c>
      <c r="Q25146" s="38">
        <v>0</v>
      </c>
      <c r="R25146" s="38">
        <v>0</v>
      </c>
      <c r="S25146" s="38">
        <v>0</v>
      </c>
      <c r="T25146" s="38">
        <v>0</v>
      </c>
      <c r="U25146" s="38">
        <v>0</v>
      </c>
      <c r="V25146" s="38">
        <v>0</v>
      </c>
      <c r="W25146" s="38">
        <v>0</v>
      </c>
      <c r="X25146" s="38">
        <v>0</v>
      </c>
      <c r="Y25146" s="38">
        <v>0</v>
      </c>
      <c r="Z25146" s="38"/>
      <c r="AA25146" s="38">
        <v>0</v>
      </c>
      <c r="AB25146" s="38"/>
      <c r="AC25146" s="38">
        <v>0</v>
      </c>
      <c r="AD25146" s="38"/>
      <c r="AE25146" s="38">
        <v>0</v>
      </c>
      <c r="AF25146" s="38">
        <v>0</v>
      </c>
      <c r="AG25146" s="38">
        <v>0</v>
      </c>
      <c r="AH25146" s="38">
        <v>0</v>
      </c>
      <c r="AI25146" s="38">
        <v>0</v>
      </c>
      <c r="AJ25146" s="3">
        <v>0</v>
      </c>
      <c r="AK25146" s="3">
        <v>0</v>
      </c>
    </row>
    <row r="25147" spans="1:37" x14ac:dyDescent="0.3">
      <c r="A25147" s="1">
        <v>44823.885416666664</v>
      </c>
      <c r="B25147">
        <v>2022</v>
      </c>
      <c r="C25147">
        <v>9</v>
      </c>
      <c r="D25147">
        <v>19</v>
      </c>
      <c r="E25147">
        <v>23</v>
      </c>
      <c r="F25147">
        <v>15</v>
      </c>
      <c r="G25147" s="38"/>
      <c r="H25147" s="38"/>
      <c r="I25147" s="38">
        <v>0</v>
      </c>
      <c r="J25147" s="38">
        <v>0</v>
      </c>
      <c r="K25147" s="38">
        <v>0</v>
      </c>
      <c r="L25147" s="38">
        <v>0</v>
      </c>
      <c r="M25147" s="38">
        <v>0</v>
      </c>
      <c r="N25147" s="38">
        <v>0</v>
      </c>
      <c r="O25147" s="38"/>
      <c r="P25147" s="38">
        <v>0</v>
      </c>
      <c r="Q25147" s="38">
        <v>0</v>
      </c>
      <c r="R25147" s="38">
        <v>0</v>
      </c>
      <c r="S25147" s="38">
        <v>0</v>
      </c>
      <c r="T25147" s="38">
        <v>0</v>
      </c>
      <c r="U25147" s="38">
        <v>0</v>
      </c>
      <c r="V25147" s="38">
        <v>0</v>
      </c>
      <c r="W25147" s="38">
        <v>0</v>
      </c>
      <c r="X25147" s="38">
        <v>0</v>
      </c>
      <c r="Y25147" s="38">
        <v>0</v>
      </c>
      <c r="Z25147" s="38"/>
      <c r="AA25147" s="38">
        <v>0</v>
      </c>
      <c r="AB25147" s="38"/>
      <c r="AC25147" s="38">
        <v>0</v>
      </c>
      <c r="AD25147" s="38"/>
      <c r="AE25147" s="38">
        <v>0</v>
      </c>
      <c r="AF25147" s="38">
        <v>0</v>
      </c>
      <c r="AG25147" s="38">
        <v>0</v>
      </c>
      <c r="AH25147" s="38">
        <v>0</v>
      </c>
      <c r="AI25147" s="38">
        <v>0</v>
      </c>
      <c r="AJ25147" s="3">
        <v>0</v>
      </c>
      <c r="AK25147" s="3">
        <v>0</v>
      </c>
    </row>
    <row r="25148" spans="1:37" x14ac:dyDescent="0.3">
      <c r="A25148" s="1">
        <v>44823.895833333336</v>
      </c>
      <c r="B25148">
        <v>2022</v>
      </c>
      <c r="C25148">
        <v>9</v>
      </c>
      <c r="D25148">
        <v>19</v>
      </c>
      <c r="E25148">
        <v>23</v>
      </c>
      <c r="F25148">
        <v>30</v>
      </c>
      <c r="G25148" s="38"/>
      <c r="H25148" s="38"/>
      <c r="I25148" s="38">
        <v>0</v>
      </c>
      <c r="J25148" s="38">
        <v>0</v>
      </c>
      <c r="K25148" s="38">
        <v>0</v>
      </c>
      <c r="L25148" s="38">
        <v>0</v>
      </c>
      <c r="M25148" s="38">
        <v>0</v>
      </c>
      <c r="N25148" s="38">
        <v>0</v>
      </c>
      <c r="O25148" s="38"/>
      <c r="P25148" s="38">
        <v>0</v>
      </c>
      <c r="Q25148" s="38">
        <v>0</v>
      </c>
      <c r="R25148" s="38">
        <v>0</v>
      </c>
      <c r="S25148" s="38">
        <v>0</v>
      </c>
      <c r="T25148" s="38">
        <v>0</v>
      </c>
      <c r="U25148" s="38">
        <v>0</v>
      </c>
      <c r="V25148" s="38">
        <v>0</v>
      </c>
      <c r="W25148" s="38">
        <v>0</v>
      </c>
      <c r="X25148" s="38">
        <v>0</v>
      </c>
      <c r="Y25148" s="38">
        <v>0</v>
      </c>
      <c r="Z25148" s="38"/>
      <c r="AA25148" s="38">
        <v>0</v>
      </c>
      <c r="AB25148" s="38"/>
      <c r="AC25148" s="38">
        <v>0</v>
      </c>
      <c r="AD25148" s="38"/>
      <c r="AE25148" s="38">
        <v>0</v>
      </c>
      <c r="AF25148" s="38">
        <v>0</v>
      </c>
      <c r="AG25148" s="38">
        <v>0</v>
      </c>
      <c r="AH25148" s="38">
        <v>0</v>
      </c>
      <c r="AI25148" s="38">
        <v>0</v>
      </c>
      <c r="AJ25148" s="3">
        <v>0</v>
      </c>
      <c r="AK25148" s="3">
        <v>0</v>
      </c>
    </row>
    <row r="25149" spans="1:37" x14ac:dyDescent="0.3">
      <c r="A25149" s="1">
        <v>44823.90625</v>
      </c>
      <c r="B25149">
        <v>2022</v>
      </c>
      <c r="C25149">
        <v>9</v>
      </c>
      <c r="D25149">
        <v>19</v>
      </c>
      <c r="E25149">
        <v>23</v>
      </c>
      <c r="F25149">
        <v>45</v>
      </c>
      <c r="G25149" s="38"/>
      <c r="H25149" s="38"/>
      <c r="I25149" s="38">
        <v>0</v>
      </c>
      <c r="J25149" s="38">
        <v>0</v>
      </c>
      <c r="K25149" s="38">
        <v>0</v>
      </c>
      <c r="L25149" s="38">
        <v>0</v>
      </c>
      <c r="M25149" s="38">
        <v>0</v>
      </c>
      <c r="N25149" s="38">
        <v>0</v>
      </c>
      <c r="O25149" s="38"/>
      <c r="P25149" s="38">
        <v>0</v>
      </c>
      <c r="Q25149" s="38">
        <v>0</v>
      </c>
      <c r="R25149" s="38">
        <v>0</v>
      </c>
      <c r="S25149" s="38">
        <v>0</v>
      </c>
      <c r="T25149" s="38">
        <v>0</v>
      </c>
      <c r="U25149" s="38">
        <v>0</v>
      </c>
      <c r="V25149" s="38">
        <v>0</v>
      </c>
      <c r="W25149" s="38">
        <v>0</v>
      </c>
      <c r="X25149" s="38">
        <v>0</v>
      </c>
      <c r="Y25149" s="38">
        <v>0</v>
      </c>
      <c r="Z25149" s="38"/>
      <c r="AA25149" s="38">
        <v>0</v>
      </c>
      <c r="AB25149" s="38"/>
      <c r="AC25149" s="38">
        <v>0</v>
      </c>
      <c r="AD25149" s="38"/>
      <c r="AE25149" s="38">
        <v>0</v>
      </c>
      <c r="AF25149" s="38">
        <v>0</v>
      </c>
      <c r="AG25149" s="38">
        <v>0</v>
      </c>
      <c r="AH25149" s="38">
        <v>0</v>
      </c>
      <c r="AI25149" s="38">
        <v>0</v>
      </c>
      <c r="AJ25149" s="3">
        <v>0</v>
      </c>
      <c r="AK25149" s="3">
        <v>0</v>
      </c>
    </row>
    <row r="25150" spans="1:37" x14ac:dyDescent="0.3">
      <c r="A25150" s="1">
        <v>44823.916666666664</v>
      </c>
      <c r="B25150">
        <v>2022</v>
      </c>
      <c r="C25150">
        <v>9</v>
      </c>
      <c r="D25150">
        <v>20</v>
      </c>
      <c r="E25150">
        <v>0</v>
      </c>
      <c r="F25150">
        <v>0</v>
      </c>
      <c r="G25150" s="38"/>
      <c r="H25150" s="38"/>
      <c r="I25150" s="38">
        <v>0</v>
      </c>
      <c r="J25150" s="38">
        <v>0</v>
      </c>
      <c r="K25150" s="38">
        <v>0</v>
      </c>
      <c r="L25150" s="38">
        <v>0</v>
      </c>
      <c r="M25150" s="38">
        <v>0</v>
      </c>
      <c r="N25150" s="38">
        <v>0</v>
      </c>
      <c r="O25150" s="38"/>
      <c r="P25150" s="38">
        <v>0</v>
      </c>
      <c r="Q25150" s="38">
        <v>0</v>
      </c>
      <c r="R25150" s="38">
        <v>0</v>
      </c>
      <c r="S25150" s="38">
        <v>0</v>
      </c>
      <c r="T25150" s="38">
        <v>0</v>
      </c>
      <c r="U25150" s="38">
        <v>0</v>
      </c>
      <c r="V25150" s="38">
        <v>0</v>
      </c>
      <c r="W25150" s="38">
        <v>0</v>
      </c>
      <c r="X25150" s="38">
        <v>0</v>
      </c>
      <c r="Y25150" s="38">
        <v>0</v>
      </c>
      <c r="Z25150" s="38"/>
      <c r="AA25150" s="38">
        <v>0</v>
      </c>
      <c r="AB25150" s="38"/>
      <c r="AC25150" s="38">
        <v>0</v>
      </c>
      <c r="AD25150" s="38"/>
      <c r="AE25150" s="38">
        <v>0</v>
      </c>
      <c r="AF25150" s="38">
        <v>0</v>
      </c>
      <c r="AG25150" s="38">
        <v>0</v>
      </c>
      <c r="AH25150" s="38">
        <v>0</v>
      </c>
      <c r="AI25150" s="38">
        <v>0</v>
      </c>
      <c r="AJ25150" s="3">
        <v>0</v>
      </c>
      <c r="AK25150" s="3">
        <v>0</v>
      </c>
    </row>
    <row r="25151" spans="1:37" x14ac:dyDescent="0.3">
      <c r="A25151" s="1">
        <v>44823.927083333336</v>
      </c>
      <c r="B25151">
        <v>2022</v>
      </c>
      <c r="C25151">
        <v>9</v>
      </c>
      <c r="D25151">
        <v>20</v>
      </c>
      <c r="E25151">
        <v>0</v>
      </c>
      <c r="F25151">
        <v>15</v>
      </c>
      <c r="G25151" s="38"/>
      <c r="H25151" s="38"/>
      <c r="I25151" s="38">
        <v>0</v>
      </c>
      <c r="J25151" s="38">
        <v>0</v>
      </c>
      <c r="K25151" s="38">
        <v>0</v>
      </c>
      <c r="L25151" s="38">
        <v>0</v>
      </c>
      <c r="M25151" s="38">
        <v>0</v>
      </c>
      <c r="N25151" s="38">
        <v>0</v>
      </c>
      <c r="O25151" s="38"/>
      <c r="P25151" s="38">
        <v>0</v>
      </c>
      <c r="Q25151" s="38">
        <v>0</v>
      </c>
      <c r="R25151" s="38">
        <v>0</v>
      </c>
      <c r="S25151" s="38">
        <v>0</v>
      </c>
      <c r="T25151" s="38">
        <v>0</v>
      </c>
      <c r="U25151" s="38">
        <v>0</v>
      </c>
      <c r="V25151" s="38">
        <v>0</v>
      </c>
      <c r="W25151" s="38">
        <v>0</v>
      </c>
      <c r="X25151" s="38">
        <v>0</v>
      </c>
      <c r="Y25151" s="38">
        <v>0</v>
      </c>
      <c r="Z25151" s="38"/>
      <c r="AA25151" s="38">
        <v>0</v>
      </c>
      <c r="AB25151" s="38"/>
      <c r="AC25151" s="38">
        <v>0</v>
      </c>
      <c r="AD25151" s="38"/>
      <c r="AE25151" s="38">
        <v>0</v>
      </c>
      <c r="AF25151" s="38">
        <v>0</v>
      </c>
      <c r="AG25151" s="38">
        <v>0</v>
      </c>
      <c r="AH25151" s="38">
        <v>0</v>
      </c>
      <c r="AI25151" s="38">
        <v>0</v>
      </c>
      <c r="AJ25151" s="3">
        <v>0</v>
      </c>
      <c r="AK25151" s="3">
        <v>0</v>
      </c>
    </row>
    <row r="25152" spans="1:37" x14ac:dyDescent="0.3">
      <c r="A25152" s="1">
        <v>44823.9375</v>
      </c>
      <c r="B25152">
        <v>2022</v>
      </c>
      <c r="C25152">
        <v>9</v>
      </c>
      <c r="D25152">
        <v>20</v>
      </c>
      <c r="E25152">
        <v>0</v>
      </c>
      <c r="F25152">
        <v>30</v>
      </c>
      <c r="G25152" s="38"/>
      <c r="H25152" s="38"/>
      <c r="I25152" s="38">
        <v>0</v>
      </c>
      <c r="J25152" s="38">
        <v>0</v>
      </c>
      <c r="K25152" s="38">
        <v>0</v>
      </c>
      <c r="L25152" s="38">
        <v>0</v>
      </c>
      <c r="M25152" s="38">
        <v>0</v>
      </c>
      <c r="N25152" s="38">
        <v>0</v>
      </c>
      <c r="O25152" s="38"/>
      <c r="P25152" s="38">
        <v>0</v>
      </c>
      <c r="Q25152" s="38">
        <v>0</v>
      </c>
      <c r="R25152" s="38">
        <v>0</v>
      </c>
      <c r="S25152" s="38">
        <v>0</v>
      </c>
      <c r="T25152" s="38">
        <v>0</v>
      </c>
      <c r="U25152" s="38">
        <v>0</v>
      </c>
      <c r="V25152" s="38">
        <v>0</v>
      </c>
      <c r="W25152" s="38">
        <v>0</v>
      </c>
      <c r="X25152" s="38">
        <v>0</v>
      </c>
      <c r="Y25152" s="38">
        <v>0</v>
      </c>
      <c r="Z25152" s="38"/>
      <c r="AA25152" s="38">
        <v>0</v>
      </c>
      <c r="AB25152" s="38"/>
      <c r="AC25152" s="38">
        <v>0</v>
      </c>
      <c r="AD25152" s="38"/>
      <c r="AE25152" s="38">
        <v>0</v>
      </c>
      <c r="AF25152" s="38">
        <v>0</v>
      </c>
      <c r="AG25152" s="38">
        <v>0</v>
      </c>
      <c r="AH25152" s="38">
        <v>0</v>
      </c>
      <c r="AI25152" s="38">
        <v>0</v>
      </c>
      <c r="AJ25152" s="3">
        <v>0</v>
      </c>
      <c r="AK25152" s="3">
        <v>0</v>
      </c>
    </row>
    <row r="25153" spans="1:37" x14ac:dyDescent="0.3">
      <c r="A25153" s="1">
        <v>44823.947916666664</v>
      </c>
      <c r="B25153">
        <v>2022</v>
      </c>
      <c r="C25153">
        <v>9</v>
      </c>
      <c r="D25153">
        <v>20</v>
      </c>
      <c r="E25153">
        <v>0</v>
      </c>
      <c r="F25153">
        <v>45</v>
      </c>
      <c r="G25153" s="38"/>
      <c r="H25153" s="38"/>
      <c r="I25153" s="38">
        <v>0</v>
      </c>
      <c r="J25153" s="38">
        <v>0</v>
      </c>
      <c r="K25153" s="38">
        <v>0</v>
      </c>
      <c r="L25153" s="38">
        <v>0</v>
      </c>
      <c r="M25153" s="38">
        <v>0</v>
      </c>
      <c r="N25153" s="38">
        <v>0</v>
      </c>
      <c r="O25153" s="38"/>
      <c r="P25153" s="38">
        <v>0</v>
      </c>
      <c r="Q25153" s="38">
        <v>0</v>
      </c>
      <c r="R25153" s="38">
        <v>0</v>
      </c>
      <c r="S25153" s="38">
        <v>0</v>
      </c>
      <c r="T25153" s="38">
        <v>0</v>
      </c>
      <c r="U25153" s="38">
        <v>0</v>
      </c>
      <c r="V25153" s="38">
        <v>0</v>
      </c>
      <c r="W25153" s="38">
        <v>0</v>
      </c>
      <c r="X25153" s="38">
        <v>0</v>
      </c>
      <c r="Y25153" s="38">
        <v>0</v>
      </c>
      <c r="Z25153" s="38"/>
      <c r="AA25153" s="38">
        <v>0</v>
      </c>
      <c r="AB25153" s="38"/>
      <c r="AC25153" s="38">
        <v>0</v>
      </c>
      <c r="AD25153" s="38"/>
      <c r="AE25153" s="38">
        <v>0</v>
      </c>
      <c r="AF25153" s="38">
        <v>0</v>
      </c>
      <c r="AG25153" s="38">
        <v>0</v>
      </c>
      <c r="AH25153" s="38">
        <v>0</v>
      </c>
      <c r="AI25153" s="38">
        <v>0</v>
      </c>
      <c r="AJ25153" s="3">
        <v>0</v>
      </c>
      <c r="AK25153" s="3">
        <v>0</v>
      </c>
    </row>
    <row r="25154" spans="1:37" x14ac:dyDescent="0.3">
      <c r="A25154" s="1">
        <v>44823.958333333336</v>
      </c>
      <c r="B25154">
        <v>2022</v>
      </c>
      <c r="C25154">
        <v>9</v>
      </c>
      <c r="D25154">
        <v>20</v>
      </c>
      <c r="E25154">
        <v>1</v>
      </c>
      <c r="F25154">
        <v>0</v>
      </c>
      <c r="G25154" s="38"/>
      <c r="H25154" s="38"/>
      <c r="I25154" s="38">
        <v>0</v>
      </c>
      <c r="J25154" s="38">
        <v>0</v>
      </c>
      <c r="K25154" s="38">
        <v>0</v>
      </c>
      <c r="L25154" s="38">
        <v>0</v>
      </c>
      <c r="M25154" s="38">
        <v>0</v>
      </c>
      <c r="N25154" s="38">
        <v>0</v>
      </c>
      <c r="O25154" s="38"/>
      <c r="P25154" s="38">
        <v>0</v>
      </c>
      <c r="Q25154" s="38">
        <v>0</v>
      </c>
      <c r="R25154" s="38">
        <v>0</v>
      </c>
      <c r="S25154" s="38">
        <v>0</v>
      </c>
      <c r="T25154" s="38">
        <v>0</v>
      </c>
      <c r="U25154" s="38">
        <v>0</v>
      </c>
      <c r="V25154" s="38">
        <v>0</v>
      </c>
      <c r="W25154" s="38">
        <v>0</v>
      </c>
      <c r="X25154" s="38">
        <v>0</v>
      </c>
      <c r="Y25154" s="38">
        <v>0</v>
      </c>
      <c r="Z25154" s="38"/>
      <c r="AA25154" s="38">
        <v>0</v>
      </c>
      <c r="AB25154" s="38"/>
      <c r="AC25154" s="38">
        <v>0</v>
      </c>
      <c r="AD25154" s="38"/>
      <c r="AE25154" s="38">
        <v>0</v>
      </c>
      <c r="AF25154" s="38">
        <v>0</v>
      </c>
      <c r="AG25154" s="38">
        <v>0</v>
      </c>
      <c r="AH25154" s="38">
        <v>0</v>
      </c>
      <c r="AI25154" s="38">
        <v>0</v>
      </c>
      <c r="AJ25154" s="3">
        <v>0</v>
      </c>
      <c r="AK25154" s="3">
        <v>0</v>
      </c>
    </row>
    <row r="25155" spans="1:37" x14ac:dyDescent="0.3">
      <c r="A25155" s="1">
        <v>44823.96875</v>
      </c>
      <c r="B25155">
        <v>2022</v>
      </c>
      <c r="C25155">
        <v>9</v>
      </c>
      <c r="D25155">
        <v>20</v>
      </c>
      <c r="E25155">
        <v>1</v>
      </c>
      <c r="F25155">
        <v>15</v>
      </c>
      <c r="G25155" s="38"/>
      <c r="H25155" s="38"/>
      <c r="I25155" s="38">
        <v>0</v>
      </c>
      <c r="J25155" s="38">
        <v>0</v>
      </c>
      <c r="K25155" s="38">
        <v>0</v>
      </c>
      <c r="L25155" s="38">
        <v>0</v>
      </c>
      <c r="M25155" s="38">
        <v>0</v>
      </c>
      <c r="N25155" s="38">
        <v>0</v>
      </c>
      <c r="O25155" s="38"/>
      <c r="P25155" s="38">
        <v>0</v>
      </c>
      <c r="Q25155" s="38">
        <v>0</v>
      </c>
      <c r="R25155" s="38">
        <v>0</v>
      </c>
      <c r="S25155" s="38">
        <v>0</v>
      </c>
      <c r="T25155" s="38">
        <v>0</v>
      </c>
      <c r="U25155" s="38">
        <v>0</v>
      </c>
      <c r="V25155" s="38">
        <v>0</v>
      </c>
      <c r="W25155" s="38">
        <v>0</v>
      </c>
      <c r="X25155" s="38">
        <v>0</v>
      </c>
      <c r="Y25155" s="38">
        <v>0</v>
      </c>
      <c r="Z25155" s="38"/>
      <c r="AA25155" s="38">
        <v>0</v>
      </c>
      <c r="AB25155" s="38"/>
      <c r="AC25155" s="38">
        <v>0</v>
      </c>
      <c r="AD25155" s="38"/>
      <c r="AE25155" s="38">
        <v>0</v>
      </c>
      <c r="AF25155" s="38">
        <v>0</v>
      </c>
      <c r="AG25155" s="38">
        <v>0</v>
      </c>
      <c r="AH25155" s="38">
        <v>0</v>
      </c>
      <c r="AI25155" s="38">
        <v>0</v>
      </c>
      <c r="AJ25155" s="3">
        <v>0</v>
      </c>
      <c r="AK25155" s="3">
        <v>0</v>
      </c>
    </row>
    <row r="25156" spans="1:37" x14ac:dyDescent="0.3">
      <c r="A25156" s="1">
        <v>44823.979166666664</v>
      </c>
      <c r="B25156">
        <v>2022</v>
      </c>
      <c r="C25156">
        <v>9</v>
      </c>
      <c r="D25156">
        <v>20</v>
      </c>
      <c r="E25156">
        <v>1</v>
      </c>
      <c r="F25156">
        <v>30</v>
      </c>
      <c r="G25156" s="38"/>
      <c r="H25156" s="38"/>
      <c r="I25156" s="38">
        <v>0</v>
      </c>
      <c r="J25156" s="38">
        <v>0</v>
      </c>
      <c r="K25156" s="38">
        <v>0</v>
      </c>
      <c r="L25156" s="38">
        <v>0</v>
      </c>
      <c r="M25156" s="38">
        <v>0</v>
      </c>
      <c r="N25156" s="38">
        <v>0</v>
      </c>
      <c r="O25156" s="38"/>
      <c r="P25156" s="38">
        <v>0</v>
      </c>
      <c r="Q25156" s="38">
        <v>0</v>
      </c>
      <c r="R25156" s="38">
        <v>0</v>
      </c>
      <c r="S25156" s="38">
        <v>0</v>
      </c>
      <c r="T25156" s="38">
        <v>0</v>
      </c>
      <c r="U25156" s="38">
        <v>0</v>
      </c>
      <c r="V25156" s="38">
        <v>0</v>
      </c>
      <c r="W25156" s="38">
        <v>0</v>
      </c>
      <c r="X25156" s="38">
        <v>0</v>
      </c>
      <c r="Y25156" s="38">
        <v>0</v>
      </c>
      <c r="Z25156" s="38"/>
      <c r="AA25156" s="38">
        <v>0</v>
      </c>
      <c r="AB25156" s="38"/>
      <c r="AC25156" s="38">
        <v>0</v>
      </c>
      <c r="AD25156" s="38"/>
      <c r="AE25156" s="38">
        <v>0</v>
      </c>
      <c r="AF25156" s="38">
        <v>0</v>
      </c>
      <c r="AG25156" s="38">
        <v>0</v>
      </c>
      <c r="AH25156" s="38">
        <v>0</v>
      </c>
      <c r="AI25156" s="38">
        <v>0</v>
      </c>
      <c r="AJ25156" s="3">
        <v>0</v>
      </c>
      <c r="AK25156" s="3">
        <v>0</v>
      </c>
    </row>
    <row r="25157" spans="1:37" x14ac:dyDescent="0.3">
      <c r="A25157" s="1">
        <v>44823.989583333336</v>
      </c>
      <c r="B25157">
        <v>2022</v>
      </c>
      <c r="C25157">
        <v>9</v>
      </c>
      <c r="D25157">
        <v>20</v>
      </c>
      <c r="E25157">
        <v>1</v>
      </c>
      <c r="F25157">
        <v>45</v>
      </c>
      <c r="G25157" s="38"/>
      <c r="H25157" s="38"/>
      <c r="I25157" s="38">
        <v>0</v>
      </c>
      <c r="J25157" s="38">
        <v>0</v>
      </c>
      <c r="K25157" s="38">
        <v>0</v>
      </c>
      <c r="L25157" s="38">
        <v>0</v>
      </c>
      <c r="M25157" s="38">
        <v>0</v>
      </c>
      <c r="N25157" s="38">
        <v>0</v>
      </c>
      <c r="O25157" s="38"/>
      <c r="P25157" s="38">
        <v>0</v>
      </c>
      <c r="Q25157" s="38">
        <v>0</v>
      </c>
      <c r="R25157" s="38">
        <v>0</v>
      </c>
      <c r="S25157" s="38">
        <v>0</v>
      </c>
      <c r="T25157" s="38">
        <v>0</v>
      </c>
      <c r="U25157" s="38">
        <v>0</v>
      </c>
      <c r="V25157" s="38">
        <v>0</v>
      </c>
      <c r="W25157" s="38">
        <v>0</v>
      </c>
      <c r="X25157" s="38">
        <v>0</v>
      </c>
      <c r="Y25157" s="38">
        <v>0</v>
      </c>
      <c r="Z25157" s="38"/>
      <c r="AA25157" s="38">
        <v>0</v>
      </c>
      <c r="AB25157" s="38"/>
      <c r="AC25157" s="38">
        <v>0</v>
      </c>
      <c r="AD25157" s="38"/>
      <c r="AE25157" s="38">
        <v>0</v>
      </c>
      <c r="AF25157" s="38">
        <v>0</v>
      </c>
      <c r="AG25157" s="38">
        <v>0</v>
      </c>
      <c r="AH25157" s="38">
        <v>0</v>
      </c>
      <c r="AI25157" s="38">
        <v>0</v>
      </c>
      <c r="AJ25157" s="3">
        <v>0</v>
      </c>
      <c r="AK25157" s="3">
        <v>0</v>
      </c>
    </row>
    <row r="25158" spans="1:37" x14ac:dyDescent="0.3">
      <c r="A25158" s="1">
        <v>44824</v>
      </c>
      <c r="B25158">
        <v>2022</v>
      </c>
      <c r="C25158">
        <v>9</v>
      </c>
      <c r="D25158">
        <v>20</v>
      </c>
      <c r="E25158">
        <v>2</v>
      </c>
      <c r="F25158">
        <v>0</v>
      </c>
      <c r="G25158" s="38"/>
      <c r="H25158" s="38"/>
      <c r="I25158" s="38">
        <v>0</v>
      </c>
      <c r="J25158" s="38">
        <v>0</v>
      </c>
      <c r="K25158" s="38">
        <v>0</v>
      </c>
      <c r="L25158" s="38">
        <v>0</v>
      </c>
      <c r="M25158" s="38">
        <v>0</v>
      </c>
      <c r="N25158" s="38">
        <v>0</v>
      </c>
      <c r="O25158" s="38"/>
      <c r="P25158" s="38">
        <v>0</v>
      </c>
      <c r="Q25158" s="38">
        <v>0</v>
      </c>
      <c r="R25158" s="38">
        <v>0</v>
      </c>
      <c r="S25158" s="38">
        <v>0</v>
      </c>
      <c r="T25158" s="38">
        <v>0</v>
      </c>
      <c r="U25158" s="38">
        <v>0</v>
      </c>
      <c r="V25158" s="38">
        <v>0</v>
      </c>
      <c r="W25158" s="38">
        <v>0</v>
      </c>
      <c r="X25158" s="38">
        <v>0</v>
      </c>
      <c r="Y25158" s="38">
        <v>0</v>
      </c>
      <c r="Z25158" s="38"/>
      <c r="AA25158" s="38">
        <v>0</v>
      </c>
      <c r="AB25158" s="38"/>
      <c r="AC25158" s="38">
        <v>0</v>
      </c>
      <c r="AD25158" s="38"/>
      <c r="AE25158" s="38">
        <v>0</v>
      </c>
      <c r="AF25158" s="38">
        <v>0</v>
      </c>
      <c r="AG25158" s="38">
        <v>0</v>
      </c>
      <c r="AH25158" s="38">
        <v>0</v>
      </c>
      <c r="AI25158" s="38">
        <v>0</v>
      </c>
      <c r="AJ25158" s="3">
        <v>0</v>
      </c>
      <c r="AK25158" s="3">
        <v>0</v>
      </c>
    </row>
    <row r="25159" spans="1:37" x14ac:dyDescent="0.3">
      <c r="A25159" s="1">
        <v>44824.010416666664</v>
      </c>
      <c r="B25159">
        <v>2022</v>
      </c>
      <c r="C25159">
        <v>9</v>
      </c>
      <c r="D25159">
        <v>20</v>
      </c>
      <c r="E25159">
        <v>2</v>
      </c>
      <c r="F25159">
        <v>15</v>
      </c>
      <c r="G25159" s="38"/>
      <c r="H25159" s="38"/>
      <c r="I25159" s="38">
        <v>0</v>
      </c>
      <c r="J25159" s="38">
        <v>0</v>
      </c>
      <c r="K25159" s="38">
        <v>0</v>
      </c>
      <c r="L25159" s="38">
        <v>0</v>
      </c>
      <c r="M25159" s="38">
        <v>0</v>
      </c>
      <c r="N25159" s="38">
        <v>0</v>
      </c>
      <c r="O25159" s="38"/>
      <c r="P25159" s="38">
        <v>0</v>
      </c>
      <c r="Q25159" s="38">
        <v>0</v>
      </c>
      <c r="R25159" s="38">
        <v>0</v>
      </c>
      <c r="S25159" s="38">
        <v>0</v>
      </c>
      <c r="T25159" s="38">
        <v>0</v>
      </c>
      <c r="U25159" s="38">
        <v>0</v>
      </c>
      <c r="V25159" s="38">
        <v>0</v>
      </c>
      <c r="W25159" s="38">
        <v>0</v>
      </c>
      <c r="X25159" s="38">
        <v>0</v>
      </c>
      <c r="Y25159" s="38">
        <v>0</v>
      </c>
      <c r="Z25159" s="38"/>
      <c r="AA25159" s="38">
        <v>0</v>
      </c>
      <c r="AB25159" s="38"/>
      <c r="AC25159" s="38">
        <v>0</v>
      </c>
      <c r="AD25159" s="38"/>
      <c r="AE25159" s="38">
        <v>0</v>
      </c>
      <c r="AF25159" s="38">
        <v>0</v>
      </c>
      <c r="AG25159" s="38">
        <v>0</v>
      </c>
      <c r="AH25159" s="38">
        <v>0</v>
      </c>
      <c r="AI25159" s="38">
        <v>0</v>
      </c>
      <c r="AJ25159" s="3">
        <v>0</v>
      </c>
      <c r="AK25159" s="3">
        <v>0</v>
      </c>
    </row>
    <row r="25160" spans="1:37" x14ac:dyDescent="0.3">
      <c r="A25160" s="1">
        <v>44824.020833333336</v>
      </c>
      <c r="B25160">
        <v>2022</v>
      </c>
      <c r="C25160">
        <v>9</v>
      </c>
      <c r="D25160">
        <v>20</v>
      </c>
      <c r="E25160">
        <v>2</v>
      </c>
      <c r="F25160">
        <v>30</v>
      </c>
      <c r="G25160" s="38"/>
      <c r="H25160" s="38"/>
      <c r="I25160" s="38">
        <v>0</v>
      </c>
      <c r="J25160" s="38">
        <v>0</v>
      </c>
      <c r="K25160" s="38">
        <v>0</v>
      </c>
      <c r="L25160" s="38">
        <v>0</v>
      </c>
      <c r="M25160" s="38">
        <v>0</v>
      </c>
      <c r="N25160" s="38">
        <v>0</v>
      </c>
      <c r="O25160" s="38"/>
      <c r="P25160" s="38">
        <v>0</v>
      </c>
      <c r="Q25160" s="38">
        <v>0</v>
      </c>
      <c r="R25160" s="38">
        <v>0</v>
      </c>
      <c r="S25160" s="38">
        <v>0</v>
      </c>
      <c r="T25160" s="38">
        <v>0</v>
      </c>
      <c r="U25160" s="38">
        <v>0</v>
      </c>
      <c r="V25160" s="38">
        <v>0</v>
      </c>
      <c r="W25160" s="38">
        <v>0</v>
      </c>
      <c r="X25160" s="38">
        <v>0</v>
      </c>
      <c r="Y25160" s="38">
        <v>0</v>
      </c>
      <c r="Z25160" s="38"/>
      <c r="AA25160" s="38">
        <v>0</v>
      </c>
      <c r="AB25160" s="38"/>
      <c r="AC25160" s="38">
        <v>0</v>
      </c>
      <c r="AD25160" s="38"/>
      <c r="AE25160" s="38">
        <v>0</v>
      </c>
      <c r="AF25160" s="38">
        <v>0</v>
      </c>
      <c r="AG25160" s="38">
        <v>0</v>
      </c>
      <c r="AH25160" s="38">
        <v>0</v>
      </c>
      <c r="AI25160" s="38">
        <v>0</v>
      </c>
      <c r="AJ25160" s="3">
        <v>0</v>
      </c>
      <c r="AK25160" s="3">
        <v>0</v>
      </c>
    </row>
    <row r="25161" spans="1:37" x14ac:dyDescent="0.3">
      <c r="A25161" s="1">
        <v>44824.03125</v>
      </c>
      <c r="B25161">
        <v>2022</v>
      </c>
      <c r="C25161">
        <v>9</v>
      </c>
      <c r="D25161">
        <v>20</v>
      </c>
      <c r="E25161">
        <v>2</v>
      </c>
      <c r="F25161">
        <v>45</v>
      </c>
      <c r="G25161" s="38"/>
      <c r="H25161" s="38"/>
      <c r="I25161" s="38">
        <v>0</v>
      </c>
      <c r="J25161" s="38">
        <v>0</v>
      </c>
      <c r="K25161" s="38">
        <v>0</v>
      </c>
      <c r="L25161" s="38">
        <v>0</v>
      </c>
      <c r="M25161" s="38">
        <v>0</v>
      </c>
      <c r="N25161" s="38">
        <v>0</v>
      </c>
      <c r="O25161" s="38"/>
      <c r="P25161" s="38">
        <v>0</v>
      </c>
      <c r="Q25161" s="38">
        <v>0</v>
      </c>
      <c r="R25161" s="38">
        <v>0</v>
      </c>
      <c r="S25161" s="38">
        <v>0</v>
      </c>
      <c r="T25161" s="38">
        <v>0</v>
      </c>
      <c r="U25161" s="38">
        <v>0</v>
      </c>
      <c r="V25161" s="38">
        <v>0</v>
      </c>
      <c r="W25161" s="38">
        <v>0</v>
      </c>
      <c r="X25161" s="38">
        <v>0</v>
      </c>
      <c r="Y25161" s="38">
        <v>0</v>
      </c>
      <c r="Z25161" s="38"/>
      <c r="AA25161" s="38">
        <v>0</v>
      </c>
      <c r="AB25161" s="38"/>
      <c r="AC25161" s="38">
        <v>0</v>
      </c>
      <c r="AD25161" s="38"/>
      <c r="AE25161" s="38">
        <v>0</v>
      </c>
      <c r="AF25161" s="38">
        <v>0</v>
      </c>
      <c r="AG25161" s="38">
        <v>0</v>
      </c>
      <c r="AH25161" s="38">
        <v>0</v>
      </c>
      <c r="AI25161" s="38">
        <v>0</v>
      </c>
      <c r="AJ25161" s="3">
        <v>0</v>
      </c>
      <c r="AK25161" s="3">
        <v>0</v>
      </c>
    </row>
    <row r="25162" spans="1:37" x14ac:dyDescent="0.3">
      <c r="A25162" s="1">
        <v>44824.041666666664</v>
      </c>
      <c r="B25162">
        <v>2022</v>
      </c>
      <c r="C25162">
        <v>9</v>
      </c>
      <c r="D25162">
        <v>20</v>
      </c>
      <c r="E25162">
        <v>3</v>
      </c>
      <c r="F25162">
        <v>0</v>
      </c>
      <c r="G25162" s="38"/>
      <c r="H25162" s="38"/>
      <c r="I25162" s="38">
        <v>0</v>
      </c>
      <c r="J25162" s="38">
        <v>0</v>
      </c>
      <c r="K25162" s="38">
        <v>0</v>
      </c>
      <c r="L25162" s="38">
        <v>0</v>
      </c>
      <c r="M25162" s="38">
        <v>0</v>
      </c>
      <c r="N25162" s="38">
        <v>0</v>
      </c>
      <c r="O25162" s="38"/>
      <c r="P25162" s="38">
        <v>0</v>
      </c>
      <c r="Q25162" s="38">
        <v>0</v>
      </c>
      <c r="R25162" s="38">
        <v>0</v>
      </c>
      <c r="S25162" s="38">
        <v>0</v>
      </c>
      <c r="T25162" s="38">
        <v>0</v>
      </c>
      <c r="U25162" s="38">
        <v>0</v>
      </c>
      <c r="V25162" s="38">
        <v>0</v>
      </c>
      <c r="W25162" s="38">
        <v>0</v>
      </c>
      <c r="X25162" s="38">
        <v>0</v>
      </c>
      <c r="Y25162" s="38">
        <v>0</v>
      </c>
      <c r="Z25162" s="38"/>
      <c r="AA25162" s="38">
        <v>0</v>
      </c>
      <c r="AB25162" s="38"/>
      <c r="AC25162" s="38">
        <v>0</v>
      </c>
      <c r="AD25162" s="38"/>
      <c r="AE25162" s="38">
        <v>0</v>
      </c>
      <c r="AF25162" s="38">
        <v>0</v>
      </c>
      <c r="AG25162" s="38">
        <v>0</v>
      </c>
      <c r="AH25162" s="38">
        <v>0</v>
      </c>
      <c r="AI25162" s="38">
        <v>0</v>
      </c>
      <c r="AJ25162" s="3">
        <v>0</v>
      </c>
      <c r="AK25162" s="3">
        <v>0</v>
      </c>
    </row>
    <row r="25163" spans="1:37" x14ac:dyDescent="0.3">
      <c r="A25163" s="1">
        <v>44824.052083333336</v>
      </c>
      <c r="B25163">
        <v>2022</v>
      </c>
      <c r="C25163">
        <v>9</v>
      </c>
      <c r="D25163">
        <v>20</v>
      </c>
      <c r="E25163">
        <v>3</v>
      </c>
      <c r="F25163">
        <v>15</v>
      </c>
      <c r="G25163" s="38"/>
      <c r="H25163" s="38"/>
      <c r="I25163" s="38">
        <v>0</v>
      </c>
      <c r="J25163" s="38">
        <v>0</v>
      </c>
      <c r="K25163" s="38">
        <v>0</v>
      </c>
      <c r="L25163" s="38">
        <v>0</v>
      </c>
      <c r="M25163" s="38">
        <v>0</v>
      </c>
      <c r="N25163" s="38">
        <v>0</v>
      </c>
      <c r="O25163" s="38"/>
      <c r="P25163" s="38">
        <v>0</v>
      </c>
      <c r="Q25163" s="38">
        <v>0</v>
      </c>
      <c r="R25163" s="38">
        <v>0</v>
      </c>
      <c r="S25163" s="38">
        <v>0</v>
      </c>
      <c r="T25163" s="38">
        <v>0</v>
      </c>
      <c r="U25163" s="38">
        <v>0</v>
      </c>
      <c r="V25163" s="38">
        <v>0</v>
      </c>
      <c r="W25163" s="38">
        <v>0</v>
      </c>
      <c r="X25163" s="38">
        <v>0</v>
      </c>
      <c r="Y25163" s="38">
        <v>0</v>
      </c>
      <c r="Z25163" s="38"/>
      <c r="AA25163" s="38">
        <v>0</v>
      </c>
      <c r="AB25163" s="38"/>
      <c r="AC25163" s="38">
        <v>0</v>
      </c>
      <c r="AD25163" s="38"/>
      <c r="AE25163" s="38">
        <v>0</v>
      </c>
      <c r="AF25163" s="38">
        <v>0</v>
      </c>
      <c r="AG25163" s="38">
        <v>0</v>
      </c>
      <c r="AH25163" s="38">
        <v>0</v>
      </c>
      <c r="AI25163" s="38">
        <v>0</v>
      </c>
      <c r="AJ25163" s="3">
        <v>0</v>
      </c>
      <c r="AK25163" s="3">
        <v>0</v>
      </c>
    </row>
    <row r="25164" spans="1:37" x14ac:dyDescent="0.3">
      <c r="A25164" s="1">
        <v>44824.0625</v>
      </c>
      <c r="B25164">
        <v>2022</v>
      </c>
      <c r="C25164">
        <v>9</v>
      </c>
      <c r="D25164">
        <v>20</v>
      </c>
      <c r="E25164">
        <v>3</v>
      </c>
      <c r="F25164">
        <v>30</v>
      </c>
      <c r="G25164" s="38"/>
      <c r="H25164" s="38"/>
      <c r="I25164" s="38">
        <v>0</v>
      </c>
      <c r="J25164" s="38">
        <v>0</v>
      </c>
      <c r="K25164" s="38">
        <v>0</v>
      </c>
      <c r="L25164" s="38">
        <v>0</v>
      </c>
      <c r="M25164" s="38">
        <v>0</v>
      </c>
      <c r="N25164" s="38">
        <v>0</v>
      </c>
      <c r="O25164" s="38"/>
      <c r="P25164" s="38">
        <v>0</v>
      </c>
      <c r="Q25164" s="38">
        <v>0</v>
      </c>
      <c r="R25164" s="38">
        <v>0</v>
      </c>
      <c r="S25164" s="38">
        <v>0</v>
      </c>
      <c r="T25164" s="38">
        <v>0</v>
      </c>
      <c r="U25164" s="38">
        <v>0</v>
      </c>
      <c r="V25164" s="38">
        <v>0</v>
      </c>
      <c r="W25164" s="38">
        <v>0</v>
      </c>
      <c r="X25164" s="38">
        <v>0</v>
      </c>
      <c r="Y25164" s="38">
        <v>0</v>
      </c>
      <c r="Z25164" s="38"/>
      <c r="AA25164" s="38">
        <v>0</v>
      </c>
      <c r="AB25164" s="38"/>
      <c r="AC25164" s="38">
        <v>0</v>
      </c>
      <c r="AD25164" s="38"/>
      <c r="AE25164" s="38">
        <v>0</v>
      </c>
      <c r="AF25164" s="38">
        <v>0</v>
      </c>
      <c r="AG25164" s="38">
        <v>0</v>
      </c>
      <c r="AH25164" s="38">
        <v>0</v>
      </c>
      <c r="AI25164" s="38">
        <v>0</v>
      </c>
      <c r="AJ25164" s="3">
        <v>0</v>
      </c>
      <c r="AK25164" s="3">
        <v>0</v>
      </c>
    </row>
    <row r="25165" spans="1:37" x14ac:dyDescent="0.3">
      <c r="A25165" s="1">
        <v>44824.072916666664</v>
      </c>
      <c r="B25165">
        <v>2022</v>
      </c>
      <c r="C25165">
        <v>9</v>
      </c>
      <c r="D25165">
        <v>20</v>
      </c>
      <c r="E25165">
        <v>3</v>
      </c>
      <c r="F25165">
        <v>45</v>
      </c>
      <c r="G25165" s="38"/>
      <c r="H25165" s="38"/>
      <c r="I25165" s="38">
        <v>0</v>
      </c>
      <c r="J25165" s="38">
        <v>0</v>
      </c>
      <c r="K25165" s="38">
        <v>0</v>
      </c>
      <c r="L25165" s="38">
        <v>0</v>
      </c>
      <c r="M25165" s="38">
        <v>0</v>
      </c>
      <c r="N25165" s="38">
        <v>0</v>
      </c>
      <c r="O25165" s="38"/>
      <c r="P25165" s="38">
        <v>0</v>
      </c>
      <c r="Q25165" s="38">
        <v>0</v>
      </c>
      <c r="R25165" s="38">
        <v>0</v>
      </c>
      <c r="S25165" s="38">
        <v>0</v>
      </c>
      <c r="T25165" s="38">
        <v>0</v>
      </c>
      <c r="U25165" s="38">
        <v>0</v>
      </c>
      <c r="V25165" s="38">
        <v>0</v>
      </c>
      <c r="W25165" s="38">
        <v>0</v>
      </c>
      <c r="X25165" s="38">
        <v>0</v>
      </c>
      <c r="Y25165" s="38">
        <v>0</v>
      </c>
      <c r="Z25165" s="38"/>
      <c r="AA25165" s="38">
        <v>0</v>
      </c>
      <c r="AB25165" s="38"/>
      <c r="AC25165" s="38">
        <v>0</v>
      </c>
      <c r="AD25165" s="38"/>
      <c r="AE25165" s="38">
        <v>0</v>
      </c>
      <c r="AF25165" s="38">
        <v>0</v>
      </c>
      <c r="AG25165" s="38">
        <v>0</v>
      </c>
      <c r="AH25165" s="38">
        <v>0</v>
      </c>
      <c r="AI25165" s="38">
        <v>0</v>
      </c>
      <c r="AJ25165" s="3">
        <v>0</v>
      </c>
      <c r="AK25165" s="3">
        <v>0</v>
      </c>
    </row>
    <row r="25166" spans="1:37" x14ac:dyDescent="0.3">
      <c r="A25166" s="1">
        <v>44824.083333333336</v>
      </c>
      <c r="B25166">
        <v>2022</v>
      </c>
      <c r="C25166">
        <v>9</v>
      </c>
      <c r="D25166">
        <v>20</v>
      </c>
      <c r="E25166">
        <v>4</v>
      </c>
      <c r="F25166">
        <v>0</v>
      </c>
      <c r="G25166" s="38"/>
      <c r="H25166" s="38"/>
      <c r="I25166" s="38">
        <v>0</v>
      </c>
      <c r="J25166" s="38">
        <v>0</v>
      </c>
      <c r="K25166" s="38">
        <v>0</v>
      </c>
      <c r="L25166" s="38">
        <v>0</v>
      </c>
      <c r="M25166" s="38">
        <v>0</v>
      </c>
      <c r="N25166" s="38">
        <v>0</v>
      </c>
      <c r="O25166" s="38"/>
      <c r="P25166" s="38">
        <v>0</v>
      </c>
      <c r="Q25166" s="38">
        <v>0</v>
      </c>
      <c r="R25166" s="38">
        <v>0</v>
      </c>
      <c r="S25166" s="38">
        <v>0</v>
      </c>
      <c r="T25166" s="38">
        <v>0</v>
      </c>
      <c r="U25166" s="38">
        <v>0</v>
      </c>
      <c r="V25166" s="38">
        <v>0</v>
      </c>
      <c r="W25166" s="38">
        <v>0</v>
      </c>
      <c r="X25166" s="38">
        <v>0</v>
      </c>
      <c r="Y25166" s="38">
        <v>0</v>
      </c>
      <c r="Z25166" s="38"/>
      <c r="AA25166" s="38">
        <v>0</v>
      </c>
      <c r="AB25166" s="38"/>
      <c r="AC25166" s="38">
        <v>0</v>
      </c>
      <c r="AD25166" s="38"/>
      <c r="AE25166" s="38">
        <v>0</v>
      </c>
      <c r="AF25166" s="38">
        <v>0</v>
      </c>
      <c r="AG25166" s="38">
        <v>0</v>
      </c>
      <c r="AH25166" s="38">
        <v>0</v>
      </c>
      <c r="AI25166" s="38">
        <v>0</v>
      </c>
      <c r="AJ25166" s="3">
        <v>0</v>
      </c>
      <c r="AK25166" s="3">
        <v>0</v>
      </c>
    </row>
    <row r="25167" spans="1:37" x14ac:dyDescent="0.3">
      <c r="A25167" s="1">
        <v>44824.09375</v>
      </c>
      <c r="B25167">
        <v>2022</v>
      </c>
      <c r="C25167">
        <v>9</v>
      </c>
      <c r="D25167">
        <v>20</v>
      </c>
      <c r="E25167">
        <v>4</v>
      </c>
      <c r="F25167">
        <v>15</v>
      </c>
      <c r="G25167" s="38"/>
      <c r="H25167" s="38"/>
      <c r="I25167" s="38">
        <v>0</v>
      </c>
      <c r="J25167" s="38">
        <v>0</v>
      </c>
      <c r="K25167" s="38">
        <v>0</v>
      </c>
      <c r="L25167" s="38">
        <v>0</v>
      </c>
      <c r="M25167" s="38">
        <v>0</v>
      </c>
      <c r="N25167" s="38">
        <v>0</v>
      </c>
      <c r="O25167" s="38"/>
      <c r="P25167" s="38">
        <v>0</v>
      </c>
      <c r="Q25167" s="38">
        <v>0</v>
      </c>
      <c r="R25167" s="38">
        <v>0</v>
      </c>
      <c r="S25167" s="38">
        <v>0</v>
      </c>
      <c r="T25167" s="38">
        <v>0</v>
      </c>
      <c r="U25167" s="38">
        <v>0</v>
      </c>
      <c r="V25167" s="38">
        <v>0</v>
      </c>
      <c r="W25167" s="38">
        <v>0</v>
      </c>
      <c r="X25167" s="38">
        <v>0</v>
      </c>
      <c r="Y25167" s="38">
        <v>0</v>
      </c>
      <c r="Z25167" s="38"/>
      <c r="AA25167" s="38">
        <v>0</v>
      </c>
      <c r="AB25167" s="38"/>
      <c r="AC25167" s="38">
        <v>0</v>
      </c>
      <c r="AD25167" s="38"/>
      <c r="AE25167" s="38">
        <v>0</v>
      </c>
      <c r="AF25167" s="38">
        <v>0</v>
      </c>
      <c r="AG25167" s="38">
        <v>0</v>
      </c>
      <c r="AH25167" s="38">
        <v>0</v>
      </c>
      <c r="AI25167" s="38">
        <v>0</v>
      </c>
      <c r="AJ25167" s="3">
        <v>0</v>
      </c>
      <c r="AK25167" s="3">
        <v>0</v>
      </c>
    </row>
    <row r="25168" spans="1:37" x14ac:dyDescent="0.3">
      <c r="A25168" s="1">
        <v>44824.104166666664</v>
      </c>
      <c r="B25168">
        <v>2022</v>
      </c>
      <c r="C25168">
        <v>9</v>
      </c>
      <c r="D25168">
        <v>20</v>
      </c>
      <c r="E25168">
        <v>4</v>
      </c>
      <c r="F25168">
        <v>30</v>
      </c>
      <c r="G25168" s="38"/>
      <c r="H25168" s="38"/>
      <c r="I25168" s="38">
        <v>0</v>
      </c>
      <c r="J25168" s="38">
        <v>0</v>
      </c>
      <c r="K25168" s="38">
        <v>0</v>
      </c>
      <c r="L25168" s="38">
        <v>0</v>
      </c>
      <c r="M25168" s="38">
        <v>0</v>
      </c>
      <c r="N25168" s="38">
        <v>0</v>
      </c>
      <c r="O25168" s="38"/>
      <c r="P25168" s="38">
        <v>0</v>
      </c>
      <c r="Q25168" s="38">
        <v>0</v>
      </c>
      <c r="R25168" s="38">
        <v>0</v>
      </c>
      <c r="S25168" s="38">
        <v>0</v>
      </c>
      <c r="T25168" s="38">
        <v>0</v>
      </c>
      <c r="U25168" s="38">
        <v>0</v>
      </c>
      <c r="V25168" s="38">
        <v>0</v>
      </c>
      <c r="W25168" s="38">
        <v>0</v>
      </c>
      <c r="X25168" s="38">
        <v>0</v>
      </c>
      <c r="Y25168" s="38">
        <v>0</v>
      </c>
      <c r="Z25168" s="38"/>
      <c r="AA25168" s="38">
        <v>0</v>
      </c>
      <c r="AB25168" s="38"/>
      <c r="AC25168" s="38">
        <v>0</v>
      </c>
      <c r="AD25168" s="38"/>
      <c r="AE25168" s="38">
        <v>0</v>
      </c>
      <c r="AF25168" s="38">
        <v>0</v>
      </c>
      <c r="AG25168" s="38">
        <v>0</v>
      </c>
      <c r="AH25168" s="38">
        <v>0</v>
      </c>
      <c r="AI25168" s="38">
        <v>0</v>
      </c>
      <c r="AJ25168" s="3">
        <v>0</v>
      </c>
      <c r="AK25168" s="3">
        <v>0</v>
      </c>
    </row>
    <row r="25169" spans="1:37" x14ac:dyDescent="0.3">
      <c r="A25169" s="1">
        <v>44824.114583333336</v>
      </c>
      <c r="B25169">
        <v>2022</v>
      </c>
      <c r="C25169">
        <v>9</v>
      </c>
      <c r="D25169">
        <v>20</v>
      </c>
      <c r="E25169">
        <v>4</v>
      </c>
      <c r="F25169">
        <v>45</v>
      </c>
      <c r="G25169" s="38"/>
      <c r="H25169" s="38"/>
      <c r="I25169" s="38">
        <v>0</v>
      </c>
      <c r="J25169" s="38">
        <v>0</v>
      </c>
      <c r="K25169" s="38">
        <v>0</v>
      </c>
      <c r="L25169" s="38">
        <v>0</v>
      </c>
      <c r="M25169" s="38">
        <v>0</v>
      </c>
      <c r="N25169" s="38">
        <v>0</v>
      </c>
      <c r="O25169" s="38"/>
      <c r="P25169" s="38">
        <v>0</v>
      </c>
      <c r="Q25169" s="38">
        <v>0</v>
      </c>
      <c r="R25169" s="38">
        <v>0</v>
      </c>
      <c r="S25169" s="38">
        <v>0</v>
      </c>
      <c r="T25169" s="38">
        <v>0</v>
      </c>
      <c r="U25169" s="38">
        <v>0</v>
      </c>
      <c r="V25169" s="38">
        <v>0</v>
      </c>
      <c r="W25169" s="38">
        <v>0</v>
      </c>
      <c r="X25169" s="38">
        <v>0</v>
      </c>
      <c r="Y25169" s="38">
        <v>0</v>
      </c>
      <c r="Z25169" s="38"/>
      <c r="AA25169" s="38">
        <v>0</v>
      </c>
      <c r="AB25169" s="38"/>
      <c r="AC25169" s="38">
        <v>0</v>
      </c>
      <c r="AD25169" s="38"/>
      <c r="AE25169" s="38">
        <v>0</v>
      </c>
      <c r="AF25169" s="38">
        <v>0</v>
      </c>
      <c r="AG25169" s="38">
        <v>0</v>
      </c>
      <c r="AH25169" s="38">
        <v>0</v>
      </c>
      <c r="AI25169" s="38">
        <v>0</v>
      </c>
      <c r="AJ25169" s="3">
        <v>0</v>
      </c>
      <c r="AK25169" s="3">
        <v>0</v>
      </c>
    </row>
    <row r="25170" spans="1:37" x14ac:dyDescent="0.3">
      <c r="A25170" s="1">
        <v>44824.125</v>
      </c>
      <c r="B25170">
        <v>2022</v>
      </c>
      <c r="C25170">
        <v>9</v>
      </c>
      <c r="D25170">
        <v>20</v>
      </c>
      <c r="E25170">
        <v>5</v>
      </c>
      <c r="F25170">
        <v>0</v>
      </c>
      <c r="G25170" s="38"/>
      <c r="H25170" s="38"/>
      <c r="I25170" s="38">
        <v>0</v>
      </c>
      <c r="J25170" s="38">
        <v>0</v>
      </c>
      <c r="K25170" s="38">
        <v>0</v>
      </c>
      <c r="L25170" s="38">
        <v>0</v>
      </c>
      <c r="M25170" s="38">
        <v>0</v>
      </c>
      <c r="N25170" s="38">
        <v>0</v>
      </c>
      <c r="O25170" s="38"/>
      <c r="P25170" s="38">
        <v>0</v>
      </c>
      <c r="Q25170" s="38">
        <v>0</v>
      </c>
      <c r="R25170" s="38">
        <v>0</v>
      </c>
      <c r="S25170" s="38">
        <v>0</v>
      </c>
      <c r="T25170" s="38">
        <v>0</v>
      </c>
      <c r="U25170" s="38">
        <v>0</v>
      </c>
      <c r="V25170" s="38">
        <v>0</v>
      </c>
      <c r="W25170" s="38">
        <v>0</v>
      </c>
      <c r="X25170" s="38">
        <v>0</v>
      </c>
      <c r="Y25170" s="38">
        <v>0</v>
      </c>
      <c r="Z25170" s="38"/>
      <c r="AA25170" s="38">
        <v>0</v>
      </c>
      <c r="AB25170" s="38"/>
      <c r="AC25170" s="38">
        <v>0</v>
      </c>
      <c r="AD25170" s="38"/>
      <c r="AE25170" s="38">
        <v>0</v>
      </c>
      <c r="AF25170" s="38">
        <v>0</v>
      </c>
      <c r="AG25170" s="38">
        <v>0</v>
      </c>
      <c r="AH25170" s="38">
        <v>0</v>
      </c>
      <c r="AI25170" s="38">
        <v>0</v>
      </c>
      <c r="AJ25170" s="3">
        <v>0</v>
      </c>
      <c r="AK25170" s="3">
        <v>0</v>
      </c>
    </row>
    <row r="25171" spans="1:37" x14ac:dyDescent="0.3">
      <c r="A25171" s="1">
        <v>44824.135416666664</v>
      </c>
      <c r="B25171">
        <v>2022</v>
      </c>
      <c r="C25171">
        <v>9</v>
      </c>
      <c r="D25171">
        <v>20</v>
      </c>
      <c r="E25171">
        <v>5</v>
      </c>
      <c r="F25171">
        <v>15</v>
      </c>
      <c r="G25171" s="38"/>
      <c r="H25171" s="38"/>
      <c r="I25171" s="38">
        <v>0</v>
      </c>
      <c r="J25171" s="38">
        <v>0</v>
      </c>
      <c r="K25171" s="38">
        <v>0</v>
      </c>
      <c r="L25171" s="38">
        <v>0</v>
      </c>
      <c r="M25171" s="38">
        <v>0</v>
      </c>
      <c r="N25171" s="38">
        <v>0</v>
      </c>
      <c r="O25171" s="38"/>
      <c r="P25171" s="38">
        <v>0</v>
      </c>
      <c r="Q25171" s="38">
        <v>0</v>
      </c>
      <c r="R25171" s="38">
        <v>0</v>
      </c>
      <c r="S25171" s="38">
        <v>0</v>
      </c>
      <c r="T25171" s="38">
        <v>0</v>
      </c>
      <c r="U25171" s="38">
        <v>0</v>
      </c>
      <c r="V25171" s="38">
        <v>0</v>
      </c>
      <c r="W25171" s="38">
        <v>0</v>
      </c>
      <c r="X25171" s="38">
        <v>0</v>
      </c>
      <c r="Y25171" s="38">
        <v>0</v>
      </c>
      <c r="Z25171" s="38"/>
      <c r="AA25171" s="38">
        <v>0</v>
      </c>
      <c r="AB25171" s="38"/>
      <c r="AC25171" s="38">
        <v>0</v>
      </c>
      <c r="AD25171" s="38"/>
      <c r="AE25171" s="38">
        <v>0</v>
      </c>
      <c r="AF25171" s="38">
        <v>0</v>
      </c>
      <c r="AG25171" s="38">
        <v>0</v>
      </c>
      <c r="AH25171" s="38">
        <v>0</v>
      </c>
      <c r="AI25171" s="38">
        <v>0</v>
      </c>
      <c r="AJ25171" s="3">
        <v>0</v>
      </c>
      <c r="AK25171" s="3">
        <v>0</v>
      </c>
    </row>
    <row r="25172" spans="1:37" x14ac:dyDescent="0.3">
      <c r="A25172" s="1">
        <v>44824.145833333336</v>
      </c>
      <c r="B25172">
        <v>2022</v>
      </c>
      <c r="C25172">
        <v>9</v>
      </c>
      <c r="D25172">
        <v>20</v>
      </c>
      <c r="E25172">
        <v>5</v>
      </c>
      <c r="F25172">
        <v>30</v>
      </c>
      <c r="G25172" s="38"/>
      <c r="H25172" s="38"/>
      <c r="I25172" s="38">
        <v>0</v>
      </c>
      <c r="J25172" s="38">
        <v>0</v>
      </c>
      <c r="K25172" s="38">
        <v>0</v>
      </c>
      <c r="L25172" s="38">
        <v>0</v>
      </c>
      <c r="M25172" s="38">
        <v>0</v>
      </c>
      <c r="N25172" s="38">
        <v>0</v>
      </c>
      <c r="O25172" s="38"/>
      <c r="P25172" s="38">
        <v>0</v>
      </c>
      <c r="Q25172" s="38">
        <v>0</v>
      </c>
      <c r="R25172" s="38">
        <v>0</v>
      </c>
      <c r="S25172" s="38">
        <v>0</v>
      </c>
      <c r="T25172" s="38">
        <v>0</v>
      </c>
      <c r="U25172" s="38">
        <v>0</v>
      </c>
      <c r="V25172" s="38">
        <v>0</v>
      </c>
      <c r="W25172" s="38">
        <v>0</v>
      </c>
      <c r="X25172" s="38">
        <v>0</v>
      </c>
      <c r="Y25172" s="38">
        <v>0</v>
      </c>
      <c r="Z25172" s="38"/>
      <c r="AA25172" s="38">
        <v>0</v>
      </c>
      <c r="AB25172" s="38"/>
      <c r="AC25172" s="38">
        <v>0</v>
      </c>
      <c r="AD25172" s="38"/>
      <c r="AE25172" s="38">
        <v>0</v>
      </c>
      <c r="AF25172" s="38">
        <v>0</v>
      </c>
      <c r="AG25172" s="38">
        <v>0</v>
      </c>
      <c r="AH25172" s="38">
        <v>0</v>
      </c>
      <c r="AI25172" s="38">
        <v>0</v>
      </c>
      <c r="AJ25172" s="3">
        <v>0</v>
      </c>
      <c r="AK25172" s="3">
        <v>0</v>
      </c>
    </row>
    <row r="25173" spans="1:37" x14ac:dyDescent="0.3">
      <c r="A25173" s="1">
        <v>44824.15625</v>
      </c>
      <c r="B25173">
        <v>2022</v>
      </c>
      <c r="C25173">
        <v>9</v>
      </c>
      <c r="D25173">
        <v>20</v>
      </c>
      <c r="E25173">
        <v>5</v>
      </c>
      <c r="F25173">
        <v>45</v>
      </c>
      <c r="G25173" s="38"/>
      <c r="H25173" s="38"/>
      <c r="I25173" s="38">
        <v>0</v>
      </c>
      <c r="J25173" s="38">
        <v>0</v>
      </c>
      <c r="K25173" s="38">
        <v>0</v>
      </c>
      <c r="L25173" s="38">
        <v>0</v>
      </c>
      <c r="M25173" s="38">
        <v>0</v>
      </c>
      <c r="N25173" s="38">
        <v>0</v>
      </c>
      <c r="O25173" s="38"/>
      <c r="P25173" s="38">
        <v>0</v>
      </c>
      <c r="Q25173" s="38">
        <v>0</v>
      </c>
      <c r="R25173" s="38">
        <v>0</v>
      </c>
      <c r="S25173" s="38">
        <v>0</v>
      </c>
      <c r="T25173" s="38">
        <v>0</v>
      </c>
      <c r="U25173" s="38">
        <v>0</v>
      </c>
      <c r="V25173" s="38">
        <v>0</v>
      </c>
      <c r="W25173" s="38">
        <v>0</v>
      </c>
      <c r="X25173" s="38">
        <v>0</v>
      </c>
      <c r="Y25173" s="38">
        <v>0</v>
      </c>
      <c r="Z25173" s="38"/>
      <c r="AA25173" s="38">
        <v>0</v>
      </c>
      <c r="AB25173" s="38"/>
      <c r="AC25173" s="38">
        <v>0</v>
      </c>
      <c r="AD25173" s="38"/>
      <c r="AE25173" s="38">
        <v>0</v>
      </c>
      <c r="AF25173" s="38">
        <v>0</v>
      </c>
      <c r="AG25173" s="38">
        <v>0</v>
      </c>
      <c r="AH25173" s="38">
        <v>0</v>
      </c>
      <c r="AI25173" s="38">
        <v>0</v>
      </c>
      <c r="AJ25173" s="3">
        <v>0</v>
      </c>
      <c r="AK25173" s="3">
        <v>0</v>
      </c>
    </row>
    <row r="25174" spans="1:37" x14ac:dyDescent="0.3">
      <c r="A25174" s="1">
        <v>44824.166666666664</v>
      </c>
      <c r="B25174">
        <v>2022</v>
      </c>
      <c r="C25174">
        <v>9</v>
      </c>
      <c r="D25174">
        <v>20</v>
      </c>
      <c r="E25174">
        <v>6</v>
      </c>
      <c r="F25174">
        <v>0</v>
      </c>
      <c r="G25174" s="38"/>
      <c r="H25174" s="38"/>
      <c r="I25174" s="38">
        <v>0</v>
      </c>
      <c r="J25174" s="38">
        <v>0</v>
      </c>
      <c r="K25174" s="38">
        <v>0</v>
      </c>
      <c r="L25174" s="38">
        <v>0</v>
      </c>
      <c r="M25174" s="38">
        <v>0</v>
      </c>
      <c r="N25174" s="38">
        <v>0</v>
      </c>
      <c r="O25174" s="38"/>
      <c r="P25174" s="38">
        <v>0</v>
      </c>
      <c r="Q25174" s="38">
        <v>0</v>
      </c>
      <c r="R25174" s="38">
        <v>0</v>
      </c>
      <c r="S25174" s="38">
        <v>0</v>
      </c>
      <c r="T25174" s="38">
        <v>0</v>
      </c>
      <c r="U25174" s="38">
        <v>0</v>
      </c>
      <c r="V25174" s="38">
        <v>0</v>
      </c>
      <c r="W25174" s="38">
        <v>0</v>
      </c>
      <c r="X25174" s="38">
        <v>0</v>
      </c>
      <c r="Y25174" s="38">
        <v>0</v>
      </c>
      <c r="Z25174" s="38"/>
      <c r="AA25174" s="38">
        <v>0</v>
      </c>
      <c r="AB25174" s="38"/>
      <c r="AC25174" s="38">
        <v>0</v>
      </c>
      <c r="AD25174" s="38"/>
      <c r="AE25174" s="38">
        <v>0</v>
      </c>
      <c r="AF25174" s="38">
        <v>0</v>
      </c>
      <c r="AG25174" s="38">
        <v>0</v>
      </c>
      <c r="AH25174" s="38">
        <v>0</v>
      </c>
      <c r="AI25174" s="38">
        <v>0</v>
      </c>
      <c r="AJ25174" s="3">
        <v>0</v>
      </c>
      <c r="AK25174" s="3">
        <v>0</v>
      </c>
    </row>
    <row r="25175" spans="1:37" x14ac:dyDescent="0.3">
      <c r="A25175" s="1">
        <v>44824.177083333336</v>
      </c>
      <c r="B25175">
        <v>2022</v>
      </c>
      <c r="C25175">
        <v>9</v>
      </c>
      <c r="D25175">
        <v>20</v>
      </c>
      <c r="E25175">
        <v>6</v>
      </c>
      <c r="F25175">
        <v>15</v>
      </c>
      <c r="G25175" s="38"/>
      <c r="H25175" s="38"/>
      <c r="I25175" s="38">
        <v>0</v>
      </c>
      <c r="J25175" s="38">
        <v>0</v>
      </c>
      <c r="K25175" s="38">
        <v>0</v>
      </c>
      <c r="L25175" s="38">
        <v>0</v>
      </c>
      <c r="M25175" s="38">
        <v>0</v>
      </c>
      <c r="N25175" s="38">
        <v>0</v>
      </c>
      <c r="O25175" s="38"/>
      <c r="P25175" s="38">
        <v>0</v>
      </c>
      <c r="Q25175" s="38">
        <v>0</v>
      </c>
      <c r="R25175" s="38">
        <v>0</v>
      </c>
      <c r="S25175" s="38">
        <v>0</v>
      </c>
      <c r="T25175" s="38">
        <v>0</v>
      </c>
      <c r="U25175" s="38">
        <v>0</v>
      </c>
      <c r="V25175" s="38">
        <v>0</v>
      </c>
      <c r="W25175" s="38">
        <v>0</v>
      </c>
      <c r="X25175" s="38">
        <v>0</v>
      </c>
      <c r="Y25175" s="38">
        <v>0</v>
      </c>
      <c r="Z25175" s="38"/>
      <c r="AA25175" s="38">
        <v>0</v>
      </c>
      <c r="AB25175" s="38"/>
      <c r="AC25175" s="38">
        <v>0</v>
      </c>
      <c r="AD25175" s="38"/>
      <c r="AE25175" s="38">
        <v>0</v>
      </c>
      <c r="AF25175" s="38">
        <v>0</v>
      </c>
      <c r="AG25175" s="38">
        <v>0</v>
      </c>
      <c r="AH25175" s="38">
        <v>0</v>
      </c>
      <c r="AI25175" s="38">
        <v>0</v>
      </c>
      <c r="AJ25175" s="3">
        <v>0</v>
      </c>
      <c r="AK25175" s="3">
        <v>0</v>
      </c>
    </row>
    <row r="25176" spans="1:37" x14ac:dyDescent="0.3">
      <c r="A25176" s="1">
        <v>44824.1875</v>
      </c>
      <c r="B25176">
        <v>2022</v>
      </c>
      <c r="C25176">
        <v>9</v>
      </c>
      <c r="D25176">
        <v>20</v>
      </c>
      <c r="E25176">
        <v>6</v>
      </c>
      <c r="F25176">
        <v>30</v>
      </c>
      <c r="G25176" s="38"/>
      <c r="H25176" s="38"/>
      <c r="I25176" s="38">
        <v>0</v>
      </c>
      <c r="J25176" s="38">
        <v>0</v>
      </c>
      <c r="K25176" s="38">
        <v>0</v>
      </c>
      <c r="L25176" s="38">
        <v>0</v>
      </c>
      <c r="M25176" s="38">
        <v>0</v>
      </c>
      <c r="N25176" s="38">
        <v>0</v>
      </c>
      <c r="O25176" s="38"/>
      <c r="P25176" s="38">
        <v>0</v>
      </c>
      <c r="Q25176" s="38">
        <v>0</v>
      </c>
      <c r="R25176" s="38">
        <v>0</v>
      </c>
      <c r="S25176" s="38">
        <v>0</v>
      </c>
      <c r="T25176" s="38">
        <v>0</v>
      </c>
      <c r="U25176" s="38">
        <v>0</v>
      </c>
      <c r="V25176" s="38">
        <v>0</v>
      </c>
      <c r="W25176" s="38">
        <v>0</v>
      </c>
      <c r="X25176" s="38">
        <v>0</v>
      </c>
      <c r="Y25176" s="38">
        <v>0</v>
      </c>
      <c r="Z25176" s="38"/>
      <c r="AA25176" s="38">
        <v>0</v>
      </c>
      <c r="AB25176" s="38"/>
      <c r="AC25176" s="38">
        <v>0</v>
      </c>
      <c r="AD25176" s="38"/>
      <c r="AE25176" s="38">
        <v>0</v>
      </c>
      <c r="AF25176" s="38">
        <v>0</v>
      </c>
      <c r="AG25176" s="38">
        <v>0</v>
      </c>
      <c r="AH25176" s="38">
        <v>0</v>
      </c>
      <c r="AI25176" s="38">
        <v>0</v>
      </c>
      <c r="AJ25176" s="3">
        <v>0</v>
      </c>
      <c r="AK25176" s="3">
        <v>0</v>
      </c>
    </row>
    <row r="25177" spans="1:37" x14ac:dyDescent="0.3">
      <c r="A25177" s="1">
        <v>44824.197916666664</v>
      </c>
      <c r="B25177">
        <v>2022</v>
      </c>
      <c r="C25177">
        <v>9</v>
      </c>
      <c r="D25177">
        <v>20</v>
      </c>
      <c r="E25177">
        <v>6</v>
      </c>
      <c r="F25177">
        <v>45</v>
      </c>
      <c r="G25177" s="38"/>
      <c r="H25177" s="38"/>
      <c r="I25177" s="38">
        <v>0</v>
      </c>
      <c r="J25177" s="38">
        <v>0</v>
      </c>
      <c r="K25177" s="38">
        <v>0</v>
      </c>
      <c r="L25177" s="38">
        <v>0</v>
      </c>
      <c r="M25177" s="38">
        <v>0</v>
      </c>
      <c r="N25177" s="38">
        <v>0</v>
      </c>
      <c r="O25177" s="38"/>
      <c r="P25177" s="38">
        <v>0</v>
      </c>
      <c r="Q25177" s="38">
        <v>0</v>
      </c>
      <c r="R25177" s="38">
        <v>0</v>
      </c>
      <c r="S25177" s="38">
        <v>0</v>
      </c>
      <c r="T25177" s="38">
        <v>0</v>
      </c>
      <c r="U25177" s="38">
        <v>0</v>
      </c>
      <c r="V25177" s="38">
        <v>0</v>
      </c>
      <c r="W25177" s="38">
        <v>0</v>
      </c>
      <c r="X25177" s="38">
        <v>0</v>
      </c>
      <c r="Y25177" s="38">
        <v>0</v>
      </c>
      <c r="Z25177" s="38"/>
      <c r="AA25177" s="38">
        <v>0</v>
      </c>
      <c r="AB25177" s="38"/>
      <c r="AC25177" s="38">
        <v>0</v>
      </c>
      <c r="AD25177" s="38"/>
      <c r="AE25177" s="38">
        <v>0</v>
      </c>
      <c r="AF25177" s="38">
        <v>0</v>
      </c>
      <c r="AG25177" s="38">
        <v>0</v>
      </c>
      <c r="AH25177" s="38">
        <v>0</v>
      </c>
      <c r="AI25177" s="38">
        <v>0</v>
      </c>
      <c r="AJ25177" s="3">
        <v>0</v>
      </c>
      <c r="AK25177" s="3">
        <v>0</v>
      </c>
    </row>
    <row r="25178" spans="1:37" x14ac:dyDescent="0.3">
      <c r="A25178" s="1">
        <v>44824.208333333336</v>
      </c>
      <c r="B25178">
        <v>2022</v>
      </c>
      <c r="C25178">
        <v>9</v>
      </c>
      <c r="D25178">
        <v>20</v>
      </c>
      <c r="E25178">
        <v>7</v>
      </c>
      <c r="F25178">
        <v>0</v>
      </c>
      <c r="G25178" s="38"/>
      <c r="H25178" s="38"/>
      <c r="I25178" s="38">
        <v>0</v>
      </c>
      <c r="J25178" s="38">
        <v>0</v>
      </c>
      <c r="K25178" s="38">
        <v>0</v>
      </c>
      <c r="L25178" s="38">
        <v>0</v>
      </c>
      <c r="M25178" s="38">
        <v>0</v>
      </c>
      <c r="N25178" s="38">
        <v>0</v>
      </c>
      <c r="O25178" s="38"/>
      <c r="P25178" s="38">
        <v>0</v>
      </c>
      <c r="Q25178" s="38">
        <v>0</v>
      </c>
      <c r="R25178" s="38">
        <v>0</v>
      </c>
      <c r="S25178" s="38">
        <v>0</v>
      </c>
      <c r="T25178" s="38">
        <v>0</v>
      </c>
      <c r="U25178" s="38">
        <v>0</v>
      </c>
      <c r="V25178" s="38">
        <v>0</v>
      </c>
      <c r="W25178" s="38">
        <v>0</v>
      </c>
      <c r="X25178" s="38">
        <v>0</v>
      </c>
      <c r="Y25178" s="38">
        <v>0</v>
      </c>
      <c r="Z25178" s="38"/>
      <c r="AA25178" s="38">
        <v>0</v>
      </c>
      <c r="AB25178" s="38"/>
      <c r="AC25178" s="38">
        <v>0</v>
      </c>
      <c r="AD25178" s="38"/>
      <c r="AE25178" s="38">
        <v>0</v>
      </c>
      <c r="AF25178" s="38">
        <v>0</v>
      </c>
      <c r="AG25178" s="38">
        <v>0</v>
      </c>
      <c r="AH25178" s="38">
        <v>0</v>
      </c>
      <c r="AI25178" s="38">
        <v>0</v>
      </c>
      <c r="AJ25178" s="3">
        <v>0</v>
      </c>
      <c r="AK25178" s="3">
        <v>0</v>
      </c>
    </row>
    <row r="25179" spans="1:37" x14ac:dyDescent="0.3">
      <c r="A25179" s="1">
        <v>44824.21875</v>
      </c>
      <c r="B25179">
        <v>2022</v>
      </c>
      <c r="C25179">
        <v>9</v>
      </c>
      <c r="D25179">
        <v>20</v>
      </c>
      <c r="E25179">
        <v>7</v>
      </c>
      <c r="F25179">
        <v>15</v>
      </c>
      <c r="G25179" s="38"/>
      <c r="H25179" s="38"/>
      <c r="I25179" s="38">
        <v>0</v>
      </c>
      <c r="J25179" s="38">
        <v>0</v>
      </c>
      <c r="K25179" s="38">
        <v>0</v>
      </c>
      <c r="L25179" s="38">
        <v>0</v>
      </c>
      <c r="M25179" s="38">
        <v>0</v>
      </c>
      <c r="N25179" s="38">
        <v>0</v>
      </c>
      <c r="O25179" s="38"/>
      <c r="P25179" s="38">
        <v>0</v>
      </c>
      <c r="Q25179" s="38">
        <v>0</v>
      </c>
      <c r="R25179" s="38">
        <v>1.3663689999999999E-4</v>
      </c>
      <c r="S25179" s="38">
        <v>0</v>
      </c>
      <c r="T25179" s="38">
        <v>0</v>
      </c>
      <c r="U25179" s="38">
        <v>0</v>
      </c>
      <c r="V25179" s="38">
        <v>0</v>
      </c>
      <c r="W25179" s="38">
        <v>1.91556E-5</v>
      </c>
      <c r="X25179" s="38">
        <v>7.6398100000000003E-5</v>
      </c>
      <c r="Y25179" s="38">
        <v>2.8121489999999999E-4</v>
      </c>
      <c r="Z25179" s="38"/>
      <c r="AA25179" s="38">
        <v>6.0059000000000002E-5</v>
      </c>
      <c r="AB25179" s="38"/>
      <c r="AC25179" s="38">
        <v>0</v>
      </c>
      <c r="AD25179" s="38"/>
      <c r="AE25179" s="38">
        <v>0</v>
      </c>
      <c r="AF25179" s="38">
        <v>0</v>
      </c>
      <c r="AG25179" s="38">
        <v>7.6100599999999994E-5</v>
      </c>
      <c r="AH25179" s="38">
        <v>0</v>
      </c>
      <c r="AI25179" s="38">
        <v>0</v>
      </c>
      <c r="AJ25179" s="3">
        <v>0</v>
      </c>
      <c r="AK25179" s="3">
        <v>6.4085999999999999E-6</v>
      </c>
    </row>
    <row r="25180" spans="1:37" x14ac:dyDescent="0.3">
      <c r="A25180" s="1">
        <v>44824.229166666664</v>
      </c>
      <c r="B25180">
        <v>2022</v>
      </c>
      <c r="C25180">
        <v>9</v>
      </c>
      <c r="D25180">
        <v>20</v>
      </c>
      <c r="E25180">
        <v>7</v>
      </c>
      <c r="F25180">
        <v>30</v>
      </c>
      <c r="G25180" s="38"/>
      <c r="H25180" s="38"/>
      <c r="I25180" s="38">
        <v>1.7369953E-3</v>
      </c>
      <c r="J25180" s="38">
        <v>4.7357930000000001E-4</v>
      </c>
      <c r="K25180" s="38">
        <v>7.9091770000000005E-4</v>
      </c>
      <c r="L25180" s="38">
        <v>2.7227080000000002E-4</v>
      </c>
      <c r="M25180" s="38">
        <v>1.1310421000000001E-3</v>
      </c>
      <c r="N25180" s="38">
        <v>1.7369953E-3</v>
      </c>
      <c r="O25180" s="38"/>
      <c r="P25180" s="38">
        <v>1.0208248999999999E-3</v>
      </c>
      <c r="Q25180" s="38">
        <v>1.0208248999999999E-3</v>
      </c>
      <c r="R25180" s="38">
        <v>7.0796564999999999E-3</v>
      </c>
      <c r="S25180" s="38">
        <v>7.5221789999999999E-4</v>
      </c>
      <c r="T25180" s="38">
        <v>1.6694443000000001E-3</v>
      </c>
      <c r="U25180" s="38">
        <v>7.5221789999999999E-4</v>
      </c>
      <c r="V25180" s="38">
        <v>1.9120460000000001E-4</v>
      </c>
      <c r="W25180" s="38">
        <v>3.3355737999999999E-3</v>
      </c>
      <c r="X25180" s="38">
        <v>6.3954451999999997E-3</v>
      </c>
      <c r="Y25180" s="38">
        <v>9.1615177999999995E-3</v>
      </c>
      <c r="Z25180" s="38"/>
      <c r="AA25180" s="38">
        <v>5.1262788E-3</v>
      </c>
      <c r="AB25180" s="38"/>
      <c r="AC25180" s="38">
        <v>3.2547016999999998E-3</v>
      </c>
      <c r="AD25180" s="38"/>
      <c r="AE25180" s="38">
        <v>3.8449790000000001E-4</v>
      </c>
      <c r="AF25180" s="38">
        <v>1.7241379E-3</v>
      </c>
      <c r="AG25180" s="38">
        <v>5.4820286999999997E-3</v>
      </c>
      <c r="AH25180" s="38">
        <v>4.0120362000000001E-3</v>
      </c>
      <c r="AI25180" s="38">
        <v>2.738226E-4</v>
      </c>
      <c r="AJ25180" s="3">
        <v>1.2579487000000001E-3</v>
      </c>
      <c r="AK25180" s="3">
        <v>3.0032759E-3</v>
      </c>
    </row>
    <row r="25181" spans="1:37" x14ac:dyDescent="0.3">
      <c r="A25181" s="1">
        <v>44824.239583333336</v>
      </c>
      <c r="B25181">
        <v>2022</v>
      </c>
      <c r="C25181">
        <v>9</v>
      </c>
      <c r="D25181">
        <v>20</v>
      </c>
      <c r="E25181">
        <v>7</v>
      </c>
      <c r="F25181">
        <v>45</v>
      </c>
      <c r="G25181" s="38"/>
      <c r="H25181" s="38"/>
      <c r="I25181" s="38">
        <v>1.6999850699999999E-2</v>
      </c>
      <c r="J25181" s="38">
        <v>1.4453745E-2</v>
      </c>
      <c r="K25181" s="38">
        <v>1.6015926600000001E-2</v>
      </c>
      <c r="L25181" s="38">
        <v>1.2807583799999999E-2</v>
      </c>
      <c r="M25181" s="38">
        <v>1.6495822899999998E-2</v>
      </c>
      <c r="N25181" s="38">
        <v>1.6999850699999999E-2</v>
      </c>
      <c r="O25181" s="38"/>
      <c r="P25181" s="38">
        <v>1.6515817499999998E-2</v>
      </c>
      <c r="Q25181" s="38">
        <v>1.6515817499999998E-2</v>
      </c>
      <c r="R25181" s="38">
        <v>2.0418429599999999E-2</v>
      </c>
      <c r="S25181" s="38">
        <v>1.54870856E-2</v>
      </c>
      <c r="T25181" s="38">
        <v>1.65765249E-2</v>
      </c>
      <c r="U25181" s="38">
        <v>1.54870856E-2</v>
      </c>
      <c r="V25181" s="38">
        <v>1.26301586E-2</v>
      </c>
      <c r="W25181" s="38">
        <v>1.5746281899999999E-2</v>
      </c>
      <c r="X25181" s="38">
        <v>1.9928032200000001E-2</v>
      </c>
      <c r="Y25181" s="38">
        <v>2.5171350799999999E-2</v>
      </c>
      <c r="Z25181" s="38"/>
      <c r="AA25181" s="38">
        <v>1.7300012600000001E-2</v>
      </c>
      <c r="AB25181" s="38"/>
      <c r="AC25181" s="38">
        <v>1.7228229300000002E-2</v>
      </c>
      <c r="AD25181" s="38"/>
      <c r="AE25181" s="38">
        <v>1.29935543E-2</v>
      </c>
      <c r="AF25181" s="38">
        <v>1.7241379300000002E-2</v>
      </c>
      <c r="AG25181" s="38">
        <v>1.7712898099999999E-2</v>
      </c>
      <c r="AH25181" s="38">
        <v>1.60481445E-2</v>
      </c>
      <c r="AI25181" s="38">
        <v>1.3964950699999999E-2</v>
      </c>
      <c r="AJ25181" s="3">
        <v>1.6804604300000001E-2</v>
      </c>
      <c r="AK25181" s="3">
        <v>1.75591914E-2</v>
      </c>
    </row>
    <row r="25182" spans="1:37" x14ac:dyDescent="0.3">
      <c r="A25182" s="1">
        <v>44824.25</v>
      </c>
      <c r="B25182">
        <v>2022</v>
      </c>
      <c r="C25182">
        <v>9</v>
      </c>
      <c r="D25182">
        <v>20</v>
      </c>
      <c r="E25182">
        <v>8</v>
      </c>
      <c r="F25182">
        <v>0</v>
      </c>
      <c r="G25182" s="38"/>
      <c r="H25182" s="38"/>
      <c r="I25182" s="38">
        <v>3.4222790599999997E-2</v>
      </c>
      <c r="J25182" s="38">
        <v>3.2451692499999997E-2</v>
      </c>
      <c r="K25182" s="38">
        <v>3.2143049600000001E-2</v>
      </c>
      <c r="L25182" s="38">
        <v>3.0947162199999999E-2</v>
      </c>
      <c r="M25182" s="38">
        <v>3.2418567000000002E-2</v>
      </c>
      <c r="N25182" s="38">
        <v>3.4222790599999997E-2</v>
      </c>
      <c r="O25182" s="38"/>
      <c r="P25182" s="38">
        <v>3.2578409000000003E-2</v>
      </c>
      <c r="Q25182" s="38">
        <v>3.2578409000000003E-2</v>
      </c>
      <c r="R25182" s="38">
        <v>3.9414184400000003E-2</v>
      </c>
      <c r="S25182" s="38">
        <v>3.4712959500000001E-2</v>
      </c>
      <c r="T25182" s="38">
        <v>3.4356261200000002E-2</v>
      </c>
      <c r="U25182" s="38">
        <v>3.4712959500000001E-2</v>
      </c>
      <c r="V25182" s="38">
        <v>3.06761243E-2</v>
      </c>
      <c r="W25182" s="38">
        <v>3.7158446999999997E-2</v>
      </c>
      <c r="X25182" s="38">
        <v>4.2918641700000003E-2</v>
      </c>
      <c r="Y25182" s="38">
        <v>4.60086169E-2</v>
      </c>
      <c r="Z25182" s="38"/>
      <c r="AA25182" s="38">
        <v>3.8070914599999998E-2</v>
      </c>
      <c r="AB25182" s="38"/>
      <c r="AC25182" s="38">
        <v>3.67989227E-2</v>
      </c>
      <c r="AD25182" s="38"/>
      <c r="AE25182" s="38">
        <v>3.1201523500000002E-2</v>
      </c>
      <c r="AF25182" s="38">
        <v>3.5172413800000003E-2</v>
      </c>
      <c r="AG25182" s="38">
        <v>3.79493573E-2</v>
      </c>
      <c r="AH25182" s="38">
        <v>3.7612838500000002E-2</v>
      </c>
      <c r="AI25182" s="38">
        <v>3.55969332E-2</v>
      </c>
      <c r="AJ25182" s="3">
        <v>3.3005570800000002E-2</v>
      </c>
      <c r="AK25182" s="3">
        <v>3.61342053E-2</v>
      </c>
    </row>
    <row r="25183" spans="1:37" x14ac:dyDescent="0.3">
      <c r="A25183" s="1">
        <v>44824.260416666664</v>
      </c>
      <c r="B25183">
        <v>2022</v>
      </c>
      <c r="C25183">
        <v>9</v>
      </c>
      <c r="D25183">
        <v>20</v>
      </c>
      <c r="E25183">
        <v>8</v>
      </c>
      <c r="F25183">
        <v>15</v>
      </c>
      <c r="G25183" s="38"/>
      <c r="H25183" s="38"/>
      <c r="I25183" s="38">
        <v>5.6665485600000003E-2</v>
      </c>
      <c r="J25183" s="38">
        <v>5.7465023699999999E-2</v>
      </c>
      <c r="K25183" s="38">
        <v>5.4356706099999999E-2</v>
      </c>
      <c r="L25183" s="38">
        <v>5.7134338899999998E-2</v>
      </c>
      <c r="M25183" s="38">
        <v>5.4137041699999999E-2</v>
      </c>
      <c r="N25183" s="38">
        <v>5.6665485600000003E-2</v>
      </c>
      <c r="O25183" s="38"/>
      <c r="P25183" s="38">
        <v>5.44160349E-2</v>
      </c>
      <c r="Q25183" s="38">
        <v>5.44160349E-2</v>
      </c>
      <c r="R25183" s="38">
        <v>6.2558534999999998E-2</v>
      </c>
      <c r="S25183" s="38">
        <v>5.8805829300000001E-2</v>
      </c>
      <c r="T25183" s="38">
        <v>5.6977665599999998E-2</v>
      </c>
      <c r="U25183" s="38">
        <v>5.8805829300000001E-2</v>
      </c>
      <c r="V25183" s="38">
        <v>5.6414453000000003E-2</v>
      </c>
      <c r="W25183" s="38">
        <v>6.1705008300000003E-2</v>
      </c>
      <c r="X25183" s="38">
        <v>7.3227691799999994E-2</v>
      </c>
      <c r="Y25183" s="38">
        <v>7.0112906599999997E-2</v>
      </c>
      <c r="Z25183" s="38"/>
      <c r="AA25183" s="38">
        <v>6.3667404299999994E-2</v>
      </c>
      <c r="AB25183" s="38"/>
      <c r="AC25183" s="38">
        <v>6.10256468E-2</v>
      </c>
      <c r="AD25183" s="38"/>
      <c r="AE25183" s="38">
        <v>5.7563018799999997E-2</v>
      </c>
      <c r="AF25183" s="38">
        <v>5.6896551699999999E-2</v>
      </c>
      <c r="AG25183" s="38">
        <v>6.2398650999999999E-2</v>
      </c>
      <c r="AH25183" s="38">
        <v>6.4443329999999993E-2</v>
      </c>
      <c r="AI25183" s="38">
        <v>5.8050383400000002E-2</v>
      </c>
      <c r="AJ25183" s="3">
        <v>5.4775413199999998E-2</v>
      </c>
      <c r="AK25183" s="3">
        <v>5.97653343E-2</v>
      </c>
    </row>
    <row r="25184" spans="1:37" x14ac:dyDescent="0.3">
      <c r="A25184" s="1">
        <v>44824.270833333336</v>
      </c>
      <c r="B25184">
        <v>2022</v>
      </c>
      <c r="C25184">
        <v>9</v>
      </c>
      <c r="D25184">
        <v>20</v>
      </c>
      <c r="E25184">
        <v>8</v>
      </c>
      <c r="F25184">
        <v>30</v>
      </c>
      <c r="G25184" s="38"/>
      <c r="H25184" s="38"/>
      <c r="I25184" s="38">
        <v>8.7959650200000003E-2</v>
      </c>
      <c r="J25184" s="38">
        <v>9.1764108100000005E-2</v>
      </c>
      <c r="K25184" s="38">
        <v>8.6527131699999996E-2</v>
      </c>
      <c r="L25184" s="38">
        <v>9.0457551299999994E-2</v>
      </c>
      <c r="M25184" s="38">
        <v>8.5687773800000006E-2</v>
      </c>
      <c r="N25184" s="38">
        <v>8.7959650200000003E-2</v>
      </c>
      <c r="O25184" s="38"/>
      <c r="P25184" s="38">
        <v>8.6601271800000004E-2</v>
      </c>
      <c r="Q25184" s="38">
        <v>8.6601271800000004E-2</v>
      </c>
      <c r="R25184" s="38">
        <v>9.4410706499999997E-2</v>
      </c>
      <c r="S25184" s="38">
        <v>9.1816845499999994E-2</v>
      </c>
      <c r="T25184" s="38">
        <v>8.9559740200000001E-2</v>
      </c>
      <c r="U25184" s="38">
        <v>9.1816845499999994E-2</v>
      </c>
      <c r="V25184" s="38">
        <v>8.9612035500000006E-2</v>
      </c>
      <c r="W25184" s="38">
        <v>9.3177630299999994E-2</v>
      </c>
      <c r="X25184" s="38">
        <v>0.10425427900000001</v>
      </c>
      <c r="Y25184" s="38">
        <v>0.1004148523</v>
      </c>
      <c r="Z25184" s="38"/>
      <c r="AA25184" s="38">
        <v>9.3496719899999997E-2</v>
      </c>
      <c r="AB25184" s="38"/>
      <c r="AC25184" s="38">
        <v>9.1169934999999994E-2</v>
      </c>
      <c r="AD25184" s="38"/>
      <c r="AE25184" s="38">
        <v>9.08581309E-2</v>
      </c>
      <c r="AF25184" s="38">
        <v>9.0344827599999997E-2</v>
      </c>
      <c r="AG25184" s="38">
        <v>9.1685892199999994E-2</v>
      </c>
      <c r="AH25184" s="38">
        <v>9.4032096300000007E-2</v>
      </c>
      <c r="AI25184" s="38">
        <v>8.1872946299999999E-2</v>
      </c>
      <c r="AJ25184" s="3">
        <v>8.6419668500000005E-2</v>
      </c>
      <c r="AK25184" s="3">
        <v>8.9582122200000003E-2</v>
      </c>
    </row>
    <row r="25185" spans="1:37" x14ac:dyDescent="0.3">
      <c r="A25185" s="1">
        <v>44824.28125</v>
      </c>
      <c r="B25185">
        <v>2022</v>
      </c>
      <c r="C25185">
        <v>9</v>
      </c>
      <c r="D25185">
        <v>20</v>
      </c>
      <c r="E25185">
        <v>8</v>
      </c>
      <c r="F25185">
        <v>45</v>
      </c>
      <c r="G25185" s="38"/>
      <c r="H25185" s="38"/>
      <c r="I25185" s="38">
        <v>0.12476195</v>
      </c>
      <c r="J25185" s="38">
        <v>0.1293885189</v>
      </c>
      <c r="K25185" s="38">
        <v>0.12316519319999999</v>
      </c>
      <c r="L25185" s="38">
        <v>0.12673711069999999</v>
      </c>
      <c r="M25185" s="38">
        <v>0.12174240980000001</v>
      </c>
      <c r="N25185" s="38">
        <v>0.12476195</v>
      </c>
      <c r="O25185" s="38"/>
      <c r="P25185" s="38">
        <v>0.1231102661</v>
      </c>
      <c r="Q25185" s="38">
        <v>0.1231102661</v>
      </c>
      <c r="R25185" s="38">
        <v>0.13175883799999999</v>
      </c>
      <c r="S25185" s="38">
        <v>0.13175861429999999</v>
      </c>
      <c r="T25185" s="38">
        <v>0.12963809200000001</v>
      </c>
      <c r="U25185" s="38">
        <v>0.13175861429999999</v>
      </c>
      <c r="V25185" s="38">
        <v>0.1259046898</v>
      </c>
      <c r="W25185" s="38">
        <v>0.13717249989999999</v>
      </c>
      <c r="X25185" s="38">
        <v>0.14484435809999999</v>
      </c>
      <c r="Y25185" s="38">
        <v>0.13829849289999999</v>
      </c>
      <c r="Z25185" s="38"/>
      <c r="AA25185" s="38">
        <v>0.1279574544</v>
      </c>
      <c r="AB25185" s="38"/>
      <c r="AC25185" s="38">
        <v>0.1282371172</v>
      </c>
      <c r="AD25185" s="38"/>
      <c r="AE25185" s="38">
        <v>0.1265198944</v>
      </c>
      <c r="AF25185" s="38">
        <v>0.13103448279999999</v>
      </c>
      <c r="AG25185" s="38">
        <v>0.128164045</v>
      </c>
      <c r="AH25185" s="38">
        <v>0.1359077232</v>
      </c>
      <c r="AI25185" s="38">
        <v>0.112814896</v>
      </c>
      <c r="AJ25185" s="3">
        <v>0.12208708259999999</v>
      </c>
      <c r="AK25185" s="3">
        <v>0.12429989449999999</v>
      </c>
    </row>
    <row r="25186" spans="1:37" x14ac:dyDescent="0.3">
      <c r="A25186" s="1">
        <v>44824.291666666664</v>
      </c>
      <c r="B25186">
        <v>2022</v>
      </c>
      <c r="C25186">
        <v>9</v>
      </c>
      <c r="D25186">
        <v>20</v>
      </c>
      <c r="E25186">
        <v>9</v>
      </c>
      <c r="F25186">
        <v>0</v>
      </c>
      <c r="G25186" s="38"/>
      <c r="H25186" s="38"/>
      <c r="I25186" s="38">
        <v>0.16589278930000001</v>
      </c>
      <c r="J25186" s="38">
        <v>0.1754572553</v>
      </c>
      <c r="K25186" s="38">
        <v>0.1667121151</v>
      </c>
      <c r="L25186" s="38">
        <v>0.1674584985</v>
      </c>
      <c r="M25186" s="38">
        <v>0.16413729730000001</v>
      </c>
      <c r="N25186" s="38">
        <v>0.16589278930000001</v>
      </c>
      <c r="O25186" s="38"/>
      <c r="P25186" s="38">
        <v>0.1655996887</v>
      </c>
      <c r="Q25186" s="38">
        <v>0.1655996887</v>
      </c>
      <c r="R25186" s="38">
        <v>0.1720627652</v>
      </c>
      <c r="S25186" s="38">
        <v>0.1700197407</v>
      </c>
      <c r="T25186" s="38">
        <v>0.169349683</v>
      </c>
      <c r="U25186" s="38">
        <v>0.1700197407</v>
      </c>
      <c r="V25186" s="38">
        <v>0.16545009699999999</v>
      </c>
      <c r="W25186" s="38">
        <v>0.1767114853</v>
      </c>
      <c r="X25186" s="38">
        <v>0.18165706919999999</v>
      </c>
      <c r="Y25186" s="38">
        <v>0.1740728453</v>
      </c>
      <c r="Z25186" s="38"/>
      <c r="AA25186" s="38">
        <v>0.16563582260000001</v>
      </c>
      <c r="AB25186" s="38"/>
      <c r="AC25186" s="38">
        <v>0.16708972899999999</v>
      </c>
      <c r="AD25186" s="38"/>
      <c r="AE25186" s="38">
        <v>0.16777985640000001</v>
      </c>
      <c r="AF25186" s="38">
        <v>0.16931034480000001</v>
      </c>
      <c r="AG25186" s="38">
        <v>0.16762676439999999</v>
      </c>
      <c r="AH25186" s="38">
        <v>0.17552657969999999</v>
      </c>
      <c r="AI25186" s="38">
        <v>0.1412924425</v>
      </c>
      <c r="AJ25186" s="3">
        <v>0.16434273069999999</v>
      </c>
      <c r="AK25186" s="3">
        <v>0.1635802328</v>
      </c>
    </row>
    <row r="25187" spans="1:37" x14ac:dyDescent="0.3">
      <c r="A25187" s="1">
        <v>44824.302083333336</v>
      </c>
      <c r="B25187">
        <v>2022</v>
      </c>
      <c r="C25187">
        <v>9</v>
      </c>
      <c r="D25187">
        <v>20</v>
      </c>
      <c r="E25187">
        <v>9</v>
      </c>
      <c r="F25187">
        <v>15</v>
      </c>
      <c r="G25187" s="38"/>
      <c r="H25187" s="38"/>
      <c r="I25187" s="38">
        <v>0.2123242709</v>
      </c>
      <c r="J25187" s="38">
        <v>0.2171175927</v>
      </c>
      <c r="K25187" s="38">
        <v>0.2127642968</v>
      </c>
      <c r="L25187" s="38">
        <v>0.2046354296</v>
      </c>
      <c r="M25187" s="38">
        <v>0.21022227530000001</v>
      </c>
      <c r="N25187" s="38">
        <v>0.2123242709</v>
      </c>
      <c r="O25187" s="38"/>
      <c r="P25187" s="38">
        <v>0.21175974240000001</v>
      </c>
      <c r="Q25187" s="38">
        <v>0.21175974240000001</v>
      </c>
      <c r="R25187" s="38">
        <v>0.2103167795</v>
      </c>
      <c r="S25187" s="38">
        <v>0.20740702790000001</v>
      </c>
      <c r="T25187" s="38">
        <v>0.21226709420000001</v>
      </c>
      <c r="U25187" s="38">
        <v>0.20740702790000001</v>
      </c>
      <c r="V25187" s="38">
        <v>0.20275857820000001</v>
      </c>
      <c r="W25187" s="38">
        <v>0.21334818799999999</v>
      </c>
      <c r="X25187" s="38">
        <v>0.2194049341</v>
      </c>
      <c r="Y25187" s="38">
        <v>0.21234761199999999</v>
      </c>
      <c r="Z25187" s="38"/>
      <c r="AA25187" s="38">
        <v>0.20763022480000001</v>
      </c>
      <c r="AB25187" s="38"/>
      <c r="AC25187" s="38">
        <v>0.21155797079999999</v>
      </c>
      <c r="AD25187" s="38"/>
      <c r="AE25187" s="38">
        <v>0.20444344789999999</v>
      </c>
      <c r="AF25187" s="38">
        <v>0.2155172414</v>
      </c>
      <c r="AG25187" s="38">
        <v>0.20732508590000001</v>
      </c>
      <c r="AH25187" s="38">
        <v>0.2133901705</v>
      </c>
      <c r="AI25187" s="38">
        <v>0.18236582700000001</v>
      </c>
      <c r="AJ25187" s="3">
        <v>0.2113358638</v>
      </c>
      <c r="AK25187" s="3">
        <v>0.2110010688</v>
      </c>
    </row>
    <row r="25188" spans="1:37" x14ac:dyDescent="0.3">
      <c r="A25188" s="1">
        <v>44824.3125</v>
      </c>
      <c r="B25188">
        <v>2022</v>
      </c>
      <c r="C25188">
        <v>9</v>
      </c>
      <c r="D25188">
        <v>20</v>
      </c>
      <c r="E25188">
        <v>9</v>
      </c>
      <c r="F25188">
        <v>30</v>
      </c>
      <c r="G25188" s="38"/>
      <c r="H25188" s="38"/>
      <c r="I25188" s="38">
        <v>0.2477262117</v>
      </c>
      <c r="J25188" s="38">
        <v>0.25338979230000003</v>
      </c>
      <c r="K25188" s="38">
        <v>0.24590252830000001</v>
      </c>
      <c r="L25188" s="38">
        <v>0.24069801839999999</v>
      </c>
      <c r="M25188" s="38">
        <v>0.24216970569999999</v>
      </c>
      <c r="N25188" s="38">
        <v>0.2477262117</v>
      </c>
      <c r="O25188" s="38"/>
      <c r="P25188" s="38">
        <v>0.24396160789999999</v>
      </c>
      <c r="Q25188" s="38">
        <v>0.24396160789999999</v>
      </c>
      <c r="R25188" s="38">
        <v>0.24797977839999999</v>
      </c>
      <c r="S25188" s="38">
        <v>0.24490547639999999</v>
      </c>
      <c r="T25188" s="38">
        <v>0.25136011580000001</v>
      </c>
      <c r="U25188" s="38">
        <v>0.24490547639999999</v>
      </c>
      <c r="V25188" s="38">
        <v>0.2374511363</v>
      </c>
      <c r="W25188" s="38">
        <v>0.25663385039999997</v>
      </c>
      <c r="X25188" s="38">
        <v>0.24989586359999999</v>
      </c>
      <c r="Y25188" s="38">
        <v>0.25213285530000001</v>
      </c>
      <c r="Z25188" s="38"/>
      <c r="AA25188" s="38">
        <v>0.24676605830000001</v>
      </c>
      <c r="AB25188" s="38"/>
      <c r="AC25188" s="38">
        <v>0.25203113329999999</v>
      </c>
      <c r="AD25188" s="38"/>
      <c r="AE25188" s="38">
        <v>0.24124502959999999</v>
      </c>
      <c r="AF25188" s="38">
        <v>0.25689655169999998</v>
      </c>
      <c r="AG25188" s="38">
        <v>0.24353909879999999</v>
      </c>
      <c r="AH25188" s="38">
        <v>0.2540120361</v>
      </c>
      <c r="AI25188" s="38">
        <v>0.22480832419999999</v>
      </c>
      <c r="AJ25188" s="3">
        <v>0.24307978050000001</v>
      </c>
      <c r="AK25188" s="3">
        <v>0.24871742150000001</v>
      </c>
    </row>
    <row r="25189" spans="1:37" x14ac:dyDescent="0.3">
      <c r="A25189" s="1">
        <v>44824.322916666664</v>
      </c>
      <c r="B25189">
        <v>2022</v>
      </c>
      <c r="C25189">
        <v>9</v>
      </c>
      <c r="D25189">
        <v>20</v>
      </c>
      <c r="E25189">
        <v>9</v>
      </c>
      <c r="F25189">
        <v>45</v>
      </c>
      <c r="G25189" s="38"/>
      <c r="H25189" s="38"/>
      <c r="I25189" s="38">
        <v>0.28514124120000001</v>
      </c>
      <c r="J25189" s="38">
        <v>0.28715457840000003</v>
      </c>
      <c r="K25189" s="38">
        <v>0.27753852600000001</v>
      </c>
      <c r="L25189" s="38">
        <v>0.28032873349999998</v>
      </c>
      <c r="M25189" s="38">
        <v>0.27542181100000002</v>
      </c>
      <c r="N25189" s="38">
        <v>0.28514124120000001</v>
      </c>
      <c r="O25189" s="38"/>
      <c r="P25189" s="38">
        <v>0.2772312428</v>
      </c>
      <c r="Q25189" s="38">
        <v>0.2772312428</v>
      </c>
      <c r="R25189" s="38">
        <v>0.28746245619999999</v>
      </c>
      <c r="S25189" s="38">
        <v>0.27909684439999999</v>
      </c>
      <c r="T25189" s="38">
        <v>0.29062095449999997</v>
      </c>
      <c r="U25189" s="38">
        <v>0.27909684439999999</v>
      </c>
      <c r="V25189" s="38">
        <v>0.27937367029999999</v>
      </c>
      <c r="W25189" s="38">
        <v>0.2989685205</v>
      </c>
      <c r="X25189" s="38">
        <v>0.28606554870000001</v>
      </c>
      <c r="Y25189" s="38">
        <v>0.28380458180000001</v>
      </c>
      <c r="Z25189" s="38"/>
      <c r="AA25189" s="38">
        <v>0.29102891650000001</v>
      </c>
      <c r="AB25189" s="38"/>
      <c r="AC25189" s="38">
        <v>0.2958111692</v>
      </c>
      <c r="AD25189" s="38"/>
      <c r="AE25189" s="38">
        <v>0.28085656689999999</v>
      </c>
      <c r="AF25189" s="38">
        <v>0.30206896550000001</v>
      </c>
      <c r="AG25189" s="38">
        <v>0.2909986269</v>
      </c>
      <c r="AH25189" s="38">
        <v>0.2983951856</v>
      </c>
      <c r="AI25189" s="38">
        <v>0.25848849950000002</v>
      </c>
      <c r="AJ25189" s="3">
        <v>0.27650462539999998</v>
      </c>
      <c r="AK25189" s="3">
        <v>0.28856380380000002</v>
      </c>
    </row>
    <row r="25190" spans="1:37" x14ac:dyDescent="0.3">
      <c r="A25190" s="1">
        <v>44824.333333333336</v>
      </c>
      <c r="B25190">
        <v>2022</v>
      </c>
      <c r="C25190">
        <v>9</v>
      </c>
      <c r="D25190">
        <v>20</v>
      </c>
      <c r="E25190">
        <v>10</v>
      </c>
      <c r="F25190">
        <v>0</v>
      </c>
      <c r="G25190" s="38"/>
      <c r="H25190" s="38"/>
      <c r="I25190" s="38">
        <v>0.31179540760000002</v>
      </c>
      <c r="J25190" s="38">
        <v>0.3214127303</v>
      </c>
      <c r="K25190" s="38">
        <v>0.30450936029999998</v>
      </c>
      <c r="L25190" s="38">
        <v>0.31660191370000001</v>
      </c>
      <c r="M25190" s="38">
        <v>0.30030110129999998</v>
      </c>
      <c r="N25190" s="38">
        <v>0.31179540760000002</v>
      </c>
      <c r="O25190" s="38"/>
      <c r="P25190" s="38">
        <v>0.30177716380000003</v>
      </c>
      <c r="Q25190" s="38">
        <v>0.30177716380000003</v>
      </c>
      <c r="R25190" s="38">
        <v>0.34164237200000003</v>
      </c>
      <c r="S25190" s="38">
        <v>0.31149846879999998</v>
      </c>
      <c r="T25190" s="38">
        <v>0.31812915650000001</v>
      </c>
      <c r="U25190" s="38">
        <v>0.31149846879999998</v>
      </c>
      <c r="V25190" s="38">
        <v>0.31358211079999998</v>
      </c>
      <c r="W25190" s="38">
        <v>0.3401587076</v>
      </c>
      <c r="X25190" s="38">
        <v>0.3368326271</v>
      </c>
      <c r="Y25190" s="38">
        <v>0.32443600309999998</v>
      </c>
      <c r="Z25190" s="38"/>
      <c r="AA25190" s="38">
        <v>0.3416958557</v>
      </c>
      <c r="AB25190" s="38"/>
      <c r="AC25190" s="38">
        <v>0.33337942440000001</v>
      </c>
      <c r="AD25190" s="38"/>
      <c r="AE25190" s="38">
        <v>0.31682799989999999</v>
      </c>
      <c r="AF25190" s="38">
        <v>0.3265517242</v>
      </c>
      <c r="AG25190" s="38">
        <v>0.34481956130000002</v>
      </c>
      <c r="AH25190" s="38">
        <v>0.34528585760000002</v>
      </c>
      <c r="AI25190" s="38">
        <v>0.2866922234</v>
      </c>
      <c r="AJ25190" s="3">
        <v>0.30058727159999998</v>
      </c>
      <c r="AK25190" s="3">
        <v>0.3187310008</v>
      </c>
    </row>
    <row r="25191" spans="1:37" x14ac:dyDescent="0.3">
      <c r="A25191" s="1">
        <v>44824.34375</v>
      </c>
      <c r="B25191">
        <v>2022</v>
      </c>
      <c r="C25191">
        <v>9</v>
      </c>
      <c r="D25191">
        <v>20</v>
      </c>
      <c r="E25191">
        <v>10</v>
      </c>
      <c r="F25191">
        <v>15</v>
      </c>
      <c r="G25191" s="38"/>
      <c r="H25191" s="38"/>
      <c r="I25191" s="38">
        <v>0.3410074911</v>
      </c>
      <c r="J25191" s="38">
        <v>0.36678802939999999</v>
      </c>
      <c r="K25191" s="38">
        <v>0.34084802060000002</v>
      </c>
      <c r="L25191" s="38">
        <v>0.3585990933</v>
      </c>
      <c r="M25191" s="38">
        <v>0.3341104849</v>
      </c>
      <c r="N25191" s="38">
        <v>0.3410074911</v>
      </c>
      <c r="O25191" s="38"/>
      <c r="P25191" s="38">
        <v>0.335884352</v>
      </c>
      <c r="Q25191" s="38">
        <v>0.335884352</v>
      </c>
      <c r="R25191" s="38">
        <v>0.38014563439999999</v>
      </c>
      <c r="S25191" s="38">
        <v>0.33905649469999999</v>
      </c>
      <c r="T25191" s="38">
        <v>0.3415137265</v>
      </c>
      <c r="U25191" s="38">
        <v>0.33905649469999999</v>
      </c>
      <c r="V25191" s="38">
        <v>0.35883510070000002</v>
      </c>
      <c r="W25191" s="38">
        <v>0.37861432090000002</v>
      </c>
      <c r="X25191" s="38">
        <v>0.37694941320000003</v>
      </c>
      <c r="Y25191" s="38">
        <v>0.36094338190000003</v>
      </c>
      <c r="Z25191" s="38"/>
      <c r="AA25191" s="38">
        <v>0.37722718119999998</v>
      </c>
      <c r="AB25191" s="38"/>
      <c r="AC25191" s="38">
        <v>0.36007815040000002</v>
      </c>
      <c r="AD25191" s="38"/>
      <c r="AE25191" s="38">
        <v>0.3598326637</v>
      </c>
      <c r="AF25191" s="38">
        <v>0.34206896549999999</v>
      </c>
      <c r="AG25191" s="38">
        <v>0.38554180360000001</v>
      </c>
      <c r="AH25191" s="38">
        <v>0.3826479438</v>
      </c>
      <c r="AI25191" s="38">
        <v>0.32338444690000001</v>
      </c>
      <c r="AJ25191" s="3">
        <v>0.33353284300000002</v>
      </c>
      <c r="AK25191" s="3">
        <v>0.34578338819999999</v>
      </c>
    </row>
    <row r="25192" spans="1:37" x14ac:dyDescent="0.3">
      <c r="A25192" s="1">
        <v>44824.354166666664</v>
      </c>
      <c r="B25192">
        <v>2022</v>
      </c>
      <c r="C25192">
        <v>9</v>
      </c>
      <c r="D25192">
        <v>20</v>
      </c>
      <c r="E25192">
        <v>10</v>
      </c>
      <c r="F25192">
        <v>30</v>
      </c>
      <c r="G25192" s="38"/>
      <c r="H25192" s="38"/>
      <c r="I25192" s="38">
        <v>0.37443867679999998</v>
      </c>
      <c r="J25192" s="38">
        <v>0.40162331159999998</v>
      </c>
      <c r="K25192" s="38">
        <v>0.37807922900000002</v>
      </c>
      <c r="L25192" s="38">
        <v>0.39442938420000001</v>
      </c>
      <c r="M25192" s="38">
        <v>0.369019178</v>
      </c>
      <c r="N25192" s="38">
        <v>0.37443867679999998</v>
      </c>
      <c r="O25192" s="38"/>
      <c r="P25192" s="38">
        <v>0.37053022009999997</v>
      </c>
      <c r="Q25192" s="38">
        <v>0.37053022009999997</v>
      </c>
      <c r="R25192" s="38">
        <v>0.41320135670000002</v>
      </c>
      <c r="S25192" s="38">
        <v>0.36905544629999998</v>
      </c>
      <c r="T25192" s="38">
        <v>0.371525679</v>
      </c>
      <c r="U25192" s="38">
        <v>0.36905544629999998</v>
      </c>
      <c r="V25192" s="38">
        <v>0.39453624209999999</v>
      </c>
      <c r="W25192" s="38">
        <v>0.4005772319</v>
      </c>
      <c r="X25192" s="38">
        <v>0.41430529490000001</v>
      </c>
      <c r="Y25192" s="38">
        <v>0.3927004509</v>
      </c>
      <c r="Z25192" s="38"/>
      <c r="AA25192" s="38">
        <v>0.39481275910000002</v>
      </c>
      <c r="AB25192" s="38"/>
      <c r="AC25192" s="38">
        <v>0.38336905599999999</v>
      </c>
      <c r="AD25192" s="38"/>
      <c r="AE25192" s="38">
        <v>0.3955762652</v>
      </c>
      <c r="AF25192" s="38">
        <v>0.37724137930000001</v>
      </c>
      <c r="AG25192" s="38">
        <v>0.40953240610000002</v>
      </c>
      <c r="AH25192" s="38">
        <v>0.4074724173</v>
      </c>
      <c r="AI25192" s="38">
        <v>0.34282584890000001</v>
      </c>
      <c r="AJ25192" s="3">
        <v>0.3685736389</v>
      </c>
      <c r="AK25192" s="3">
        <v>0.37296854499999998</v>
      </c>
    </row>
    <row r="25193" spans="1:37" x14ac:dyDescent="0.3">
      <c r="A25193" s="1">
        <v>44824.364583333336</v>
      </c>
      <c r="B25193">
        <v>2022</v>
      </c>
      <c r="C25193">
        <v>9</v>
      </c>
      <c r="D25193">
        <v>20</v>
      </c>
      <c r="E25193">
        <v>10</v>
      </c>
      <c r="F25193">
        <v>45</v>
      </c>
      <c r="G25193" s="38"/>
      <c r="H25193" s="38"/>
      <c r="I25193" s="38">
        <v>0.40893394550000001</v>
      </c>
      <c r="J25193" s="38">
        <v>0.43237159930000002</v>
      </c>
      <c r="K25193" s="38">
        <v>0.41922880959999997</v>
      </c>
      <c r="L25193" s="38">
        <v>0.41444348060000002</v>
      </c>
      <c r="M25193" s="38">
        <v>0.4098242171</v>
      </c>
      <c r="N25193" s="38">
        <v>0.40893394550000001</v>
      </c>
      <c r="O25193" s="38"/>
      <c r="P25193" s="38">
        <v>0.41159884949999997</v>
      </c>
      <c r="Q25193" s="38">
        <v>0.41159884949999997</v>
      </c>
      <c r="R25193" s="38">
        <v>0.43182055860000002</v>
      </c>
      <c r="S25193" s="38">
        <v>0.40347480749999998</v>
      </c>
      <c r="T25193" s="38">
        <v>0.40458864030000002</v>
      </c>
      <c r="U25193" s="38">
        <v>0.40347480749999998</v>
      </c>
      <c r="V25193" s="38">
        <v>0.41166425820000002</v>
      </c>
      <c r="W25193" s="38">
        <v>0.42331021120000001</v>
      </c>
      <c r="X25193" s="38">
        <v>0.4260302413</v>
      </c>
      <c r="Y25193" s="38">
        <v>0.4246451732</v>
      </c>
      <c r="Z25193" s="38"/>
      <c r="AA25193" s="38">
        <v>0.40440879699999999</v>
      </c>
      <c r="AB25193" s="38"/>
      <c r="AC25193" s="38">
        <v>0.40412371800000002</v>
      </c>
      <c r="AD25193" s="38"/>
      <c r="AE25193" s="38">
        <v>0.41470257449999998</v>
      </c>
      <c r="AF25193" s="38">
        <v>0.40551724140000001</v>
      </c>
      <c r="AG25193" s="38">
        <v>0.4213404221</v>
      </c>
      <c r="AH25193" s="38">
        <v>0.42226680039999998</v>
      </c>
      <c r="AI25193" s="38">
        <v>0.36391018619999999</v>
      </c>
      <c r="AJ25193" s="3">
        <v>0.4094192472</v>
      </c>
      <c r="AK25193" s="3">
        <v>0.39907887580000001</v>
      </c>
    </row>
    <row r="25194" spans="1:37" x14ac:dyDescent="0.3">
      <c r="A25194" s="1">
        <v>44824.375</v>
      </c>
      <c r="B25194">
        <v>2022</v>
      </c>
      <c r="C25194">
        <v>9</v>
      </c>
      <c r="D25194">
        <v>20</v>
      </c>
      <c r="E25194">
        <v>11</v>
      </c>
      <c r="F25194">
        <v>0</v>
      </c>
      <c r="G25194" s="38"/>
      <c r="H25194" s="38"/>
      <c r="I25194" s="38">
        <v>0.44151131370000002</v>
      </c>
      <c r="J25194" s="38">
        <v>0.4507913777</v>
      </c>
      <c r="K25194" s="38">
        <v>0.4473371672</v>
      </c>
      <c r="L25194" s="38">
        <v>0.4348131636</v>
      </c>
      <c r="M25194" s="38">
        <v>0.44147573750000002</v>
      </c>
      <c r="N25194" s="38">
        <v>0.44151131370000002</v>
      </c>
      <c r="O25194" s="38"/>
      <c r="P25194" s="38">
        <v>0.44326752899999999</v>
      </c>
      <c r="Q25194" s="38">
        <v>0.44326752899999999</v>
      </c>
      <c r="R25194" s="38">
        <v>0.45269838740000001</v>
      </c>
      <c r="S25194" s="38">
        <v>0.42190851810000002</v>
      </c>
      <c r="T25194" s="38">
        <v>0.43652184560000001</v>
      </c>
      <c r="U25194" s="38">
        <v>0.42190851810000002</v>
      </c>
      <c r="V25194" s="38">
        <v>0.43192811330000003</v>
      </c>
      <c r="W25194" s="38">
        <v>0.4375510856</v>
      </c>
      <c r="X25194" s="38">
        <v>0.45686755740000001</v>
      </c>
      <c r="Y25194" s="38">
        <v>0.4532515224</v>
      </c>
      <c r="Z25194" s="38"/>
      <c r="AA25194" s="38">
        <v>0.42950194619999998</v>
      </c>
      <c r="AB25194" s="38"/>
      <c r="AC25194" s="38">
        <v>0.43238628070000001</v>
      </c>
      <c r="AD25194" s="38"/>
      <c r="AE25194" s="38">
        <v>0.43856972420000001</v>
      </c>
      <c r="AF25194" s="38">
        <v>0.44068965519999997</v>
      </c>
      <c r="AG25194" s="38">
        <v>0.44087688159999999</v>
      </c>
      <c r="AH25194" s="38">
        <v>0.44207622870000002</v>
      </c>
      <c r="AI25194" s="38">
        <v>0.37376779850000003</v>
      </c>
      <c r="AJ25194" s="3">
        <v>0.44249348570000002</v>
      </c>
      <c r="AK25194" s="3">
        <v>0.43368040460000001</v>
      </c>
    </row>
    <row r="25195" spans="1:37" x14ac:dyDescent="0.3">
      <c r="A25195" s="1">
        <v>44824.385416666664</v>
      </c>
      <c r="B25195">
        <v>2022</v>
      </c>
      <c r="C25195">
        <v>9</v>
      </c>
      <c r="D25195">
        <v>20</v>
      </c>
      <c r="E25195">
        <v>11</v>
      </c>
      <c r="F25195">
        <v>15</v>
      </c>
      <c r="G25195" s="38"/>
      <c r="H25195" s="38"/>
      <c r="I25195" s="38">
        <v>0.45858940809999998</v>
      </c>
      <c r="J25195" s="38">
        <v>0.46991269369999999</v>
      </c>
      <c r="K25195" s="38">
        <v>0.4592499156</v>
      </c>
      <c r="L25195" s="38">
        <v>0.45919759519999997</v>
      </c>
      <c r="M25195" s="38">
        <v>0.45623363490000002</v>
      </c>
      <c r="N25195" s="38">
        <v>0.45858940809999998</v>
      </c>
      <c r="O25195" s="38"/>
      <c r="P25195" s="38">
        <v>0.45814323039999999</v>
      </c>
      <c r="Q25195" s="38">
        <v>0.45814323039999999</v>
      </c>
      <c r="R25195" s="38">
        <v>0.46085608630000002</v>
      </c>
      <c r="S25195" s="38">
        <v>0.45203236670000002</v>
      </c>
      <c r="T25195" s="38">
        <v>0.45733134869999997</v>
      </c>
      <c r="U25195" s="38">
        <v>0.45203236670000002</v>
      </c>
      <c r="V25195" s="38">
        <v>0.45435729759999999</v>
      </c>
      <c r="W25195" s="38">
        <v>0.45792531539999998</v>
      </c>
      <c r="X25195" s="38">
        <v>0.4855660175</v>
      </c>
      <c r="Y25195" s="38">
        <v>0.47584813409999999</v>
      </c>
      <c r="Z25195" s="38"/>
      <c r="AA25195" s="38">
        <v>0.44143227959999998</v>
      </c>
      <c r="AB25195" s="38"/>
      <c r="AC25195" s="38">
        <v>0.45297262490000001</v>
      </c>
      <c r="AD25195" s="38"/>
      <c r="AE25195" s="38">
        <v>0.4631054147</v>
      </c>
      <c r="AF25195" s="38">
        <v>0.464137931</v>
      </c>
      <c r="AG25195" s="38">
        <v>0.45298890850000001</v>
      </c>
      <c r="AH25195" s="38">
        <v>0.45160481450000001</v>
      </c>
      <c r="AI25195" s="38">
        <v>0.41182913469999999</v>
      </c>
      <c r="AJ25195" s="3">
        <v>0.45857193569999999</v>
      </c>
      <c r="AK25195" s="3">
        <v>0.45448086250000003</v>
      </c>
    </row>
    <row r="25196" spans="1:37" x14ac:dyDescent="0.3">
      <c r="A25196" s="1">
        <v>44824.395833333336</v>
      </c>
      <c r="B25196">
        <v>2022</v>
      </c>
      <c r="C25196">
        <v>9</v>
      </c>
      <c r="D25196">
        <v>20</v>
      </c>
      <c r="E25196">
        <v>11</v>
      </c>
      <c r="F25196">
        <v>30</v>
      </c>
      <c r="G25196" s="38"/>
      <c r="H25196" s="38"/>
      <c r="I25196" s="38">
        <v>0.47912884369999997</v>
      </c>
      <c r="J25196" s="38">
        <v>0.50032165149999996</v>
      </c>
      <c r="K25196" s="38">
        <v>0.48203868659999999</v>
      </c>
      <c r="L25196" s="38">
        <v>0.4900275335</v>
      </c>
      <c r="M25196" s="38">
        <v>0.47820799359999999</v>
      </c>
      <c r="N25196" s="38">
        <v>0.47912884369999997</v>
      </c>
      <c r="O25196" s="38"/>
      <c r="P25196" s="38">
        <v>0.47984248080000003</v>
      </c>
      <c r="Q25196" s="38">
        <v>0.47984248080000003</v>
      </c>
      <c r="R25196" s="38">
        <v>0.47691647819999999</v>
      </c>
      <c r="S25196" s="38">
        <v>0.46683468789999999</v>
      </c>
      <c r="T25196" s="38">
        <v>0.47696991909999997</v>
      </c>
      <c r="U25196" s="38">
        <v>0.46683468789999999</v>
      </c>
      <c r="V25196" s="38">
        <v>0.48325163939999999</v>
      </c>
      <c r="W25196" s="38">
        <v>0.46802705389999999</v>
      </c>
      <c r="X25196" s="38">
        <v>0.50996215860000005</v>
      </c>
      <c r="Y25196" s="38">
        <v>0.50054448920000005</v>
      </c>
      <c r="Z25196" s="38"/>
      <c r="AA25196" s="38">
        <v>0.45021305109999998</v>
      </c>
      <c r="AB25196" s="38"/>
      <c r="AC25196" s="38">
        <v>0.46972337800000002</v>
      </c>
      <c r="AD25196" s="38"/>
      <c r="AE25196" s="38">
        <v>0.49430776749999999</v>
      </c>
      <c r="AF25196" s="38">
        <v>0.48586206900000001</v>
      </c>
      <c r="AG25196" s="38">
        <v>0.45790761889999998</v>
      </c>
      <c r="AH25196" s="38">
        <v>0.45536609830000002</v>
      </c>
      <c r="AI25196" s="38">
        <v>0.41046002190000003</v>
      </c>
      <c r="AJ25196" s="3">
        <v>0.4802240532</v>
      </c>
      <c r="AK25196" s="3">
        <v>0.47300765480000001</v>
      </c>
    </row>
    <row r="25197" spans="1:37" x14ac:dyDescent="0.3">
      <c r="A25197" s="1">
        <v>44824.40625</v>
      </c>
      <c r="B25197">
        <v>2022</v>
      </c>
      <c r="C25197">
        <v>9</v>
      </c>
      <c r="D25197">
        <v>20</v>
      </c>
      <c r="E25197">
        <v>11</v>
      </c>
      <c r="F25197">
        <v>45</v>
      </c>
      <c r="G25197" s="38"/>
      <c r="H25197" s="38"/>
      <c r="I25197" s="38">
        <v>0.50207404629999997</v>
      </c>
      <c r="J25197" s="38">
        <v>0.52239346900000005</v>
      </c>
      <c r="K25197" s="38">
        <v>0.51175788349999995</v>
      </c>
      <c r="L25197" s="38">
        <v>0.50609483</v>
      </c>
      <c r="M25197" s="38">
        <v>0.50649918350000001</v>
      </c>
      <c r="N25197" s="38">
        <v>0.50207404629999997</v>
      </c>
      <c r="O25197" s="38"/>
      <c r="P25197" s="38">
        <v>0.50787944829999998</v>
      </c>
      <c r="Q25197" s="38">
        <v>0.50787944829999998</v>
      </c>
      <c r="R25197" s="38">
        <v>0.4934029117</v>
      </c>
      <c r="S25197" s="38">
        <v>0.4778586561</v>
      </c>
      <c r="T25197" s="38">
        <v>0.4950350603</v>
      </c>
      <c r="U25197" s="38">
        <v>0.4778586561</v>
      </c>
      <c r="V25197" s="38">
        <v>0.49531542769999998</v>
      </c>
      <c r="W25197" s="38">
        <v>0.47904944719999998</v>
      </c>
      <c r="X25197" s="38">
        <v>0.51410865670000006</v>
      </c>
      <c r="Y25197" s="38">
        <v>0.51898538999999999</v>
      </c>
      <c r="Z25197" s="38"/>
      <c r="AA25197" s="38">
        <v>0.46106235299999998</v>
      </c>
      <c r="AB25197" s="38"/>
      <c r="AC25197" s="38">
        <v>0.48402794110000003</v>
      </c>
      <c r="AD25197" s="38"/>
      <c r="AE25197" s="38">
        <v>0.50895627509999997</v>
      </c>
      <c r="AF25197" s="38">
        <v>0.49448275860000002</v>
      </c>
      <c r="AG25197" s="38">
        <v>0.47080423269999999</v>
      </c>
      <c r="AH25197" s="38">
        <v>0.47191574730000002</v>
      </c>
      <c r="AI25197" s="38">
        <v>0.42880613359999997</v>
      </c>
      <c r="AJ25197" s="3">
        <v>0.50755938239999998</v>
      </c>
      <c r="AK25197" s="3">
        <v>0.48974614220000001</v>
      </c>
    </row>
    <row r="25198" spans="1:37" x14ac:dyDescent="0.3">
      <c r="A25198" s="1">
        <v>44824.416666666664</v>
      </c>
      <c r="B25198">
        <v>2022</v>
      </c>
      <c r="C25198">
        <v>9</v>
      </c>
      <c r="D25198">
        <v>20</v>
      </c>
      <c r="E25198">
        <v>12</v>
      </c>
      <c r="F25198">
        <v>0</v>
      </c>
      <c r="G25198" s="38"/>
      <c r="H25198" s="38"/>
      <c r="I25198" s="38">
        <v>0.51554888080000005</v>
      </c>
      <c r="J25198" s="38">
        <v>0.53535262240000003</v>
      </c>
      <c r="K25198" s="38">
        <v>0.52497894599999995</v>
      </c>
      <c r="L25198" s="38">
        <v>0.51925182069999998</v>
      </c>
      <c r="M25198" s="38">
        <v>0.51725378710000003</v>
      </c>
      <c r="N25198" s="38">
        <v>0.51554888080000005</v>
      </c>
      <c r="O25198" s="38"/>
      <c r="P25198" s="38">
        <v>0.51852880050000005</v>
      </c>
      <c r="Q25198" s="38">
        <v>0.51852880050000005</v>
      </c>
      <c r="R25198" s="38">
        <v>0.50483128290000001</v>
      </c>
      <c r="S25198" s="38">
        <v>0.4896026409</v>
      </c>
      <c r="T25198" s="38">
        <v>0.5131738173</v>
      </c>
      <c r="U25198" s="38">
        <v>0.4896026409</v>
      </c>
      <c r="V25198" s="38">
        <v>0.51183786279999999</v>
      </c>
      <c r="W25198" s="38">
        <v>0.49602710459999999</v>
      </c>
      <c r="X25198" s="38">
        <v>0.54532564059999999</v>
      </c>
      <c r="Y25198" s="38">
        <v>0.53703236620000006</v>
      </c>
      <c r="Z25198" s="38"/>
      <c r="AA25198" s="38">
        <v>0.4724576009</v>
      </c>
      <c r="AB25198" s="38"/>
      <c r="AC25198" s="38">
        <v>0.49816576359999998</v>
      </c>
      <c r="AD25198" s="38"/>
      <c r="AE25198" s="38">
        <v>0.52041020709999997</v>
      </c>
      <c r="AF25198" s="38">
        <v>0.51689655170000004</v>
      </c>
      <c r="AG25198" s="38">
        <v>0.48565438440000003</v>
      </c>
      <c r="AH25198" s="38">
        <v>0.48269809429999999</v>
      </c>
      <c r="AI25198" s="38">
        <v>0.43647316539999997</v>
      </c>
      <c r="AJ25198" s="3">
        <v>0.51973954899999997</v>
      </c>
      <c r="AK25198" s="3">
        <v>0.50221291889999997</v>
      </c>
    </row>
    <row r="25199" spans="1:37" x14ac:dyDescent="0.3">
      <c r="A25199" s="1">
        <v>44824.427083333336</v>
      </c>
      <c r="B25199">
        <v>2022</v>
      </c>
      <c r="C25199">
        <v>9</v>
      </c>
      <c r="D25199">
        <v>20</v>
      </c>
      <c r="E25199">
        <v>12</v>
      </c>
      <c r="F25199">
        <v>15</v>
      </c>
      <c r="G25199" s="38"/>
      <c r="H25199" s="38"/>
      <c r="I25199" s="38">
        <v>0.53438186139999999</v>
      </c>
      <c r="J25199" s="38">
        <v>0.54358917890000003</v>
      </c>
      <c r="K25199" s="38">
        <v>0.54142189799999996</v>
      </c>
      <c r="L25199" s="38">
        <v>0.52932285629999998</v>
      </c>
      <c r="M25199" s="38">
        <v>0.53720924719999996</v>
      </c>
      <c r="N25199" s="38">
        <v>0.53438186139999999</v>
      </c>
      <c r="O25199" s="38"/>
      <c r="P25199" s="38">
        <v>0.53834427299999998</v>
      </c>
      <c r="Q25199" s="38">
        <v>0.53834427299999998</v>
      </c>
      <c r="R25199" s="38">
        <v>0.51095018810000004</v>
      </c>
      <c r="S25199" s="38">
        <v>0.51344600119999995</v>
      </c>
      <c r="T25199" s="38">
        <v>0.53551837869999996</v>
      </c>
      <c r="U25199" s="38">
        <v>0.51344600119999995</v>
      </c>
      <c r="V25199" s="38">
        <v>0.52161755249999997</v>
      </c>
      <c r="W25199" s="38">
        <v>0.51966717490000003</v>
      </c>
      <c r="X25199" s="38">
        <v>0.54727668910000005</v>
      </c>
      <c r="Y25199" s="38">
        <v>0.53086584830000005</v>
      </c>
      <c r="Z25199" s="38"/>
      <c r="AA25199" s="38">
        <v>0.4875577364</v>
      </c>
      <c r="AB25199" s="38"/>
      <c r="AC25199" s="38">
        <v>0.51790750620000003</v>
      </c>
      <c r="AD25199" s="38"/>
      <c r="AE25199" s="38">
        <v>0.53045194699999998</v>
      </c>
      <c r="AF25199" s="38">
        <v>0.54620689659999999</v>
      </c>
      <c r="AG25199" s="38">
        <v>0.49608354799999999</v>
      </c>
      <c r="AH25199" s="38">
        <v>0.50250752259999998</v>
      </c>
      <c r="AI25199" s="38">
        <v>0.46495071189999998</v>
      </c>
      <c r="AJ25199" s="3">
        <v>0.5384499398</v>
      </c>
      <c r="AK25199" s="3">
        <v>0.52164815460000002</v>
      </c>
    </row>
    <row r="25200" spans="1:37" x14ac:dyDescent="0.3">
      <c r="A25200" s="1">
        <v>44824.4375</v>
      </c>
      <c r="B25200">
        <v>2022</v>
      </c>
      <c r="C25200">
        <v>9</v>
      </c>
      <c r="D25200">
        <v>20</v>
      </c>
      <c r="E25200">
        <v>12</v>
      </c>
      <c r="F25200">
        <v>30</v>
      </c>
      <c r="G25200" s="38"/>
      <c r="H25200" s="38"/>
      <c r="I25200" s="38">
        <v>0.55227750939999998</v>
      </c>
      <c r="J25200" s="38">
        <v>0.5540645099</v>
      </c>
      <c r="K25200" s="38">
        <v>0.55734464780000004</v>
      </c>
      <c r="L25200" s="38">
        <v>0.53392946569999999</v>
      </c>
      <c r="M25200" s="38">
        <v>0.55561707839999996</v>
      </c>
      <c r="N25200" s="38">
        <v>0.55227750939999998</v>
      </c>
      <c r="O25200" s="38"/>
      <c r="P25200" s="38">
        <v>0.55665455939999997</v>
      </c>
      <c r="Q25200" s="38">
        <v>0.55665455939999997</v>
      </c>
      <c r="R25200" s="38">
        <v>0.5162270242</v>
      </c>
      <c r="S25200" s="38">
        <v>0.53514800269999996</v>
      </c>
      <c r="T25200" s="38">
        <v>0.55283369589999998</v>
      </c>
      <c r="U25200" s="38">
        <v>0.53514800269999996</v>
      </c>
      <c r="V25200" s="38">
        <v>0.52519829839999999</v>
      </c>
      <c r="W25200" s="38">
        <v>0.53989418739999995</v>
      </c>
      <c r="X25200" s="38">
        <v>0.54164176450000001</v>
      </c>
      <c r="Y25200" s="38">
        <v>0.54466941430000004</v>
      </c>
      <c r="Z25200" s="38"/>
      <c r="AA25200" s="38">
        <v>0.49163572529999999</v>
      </c>
      <c r="AB25200" s="38"/>
      <c r="AC25200" s="38">
        <v>0.5341224765</v>
      </c>
      <c r="AD25200" s="38"/>
      <c r="AE25200" s="38">
        <v>0.53488742420000002</v>
      </c>
      <c r="AF25200" s="38">
        <v>0.55689655169999996</v>
      </c>
      <c r="AG25200" s="38">
        <v>0.50063367930000002</v>
      </c>
      <c r="AH25200" s="38">
        <v>0.50902708129999996</v>
      </c>
      <c r="AI25200" s="38">
        <v>0.4893209201</v>
      </c>
      <c r="AJ25200" s="3">
        <v>0.55582768540000005</v>
      </c>
      <c r="AK25200" s="3">
        <v>0.5343237475</v>
      </c>
    </row>
    <row r="25201" spans="1:37" x14ac:dyDescent="0.3">
      <c r="A25201" s="1">
        <v>44824.447916666664</v>
      </c>
      <c r="B25201">
        <v>2022</v>
      </c>
      <c r="C25201">
        <v>9</v>
      </c>
      <c r="D25201">
        <v>20</v>
      </c>
      <c r="E25201">
        <v>12</v>
      </c>
      <c r="F25201">
        <v>45</v>
      </c>
      <c r="G25201" s="38"/>
      <c r="H25201" s="38"/>
      <c r="I25201" s="38">
        <v>0.53715501600000004</v>
      </c>
      <c r="J25201" s="38">
        <v>0.55235954050000002</v>
      </c>
      <c r="K25201" s="38">
        <v>0.5428622193</v>
      </c>
      <c r="L25201" s="38">
        <v>0.5415338287</v>
      </c>
      <c r="M25201" s="38">
        <v>0.5347898995</v>
      </c>
      <c r="N25201" s="38">
        <v>0.53715501600000004</v>
      </c>
      <c r="O25201" s="38"/>
      <c r="P25201" s="38">
        <v>0.53800491539999995</v>
      </c>
      <c r="Q25201" s="38">
        <v>0.53800491539999995</v>
      </c>
      <c r="R25201" s="38">
        <v>0.53298136060000001</v>
      </c>
      <c r="S25201" s="38">
        <v>0.54269997489999999</v>
      </c>
      <c r="T25201" s="38">
        <v>0.54693523129999999</v>
      </c>
      <c r="U25201" s="38">
        <v>0.54269997489999999</v>
      </c>
      <c r="V25201" s="38">
        <v>0.53183334910000002</v>
      </c>
      <c r="W25201" s="38">
        <v>0.5550756215</v>
      </c>
      <c r="X25201" s="38">
        <v>0.55181457779999998</v>
      </c>
      <c r="Y25201" s="38">
        <v>0.5578474202</v>
      </c>
      <c r="Z25201" s="38"/>
      <c r="AA25201" s="38">
        <v>0.50599010300000002</v>
      </c>
      <c r="AB25201" s="38"/>
      <c r="AC25201" s="38">
        <v>0.53360766589999997</v>
      </c>
      <c r="AD25201" s="38"/>
      <c r="AE25201" s="38">
        <v>0.53865099729999999</v>
      </c>
      <c r="AF25201" s="38">
        <v>0.5510344828</v>
      </c>
      <c r="AG25201" s="38">
        <v>0.52303305509999998</v>
      </c>
      <c r="AH25201" s="38">
        <v>0.5318455366</v>
      </c>
      <c r="AI25201" s="38">
        <v>0.4882256298</v>
      </c>
      <c r="AJ25201" s="3">
        <v>0.5331794769</v>
      </c>
      <c r="AK25201" s="3">
        <v>0.52414701829999999</v>
      </c>
    </row>
    <row r="25202" spans="1:37" x14ac:dyDescent="0.3">
      <c r="A25202" s="1">
        <v>44824.458333333336</v>
      </c>
      <c r="B25202">
        <v>2022</v>
      </c>
      <c r="C25202">
        <v>9</v>
      </c>
      <c r="D25202">
        <v>20</v>
      </c>
      <c r="E25202">
        <v>13</v>
      </c>
      <c r="F25202">
        <v>0</v>
      </c>
      <c r="G25202" s="38"/>
      <c r="H25202" s="38"/>
      <c r="I25202" s="38">
        <v>0.54923321439999995</v>
      </c>
      <c r="J25202" s="38">
        <v>0.5642016997</v>
      </c>
      <c r="K25202" s="38">
        <v>0.55906344259999996</v>
      </c>
      <c r="L25202" s="38">
        <v>0.54927375310000004</v>
      </c>
      <c r="M25202" s="38">
        <v>0.55013811960000003</v>
      </c>
      <c r="N25202" s="38">
        <v>0.54923321439999995</v>
      </c>
      <c r="O25202" s="38"/>
      <c r="P25202" s="38">
        <v>0.55466819469999995</v>
      </c>
      <c r="Q25202" s="38">
        <v>0.55466819469999995</v>
      </c>
      <c r="R25202" s="38">
        <v>0.54841773869999999</v>
      </c>
      <c r="S25202" s="38">
        <v>0.54284039279999996</v>
      </c>
      <c r="T25202" s="38">
        <v>0.55896505210000003</v>
      </c>
      <c r="U25202" s="38">
        <v>0.54284039279999996</v>
      </c>
      <c r="V25202" s="38">
        <v>0.54038116400000002</v>
      </c>
      <c r="W25202" s="38">
        <v>0.53840693650000004</v>
      </c>
      <c r="X25202" s="38">
        <v>0.55451021440000003</v>
      </c>
      <c r="Y25202" s="38">
        <v>0.56677739100000002</v>
      </c>
      <c r="Z25202" s="38"/>
      <c r="AA25202" s="38">
        <v>0.51726324270000001</v>
      </c>
      <c r="AB25202" s="38"/>
      <c r="AC25202" s="38">
        <v>0.54085152449999996</v>
      </c>
      <c r="AD25202" s="38"/>
      <c r="AE25202" s="38">
        <v>0.54784070559999998</v>
      </c>
      <c r="AF25202" s="38">
        <v>0.56241379309999995</v>
      </c>
      <c r="AG25202" s="38">
        <v>0.53844268480000002</v>
      </c>
      <c r="AH25202" s="38">
        <v>0.52382146439999999</v>
      </c>
      <c r="AI25202" s="38">
        <v>0.4704271632</v>
      </c>
      <c r="AJ25202" s="3">
        <v>0.54932734059999999</v>
      </c>
      <c r="AK25202" s="3">
        <v>0.53518507400000004</v>
      </c>
    </row>
    <row r="25203" spans="1:37" x14ac:dyDescent="0.3">
      <c r="A25203" s="1">
        <v>44824.46875</v>
      </c>
      <c r="B25203">
        <v>2022</v>
      </c>
      <c r="C25203">
        <v>9</v>
      </c>
      <c r="D25203">
        <v>20</v>
      </c>
      <c r="E25203">
        <v>13</v>
      </c>
      <c r="F25203">
        <v>15</v>
      </c>
      <c r="G25203" s="38"/>
      <c r="H25203" s="38"/>
      <c r="I25203" s="38">
        <v>0.56241268190000004</v>
      </c>
      <c r="J25203" s="38">
        <v>0.56808020969999995</v>
      </c>
      <c r="K25203" s="38">
        <v>0.57340820940000004</v>
      </c>
      <c r="L25203" s="38">
        <v>0.55129088879999999</v>
      </c>
      <c r="M25203" s="38">
        <v>0.56831054599999997</v>
      </c>
      <c r="N25203" s="38">
        <v>0.56241268190000004</v>
      </c>
      <c r="O25203" s="38"/>
      <c r="P25203" s="38">
        <v>0.57278496769999998</v>
      </c>
      <c r="Q25203" s="38">
        <v>0.57278496769999998</v>
      </c>
      <c r="R25203" s="38">
        <v>0.56085096980000004</v>
      </c>
      <c r="S25203" s="38">
        <v>0.55392248359999996</v>
      </c>
      <c r="T25203" s="38">
        <v>0.57437904610000001</v>
      </c>
      <c r="U25203" s="38">
        <v>0.55392248359999996</v>
      </c>
      <c r="V25203" s="38">
        <v>0.54670426500000002</v>
      </c>
      <c r="W25203" s="38">
        <v>0.5424256609</v>
      </c>
      <c r="X25203" s="38">
        <v>0.56249899869999997</v>
      </c>
      <c r="Y25203" s="38">
        <v>0.57634069899999996</v>
      </c>
      <c r="Z25203" s="38"/>
      <c r="AA25203" s="38">
        <v>0.5161144299</v>
      </c>
      <c r="AB25203" s="38"/>
      <c r="AC25203" s="38">
        <v>0.54421719499999999</v>
      </c>
      <c r="AD25203" s="38"/>
      <c r="AE25203" s="38">
        <v>0.54794996760000003</v>
      </c>
      <c r="AF25203" s="38">
        <v>0.581724138</v>
      </c>
      <c r="AG25203" s="38">
        <v>0.54625371180000004</v>
      </c>
      <c r="AH25203" s="38">
        <v>0.52507522569999998</v>
      </c>
      <c r="AI25203" s="38">
        <v>0.46878422780000001</v>
      </c>
      <c r="AJ25203" s="3">
        <v>0.56468842600000002</v>
      </c>
      <c r="AK25203" s="3">
        <v>0.53949082189999997</v>
      </c>
    </row>
    <row r="25204" spans="1:37" x14ac:dyDescent="0.3">
      <c r="A25204" s="1">
        <v>44824.479166666664</v>
      </c>
      <c r="B25204">
        <v>2022</v>
      </c>
      <c r="C25204">
        <v>9</v>
      </c>
      <c r="D25204">
        <v>20</v>
      </c>
      <c r="E25204">
        <v>13</v>
      </c>
      <c r="F25204">
        <v>30</v>
      </c>
      <c r="G25204" s="38"/>
      <c r="H25204" s="38"/>
      <c r="I25204" s="38">
        <v>0.57248432199999999</v>
      </c>
      <c r="J25204" s="38">
        <v>0.57309319150000004</v>
      </c>
      <c r="K25204" s="38">
        <v>0.58143351480000005</v>
      </c>
      <c r="L25204" s="38">
        <v>0.55687985500000003</v>
      </c>
      <c r="M25204" s="38">
        <v>0.57587639589999995</v>
      </c>
      <c r="N25204" s="38">
        <v>0.57248432199999999</v>
      </c>
      <c r="O25204" s="38"/>
      <c r="P25204" s="38">
        <v>0.58004453639999998</v>
      </c>
      <c r="Q25204" s="38">
        <v>0.58004453639999998</v>
      </c>
      <c r="R25204" s="38">
        <v>0.55593600229999995</v>
      </c>
      <c r="S25204" s="38">
        <v>0.55951965790000002</v>
      </c>
      <c r="T25204" s="38">
        <v>0.58503256260000003</v>
      </c>
      <c r="U25204" s="38">
        <v>0.55951965790000002</v>
      </c>
      <c r="V25204" s="38">
        <v>0.55002520259999998</v>
      </c>
      <c r="W25204" s="38">
        <v>0.51988377519999995</v>
      </c>
      <c r="X25204" s="38">
        <v>0.55425119909999998</v>
      </c>
      <c r="Y25204" s="38">
        <v>0.5735898545</v>
      </c>
      <c r="Z25204" s="38"/>
      <c r="AA25204" s="38">
        <v>0.51895109780000004</v>
      </c>
      <c r="AB25204" s="38"/>
      <c r="AC25204" s="38">
        <v>0.55038810819999995</v>
      </c>
      <c r="AD25204" s="38"/>
      <c r="AE25204" s="38">
        <v>0.55494790289999996</v>
      </c>
      <c r="AF25204" s="38">
        <v>0.59310344829999995</v>
      </c>
      <c r="AG25204" s="38">
        <v>0.53837315779999995</v>
      </c>
      <c r="AH25204" s="38">
        <v>0.51053159479999999</v>
      </c>
      <c r="AI25204" s="38">
        <v>0.46823658270000001</v>
      </c>
      <c r="AJ25204" s="3">
        <v>0.57587610680000001</v>
      </c>
      <c r="AK25204" s="3">
        <v>0.54967587760000003</v>
      </c>
    </row>
    <row r="25205" spans="1:37" x14ac:dyDescent="0.3">
      <c r="A25205" s="1">
        <v>44824.489583333336</v>
      </c>
      <c r="B25205">
        <v>2022</v>
      </c>
      <c r="C25205">
        <v>9</v>
      </c>
      <c r="D25205">
        <v>20</v>
      </c>
      <c r="E25205">
        <v>13</v>
      </c>
      <c r="F25205">
        <v>45</v>
      </c>
      <c r="G25205" s="38"/>
      <c r="H25205" s="38"/>
      <c r="I25205" s="38">
        <v>0.57712482340000004</v>
      </c>
      <c r="J25205" s="38">
        <v>0.5641809377</v>
      </c>
      <c r="K25205" s="38">
        <v>0.58321413359999996</v>
      </c>
      <c r="L25205" s="38">
        <v>0.54201918429999996</v>
      </c>
      <c r="M25205" s="38">
        <v>0.58405353810000005</v>
      </c>
      <c r="N25205" s="38">
        <v>0.57712482340000004</v>
      </c>
      <c r="O25205" s="38"/>
      <c r="P25205" s="38">
        <v>0.58852902149999997</v>
      </c>
      <c r="Q25205" s="38">
        <v>0.58852902149999997</v>
      </c>
      <c r="R25205" s="38">
        <v>0.54466506930000003</v>
      </c>
      <c r="S25205" s="38">
        <v>0.55991495759999999</v>
      </c>
      <c r="T25205" s="38">
        <v>0.58549797380000002</v>
      </c>
      <c r="U25205" s="38">
        <v>0.55991495759999999</v>
      </c>
      <c r="V25205" s="38">
        <v>0.53633162560000003</v>
      </c>
      <c r="W25205" s="38">
        <v>0.53335128759999995</v>
      </c>
      <c r="X25205" s="38">
        <v>0.5398922786</v>
      </c>
      <c r="Y25205" s="38">
        <v>0.56207465739999996</v>
      </c>
      <c r="Z25205" s="38"/>
      <c r="AA25205" s="38">
        <v>0.51809796029999999</v>
      </c>
      <c r="AB25205" s="38"/>
      <c r="AC25205" s="38">
        <v>0.55294996019999998</v>
      </c>
      <c r="AD25205" s="38"/>
      <c r="AE25205" s="38">
        <v>0.54065566909999996</v>
      </c>
      <c r="AF25205" s="38">
        <v>0.59172413800000001</v>
      </c>
      <c r="AG25205" s="38">
        <v>0.52833499699999997</v>
      </c>
      <c r="AH25205" s="38">
        <v>0.50651955869999998</v>
      </c>
      <c r="AI25205" s="38">
        <v>0.50492880620000002</v>
      </c>
      <c r="AJ25205" s="3">
        <v>0.58143193500000001</v>
      </c>
      <c r="AK25205" s="3">
        <v>0.55670105039999995</v>
      </c>
    </row>
    <row r="25206" spans="1:37" x14ac:dyDescent="0.3">
      <c r="A25206" s="1">
        <v>44824.5</v>
      </c>
      <c r="B25206">
        <v>2022</v>
      </c>
      <c r="C25206">
        <v>9</v>
      </c>
      <c r="D25206">
        <v>20</v>
      </c>
      <c r="E25206">
        <v>14</v>
      </c>
      <c r="F25206">
        <v>0</v>
      </c>
      <c r="G25206" s="38"/>
      <c r="H25206" s="38"/>
      <c r="I25206" s="38">
        <v>0.5721156503</v>
      </c>
      <c r="J25206" s="38">
        <v>0.55869224910000004</v>
      </c>
      <c r="K25206" s="38">
        <v>0.57477651429999999</v>
      </c>
      <c r="L25206" s="38">
        <v>0.54376857460000005</v>
      </c>
      <c r="M25206" s="38">
        <v>0.57714326120000004</v>
      </c>
      <c r="N25206" s="38">
        <v>0.5721156503</v>
      </c>
      <c r="O25206" s="38"/>
      <c r="P25206" s="38">
        <v>0.57959270750000003</v>
      </c>
      <c r="Q25206" s="38">
        <v>0.57959270750000003</v>
      </c>
      <c r="R25206" s="38">
        <v>0.52984158599999998</v>
      </c>
      <c r="S25206" s="38">
        <v>0.55239593519999997</v>
      </c>
      <c r="T25206" s="38">
        <v>0.57427777079999998</v>
      </c>
      <c r="U25206" s="38">
        <v>0.55239593519999997</v>
      </c>
      <c r="V25206" s="38">
        <v>0.53544378739999998</v>
      </c>
      <c r="W25206" s="38">
        <v>0.52137793870000004</v>
      </c>
      <c r="X25206" s="38">
        <v>0.52853546979999999</v>
      </c>
      <c r="Y25206" s="38">
        <v>0.5545785701</v>
      </c>
      <c r="Z25206" s="38"/>
      <c r="AA25206" s="38">
        <v>0.52827345169999995</v>
      </c>
      <c r="AB25206" s="38"/>
      <c r="AC25206" s="38">
        <v>0.55313712849999996</v>
      </c>
      <c r="AD25206" s="38"/>
      <c r="AE25206" s="38">
        <v>0.54391783630000001</v>
      </c>
      <c r="AF25206" s="38">
        <v>0.58068965520000004</v>
      </c>
      <c r="AG25206" s="38">
        <v>0.52134947639999996</v>
      </c>
      <c r="AH25206" s="38">
        <v>0.49473420260000001</v>
      </c>
      <c r="AI25206" s="38">
        <v>0.48849945230000003</v>
      </c>
      <c r="AJ25206" s="3">
        <v>0.5750789972</v>
      </c>
      <c r="AK25206" s="3">
        <v>0.56312085560000003</v>
      </c>
    </row>
    <row r="25207" spans="1:37" x14ac:dyDescent="0.3">
      <c r="A25207" s="1">
        <v>44824.510416666664</v>
      </c>
      <c r="B25207">
        <v>2022</v>
      </c>
      <c r="C25207">
        <v>9</v>
      </c>
      <c r="D25207">
        <v>20</v>
      </c>
      <c r="E25207">
        <v>14</v>
      </c>
      <c r="F25207">
        <v>15</v>
      </c>
      <c r="G25207" s="38"/>
      <c r="H25207" s="38"/>
      <c r="I25207" s="38">
        <v>0.56069355200000004</v>
      </c>
      <c r="J25207" s="38">
        <v>0.55972453440000003</v>
      </c>
      <c r="K25207" s="38">
        <v>0.56257681309999996</v>
      </c>
      <c r="L25207" s="38">
        <v>0.54511811460000004</v>
      </c>
      <c r="M25207" s="38">
        <v>0.56336434739999997</v>
      </c>
      <c r="N25207" s="38">
        <v>0.56069355200000004</v>
      </c>
      <c r="O25207" s="38"/>
      <c r="P25207" s="38">
        <v>0.56594503169999999</v>
      </c>
      <c r="Q25207" s="38">
        <v>0.56594503169999999</v>
      </c>
      <c r="R25207" s="38">
        <v>0.52894070540000004</v>
      </c>
      <c r="S25207" s="38">
        <v>0.54881340089999997</v>
      </c>
      <c r="T25207" s="38">
        <v>0.56421268390000001</v>
      </c>
      <c r="U25207" s="38">
        <v>0.54881340089999997</v>
      </c>
      <c r="V25207" s="38">
        <v>0.5416384809</v>
      </c>
      <c r="W25207" s="38">
        <v>0.53986836719999998</v>
      </c>
      <c r="X25207" s="38">
        <v>0.52986375610000003</v>
      </c>
      <c r="Y25207" s="38">
        <v>0.54657785150000004</v>
      </c>
      <c r="Z25207" s="38"/>
      <c r="AA25207" s="38">
        <v>0.52714190829999996</v>
      </c>
      <c r="AB25207" s="38"/>
      <c r="AC25207" s="38">
        <v>0.54739190699999996</v>
      </c>
      <c r="AD25207" s="38"/>
      <c r="AE25207" s="38">
        <v>0.54656094</v>
      </c>
      <c r="AF25207" s="38">
        <v>0.56862068970000001</v>
      </c>
      <c r="AG25207" s="38">
        <v>0.52076508580000003</v>
      </c>
      <c r="AH25207" s="38">
        <v>0.50777331999999997</v>
      </c>
      <c r="AI25207" s="38">
        <v>0.51232201529999999</v>
      </c>
      <c r="AJ25207" s="3">
        <v>0.56171084410000005</v>
      </c>
      <c r="AK25207" s="3">
        <v>0.55350135209999995</v>
      </c>
    </row>
    <row r="25208" spans="1:37" x14ac:dyDescent="0.3">
      <c r="A25208" s="1">
        <v>44824.520833333336</v>
      </c>
      <c r="B25208">
        <v>2022</v>
      </c>
      <c r="C25208">
        <v>9</v>
      </c>
      <c r="D25208">
        <v>20</v>
      </c>
      <c r="E25208">
        <v>14</v>
      </c>
      <c r="F25208">
        <v>30</v>
      </c>
      <c r="G25208" s="38"/>
      <c r="H25208" s="38"/>
      <c r="I25208" s="38">
        <v>0.54912923319999996</v>
      </c>
      <c r="J25208" s="38">
        <v>0.54309145650000001</v>
      </c>
      <c r="K25208" s="38">
        <v>0.54995704059999995</v>
      </c>
      <c r="L25208" s="38">
        <v>0.52832494220000004</v>
      </c>
      <c r="M25208" s="38">
        <v>0.55054486479999998</v>
      </c>
      <c r="N25208" s="38">
        <v>0.54912923319999996</v>
      </c>
      <c r="O25208" s="38"/>
      <c r="P25208" s="38">
        <v>0.55165126769999995</v>
      </c>
      <c r="Q25208" s="38">
        <v>0.55165126769999995</v>
      </c>
      <c r="R25208" s="38">
        <v>0.51784299140000001</v>
      </c>
      <c r="S25208" s="38">
        <v>0.53000729769999999</v>
      </c>
      <c r="T25208" s="38">
        <v>0.54701116699999996</v>
      </c>
      <c r="U25208" s="38">
        <v>0.53000729769999999</v>
      </c>
      <c r="V25208" s="38">
        <v>0.52691231530000004</v>
      </c>
      <c r="W25208" s="38">
        <v>0.51433303870000002</v>
      </c>
      <c r="X25208" s="38">
        <v>0.50624345189999997</v>
      </c>
      <c r="Y25208" s="38">
        <v>0.5336692475</v>
      </c>
      <c r="Z25208" s="38"/>
      <c r="AA25208" s="38">
        <v>0.51934742710000004</v>
      </c>
      <c r="AB25208" s="38"/>
      <c r="AC25208" s="38">
        <v>0.539194964</v>
      </c>
      <c r="AD25208" s="38"/>
      <c r="AE25208" s="38">
        <v>0.52909074099999998</v>
      </c>
      <c r="AF25208" s="38">
        <v>0.54758620690000004</v>
      </c>
      <c r="AG25208" s="38">
        <v>0.51269169429999994</v>
      </c>
      <c r="AH25208" s="38">
        <v>0.48294884659999998</v>
      </c>
      <c r="AI25208" s="38">
        <v>0.46796276019999999</v>
      </c>
      <c r="AJ25208" s="3">
        <v>0.55240642790000005</v>
      </c>
      <c r="AK25208" s="3">
        <v>0.54707151009999999</v>
      </c>
    </row>
    <row r="25209" spans="1:37" x14ac:dyDescent="0.3">
      <c r="A25209" s="1">
        <v>44824.53125</v>
      </c>
      <c r="B25209">
        <v>2022</v>
      </c>
      <c r="C25209">
        <v>9</v>
      </c>
      <c r="D25209">
        <v>20</v>
      </c>
      <c r="E25209">
        <v>14</v>
      </c>
      <c r="F25209">
        <v>45</v>
      </c>
      <c r="G25209" s="38"/>
      <c r="H25209" s="38"/>
      <c r="I25209" s="38">
        <v>0.54021874859999996</v>
      </c>
      <c r="J25209" s="38">
        <v>0.52040950129999997</v>
      </c>
      <c r="K25209" s="38">
        <v>0.54095457700000005</v>
      </c>
      <c r="L25209" s="38">
        <v>0.50180221309999995</v>
      </c>
      <c r="M25209" s="38">
        <v>0.54119046510000002</v>
      </c>
      <c r="N25209" s="38">
        <v>0.54021874859999996</v>
      </c>
      <c r="O25209" s="38"/>
      <c r="P25209" s="38">
        <v>0.54296401480000001</v>
      </c>
      <c r="Q25209" s="38">
        <v>0.54296401480000001</v>
      </c>
      <c r="R25209" s="38">
        <v>0.50036065249999995</v>
      </c>
      <c r="S25209" s="38">
        <v>0.50748496870000004</v>
      </c>
      <c r="T25209" s="38">
        <v>0.53464522619999999</v>
      </c>
      <c r="U25209" s="38">
        <v>0.50748496870000004</v>
      </c>
      <c r="V25209" s="38">
        <v>0.49879841629999999</v>
      </c>
      <c r="W25209" s="38">
        <v>0.48613112310000001</v>
      </c>
      <c r="X25209" s="38">
        <v>0.4816509504</v>
      </c>
      <c r="Y25209" s="38">
        <v>0.51319618199999995</v>
      </c>
      <c r="Z25209" s="38"/>
      <c r="AA25209" s="38">
        <v>0.50028771159999996</v>
      </c>
      <c r="AB25209" s="38"/>
      <c r="AC25209" s="38">
        <v>0.52394260150000005</v>
      </c>
      <c r="AD25209" s="38"/>
      <c r="AE25209" s="38">
        <v>0.50267666710000003</v>
      </c>
      <c r="AF25209" s="38">
        <v>0.53551724140000001</v>
      </c>
      <c r="AG25209" s="38">
        <v>0.48704654930000002</v>
      </c>
      <c r="AH25209" s="38">
        <v>0.46088264800000001</v>
      </c>
      <c r="AI25209" s="38">
        <v>0.45646221250000002</v>
      </c>
      <c r="AJ25209" s="3">
        <v>0.54430130249999997</v>
      </c>
      <c r="AK25209" s="3">
        <v>0.53861352770000004</v>
      </c>
    </row>
    <row r="25210" spans="1:37" x14ac:dyDescent="0.3">
      <c r="A25210" s="1">
        <v>44824.541666666664</v>
      </c>
      <c r="B25210">
        <v>2022</v>
      </c>
      <c r="C25210">
        <v>9</v>
      </c>
      <c r="D25210">
        <v>20</v>
      </c>
      <c r="E25210">
        <v>15</v>
      </c>
      <c r="F25210">
        <v>0</v>
      </c>
      <c r="G25210" s="38"/>
      <c r="H25210" s="38"/>
      <c r="I25210" s="38">
        <v>0.52930970690000001</v>
      </c>
      <c r="J25210" s="38">
        <v>0.49123886309999998</v>
      </c>
      <c r="K25210" s="38">
        <v>0.52319846199999998</v>
      </c>
      <c r="L25210" s="38">
        <v>0.4754180335</v>
      </c>
      <c r="M25210" s="38">
        <v>0.5292828919</v>
      </c>
      <c r="N25210" s="38">
        <v>0.52930970690000001</v>
      </c>
      <c r="O25210" s="38"/>
      <c r="P25210" s="38">
        <v>0.53110090210000005</v>
      </c>
      <c r="Q25210" s="38">
        <v>0.53110090210000005</v>
      </c>
      <c r="R25210" s="38">
        <v>0.47036043989999998</v>
      </c>
      <c r="S25210" s="38">
        <v>0.4814937675</v>
      </c>
      <c r="T25210" s="38">
        <v>0.51854975349999999</v>
      </c>
      <c r="U25210" s="38">
        <v>0.4814937675</v>
      </c>
      <c r="V25210" s="38">
        <v>0.47465904640000001</v>
      </c>
      <c r="W25210" s="38">
        <v>0.46977559260000001</v>
      </c>
      <c r="X25210" s="38">
        <v>0.45913089959999998</v>
      </c>
      <c r="Y25210" s="38">
        <v>0.48373587769999998</v>
      </c>
      <c r="Z25210" s="38"/>
      <c r="AA25210" s="38">
        <v>0.4845698564</v>
      </c>
      <c r="AB25210" s="38"/>
      <c r="AC25210" s="38">
        <v>0.51189407239999996</v>
      </c>
      <c r="AD25210" s="38"/>
      <c r="AE25210" s="38">
        <v>0.47848997640000002</v>
      </c>
      <c r="AF25210" s="38">
        <v>0.52689655170000005</v>
      </c>
      <c r="AG25210" s="38">
        <v>0.4666003312</v>
      </c>
      <c r="AH25210" s="38">
        <v>0.44809428280000002</v>
      </c>
      <c r="AI25210" s="38">
        <v>0.43893756849999999</v>
      </c>
      <c r="AJ25210" s="3">
        <v>0.53147653360000002</v>
      </c>
      <c r="AK25210" s="3">
        <v>0.52918168509999997</v>
      </c>
    </row>
    <row r="25211" spans="1:37" x14ac:dyDescent="0.3">
      <c r="A25211" s="1">
        <v>44824.552083333336</v>
      </c>
      <c r="B25211">
        <v>2022</v>
      </c>
      <c r="C25211">
        <v>9</v>
      </c>
      <c r="D25211">
        <v>20</v>
      </c>
      <c r="E25211">
        <v>15</v>
      </c>
      <c r="F25211">
        <v>15</v>
      </c>
      <c r="G25211" s="38"/>
      <c r="H25211" s="38"/>
      <c r="I25211" s="38">
        <v>0.50642630249999998</v>
      </c>
      <c r="J25211" s="38">
        <v>0.46450750639999999</v>
      </c>
      <c r="K25211" s="38">
        <v>0.48932569110000002</v>
      </c>
      <c r="L25211" s="38">
        <v>0.4511965711</v>
      </c>
      <c r="M25211" s="38">
        <v>0.49921796330000001</v>
      </c>
      <c r="N25211" s="38">
        <v>0.50642630249999998</v>
      </c>
      <c r="O25211" s="38"/>
      <c r="P25211" s="38">
        <v>0.50173956200000003</v>
      </c>
      <c r="Q25211" s="38">
        <v>0.50173956200000003</v>
      </c>
      <c r="R25211" s="38">
        <v>0.45452598890000001</v>
      </c>
      <c r="S25211" s="38">
        <v>0.4531666083</v>
      </c>
      <c r="T25211" s="38">
        <v>0.50198080359999997</v>
      </c>
      <c r="U25211" s="38">
        <v>0.4531666083</v>
      </c>
      <c r="V25211" s="38">
        <v>0.45061755370000001</v>
      </c>
      <c r="W25211" s="38">
        <v>0.46553260419999998</v>
      </c>
      <c r="X25211" s="38">
        <v>0.44982508069999999</v>
      </c>
      <c r="Y25211" s="38">
        <v>0.46568636810000003</v>
      </c>
      <c r="Z25211" s="38"/>
      <c r="AA25211" s="38">
        <v>0.47028420459999998</v>
      </c>
      <c r="AB25211" s="38"/>
      <c r="AC25211" s="38">
        <v>0.49978732170000001</v>
      </c>
      <c r="AD25211" s="38"/>
      <c r="AE25211" s="38">
        <v>0.45213303519999998</v>
      </c>
      <c r="AF25211" s="38">
        <v>0.51758620690000001</v>
      </c>
      <c r="AG25211" s="38">
        <v>0.45261538690000003</v>
      </c>
      <c r="AH25211" s="38">
        <v>0.4383149449</v>
      </c>
      <c r="AI25211" s="38">
        <v>0.43400876230000002</v>
      </c>
      <c r="AJ25211" s="3">
        <v>0.50105706250000004</v>
      </c>
      <c r="AK25211" s="3">
        <v>0.51060211379999998</v>
      </c>
    </row>
    <row r="25212" spans="1:37" x14ac:dyDescent="0.3">
      <c r="A25212" s="1">
        <v>44824.5625</v>
      </c>
      <c r="B25212">
        <v>2022</v>
      </c>
      <c r="C25212">
        <v>9</v>
      </c>
      <c r="D25212">
        <v>20</v>
      </c>
      <c r="E25212">
        <v>15</v>
      </c>
      <c r="F25212">
        <v>30</v>
      </c>
      <c r="G25212" s="38"/>
      <c r="H25212" s="38"/>
      <c r="I25212" s="38">
        <v>0.48472721149999998</v>
      </c>
      <c r="J25212" s="38">
        <v>0.4352629046</v>
      </c>
      <c r="K25212" s="38">
        <v>0.47135818460000001</v>
      </c>
      <c r="L25212" s="38">
        <v>0.40948088529999999</v>
      </c>
      <c r="M25212" s="38">
        <v>0.48039816279999997</v>
      </c>
      <c r="N25212" s="38">
        <v>0.48472721149999998</v>
      </c>
      <c r="O25212" s="38"/>
      <c r="P25212" s="38">
        <v>0.48137082930000002</v>
      </c>
      <c r="Q25212" s="38">
        <v>0.48137082930000002</v>
      </c>
      <c r="R25212" s="38">
        <v>0.43818192249999999</v>
      </c>
      <c r="S25212" s="38">
        <v>0.43863737310000001</v>
      </c>
      <c r="T25212" s="38">
        <v>0.48065054959999998</v>
      </c>
      <c r="U25212" s="38">
        <v>0.43863737310000001</v>
      </c>
      <c r="V25212" s="38">
        <v>0.40786471050000001</v>
      </c>
      <c r="W25212" s="38">
        <v>0.46390728469999998</v>
      </c>
      <c r="X25212" s="38">
        <v>0.42479300289999999</v>
      </c>
      <c r="Y25212" s="38">
        <v>0.44733316649999999</v>
      </c>
      <c r="Z25212" s="38"/>
      <c r="AA25212" s="38">
        <v>0.44809850229999998</v>
      </c>
      <c r="AB25212" s="38"/>
      <c r="AC25212" s="38">
        <v>0.47925470930000003</v>
      </c>
      <c r="AD25212" s="38"/>
      <c r="AE25212" s="38">
        <v>0.40919263140000001</v>
      </c>
      <c r="AF25212" s="38">
        <v>0.49344827590000001</v>
      </c>
      <c r="AG25212" s="38">
        <v>0.4344945825</v>
      </c>
      <c r="AH25212" s="38">
        <v>0.42627883649999998</v>
      </c>
      <c r="AI25212" s="38">
        <v>0.42688937570000002</v>
      </c>
      <c r="AJ25212" s="3">
        <v>0.48233788350000001</v>
      </c>
      <c r="AK25212" s="3">
        <v>0.48717572260000003</v>
      </c>
    </row>
    <row r="25213" spans="1:37" x14ac:dyDescent="0.3">
      <c r="A25213" s="1">
        <v>44824.572916666664</v>
      </c>
      <c r="B25213">
        <v>2022</v>
      </c>
      <c r="C25213">
        <v>9</v>
      </c>
      <c r="D25213">
        <v>20</v>
      </c>
      <c r="E25213">
        <v>15</v>
      </c>
      <c r="F25213">
        <v>45</v>
      </c>
      <c r="G25213" s="38"/>
      <c r="H25213" s="38"/>
      <c r="I25213" s="38">
        <v>0.45955039910000001</v>
      </c>
      <c r="J25213" s="38">
        <v>0.40824726680000001</v>
      </c>
      <c r="K25213" s="38">
        <v>0.44956960629999998</v>
      </c>
      <c r="L25213" s="38">
        <v>0.38390888239999998</v>
      </c>
      <c r="M25213" s="38">
        <v>0.45764532899999999</v>
      </c>
      <c r="N25213" s="38">
        <v>0.45955039910000001</v>
      </c>
      <c r="O25213" s="38"/>
      <c r="P25213" s="38">
        <v>0.45948175250000001</v>
      </c>
      <c r="Q25213" s="38">
        <v>0.45948175250000001</v>
      </c>
      <c r="R25213" s="38">
        <v>0.40477367279999998</v>
      </c>
      <c r="S25213" s="38">
        <v>0.42128164359999998</v>
      </c>
      <c r="T25213" s="38">
        <v>0.458569159</v>
      </c>
      <c r="U25213" s="38">
        <v>0.42128164359999998</v>
      </c>
      <c r="V25213" s="38">
        <v>0.3835844216</v>
      </c>
      <c r="W25213" s="38">
        <v>0.43176761019999998</v>
      </c>
      <c r="X25213" s="38">
        <v>0.40563895599999999</v>
      </c>
      <c r="Y25213" s="38">
        <v>0.41917418049999999</v>
      </c>
      <c r="Z25213" s="38"/>
      <c r="AA25213" s="38">
        <v>0.42691088760000001</v>
      </c>
      <c r="AB25213" s="38"/>
      <c r="AC25213" s="38">
        <v>0.4536499423</v>
      </c>
      <c r="AD25213" s="38"/>
      <c r="AE25213" s="38">
        <v>0.38526587829999998</v>
      </c>
      <c r="AF25213" s="38">
        <v>0.47</v>
      </c>
      <c r="AG25213" s="38">
        <v>0.40660828249999997</v>
      </c>
      <c r="AH25213" s="38">
        <v>0.40245737209999999</v>
      </c>
      <c r="AI25213" s="38">
        <v>0.39676889380000002</v>
      </c>
      <c r="AJ25213" s="3">
        <v>0.45801213369999999</v>
      </c>
      <c r="AK25213" s="3">
        <v>0.46130122039999999</v>
      </c>
    </row>
    <row r="25214" spans="1:37" x14ac:dyDescent="0.3">
      <c r="A25214" s="1">
        <v>44824.583333333336</v>
      </c>
      <c r="B25214">
        <v>2022</v>
      </c>
      <c r="C25214">
        <v>9</v>
      </c>
      <c r="D25214">
        <v>20</v>
      </c>
      <c r="E25214">
        <v>16</v>
      </c>
      <c r="F25214">
        <v>0</v>
      </c>
      <c r="G25214" s="38"/>
      <c r="H25214" s="38"/>
      <c r="I25214" s="38">
        <v>0.41629726859999999</v>
      </c>
      <c r="J25214" s="38">
        <v>0.37820221180000002</v>
      </c>
      <c r="K25214" s="38">
        <v>0.4053110378</v>
      </c>
      <c r="L25214" s="38">
        <v>0.36494436019999998</v>
      </c>
      <c r="M25214" s="38">
        <v>0.41428585880000002</v>
      </c>
      <c r="N25214" s="38">
        <v>0.41629726859999999</v>
      </c>
      <c r="O25214" s="38"/>
      <c r="P25214" s="38">
        <v>0.41618475640000002</v>
      </c>
      <c r="Q25214" s="38">
        <v>0.41618475640000002</v>
      </c>
      <c r="R25214" s="38">
        <v>0.38826606029999999</v>
      </c>
      <c r="S25214" s="38">
        <v>0.39428461780000001</v>
      </c>
      <c r="T25214" s="38">
        <v>0.42066766100000003</v>
      </c>
      <c r="U25214" s="38">
        <v>0.39428461780000001</v>
      </c>
      <c r="V25214" s="38">
        <v>0.36798334830000001</v>
      </c>
      <c r="W25214" s="38">
        <v>0.39839311570000002</v>
      </c>
      <c r="X25214" s="38">
        <v>0.37542858829999998</v>
      </c>
      <c r="Y25214" s="38">
        <v>0.395764532</v>
      </c>
      <c r="Z25214" s="38"/>
      <c r="AA25214" s="38">
        <v>0.39930653999999999</v>
      </c>
      <c r="AB25214" s="38"/>
      <c r="AC25214" s="38">
        <v>0.41516025369999998</v>
      </c>
      <c r="AD25214" s="38"/>
      <c r="AE25214" s="38">
        <v>0.3636280885</v>
      </c>
      <c r="AF25214" s="38">
        <v>0.42758620689999999</v>
      </c>
      <c r="AG25214" s="38">
        <v>0.38501244429999998</v>
      </c>
      <c r="AH25214" s="38">
        <v>0.36785356070000003</v>
      </c>
      <c r="AI25214" s="38">
        <v>0.3923877328</v>
      </c>
      <c r="AJ25214" s="3">
        <v>0.41223439099999998</v>
      </c>
      <c r="AK25214" s="3">
        <v>0.41713018159999998</v>
      </c>
    </row>
    <row r="25215" spans="1:37" x14ac:dyDescent="0.3">
      <c r="A25215" s="1">
        <v>44824.59375</v>
      </c>
      <c r="B25215">
        <v>2022</v>
      </c>
      <c r="C25215">
        <v>9</v>
      </c>
      <c r="D25215">
        <v>20</v>
      </c>
      <c r="E25215">
        <v>16</v>
      </c>
      <c r="F25215">
        <v>15</v>
      </c>
      <c r="G25215" s="38"/>
      <c r="H25215" s="38"/>
      <c r="I25215" s="38">
        <v>0.37746701300000002</v>
      </c>
      <c r="J25215" s="38">
        <v>0.34999906250000001</v>
      </c>
      <c r="K25215" s="38">
        <v>0.37166710809999998</v>
      </c>
      <c r="L25215" s="38">
        <v>0.33855833730000001</v>
      </c>
      <c r="M25215" s="38">
        <v>0.3762051568</v>
      </c>
      <c r="N25215" s="38">
        <v>0.37746701300000002</v>
      </c>
      <c r="O25215" s="38"/>
      <c r="P25215" s="38">
        <v>0.37902574529999999</v>
      </c>
      <c r="Q25215" s="38">
        <v>0.37902574529999999</v>
      </c>
      <c r="R25215" s="38">
        <v>0.36967374920000001</v>
      </c>
      <c r="S25215" s="38">
        <v>0.36214909709999998</v>
      </c>
      <c r="T25215" s="38">
        <v>0.38333037949999998</v>
      </c>
      <c r="U25215" s="38">
        <v>0.36214909709999998</v>
      </c>
      <c r="V25215" s="38">
        <v>0.33917125920000002</v>
      </c>
      <c r="W25215" s="38">
        <v>0.37174647459999999</v>
      </c>
      <c r="X25215" s="38">
        <v>0.3636037983</v>
      </c>
      <c r="Y25215" s="38">
        <v>0.37032018550000001</v>
      </c>
      <c r="Z25215" s="38"/>
      <c r="AA25215" s="38">
        <v>0.3680875253</v>
      </c>
      <c r="AB25215" s="38"/>
      <c r="AC25215" s="38">
        <v>0.37716126360000002</v>
      </c>
      <c r="AD25215" s="38"/>
      <c r="AE25215" s="38">
        <v>0.33611009949999998</v>
      </c>
      <c r="AF25215" s="38">
        <v>0.38965517240000003</v>
      </c>
      <c r="AG25215" s="38">
        <v>0.36552433099999998</v>
      </c>
      <c r="AH25215" s="38">
        <v>0.3508024072</v>
      </c>
      <c r="AI25215" s="38">
        <v>0.34145673609999999</v>
      </c>
      <c r="AJ25215" s="3">
        <v>0.37473950709999998</v>
      </c>
      <c r="AK25215" s="3">
        <v>0.37439268580000001</v>
      </c>
    </row>
    <row r="25216" spans="1:37" x14ac:dyDescent="0.3">
      <c r="A25216" s="1">
        <v>44824.604166666664</v>
      </c>
      <c r="B25216">
        <v>2022</v>
      </c>
      <c r="C25216">
        <v>9</v>
      </c>
      <c r="D25216">
        <v>20</v>
      </c>
      <c r="E25216">
        <v>16</v>
      </c>
      <c r="F25216">
        <v>30</v>
      </c>
      <c r="G25216" s="38"/>
      <c r="H25216" s="38"/>
      <c r="I25216" s="38">
        <v>0.33251405070000001</v>
      </c>
      <c r="J25216" s="38">
        <v>0.31356329080000001</v>
      </c>
      <c r="K25216" s="38">
        <v>0.32817100850000003</v>
      </c>
      <c r="L25216" s="38">
        <v>0.3096448745</v>
      </c>
      <c r="M25216" s="38">
        <v>0.33100238869999998</v>
      </c>
      <c r="N25216" s="38">
        <v>0.33251405070000001</v>
      </c>
      <c r="O25216" s="38"/>
      <c r="P25216" s="38">
        <v>0.33326698360000001</v>
      </c>
      <c r="Q25216" s="38">
        <v>0.33326698360000001</v>
      </c>
      <c r="R25216" s="38">
        <v>0.33131788359999997</v>
      </c>
      <c r="S25216" s="38">
        <v>0.32177255999999999</v>
      </c>
      <c r="T25216" s="38">
        <v>0.3400725544</v>
      </c>
      <c r="U25216" s="38">
        <v>0.32177255999999999</v>
      </c>
      <c r="V25216" s="38">
        <v>0.31052523199999998</v>
      </c>
      <c r="W25216" s="38">
        <v>0.3283254874</v>
      </c>
      <c r="X25216" s="38">
        <v>0.33544431089999999</v>
      </c>
      <c r="Y25216" s="38">
        <v>0.33383484200000002</v>
      </c>
      <c r="Z25216" s="38"/>
      <c r="AA25216" s="38">
        <v>0.32779503650000003</v>
      </c>
      <c r="AB25216" s="38"/>
      <c r="AC25216" s="38">
        <v>0.33420429400000001</v>
      </c>
      <c r="AD25216" s="38"/>
      <c r="AE25216" s="38">
        <v>0.30830673079999998</v>
      </c>
      <c r="AF25216" s="38">
        <v>0.34379310340000002</v>
      </c>
      <c r="AG25216" s="38">
        <v>0.32394583230000001</v>
      </c>
      <c r="AH25216" s="38">
        <v>0.31745235710000003</v>
      </c>
      <c r="AI25216" s="38">
        <v>0.31243154439999998</v>
      </c>
      <c r="AJ25216" s="3">
        <v>0.3304558856</v>
      </c>
      <c r="AK25216" s="3">
        <v>0.33184379959999999</v>
      </c>
    </row>
    <row r="25217" spans="1:37" x14ac:dyDescent="0.3">
      <c r="A25217" s="1">
        <v>44824.614583333336</v>
      </c>
      <c r="B25217">
        <v>2022</v>
      </c>
      <c r="C25217">
        <v>9</v>
      </c>
      <c r="D25217">
        <v>20</v>
      </c>
      <c r="E25217">
        <v>16</v>
      </c>
      <c r="F25217">
        <v>45</v>
      </c>
      <c r="G25217" s="38"/>
      <c r="H25217" s="38"/>
      <c r="I25217" s="38">
        <v>0.29674529379999998</v>
      </c>
      <c r="J25217" s="38">
        <v>0.28684782060000003</v>
      </c>
      <c r="K25217" s="38">
        <v>0.29592755059999998</v>
      </c>
      <c r="L25217" s="38">
        <v>0.28574316150000001</v>
      </c>
      <c r="M25217" s="38">
        <v>0.29876472669999998</v>
      </c>
      <c r="N25217" s="38">
        <v>0.29674529379999998</v>
      </c>
      <c r="O25217" s="38"/>
      <c r="P25217" s="38">
        <v>0.30049465149999999</v>
      </c>
      <c r="Q25217" s="38">
        <v>0.30049465149999999</v>
      </c>
      <c r="R25217" s="38">
        <v>0.30326786989999999</v>
      </c>
      <c r="S25217" s="38">
        <v>0.294436953</v>
      </c>
      <c r="T25217" s="38">
        <v>0.30103700649999998</v>
      </c>
      <c r="U25217" s="38">
        <v>0.294436953</v>
      </c>
      <c r="V25217" s="38">
        <v>0.28976049739999998</v>
      </c>
      <c r="W25217" s="38">
        <v>0.3011816115</v>
      </c>
      <c r="X25217" s="38">
        <v>0.31216995780000001</v>
      </c>
      <c r="Y25217" s="38">
        <v>0.29720573900000002</v>
      </c>
      <c r="Z25217" s="38"/>
      <c r="AA25217" s="38">
        <v>0.2949261748</v>
      </c>
      <c r="AB25217" s="38"/>
      <c r="AC25217" s="38">
        <v>0.29637900750000001</v>
      </c>
      <c r="AD25217" s="38"/>
      <c r="AE25217" s="38">
        <v>0.2851623995</v>
      </c>
      <c r="AF25217" s="38">
        <v>0.30379310349999999</v>
      </c>
      <c r="AG25217" s="38">
        <v>0.29504509010000002</v>
      </c>
      <c r="AH25217" s="38">
        <v>0.29212637920000001</v>
      </c>
      <c r="AI25217" s="38">
        <v>0.28751369110000002</v>
      </c>
      <c r="AJ25217" s="3">
        <v>0.29787692700000001</v>
      </c>
      <c r="AK25217" s="3">
        <v>0.29609467119999999</v>
      </c>
    </row>
    <row r="25218" spans="1:37" x14ac:dyDescent="0.3">
      <c r="A25218" s="1">
        <v>44824.625</v>
      </c>
      <c r="B25218">
        <v>2022</v>
      </c>
      <c r="C25218">
        <v>9</v>
      </c>
      <c r="D25218">
        <v>20</v>
      </c>
      <c r="E25218">
        <v>17</v>
      </c>
      <c r="F25218">
        <v>0</v>
      </c>
      <c r="G25218" s="38"/>
      <c r="H25218" s="38"/>
      <c r="I25218" s="38">
        <v>0.26681514830000003</v>
      </c>
      <c r="J25218" s="38">
        <v>0.26198325970000003</v>
      </c>
      <c r="K25218" s="38">
        <v>0.2698195706</v>
      </c>
      <c r="L25218" s="38">
        <v>0.26012319760000002</v>
      </c>
      <c r="M25218" s="38">
        <v>0.27196202809999998</v>
      </c>
      <c r="N25218" s="38">
        <v>0.26681514830000003</v>
      </c>
      <c r="O25218" s="38"/>
      <c r="P25218" s="38">
        <v>0.2731287624</v>
      </c>
      <c r="Q25218" s="38">
        <v>0.2731287624</v>
      </c>
      <c r="R25218" s="38">
        <v>0.27072425960000002</v>
      </c>
      <c r="S25218" s="38">
        <v>0.27051799119999997</v>
      </c>
      <c r="T25218" s="38">
        <v>0.26579521239999998</v>
      </c>
      <c r="U25218" s="38">
        <v>0.27051799119999997</v>
      </c>
      <c r="V25218" s="38">
        <v>0.26636918409999999</v>
      </c>
      <c r="W25218" s="38">
        <v>0.2633494609</v>
      </c>
      <c r="X25218" s="38">
        <v>0.28590565130000001</v>
      </c>
      <c r="Y25218" s="38">
        <v>0.26986730170000001</v>
      </c>
      <c r="Z25218" s="38"/>
      <c r="AA25218" s="38">
        <v>0.2532329928</v>
      </c>
      <c r="AB25218" s="38"/>
      <c r="AC25218" s="38">
        <v>0.25847958110000002</v>
      </c>
      <c r="AD25218" s="38"/>
      <c r="AE25218" s="38">
        <v>0.25935277699999998</v>
      </c>
      <c r="AF25218" s="38">
        <v>0.26724137930000003</v>
      </c>
      <c r="AG25218" s="38">
        <v>0.2542900166</v>
      </c>
      <c r="AH25218" s="38">
        <v>0.25275827480000002</v>
      </c>
      <c r="AI25218" s="38">
        <v>0.24151150060000001</v>
      </c>
      <c r="AJ25218" s="3">
        <v>0.27226669110000001</v>
      </c>
      <c r="AK25218" s="3">
        <v>0.26455716089999998</v>
      </c>
    </row>
    <row r="25219" spans="1:37" x14ac:dyDescent="0.3">
      <c r="A25219" s="1">
        <v>44824.635416666664</v>
      </c>
      <c r="B25219">
        <v>2022</v>
      </c>
      <c r="C25219">
        <v>9</v>
      </c>
      <c r="D25219">
        <v>20</v>
      </c>
      <c r="E25219">
        <v>17</v>
      </c>
      <c r="F25219">
        <v>15</v>
      </c>
      <c r="G25219" s="38"/>
      <c r="H25219" s="38"/>
      <c r="I25219" s="38">
        <v>0.22487071359999999</v>
      </c>
      <c r="J25219" s="38">
        <v>0.22952679509999999</v>
      </c>
      <c r="K25219" s="38">
        <v>0.2278680824</v>
      </c>
      <c r="L25219" s="38">
        <v>0.23209093250000001</v>
      </c>
      <c r="M25219" s="38">
        <v>0.22783298060000001</v>
      </c>
      <c r="N25219" s="38">
        <v>0.22487071359999999</v>
      </c>
      <c r="O25219" s="38"/>
      <c r="P25219" s="38">
        <v>0.2284306374</v>
      </c>
      <c r="Q25219" s="38">
        <v>0.2284306374</v>
      </c>
      <c r="R25219" s="38">
        <v>0.22873155110000001</v>
      </c>
      <c r="S25219" s="38">
        <v>0.24417337650000001</v>
      </c>
      <c r="T25219" s="38">
        <v>0.2290679333</v>
      </c>
      <c r="U25219" s="38">
        <v>0.24417337650000001</v>
      </c>
      <c r="V25219" s="38">
        <v>0.23335059399999999</v>
      </c>
      <c r="W25219" s="38">
        <v>0.22543466030000001</v>
      </c>
      <c r="X25219" s="38">
        <v>0.24668754400000001</v>
      </c>
      <c r="Y25219" s="38">
        <v>0.2347244601</v>
      </c>
      <c r="Z25219" s="38"/>
      <c r="AA25219" s="38">
        <v>0.21333353429999999</v>
      </c>
      <c r="AB25219" s="38"/>
      <c r="AC25219" s="38">
        <v>0.21889307459999999</v>
      </c>
      <c r="AD25219" s="38"/>
      <c r="AE25219" s="38">
        <v>0.23003636459999999</v>
      </c>
      <c r="AF25219" s="38">
        <v>0.2310344828</v>
      </c>
      <c r="AG25219" s="38">
        <v>0.209301512</v>
      </c>
      <c r="AH25219" s="38">
        <v>0.2108826479</v>
      </c>
      <c r="AI25219" s="38">
        <v>0.23357064620000001</v>
      </c>
      <c r="AJ25219" s="3">
        <v>0.22732880750000001</v>
      </c>
      <c r="AK25219" s="3">
        <v>0.22453274400000001</v>
      </c>
    </row>
    <row r="25220" spans="1:37" x14ac:dyDescent="0.3">
      <c r="A25220" s="1">
        <v>44824.645833333336</v>
      </c>
      <c r="B25220">
        <v>2022</v>
      </c>
      <c r="C25220">
        <v>9</v>
      </c>
      <c r="D25220">
        <v>20</v>
      </c>
      <c r="E25220">
        <v>17</v>
      </c>
      <c r="F25220">
        <v>30</v>
      </c>
      <c r="G25220" s="38"/>
      <c r="H25220" s="38"/>
      <c r="I25220" s="38">
        <v>0.19761952329999999</v>
      </c>
      <c r="J25220" s="38">
        <v>0.19783128929999999</v>
      </c>
      <c r="K25220" s="38">
        <v>0.1970290442</v>
      </c>
      <c r="L25220" s="38">
        <v>0.20211408249999999</v>
      </c>
      <c r="M25220" s="38">
        <v>0.1984890775</v>
      </c>
      <c r="N25220" s="38">
        <v>0.19761952329999999</v>
      </c>
      <c r="O25220" s="38"/>
      <c r="P25220" s="38">
        <v>0.1995607911</v>
      </c>
      <c r="Q25220" s="38">
        <v>0.1995607911</v>
      </c>
      <c r="R25220" s="38">
        <v>0.1911901178</v>
      </c>
      <c r="S25220" s="38">
        <v>0.20929752870000001</v>
      </c>
      <c r="T25220" s="38">
        <v>0.2018825253</v>
      </c>
      <c r="U25220" s="38">
        <v>0.20929752870000001</v>
      </c>
      <c r="V25220" s="38">
        <v>0.2059702645</v>
      </c>
      <c r="W25220" s="38">
        <v>0.19379440470000001</v>
      </c>
      <c r="X25220" s="38">
        <v>0.2157729588</v>
      </c>
      <c r="Y25220" s="38">
        <v>0.19725433440000001</v>
      </c>
      <c r="Z25220" s="38"/>
      <c r="AA25220" s="38">
        <v>0.17792561139999999</v>
      </c>
      <c r="AB25220" s="38"/>
      <c r="AC25220" s="38">
        <v>0.19146721359999999</v>
      </c>
      <c r="AD25220" s="38"/>
      <c r="AE25220" s="38">
        <v>0.20057887669999999</v>
      </c>
      <c r="AF25220" s="38">
        <v>0.20448275860000001</v>
      </c>
      <c r="AG25220" s="38">
        <v>0.1779543985</v>
      </c>
      <c r="AH25220" s="38">
        <v>0.18655967900000001</v>
      </c>
      <c r="AI25220" s="38">
        <v>0.20372398689999999</v>
      </c>
      <c r="AJ25220" s="3">
        <v>0.1988434479</v>
      </c>
      <c r="AK25220" s="3">
        <v>0.1951392126</v>
      </c>
    </row>
    <row r="25221" spans="1:37" x14ac:dyDescent="0.3">
      <c r="A25221" s="1">
        <v>44824.65625</v>
      </c>
      <c r="B25221">
        <v>2022</v>
      </c>
      <c r="C25221">
        <v>9</v>
      </c>
      <c r="D25221">
        <v>20</v>
      </c>
      <c r="E25221">
        <v>17</v>
      </c>
      <c r="F25221">
        <v>45</v>
      </c>
      <c r="G25221" s="38"/>
      <c r="H25221" s="38"/>
      <c r="I25221" s="38">
        <v>0.15961547279999999</v>
      </c>
      <c r="J25221" s="38">
        <v>0.1599055368</v>
      </c>
      <c r="K25221" s="38">
        <v>0.15554885060000001</v>
      </c>
      <c r="L25221" s="38">
        <v>0.1681662042</v>
      </c>
      <c r="M25221" s="38">
        <v>0.15664082609999999</v>
      </c>
      <c r="N25221" s="38">
        <v>0.15961547279999999</v>
      </c>
      <c r="O25221" s="38"/>
      <c r="P25221" s="38">
        <v>0.1574981338</v>
      </c>
      <c r="Q25221" s="38">
        <v>0.1574981338</v>
      </c>
      <c r="R25221" s="38">
        <v>0.15413211869999999</v>
      </c>
      <c r="S25221" s="38">
        <v>0.17049983630000001</v>
      </c>
      <c r="T25221" s="38">
        <v>0.1688748934</v>
      </c>
      <c r="U25221" s="38">
        <v>0.17049983630000001</v>
      </c>
      <c r="V25221" s="38">
        <v>0.17337485080000001</v>
      </c>
      <c r="W25221" s="38">
        <v>0.15883761869999999</v>
      </c>
      <c r="X25221" s="38">
        <v>0.17745688100000001</v>
      </c>
      <c r="Y25221" s="38">
        <v>0.1524674674</v>
      </c>
      <c r="Z25221" s="38"/>
      <c r="AA25221" s="38">
        <v>0.1440810213</v>
      </c>
      <c r="AB25221" s="38"/>
      <c r="AC25221" s="38">
        <v>0.15768184160000001</v>
      </c>
      <c r="AD25221" s="38"/>
      <c r="AE25221" s="38">
        <v>0.16625962229999999</v>
      </c>
      <c r="AF25221" s="38">
        <v>0.17448275860000001</v>
      </c>
      <c r="AG25221" s="38">
        <v>0.14276271230000001</v>
      </c>
      <c r="AH25221" s="38">
        <v>0.14794383150000001</v>
      </c>
      <c r="AI25221" s="38">
        <v>0.1653888281</v>
      </c>
      <c r="AJ25221" s="3">
        <v>0.15642536730000001</v>
      </c>
      <c r="AK25221" s="3">
        <v>0.1583619336</v>
      </c>
    </row>
    <row r="25222" spans="1:37" x14ac:dyDescent="0.3">
      <c r="A25222" s="1">
        <v>44824.666666666664</v>
      </c>
      <c r="B25222">
        <v>2022</v>
      </c>
      <c r="C25222">
        <v>9</v>
      </c>
      <c r="D25222">
        <v>20</v>
      </c>
      <c r="E25222">
        <v>18</v>
      </c>
      <c r="F25222">
        <v>0</v>
      </c>
      <c r="G25222" s="38"/>
      <c r="H25222" s="38"/>
      <c r="I25222" s="38">
        <v>0.12410747229999999</v>
      </c>
      <c r="J25222" s="38">
        <v>0.1230547273</v>
      </c>
      <c r="K25222" s="38">
        <v>0.12019683339999999</v>
      </c>
      <c r="L25222" s="38">
        <v>0.13030011010000001</v>
      </c>
      <c r="M25222" s="38">
        <v>0.1207462591</v>
      </c>
      <c r="N25222" s="38">
        <v>0.12410747229999999</v>
      </c>
      <c r="O25222" s="38"/>
      <c r="P25222" s="38">
        <v>0.1218728179</v>
      </c>
      <c r="Q25222" s="38">
        <v>0.1218728179</v>
      </c>
      <c r="R25222" s="38">
        <v>0.1147577499</v>
      </c>
      <c r="S25222" s="38">
        <v>0.13697227989999999</v>
      </c>
      <c r="T25222" s="38">
        <v>0.1363423869</v>
      </c>
      <c r="U25222" s="38">
        <v>0.13697227989999999</v>
      </c>
      <c r="V25222" s="38">
        <v>0.13411128180000001</v>
      </c>
      <c r="W25222" s="38">
        <v>0.12573587050000001</v>
      </c>
      <c r="X25222" s="38">
        <v>0.13466139520000001</v>
      </c>
      <c r="Y25222" s="38">
        <v>0.1183667645</v>
      </c>
      <c r="Z25222" s="38"/>
      <c r="AA25222" s="38">
        <v>0.10605589930000001</v>
      </c>
      <c r="AB25222" s="38"/>
      <c r="AC25222" s="38">
        <v>0.12274819839999999</v>
      </c>
      <c r="AD25222" s="38"/>
      <c r="AE25222" s="38">
        <v>0.12816720570000001</v>
      </c>
      <c r="AF25222" s="38">
        <v>0.14379310349999999</v>
      </c>
      <c r="AG25222" s="38">
        <v>0.1042930505</v>
      </c>
      <c r="AH25222" s="38">
        <v>0.1125877633</v>
      </c>
      <c r="AI25222" s="38">
        <v>0.13554216869999999</v>
      </c>
      <c r="AJ25222" s="3">
        <v>0.1200333576</v>
      </c>
      <c r="AK25222" s="3">
        <v>0.1215641245</v>
      </c>
    </row>
    <row r="25223" spans="1:37" x14ac:dyDescent="0.3">
      <c r="A25223" s="1">
        <v>44824.677083333336</v>
      </c>
      <c r="B25223">
        <v>2022</v>
      </c>
      <c r="C25223">
        <v>9</v>
      </c>
      <c r="D25223">
        <v>20</v>
      </c>
      <c r="E25223">
        <v>18</v>
      </c>
      <c r="F25223">
        <v>15</v>
      </c>
      <c r="G25223" s="38"/>
      <c r="H25223" s="38"/>
      <c r="I25223" s="38">
        <v>9.0543741799999994E-2</v>
      </c>
      <c r="J25223" s="38">
        <v>9.2350908300000006E-2</v>
      </c>
      <c r="K25223" s="38">
        <v>8.8721265100000002E-2</v>
      </c>
      <c r="L25223" s="38">
        <v>9.8408882200000006E-2</v>
      </c>
      <c r="M25223" s="38">
        <v>8.8546979499999998E-2</v>
      </c>
      <c r="N25223" s="38">
        <v>9.0543741799999994E-2</v>
      </c>
      <c r="O25223" s="38"/>
      <c r="P25223" s="38">
        <v>8.9875526999999997E-2</v>
      </c>
      <c r="Q25223" s="38">
        <v>8.9875526999999997E-2</v>
      </c>
      <c r="R25223" s="38">
        <v>8.0479112500000005E-2</v>
      </c>
      <c r="S25223" s="38">
        <v>0.1014211141</v>
      </c>
      <c r="T25223" s="38">
        <v>9.8741438500000001E-2</v>
      </c>
      <c r="U25223" s="38">
        <v>0.1014211141</v>
      </c>
      <c r="V25223" s="38">
        <v>0.1006124055</v>
      </c>
      <c r="W25223" s="38">
        <v>9.61655701E-2</v>
      </c>
      <c r="X25223" s="38">
        <v>0.1016538171</v>
      </c>
      <c r="Y25223" s="38">
        <v>8.3874582099999997E-2</v>
      </c>
      <c r="Z25223" s="38"/>
      <c r="AA25223" s="38">
        <v>8.1977413099999993E-2</v>
      </c>
      <c r="AB25223" s="38"/>
      <c r="AC25223" s="38">
        <v>9.2103976399999996E-2</v>
      </c>
      <c r="AD25223" s="38"/>
      <c r="AE25223" s="38">
        <v>9.7381872999999994E-2</v>
      </c>
      <c r="AF25223" s="38">
        <v>0.10068965520000001</v>
      </c>
      <c r="AG25223" s="38">
        <v>8.0162737100000006E-2</v>
      </c>
      <c r="AH25223" s="38">
        <v>8.9017051200000002E-2</v>
      </c>
      <c r="AI25223" s="38">
        <v>0.1015881709</v>
      </c>
      <c r="AJ25223" s="3">
        <v>8.7392506699999997E-2</v>
      </c>
      <c r="AK25223" s="3">
        <v>8.8888087000000005E-2</v>
      </c>
    </row>
    <row r="25224" spans="1:37" x14ac:dyDescent="0.3">
      <c r="A25224" s="1">
        <v>44824.6875</v>
      </c>
      <c r="B25224">
        <v>2022</v>
      </c>
      <c r="C25224">
        <v>9</v>
      </c>
      <c r="D25224">
        <v>20</v>
      </c>
      <c r="E25224">
        <v>18</v>
      </c>
      <c r="F25224">
        <v>30</v>
      </c>
      <c r="G25224" s="38"/>
      <c r="H25224" s="38"/>
      <c r="I25224" s="38">
        <v>6.4039538399999998E-2</v>
      </c>
      <c r="J25224" s="38">
        <v>6.5327618700000006E-2</v>
      </c>
      <c r="K25224" s="38">
        <v>6.2889063100000003E-2</v>
      </c>
      <c r="L25224" s="38">
        <v>7.0142995700000002E-2</v>
      </c>
      <c r="M25224" s="38">
        <v>6.3377109799999998E-2</v>
      </c>
      <c r="N25224" s="38">
        <v>6.4039538399999998E-2</v>
      </c>
      <c r="O25224" s="38"/>
      <c r="P25224" s="38">
        <v>6.4425853599999999E-2</v>
      </c>
      <c r="Q25224" s="38">
        <v>6.4425853599999999E-2</v>
      </c>
      <c r="R25224" s="38">
        <v>5.51855126E-2</v>
      </c>
      <c r="S25224" s="38">
        <v>7.0873540099999993E-2</v>
      </c>
      <c r="T25224" s="38">
        <v>6.7866026999999995E-2</v>
      </c>
      <c r="U25224" s="38">
        <v>7.0873540099999993E-2</v>
      </c>
      <c r="V25224" s="38">
        <v>7.2179313300000006E-2</v>
      </c>
      <c r="W25224" s="38">
        <v>6.5999149199999996E-2</v>
      </c>
      <c r="X25224" s="38">
        <v>7.4515728899999994E-2</v>
      </c>
      <c r="Y25224" s="38">
        <v>5.5260102300000002E-2</v>
      </c>
      <c r="Z25224" s="38"/>
      <c r="AA25224" s="38">
        <v>5.7082432900000001E-2</v>
      </c>
      <c r="AB25224" s="38"/>
      <c r="AC25224" s="38">
        <v>6.3627371000000002E-2</v>
      </c>
      <c r="AD25224" s="38"/>
      <c r="AE25224" s="38">
        <v>6.9967252100000002E-2</v>
      </c>
      <c r="AF25224" s="38">
        <v>6.9655172400000007E-2</v>
      </c>
      <c r="AG25224" s="38">
        <v>5.6151021799999999E-2</v>
      </c>
      <c r="AH25224" s="38">
        <v>6.1685055199999998E-2</v>
      </c>
      <c r="AI25224" s="38">
        <v>7.11938664E-2</v>
      </c>
      <c r="AJ25224" s="3">
        <v>6.2717003699999996E-2</v>
      </c>
      <c r="AK25224" s="3">
        <v>6.2284501899999997E-2</v>
      </c>
    </row>
    <row r="25225" spans="1:37" x14ac:dyDescent="0.3">
      <c r="A25225" s="1">
        <v>44824.697916666664</v>
      </c>
      <c r="B25225">
        <v>2022</v>
      </c>
      <c r="C25225">
        <v>9</v>
      </c>
      <c r="D25225">
        <v>20</v>
      </c>
      <c r="E25225">
        <v>18</v>
      </c>
      <c r="F25225">
        <v>45</v>
      </c>
      <c r="G25225" s="38"/>
      <c r="H25225" s="38"/>
      <c r="I25225" s="38">
        <v>4.17054678E-2</v>
      </c>
      <c r="J25225" s="38">
        <v>4.35653067E-2</v>
      </c>
      <c r="K25225" s="38">
        <v>4.1478924299999997E-2</v>
      </c>
      <c r="L25225" s="38">
        <v>4.7541741399999997E-2</v>
      </c>
      <c r="M25225" s="38">
        <v>4.1490671700000002E-2</v>
      </c>
      <c r="N25225" s="38">
        <v>4.17054678E-2</v>
      </c>
      <c r="O25225" s="38"/>
      <c r="P25225" s="38">
        <v>4.2292222099999999E-2</v>
      </c>
      <c r="Q25225" s="38">
        <v>4.2292222099999999E-2</v>
      </c>
      <c r="R25225" s="38">
        <v>3.3534845200000003E-2</v>
      </c>
      <c r="S25225" s="38">
        <v>4.6059116900000002E-2</v>
      </c>
      <c r="T25225" s="38">
        <v>4.3799647499999997E-2</v>
      </c>
      <c r="U25225" s="38">
        <v>4.6059116900000002E-2</v>
      </c>
      <c r="V25225" s="38">
        <v>4.91106054E-2</v>
      </c>
      <c r="W25225" s="38">
        <v>3.9561285600000003E-2</v>
      </c>
      <c r="X25225" s="38">
        <v>4.73392906E-2</v>
      </c>
      <c r="Y25225" s="38">
        <v>3.29646491E-2</v>
      </c>
      <c r="Z25225" s="38"/>
      <c r="AA25225" s="38">
        <v>3.4305127999999997E-2</v>
      </c>
      <c r="AB25225" s="38"/>
      <c r="AC25225" s="38">
        <v>3.9680855000000001E-2</v>
      </c>
      <c r="AD25225" s="38"/>
      <c r="AE25225" s="38">
        <v>4.7308255299999998E-2</v>
      </c>
      <c r="AF25225" s="38">
        <v>4.6551724099999997E-2</v>
      </c>
      <c r="AG25225" s="38">
        <v>3.4145864400000003E-2</v>
      </c>
      <c r="AH25225" s="38">
        <v>3.8866599799999998E-2</v>
      </c>
      <c r="AI25225" s="38">
        <v>4.4633077799999997E-2</v>
      </c>
      <c r="AJ25225" s="3">
        <v>4.1165035099999997E-2</v>
      </c>
      <c r="AK25225" s="3">
        <v>3.9761421200000001E-2</v>
      </c>
    </row>
    <row r="25226" spans="1:37" x14ac:dyDescent="0.3">
      <c r="A25226" s="1">
        <v>44824.708333333336</v>
      </c>
      <c r="B25226">
        <v>2022</v>
      </c>
      <c r="C25226">
        <v>9</v>
      </c>
      <c r="D25226">
        <v>20</v>
      </c>
      <c r="E25226">
        <v>19</v>
      </c>
      <c r="F25226">
        <v>0</v>
      </c>
      <c r="G25226" s="38"/>
      <c r="H25226" s="38"/>
      <c r="I25226" s="38">
        <v>2.3095290599999999E-2</v>
      </c>
      <c r="J25226" s="38">
        <v>2.5544439700000001E-2</v>
      </c>
      <c r="K25226" s="38">
        <v>2.3784678199999999E-2</v>
      </c>
      <c r="L25226" s="38">
        <v>2.8376462799999998E-2</v>
      </c>
      <c r="M25226" s="38">
        <v>2.3415803900000001E-2</v>
      </c>
      <c r="N25226" s="38">
        <v>2.3095290599999999E-2</v>
      </c>
      <c r="O25226" s="38"/>
      <c r="P25226" s="38">
        <v>2.3886649699999998E-2</v>
      </c>
      <c r="Q25226" s="38">
        <v>2.3886649699999998E-2</v>
      </c>
      <c r="R25226" s="38">
        <v>1.74152825E-2</v>
      </c>
      <c r="S25226" s="38">
        <v>2.73592431E-2</v>
      </c>
      <c r="T25226" s="38">
        <v>2.4704051599999999E-2</v>
      </c>
      <c r="U25226" s="38">
        <v>2.73592431E-2</v>
      </c>
      <c r="V25226" s="38">
        <v>2.9335417400000001E-2</v>
      </c>
      <c r="W25226" s="38">
        <v>2.16866831E-2</v>
      </c>
      <c r="X25226" s="38">
        <v>2.4140331399999999E-2</v>
      </c>
      <c r="Y25226" s="38">
        <v>1.7134338799999999E-2</v>
      </c>
      <c r="Z25226" s="38"/>
      <c r="AA25226" s="38">
        <v>1.7416784300000002E-2</v>
      </c>
      <c r="AB25226" s="38"/>
      <c r="AC25226" s="38">
        <v>2.1360470999999999E-2</v>
      </c>
      <c r="AD25226" s="38"/>
      <c r="AE25226" s="38">
        <v>2.7782764299999999E-2</v>
      </c>
      <c r="AF25226" s="38">
        <v>2.4827586200000001E-2</v>
      </c>
      <c r="AG25226" s="38">
        <v>1.73507681E-2</v>
      </c>
      <c r="AH25226" s="38">
        <v>2.0561685100000001E-2</v>
      </c>
      <c r="AI25226" s="38">
        <v>2.4917853199999999E-2</v>
      </c>
      <c r="AJ25226" s="3">
        <v>2.30283264E-2</v>
      </c>
      <c r="AK25226" s="3">
        <v>2.1526871999999999E-2</v>
      </c>
    </row>
    <row r="25227" spans="1:37" x14ac:dyDescent="0.3">
      <c r="A25227" s="1">
        <v>44824.71875</v>
      </c>
      <c r="B25227">
        <v>2022</v>
      </c>
      <c r="C25227">
        <v>9</v>
      </c>
      <c r="D25227">
        <v>20</v>
      </c>
      <c r="E25227">
        <v>19</v>
      </c>
      <c r="F25227">
        <v>15</v>
      </c>
      <c r="G25227" s="38"/>
      <c r="H25227" s="38"/>
      <c r="I25227" s="38">
        <v>1.02328317E-2</v>
      </c>
      <c r="J25227" s="38">
        <v>1.2133889700000001E-2</v>
      </c>
      <c r="K25227" s="38">
        <v>1.0790160700000001E-2</v>
      </c>
      <c r="L25227" s="38">
        <v>1.3748618799999999E-2</v>
      </c>
      <c r="M25227" s="38">
        <v>1.04369987E-2</v>
      </c>
      <c r="N25227" s="38">
        <v>1.02328317E-2</v>
      </c>
      <c r="O25227" s="38"/>
      <c r="P25227" s="38">
        <v>1.06856451E-2</v>
      </c>
      <c r="Q25227" s="38">
        <v>1.06856451E-2</v>
      </c>
      <c r="R25227" s="38">
        <v>5.8036601999999996E-3</v>
      </c>
      <c r="S25227" s="38">
        <v>1.30478989E-2</v>
      </c>
      <c r="T25227" s="38">
        <v>1.1359203199999999E-2</v>
      </c>
      <c r="U25227" s="38">
        <v>1.30478989E-2</v>
      </c>
      <c r="V25227" s="38">
        <v>1.38981312E-2</v>
      </c>
      <c r="W25227" s="38">
        <v>9.0019061999999997E-3</v>
      </c>
      <c r="X25227" s="38">
        <v>8.1585292000000004E-3</v>
      </c>
      <c r="Y25227" s="38">
        <v>5.3401951000000003E-3</v>
      </c>
      <c r="Z25227" s="38"/>
      <c r="AA25227" s="38">
        <v>6.6664274999999997E-3</v>
      </c>
      <c r="AB25227" s="38"/>
      <c r="AC25227" s="38">
        <v>9.1886515000000005E-3</v>
      </c>
      <c r="AD25227" s="38"/>
      <c r="AE25227" s="38">
        <v>1.3558326000000001E-2</v>
      </c>
      <c r="AF25227" s="38">
        <v>1.10344828E-2</v>
      </c>
      <c r="AG25227" s="38">
        <v>6.3336453999999999E-3</v>
      </c>
      <c r="AH25227" s="38">
        <v>8.0240721999999993E-3</v>
      </c>
      <c r="AI25227" s="38">
        <v>1.01314348E-2</v>
      </c>
      <c r="AJ25227" s="3">
        <v>1.01846218E-2</v>
      </c>
      <c r="AK25227" s="3">
        <v>9.2050814000000005E-3</v>
      </c>
    </row>
    <row r="25228" spans="1:37" x14ac:dyDescent="0.3">
      <c r="A25228" s="1">
        <v>44824.729166666664</v>
      </c>
      <c r="B25228">
        <v>2022</v>
      </c>
      <c r="C25228">
        <v>9</v>
      </c>
      <c r="D25228">
        <v>20</v>
      </c>
      <c r="E25228">
        <v>19</v>
      </c>
      <c r="F25228">
        <v>30</v>
      </c>
      <c r="G25228" s="38"/>
      <c r="H25228" s="38"/>
      <c r="I25228" s="38">
        <v>1.9945628999999999E-3</v>
      </c>
      <c r="J25228" s="38">
        <v>2.9991685000000001E-3</v>
      </c>
      <c r="K25228" s="38">
        <v>2.2700110000000002E-3</v>
      </c>
      <c r="L25228" s="38">
        <v>3.6938023E-3</v>
      </c>
      <c r="M25228" s="38">
        <v>2.0327361999999999E-3</v>
      </c>
      <c r="N25228" s="38">
        <v>1.9945628999999999E-3</v>
      </c>
      <c r="O25228" s="38"/>
      <c r="P25228" s="38">
        <v>2.1964121000000001E-3</v>
      </c>
      <c r="Q25228" s="38">
        <v>2.1964121000000001E-3</v>
      </c>
      <c r="R25228" s="38">
        <v>5.9711400000000004E-4</v>
      </c>
      <c r="S25228" s="38">
        <v>3.0408344999999998E-3</v>
      </c>
      <c r="T25228" s="38">
        <v>2.2659450000000001E-3</v>
      </c>
      <c r="U25228" s="38">
        <v>3.0408344999999998E-3</v>
      </c>
      <c r="V25228" s="38">
        <v>3.7547697000000001E-3</v>
      </c>
      <c r="W25228" s="38">
        <v>1.4447207000000001E-3</v>
      </c>
      <c r="X25228" s="38">
        <v>8.656998E-4</v>
      </c>
      <c r="Y25228" s="38">
        <v>4.2733110000000001E-4</v>
      </c>
      <c r="Z25228" s="38"/>
      <c r="AA25228" s="38">
        <v>8.7799039999999996E-4</v>
      </c>
      <c r="AB25228" s="38"/>
      <c r="AC25228" s="38">
        <v>1.6051908000000001E-3</v>
      </c>
      <c r="AD25228" s="38"/>
      <c r="AE25228" s="38">
        <v>3.6832401E-3</v>
      </c>
      <c r="AF25228" s="38">
        <v>2.4137931E-3</v>
      </c>
      <c r="AG25228" s="38">
        <v>8.1975489999999999E-4</v>
      </c>
      <c r="AH25228" s="38">
        <v>1.2537613E-3</v>
      </c>
      <c r="AI25228" s="38">
        <v>1.916758E-3</v>
      </c>
      <c r="AJ25228" s="3">
        <v>2.0467112000000002E-3</v>
      </c>
      <c r="AK25228" s="3">
        <v>1.6497745000000001E-3</v>
      </c>
    </row>
    <row r="25229" spans="1:37" x14ac:dyDescent="0.3">
      <c r="A25229" s="1">
        <v>44824.739583333336</v>
      </c>
      <c r="B25229">
        <v>2022</v>
      </c>
      <c r="C25229">
        <v>9</v>
      </c>
      <c r="D25229">
        <v>20</v>
      </c>
      <c r="E25229">
        <v>19</v>
      </c>
      <c r="F25229">
        <v>45</v>
      </c>
      <c r="G25229" s="38"/>
      <c r="H25229" s="38"/>
      <c r="I25229" s="38">
        <v>1.4101600000000001E-5</v>
      </c>
      <c r="J25229" s="38">
        <v>8.7238300000000001E-5</v>
      </c>
      <c r="K25229" s="38">
        <v>2.5738700000000001E-5</v>
      </c>
      <c r="L25229" s="38">
        <v>1.6638770000000001E-4</v>
      </c>
      <c r="M25229" s="38">
        <v>0</v>
      </c>
      <c r="N25229" s="38">
        <v>1.4101600000000001E-5</v>
      </c>
      <c r="O25229" s="38"/>
      <c r="P25229" s="38">
        <v>0</v>
      </c>
      <c r="Q25229" s="38">
        <v>0</v>
      </c>
      <c r="R25229" s="38">
        <v>0</v>
      </c>
      <c r="S25229" s="38">
        <v>5.51815E-5</v>
      </c>
      <c r="T25229" s="38">
        <v>0</v>
      </c>
      <c r="U25229" s="38">
        <v>5.51815E-5</v>
      </c>
      <c r="V25229" s="38">
        <v>9.5602300000000005E-5</v>
      </c>
      <c r="W25229" s="38">
        <v>0</v>
      </c>
      <c r="X25229" s="38">
        <v>0</v>
      </c>
      <c r="Y25229" s="38">
        <v>0</v>
      </c>
      <c r="Z25229" s="38"/>
      <c r="AA25229" s="38">
        <v>4.2899000000000002E-6</v>
      </c>
      <c r="AB25229" s="38"/>
      <c r="AC25229" s="38">
        <v>0</v>
      </c>
      <c r="AD25229" s="38"/>
      <c r="AE25229" s="38">
        <v>1.711157E-4</v>
      </c>
      <c r="AF25229" s="38">
        <v>0</v>
      </c>
      <c r="AG25229" s="38">
        <v>0</v>
      </c>
      <c r="AH25229" s="38">
        <v>0</v>
      </c>
      <c r="AI25229" s="38">
        <v>0</v>
      </c>
      <c r="AJ25229" s="3">
        <v>2.3719200000000002E-5</v>
      </c>
      <c r="AK25229" s="3">
        <v>1.28172E-5</v>
      </c>
    </row>
    <row r="25230" spans="1:37" x14ac:dyDescent="0.3">
      <c r="A25230" s="1">
        <v>44824.75</v>
      </c>
      <c r="B25230">
        <v>2022</v>
      </c>
      <c r="C25230">
        <v>9</v>
      </c>
      <c r="D25230">
        <v>20</v>
      </c>
      <c r="E25230">
        <v>20</v>
      </c>
      <c r="F25230">
        <v>0</v>
      </c>
      <c r="G25230" s="38"/>
      <c r="H25230" s="38"/>
      <c r="I25230" s="38">
        <v>0</v>
      </c>
      <c r="J25230" s="38">
        <v>0</v>
      </c>
      <c r="K25230" s="38">
        <v>0</v>
      </c>
      <c r="L25230" s="38">
        <v>0</v>
      </c>
      <c r="M25230" s="38">
        <v>0</v>
      </c>
      <c r="N25230" s="38">
        <v>0</v>
      </c>
      <c r="O25230" s="38"/>
      <c r="P25230" s="38">
        <v>0</v>
      </c>
      <c r="Q25230" s="38">
        <v>0</v>
      </c>
      <c r="R25230" s="38">
        <v>0</v>
      </c>
      <c r="S25230" s="38">
        <v>0</v>
      </c>
      <c r="T25230" s="38">
        <v>0</v>
      </c>
      <c r="U25230" s="38">
        <v>0</v>
      </c>
      <c r="V25230" s="38">
        <v>0</v>
      </c>
      <c r="W25230" s="38">
        <v>0</v>
      </c>
      <c r="X25230" s="38">
        <v>0</v>
      </c>
      <c r="Y25230" s="38">
        <v>0</v>
      </c>
      <c r="Z25230" s="38"/>
      <c r="AA25230" s="38">
        <v>0</v>
      </c>
      <c r="AB25230" s="38"/>
      <c r="AC25230" s="38">
        <v>0</v>
      </c>
      <c r="AD25230" s="38"/>
      <c r="AE25230" s="38">
        <v>0</v>
      </c>
      <c r="AF25230" s="38">
        <v>0</v>
      </c>
      <c r="AG25230" s="38">
        <v>0</v>
      </c>
      <c r="AH25230" s="38">
        <v>0</v>
      </c>
      <c r="AI25230" s="38">
        <v>0</v>
      </c>
      <c r="AJ25230" s="3">
        <v>0</v>
      </c>
      <c r="AK25230" s="3">
        <v>0</v>
      </c>
    </row>
    <row r="25231" spans="1:37" x14ac:dyDescent="0.3">
      <c r="A25231" s="1">
        <v>44824.760416666664</v>
      </c>
      <c r="B25231">
        <v>2022</v>
      </c>
      <c r="C25231">
        <v>9</v>
      </c>
      <c r="D25231">
        <v>20</v>
      </c>
      <c r="E25231">
        <v>20</v>
      </c>
      <c r="F25231">
        <v>15</v>
      </c>
      <c r="G25231" s="38"/>
      <c r="H25231" s="38"/>
      <c r="I25231" s="38">
        <v>0</v>
      </c>
      <c r="J25231" s="38">
        <v>0</v>
      </c>
      <c r="K25231" s="38">
        <v>0</v>
      </c>
      <c r="L25231" s="38">
        <v>0</v>
      </c>
      <c r="M25231" s="38">
        <v>0</v>
      </c>
      <c r="N25231" s="38">
        <v>0</v>
      </c>
      <c r="O25231" s="38"/>
      <c r="P25231" s="38">
        <v>0</v>
      </c>
      <c r="Q25231" s="38">
        <v>0</v>
      </c>
      <c r="R25231" s="38">
        <v>0</v>
      </c>
      <c r="S25231" s="38">
        <v>0</v>
      </c>
      <c r="T25231" s="38">
        <v>0</v>
      </c>
      <c r="U25231" s="38">
        <v>0</v>
      </c>
      <c r="V25231" s="38">
        <v>0</v>
      </c>
      <c r="W25231" s="38">
        <v>0</v>
      </c>
      <c r="X25231" s="38">
        <v>0</v>
      </c>
      <c r="Y25231" s="38">
        <v>0</v>
      </c>
      <c r="Z25231" s="38"/>
      <c r="AA25231" s="38">
        <v>0</v>
      </c>
      <c r="AB25231" s="38"/>
      <c r="AC25231" s="38">
        <v>0</v>
      </c>
      <c r="AD25231" s="38"/>
      <c r="AE25231" s="38">
        <v>0</v>
      </c>
      <c r="AF25231" s="38">
        <v>0</v>
      </c>
      <c r="AG25231" s="38">
        <v>0</v>
      </c>
      <c r="AH25231" s="38">
        <v>0</v>
      </c>
      <c r="AI25231" s="38">
        <v>0</v>
      </c>
      <c r="AJ25231" s="3">
        <v>0</v>
      </c>
      <c r="AK25231" s="3">
        <v>0</v>
      </c>
    </row>
    <row r="25232" spans="1:37" x14ac:dyDescent="0.3">
      <c r="A25232" s="1">
        <v>44824.770833333336</v>
      </c>
      <c r="B25232">
        <v>2022</v>
      </c>
      <c r="C25232">
        <v>9</v>
      </c>
      <c r="D25232">
        <v>20</v>
      </c>
      <c r="E25232">
        <v>20</v>
      </c>
      <c r="F25232">
        <v>30</v>
      </c>
      <c r="G25232" s="38"/>
      <c r="H25232" s="38"/>
      <c r="I25232" s="38">
        <v>0</v>
      </c>
      <c r="J25232" s="38">
        <v>0</v>
      </c>
      <c r="K25232" s="38">
        <v>0</v>
      </c>
      <c r="L25232" s="38">
        <v>0</v>
      </c>
      <c r="M25232" s="38">
        <v>0</v>
      </c>
      <c r="N25232" s="38">
        <v>0</v>
      </c>
      <c r="O25232" s="38"/>
      <c r="P25232" s="38">
        <v>0</v>
      </c>
      <c r="Q25232" s="38">
        <v>0</v>
      </c>
      <c r="R25232" s="38">
        <v>0</v>
      </c>
      <c r="S25232" s="38">
        <v>0</v>
      </c>
      <c r="T25232" s="38">
        <v>0</v>
      </c>
      <c r="U25232" s="38">
        <v>0</v>
      </c>
      <c r="V25232" s="38">
        <v>0</v>
      </c>
      <c r="W25232" s="38">
        <v>0</v>
      </c>
      <c r="X25232" s="38">
        <v>0</v>
      </c>
      <c r="Y25232" s="38">
        <v>0</v>
      </c>
      <c r="Z25232" s="38"/>
      <c r="AA25232" s="38">
        <v>0</v>
      </c>
      <c r="AB25232" s="38"/>
      <c r="AC25232" s="38">
        <v>0</v>
      </c>
      <c r="AD25232" s="38"/>
      <c r="AE25232" s="38">
        <v>0</v>
      </c>
      <c r="AF25232" s="38">
        <v>0</v>
      </c>
      <c r="AG25232" s="38">
        <v>0</v>
      </c>
      <c r="AH25232" s="38">
        <v>0</v>
      </c>
      <c r="AI25232" s="38">
        <v>0</v>
      </c>
      <c r="AJ25232" s="3">
        <v>0</v>
      </c>
      <c r="AK25232" s="3">
        <v>0</v>
      </c>
    </row>
    <row r="25233" spans="1:37" x14ac:dyDescent="0.3">
      <c r="A25233" s="1">
        <v>44824.78125</v>
      </c>
      <c r="B25233">
        <v>2022</v>
      </c>
      <c r="C25233">
        <v>9</v>
      </c>
      <c r="D25233">
        <v>20</v>
      </c>
      <c r="E25233">
        <v>20</v>
      </c>
      <c r="F25233">
        <v>45</v>
      </c>
      <c r="G25233" s="38"/>
      <c r="H25233" s="38"/>
      <c r="I25233" s="38">
        <v>0</v>
      </c>
      <c r="J25233" s="38">
        <v>0</v>
      </c>
      <c r="K25233" s="38">
        <v>0</v>
      </c>
      <c r="L25233" s="38">
        <v>0</v>
      </c>
      <c r="M25233" s="38">
        <v>0</v>
      </c>
      <c r="N25233" s="38">
        <v>0</v>
      </c>
      <c r="O25233" s="38"/>
      <c r="P25233" s="38">
        <v>0</v>
      </c>
      <c r="Q25233" s="38">
        <v>0</v>
      </c>
      <c r="R25233" s="38">
        <v>0</v>
      </c>
      <c r="S25233" s="38">
        <v>0</v>
      </c>
      <c r="T25233" s="38">
        <v>0</v>
      </c>
      <c r="U25233" s="38">
        <v>0</v>
      </c>
      <c r="V25233" s="38">
        <v>0</v>
      </c>
      <c r="W25233" s="38">
        <v>0</v>
      </c>
      <c r="X25233" s="38">
        <v>0</v>
      </c>
      <c r="Y25233" s="38">
        <v>0</v>
      </c>
      <c r="Z25233" s="38"/>
      <c r="AA25233" s="38">
        <v>0</v>
      </c>
      <c r="AB25233" s="38"/>
      <c r="AC25233" s="38">
        <v>0</v>
      </c>
      <c r="AD25233" s="38"/>
      <c r="AE25233" s="38">
        <v>0</v>
      </c>
      <c r="AF25233" s="38">
        <v>0</v>
      </c>
      <c r="AG25233" s="38">
        <v>0</v>
      </c>
      <c r="AH25233" s="38">
        <v>0</v>
      </c>
      <c r="AI25233" s="38">
        <v>0</v>
      </c>
      <c r="AJ25233" s="3">
        <v>0</v>
      </c>
      <c r="AK25233" s="3">
        <v>0</v>
      </c>
    </row>
    <row r="25234" spans="1:37" x14ac:dyDescent="0.3">
      <c r="A25234" s="1">
        <v>44824.791666666664</v>
      </c>
      <c r="B25234">
        <v>2022</v>
      </c>
      <c r="C25234">
        <v>9</v>
      </c>
      <c r="D25234">
        <v>20</v>
      </c>
      <c r="E25234">
        <v>21</v>
      </c>
      <c r="F25234">
        <v>0</v>
      </c>
      <c r="G25234" s="38"/>
      <c r="H25234" s="38"/>
      <c r="I25234" s="38">
        <v>0</v>
      </c>
      <c r="J25234" s="38">
        <v>0</v>
      </c>
      <c r="K25234" s="38">
        <v>0</v>
      </c>
      <c r="L25234" s="38">
        <v>0</v>
      </c>
      <c r="M25234" s="38">
        <v>0</v>
      </c>
      <c r="N25234" s="38">
        <v>0</v>
      </c>
      <c r="O25234" s="38"/>
      <c r="P25234" s="38">
        <v>0</v>
      </c>
      <c r="Q25234" s="38">
        <v>0</v>
      </c>
      <c r="R25234" s="38">
        <v>0</v>
      </c>
      <c r="S25234" s="38">
        <v>0</v>
      </c>
      <c r="T25234" s="38">
        <v>0</v>
      </c>
      <c r="U25234" s="38">
        <v>0</v>
      </c>
      <c r="V25234" s="38">
        <v>0</v>
      </c>
      <c r="W25234" s="38">
        <v>0</v>
      </c>
      <c r="X25234" s="38">
        <v>0</v>
      </c>
      <c r="Y25234" s="38">
        <v>0</v>
      </c>
      <c r="Z25234" s="38"/>
      <c r="AA25234" s="38">
        <v>0</v>
      </c>
      <c r="AB25234" s="38"/>
      <c r="AC25234" s="38">
        <v>0</v>
      </c>
      <c r="AD25234" s="38"/>
      <c r="AE25234" s="38">
        <v>0</v>
      </c>
      <c r="AF25234" s="38">
        <v>0</v>
      </c>
      <c r="AG25234" s="38">
        <v>0</v>
      </c>
      <c r="AH25234" s="38">
        <v>0</v>
      </c>
      <c r="AI25234" s="38">
        <v>0</v>
      </c>
      <c r="AJ25234" s="3">
        <v>0</v>
      </c>
      <c r="AK25234" s="3">
        <v>0</v>
      </c>
    </row>
    <row r="25235" spans="1:37" x14ac:dyDescent="0.3">
      <c r="A25235" s="1">
        <v>44824.802083333336</v>
      </c>
      <c r="B25235">
        <v>2022</v>
      </c>
      <c r="C25235">
        <v>9</v>
      </c>
      <c r="D25235">
        <v>20</v>
      </c>
      <c r="E25235">
        <v>21</v>
      </c>
      <c r="F25235">
        <v>15</v>
      </c>
      <c r="G25235" s="38"/>
      <c r="H25235" s="38"/>
      <c r="I25235" s="38">
        <v>0</v>
      </c>
      <c r="J25235" s="38">
        <v>0</v>
      </c>
      <c r="K25235" s="38">
        <v>0</v>
      </c>
      <c r="L25235" s="38">
        <v>0</v>
      </c>
      <c r="M25235" s="38">
        <v>0</v>
      </c>
      <c r="N25235" s="38">
        <v>0</v>
      </c>
      <c r="O25235" s="38"/>
      <c r="P25235" s="38">
        <v>0</v>
      </c>
      <c r="Q25235" s="38">
        <v>0</v>
      </c>
      <c r="R25235" s="38">
        <v>0</v>
      </c>
      <c r="S25235" s="38">
        <v>0</v>
      </c>
      <c r="T25235" s="38">
        <v>0</v>
      </c>
      <c r="U25235" s="38">
        <v>0</v>
      </c>
      <c r="V25235" s="38">
        <v>0</v>
      </c>
      <c r="W25235" s="38">
        <v>0</v>
      </c>
      <c r="X25235" s="38">
        <v>0</v>
      </c>
      <c r="Y25235" s="38">
        <v>0</v>
      </c>
      <c r="Z25235" s="38"/>
      <c r="AA25235" s="38">
        <v>0</v>
      </c>
      <c r="AB25235" s="38"/>
      <c r="AC25235" s="38">
        <v>0</v>
      </c>
      <c r="AD25235" s="38"/>
      <c r="AE25235" s="38">
        <v>0</v>
      </c>
      <c r="AF25235" s="38">
        <v>0</v>
      </c>
      <c r="AG25235" s="38">
        <v>0</v>
      </c>
      <c r="AH25235" s="38">
        <v>0</v>
      </c>
      <c r="AI25235" s="38">
        <v>0</v>
      </c>
      <c r="AJ25235" s="3">
        <v>0</v>
      </c>
      <c r="AK25235" s="3">
        <v>0</v>
      </c>
    </row>
    <row r="25236" spans="1:37" x14ac:dyDescent="0.3">
      <c r="A25236" s="1">
        <v>44824.8125</v>
      </c>
      <c r="B25236">
        <v>2022</v>
      </c>
      <c r="C25236">
        <v>9</v>
      </c>
      <c r="D25236">
        <v>20</v>
      </c>
      <c r="E25236">
        <v>21</v>
      </c>
      <c r="F25236">
        <v>30</v>
      </c>
      <c r="G25236" s="38"/>
      <c r="H25236" s="38"/>
      <c r="I25236" s="38">
        <v>0</v>
      </c>
      <c r="J25236" s="38">
        <v>0</v>
      </c>
      <c r="K25236" s="38">
        <v>0</v>
      </c>
      <c r="L25236" s="38">
        <v>0</v>
      </c>
      <c r="M25236" s="38">
        <v>0</v>
      </c>
      <c r="N25236" s="38">
        <v>0</v>
      </c>
      <c r="O25236" s="38"/>
      <c r="P25236" s="38">
        <v>0</v>
      </c>
      <c r="Q25236" s="38">
        <v>0</v>
      </c>
      <c r="R25236" s="38">
        <v>0</v>
      </c>
      <c r="S25236" s="38">
        <v>0</v>
      </c>
      <c r="T25236" s="38">
        <v>0</v>
      </c>
      <c r="U25236" s="38">
        <v>0</v>
      </c>
      <c r="V25236" s="38">
        <v>0</v>
      </c>
      <c r="W25236" s="38">
        <v>0</v>
      </c>
      <c r="X25236" s="38">
        <v>0</v>
      </c>
      <c r="Y25236" s="38">
        <v>0</v>
      </c>
      <c r="Z25236" s="38"/>
      <c r="AA25236" s="38">
        <v>0</v>
      </c>
      <c r="AB25236" s="38"/>
      <c r="AC25236" s="38">
        <v>0</v>
      </c>
      <c r="AD25236" s="38"/>
      <c r="AE25236" s="38">
        <v>0</v>
      </c>
      <c r="AF25236" s="38">
        <v>0</v>
      </c>
      <c r="AG25236" s="38">
        <v>0</v>
      </c>
      <c r="AH25236" s="38">
        <v>0</v>
      </c>
      <c r="AI25236" s="38">
        <v>0</v>
      </c>
      <c r="AJ25236" s="3">
        <v>0</v>
      </c>
      <c r="AK25236" s="3">
        <v>0</v>
      </c>
    </row>
    <row r="25237" spans="1:37" x14ac:dyDescent="0.3">
      <c r="A25237" s="1">
        <v>44824.822916666664</v>
      </c>
      <c r="B25237">
        <v>2022</v>
      </c>
      <c r="C25237">
        <v>9</v>
      </c>
      <c r="D25237">
        <v>20</v>
      </c>
      <c r="E25237">
        <v>21</v>
      </c>
      <c r="F25237">
        <v>45</v>
      </c>
      <c r="G25237" s="38"/>
      <c r="H25237" s="38"/>
      <c r="I25237" s="38">
        <v>0</v>
      </c>
      <c r="J25237" s="38">
        <v>0</v>
      </c>
      <c r="K25237" s="38">
        <v>0</v>
      </c>
      <c r="L25237" s="38">
        <v>0</v>
      </c>
      <c r="M25237" s="38">
        <v>0</v>
      </c>
      <c r="N25237" s="38">
        <v>0</v>
      </c>
      <c r="O25237" s="38"/>
      <c r="P25237" s="38">
        <v>0</v>
      </c>
      <c r="Q25237" s="38">
        <v>0</v>
      </c>
      <c r="R25237" s="38">
        <v>0</v>
      </c>
      <c r="S25237" s="38">
        <v>0</v>
      </c>
      <c r="T25237" s="38">
        <v>0</v>
      </c>
      <c r="U25237" s="38">
        <v>0</v>
      </c>
      <c r="V25237" s="38">
        <v>0</v>
      </c>
      <c r="W25237" s="38">
        <v>0</v>
      </c>
      <c r="X25237" s="38">
        <v>0</v>
      </c>
      <c r="Y25237" s="38">
        <v>0</v>
      </c>
      <c r="Z25237" s="38"/>
      <c r="AA25237" s="38">
        <v>0</v>
      </c>
      <c r="AB25237" s="38"/>
      <c r="AC25237" s="38">
        <v>0</v>
      </c>
      <c r="AD25237" s="38"/>
      <c r="AE25237" s="38">
        <v>0</v>
      </c>
      <c r="AF25237" s="38">
        <v>0</v>
      </c>
      <c r="AG25237" s="38">
        <v>0</v>
      </c>
      <c r="AH25237" s="38">
        <v>0</v>
      </c>
      <c r="AI25237" s="38">
        <v>0</v>
      </c>
      <c r="AJ25237" s="3">
        <v>0</v>
      </c>
      <c r="AK25237" s="3">
        <v>0</v>
      </c>
    </row>
    <row r="25238" spans="1:37" x14ac:dyDescent="0.3">
      <c r="A25238" s="1">
        <v>44824.833333333336</v>
      </c>
      <c r="B25238">
        <v>2022</v>
      </c>
      <c r="C25238">
        <v>9</v>
      </c>
      <c r="D25238">
        <v>20</v>
      </c>
      <c r="E25238">
        <v>22</v>
      </c>
      <c r="F25238">
        <v>0</v>
      </c>
      <c r="G25238" s="38"/>
      <c r="H25238" s="38"/>
      <c r="I25238" s="38">
        <v>0</v>
      </c>
      <c r="J25238" s="38">
        <v>0</v>
      </c>
      <c r="K25238" s="38">
        <v>0</v>
      </c>
      <c r="L25238" s="38">
        <v>0</v>
      </c>
      <c r="M25238" s="38">
        <v>0</v>
      </c>
      <c r="N25238" s="38">
        <v>0</v>
      </c>
      <c r="O25238" s="38"/>
      <c r="P25238" s="38">
        <v>0</v>
      </c>
      <c r="Q25238" s="38">
        <v>0</v>
      </c>
      <c r="R25238" s="38">
        <v>0</v>
      </c>
      <c r="S25238" s="38">
        <v>0</v>
      </c>
      <c r="T25238" s="38">
        <v>0</v>
      </c>
      <c r="U25238" s="38">
        <v>0</v>
      </c>
      <c r="V25238" s="38">
        <v>0</v>
      </c>
      <c r="W25238" s="38">
        <v>0</v>
      </c>
      <c r="X25238" s="38">
        <v>0</v>
      </c>
      <c r="Y25238" s="38">
        <v>0</v>
      </c>
      <c r="Z25238" s="38"/>
      <c r="AA25238" s="38">
        <v>0</v>
      </c>
      <c r="AB25238" s="38"/>
      <c r="AC25238" s="38">
        <v>0</v>
      </c>
      <c r="AD25238" s="38"/>
      <c r="AE25238" s="38">
        <v>0</v>
      </c>
      <c r="AF25238" s="38">
        <v>0</v>
      </c>
      <c r="AG25238" s="38">
        <v>0</v>
      </c>
      <c r="AH25238" s="38">
        <v>0</v>
      </c>
      <c r="AI25238" s="38">
        <v>0</v>
      </c>
      <c r="AJ25238" s="3">
        <v>0</v>
      </c>
      <c r="AK25238" s="3">
        <v>0</v>
      </c>
    </row>
    <row r="25239" spans="1:37" x14ac:dyDescent="0.3">
      <c r="A25239" s="1">
        <v>44824.84375</v>
      </c>
      <c r="B25239">
        <v>2022</v>
      </c>
      <c r="C25239">
        <v>9</v>
      </c>
      <c r="D25239">
        <v>20</v>
      </c>
      <c r="E25239">
        <v>22</v>
      </c>
      <c r="F25239">
        <v>15</v>
      </c>
      <c r="G25239" s="38"/>
      <c r="H25239" s="38"/>
      <c r="I25239" s="38">
        <v>0</v>
      </c>
      <c r="J25239" s="38">
        <v>0</v>
      </c>
      <c r="K25239" s="38">
        <v>0</v>
      </c>
      <c r="L25239" s="38">
        <v>0</v>
      </c>
      <c r="M25239" s="38">
        <v>0</v>
      </c>
      <c r="N25239" s="38">
        <v>0</v>
      </c>
      <c r="O25239" s="38"/>
      <c r="P25239" s="38">
        <v>0</v>
      </c>
      <c r="Q25239" s="38">
        <v>0</v>
      </c>
      <c r="R25239" s="38">
        <v>0</v>
      </c>
      <c r="S25239" s="38">
        <v>0</v>
      </c>
      <c r="T25239" s="38">
        <v>0</v>
      </c>
      <c r="U25239" s="38">
        <v>0</v>
      </c>
      <c r="V25239" s="38">
        <v>0</v>
      </c>
      <c r="W25239" s="38">
        <v>0</v>
      </c>
      <c r="X25239" s="38">
        <v>0</v>
      </c>
      <c r="Y25239" s="38">
        <v>0</v>
      </c>
      <c r="Z25239" s="38"/>
      <c r="AA25239" s="38">
        <v>0</v>
      </c>
      <c r="AB25239" s="38"/>
      <c r="AC25239" s="38">
        <v>0</v>
      </c>
      <c r="AD25239" s="38"/>
      <c r="AE25239" s="38">
        <v>0</v>
      </c>
      <c r="AF25239" s="38">
        <v>0</v>
      </c>
      <c r="AG25239" s="38">
        <v>0</v>
      </c>
      <c r="AH25239" s="38">
        <v>0</v>
      </c>
      <c r="AI25239" s="38">
        <v>0</v>
      </c>
      <c r="AJ25239" s="3">
        <v>0</v>
      </c>
      <c r="AK25239" s="3">
        <v>0</v>
      </c>
    </row>
    <row r="25240" spans="1:37" x14ac:dyDescent="0.3">
      <c r="A25240" s="1">
        <v>44824.854166666664</v>
      </c>
      <c r="B25240">
        <v>2022</v>
      </c>
      <c r="C25240">
        <v>9</v>
      </c>
      <c r="D25240">
        <v>20</v>
      </c>
      <c r="E25240">
        <v>22</v>
      </c>
      <c r="F25240">
        <v>30</v>
      </c>
      <c r="G25240" s="38"/>
      <c r="H25240" s="38"/>
      <c r="I25240" s="38">
        <v>0</v>
      </c>
      <c r="J25240" s="38">
        <v>0</v>
      </c>
      <c r="K25240" s="38">
        <v>0</v>
      </c>
      <c r="L25240" s="38">
        <v>0</v>
      </c>
      <c r="M25240" s="38">
        <v>0</v>
      </c>
      <c r="N25240" s="38">
        <v>0</v>
      </c>
      <c r="O25240" s="38"/>
      <c r="P25240" s="38">
        <v>0</v>
      </c>
      <c r="Q25240" s="38">
        <v>0</v>
      </c>
      <c r="R25240" s="38">
        <v>0</v>
      </c>
      <c r="S25240" s="38">
        <v>0</v>
      </c>
      <c r="T25240" s="38">
        <v>0</v>
      </c>
      <c r="U25240" s="38">
        <v>0</v>
      </c>
      <c r="V25240" s="38">
        <v>0</v>
      </c>
      <c r="W25240" s="38">
        <v>0</v>
      </c>
      <c r="X25240" s="38">
        <v>0</v>
      </c>
      <c r="Y25240" s="38">
        <v>0</v>
      </c>
      <c r="Z25240" s="38"/>
      <c r="AA25240" s="38">
        <v>0</v>
      </c>
      <c r="AB25240" s="38"/>
      <c r="AC25240" s="38">
        <v>0</v>
      </c>
      <c r="AD25240" s="38"/>
      <c r="AE25240" s="38">
        <v>0</v>
      </c>
      <c r="AF25240" s="38">
        <v>0</v>
      </c>
      <c r="AG25240" s="38">
        <v>0</v>
      </c>
      <c r="AH25240" s="38">
        <v>0</v>
      </c>
      <c r="AI25240" s="38">
        <v>0</v>
      </c>
      <c r="AJ25240" s="3">
        <v>0</v>
      </c>
      <c r="AK25240" s="3">
        <v>0</v>
      </c>
    </row>
    <row r="25241" spans="1:37" x14ac:dyDescent="0.3">
      <c r="A25241" s="1">
        <v>44824.864583333336</v>
      </c>
      <c r="B25241">
        <v>2022</v>
      </c>
      <c r="C25241">
        <v>9</v>
      </c>
      <c r="D25241">
        <v>20</v>
      </c>
      <c r="E25241">
        <v>22</v>
      </c>
      <c r="F25241">
        <v>45</v>
      </c>
      <c r="G25241" s="38"/>
      <c r="H25241" s="38"/>
      <c r="I25241" s="38">
        <v>0</v>
      </c>
      <c r="J25241" s="38">
        <v>0</v>
      </c>
      <c r="K25241" s="38">
        <v>0</v>
      </c>
      <c r="L25241" s="38">
        <v>0</v>
      </c>
      <c r="M25241" s="38">
        <v>0</v>
      </c>
      <c r="N25241" s="38">
        <v>0</v>
      </c>
      <c r="O25241" s="38"/>
      <c r="P25241" s="38">
        <v>0</v>
      </c>
      <c r="Q25241" s="38">
        <v>0</v>
      </c>
      <c r="R25241" s="38">
        <v>0</v>
      </c>
      <c r="S25241" s="38">
        <v>0</v>
      </c>
      <c r="T25241" s="38">
        <v>0</v>
      </c>
      <c r="U25241" s="38">
        <v>0</v>
      </c>
      <c r="V25241" s="38">
        <v>0</v>
      </c>
      <c r="W25241" s="38">
        <v>0</v>
      </c>
      <c r="X25241" s="38">
        <v>0</v>
      </c>
      <c r="Y25241" s="38">
        <v>0</v>
      </c>
      <c r="Z25241" s="38"/>
      <c r="AA25241" s="38">
        <v>0</v>
      </c>
      <c r="AB25241" s="38"/>
      <c r="AC25241" s="38">
        <v>0</v>
      </c>
      <c r="AD25241" s="38"/>
      <c r="AE25241" s="38">
        <v>0</v>
      </c>
      <c r="AF25241" s="38">
        <v>0</v>
      </c>
      <c r="AG25241" s="38">
        <v>0</v>
      </c>
      <c r="AH25241" s="38">
        <v>0</v>
      </c>
      <c r="AI25241" s="38">
        <v>0</v>
      </c>
      <c r="AJ25241" s="3">
        <v>0</v>
      </c>
      <c r="AK25241" s="3">
        <v>0</v>
      </c>
    </row>
    <row r="25242" spans="1:37" x14ac:dyDescent="0.3">
      <c r="A25242" s="1">
        <v>44824.875</v>
      </c>
      <c r="B25242">
        <v>2022</v>
      </c>
      <c r="C25242">
        <v>9</v>
      </c>
      <c r="D25242">
        <v>20</v>
      </c>
      <c r="E25242">
        <v>23</v>
      </c>
      <c r="F25242">
        <v>0</v>
      </c>
      <c r="G25242" s="38"/>
      <c r="H25242" s="38"/>
      <c r="I25242" s="38">
        <v>0</v>
      </c>
      <c r="J25242" s="38">
        <v>0</v>
      </c>
      <c r="K25242" s="38">
        <v>0</v>
      </c>
      <c r="L25242" s="38">
        <v>0</v>
      </c>
      <c r="M25242" s="38">
        <v>0</v>
      </c>
      <c r="N25242" s="38">
        <v>0</v>
      </c>
      <c r="O25242" s="38"/>
      <c r="P25242" s="38">
        <v>0</v>
      </c>
      <c r="Q25242" s="38">
        <v>0</v>
      </c>
      <c r="R25242" s="38">
        <v>0</v>
      </c>
      <c r="S25242" s="38">
        <v>0</v>
      </c>
      <c r="T25242" s="38">
        <v>0</v>
      </c>
      <c r="U25242" s="38">
        <v>0</v>
      </c>
      <c r="V25242" s="38">
        <v>0</v>
      </c>
      <c r="W25242" s="38">
        <v>0</v>
      </c>
      <c r="X25242" s="38">
        <v>0</v>
      </c>
      <c r="Y25242" s="38">
        <v>0</v>
      </c>
      <c r="Z25242" s="38"/>
      <c r="AA25242" s="38">
        <v>0</v>
      </c>
      <c r="AB25242" s="38"/>
      <c r="AC25242" s="38">
        <v>0</v>
      </c>
      <c r="AD25242" s="38"/>
      <c r="AE25242" s="38">
        <v>0</v>
      </c>
      <c r="AF25242" s="38">
        <v>0</v>
      </c>
      <c r="AG25242" s="38">
        <v>0</v>
      </c>
      <c r="AH25242" s="38">
        <v>0</v>
      </c>
      <c r="AI25242" s="38">
        <v>0</v>
      </c>
      <c r="AJ25242" s="3">
        <v>0</v>
      </c>
      <c r="AK25242" s="3">
        <v>0</v>
      </c>
    </row>
    <row r="25243" spans="1:37" x14ac:dyDescent="0.3">
      <c r="A25243" s="1">
        <v>44824.885416666664</v>
      </c>
      <c r="B25243">
        <v>2022</v>
      </c>
      <c r="C25243">
        <v>9</v>
      </c>
      <c r="D25243">
        <v>20</v>
      </c>
      <c r="E25243">
        <v>23</v>
      </c>
      <c r="F25243">
        <v>15</v>
      </c>
      <c r="G25243" s="38"/>
      <c r="H25243" s="38"/>
      <c r="I25243" s="38">
        <v>0</v>
      </c>
      <c r="J25243" s="38">
        <v>0</v>
      </c>
      <c r="K25243" s="38">
        <v>0</v>
      </c>
      <c r="L25243" s="38">
        <v>0</v>
      </c>
      <c r="M25243" s="38">
        <v>0</v>
      </c>
      <c r="N25243" s="38">
        <v>0</v>
      </c>
      <c r="O25243" s="38"/>
      <c r="P25243" s="38">
        <v>0</v>
      </c>
      <c r="Q25243" s="38">
        <v>0</v>
      </c>
      <c r="R25243" s="38">
        <v>0</v>
      </c>
      <c r="S25243" s="38">
        <v>0</v>
      </c>
      <c r="T25243" s="38">
        <v>0</v>
      </c>
      <c r="U25243" s="38">
        <v>0</v>
      </c>
      <c r="V25243" s="38">
        <v>0</v>
      </c>
      <c r="W25243" s="38">
        <v>0</v>
      </c>
      <c r="X25243" s="38">
        <v>0</v>
      </c>
      <c r="Y25243" s="38">
        <v>0</v>
      </c>
      <c r="Z25243" s="38"/>
      <c r="AA25243" s="38">
        <v>0</v>
      </c>
      <c r="AB25243" s="38"/>
      <c r="AC25243" s="38">
        <v>0</v>
      </c>
      <c r="AD25243" s="38"/>
      <c r="AE25243" s="38">
        <v>0</v>
      </c>
      <c r="AF25243" s="38">
        <v>0</v>
      </c>
      <c r="AG25243" s="38">
        <v>0</v>
      </c>
      <c r="AH25243" s="38">
        <v>0</v>
      </c>
      <c r="AI25243" s="38">
        <v>0</v>
      </c>
      <c r="AJ25243" s="3">
        <v>0</v>
      </c>
      <c r="AK25243" s="3">
        <v>0</v>
      </c>
    </row>
    <row r="25244" spans="1:37" x14ac:dyDescent="0.3">
      <c r="A25244" s="1">
        <v>44824.895833333336</v>
      </c>
      <c r="B25244">
        <v>2022</v>
      </c>
      <c r="C25244">
        <v>9</v>
      </c>
      <c r="D25244">
        <v>20</v>
      </c>
      <c r="E25244">
        <v>23</v>
      </c>
      <c r="F25244">
        <v>30</v>
      </c>
      <c r="G25244" s="38"/>
      <c r="H25244" s="38"/>
      <c r="I25244" s="38">
        <v>0</v>
      </c>
      <c r="J25244" s="38">
        <v>0</v>
      </c>
      <c r="K25244" s="38">
        <v>0</v>
      </c>
      <c r="L25244" s="38">
        <v>0</v>
      </c>
      <c r="M25244" s="38">
        <v>0</v>
      </c>
      <c r="N25244" s="38">
        <v>0</v>
      </c>
      <c r="O25244" s="38"/>
      <c r="P25244" s="38">
        <v>0</v>
      </c>
      <c r="Q25244" s="38">
        <v>0</v>
      </c>
      <c r="R25244" s="38">
        <v>0</v>
      </c>
      <c r="S25244" s="38">
        <v>0</v>
      </c>
      <c r="T25244" s="38">
        <v>0</v>
      </c>
      <c r="U25244" s="38">
        <v>0</v>
      </c>
      <c r="V25244" s="38">
        <v>0</v>
      </c>
      <c r="W25244" s="38">
        <v>0</v>
      </c>
      <c r="X25244" s="38">
        <v>0</v>
      </c>
      <c r="Y25244" s="38">
        <v>0</v>
      </c>
      <c r="Z25244" s="38"/>
      <c r="AA25244" s="38">
        <v>0</v>
      </c>
      <c r="AB25244" s="38"/>
      <c r="AC25244" s="38">
        <v>0</v>
      </c>
      <c r="AD25244" s="38"/>
      <c r="AE25244" s="38">
        <v>0</v>
      </c>
      <c r="AF25244" s="38">
        <v>0</v>
      </c>
      <c r="AG25244" s="38">
        <v>0</v>
      </c>
      <c r="AH25244" s="38">
        <v>0</v>
      </c>
      <c r="AI25244" s="38">
        <v>0</v>
      </c>
      <c r="AJ25244" s="3">
        <v>0</v>
      </c>
      <c r="AK25244" s="3">
        <v>0</v>
      </c>
    </row>
    <row r="25245" spans="1:37" x14ac:dyDescent="0.3">
      <c r="A25245" s="1">
        <v>44824.90625</v>
      </c>
      <c r="B25245">
        <v>2022</v>
      </c>
      <c r="C25245">
        <v>9</v>
      </c>
      <c r="D25245">
        <v>20</v>
      </c>
      <c r="E25245">
        <v>23</v>
      </c>
      <c r="F25245">
        <v>45</v>
      </c>
      <c r="G25245" s="38"/>
      <c r="H25245" s="38"/>
      <c r="I25245" s="38">
        <v>0</v>
      </c>
      <c r="J25245" s="38">
        <v>0</v>
      </c>
      <c r="K25245" s="38">
        <v>0</v>
      </c>
      <c r="L25245" s="38">
        <v>0</v>
      </c>
      <c r="M25245" s="38">
        <v>0</v>
      </c>
      <c r="N25245" s="38">
        <v>0</v>
      </c>
      <c r="O25245" s="38"/>
      <c r="P25245" s="38">
        <v>0</v>
      </c>
      <c r="Q25245" s="38">
        <v>0</v>
      </c>
      <c r="R25245" s="38">
        <v>0</v>
      </c>
      <c r="S25245" s="38">
        <v>0</v>
      </c>
      <c r="T25245" s="38">
        <v>0</v>
      </c>
      <c r="U25245" s="38">
        <v>0</v>
      </c>
      <c r="V25245" s="38">
        <v>0</v>
      </c>
      <c r="W25245" s="38">
        <v>0</v>
      </c>
      <c r="X25245" s="38">
        <v>0</v>
      </c>
      <c r="Y25245" s="38">
        <v>0</v>
      </c>
      <c r="Z25245" s="38"/>
      <c r="AA25245" s="38">
        <v>0</v>
      </c>
      <c r="AB25245" s="38"/>
      <c r="AC25245" s="38">
        <v>0</v>
      </c>
      <c r="AD25245" s="38"/>
      <c r="AE25245" s="38">
        <v>0</v>
      </c>
      <c r="AF25245" s="38">
        <v>0</v>
      </c>
      <c r="AG25245" s="38">
        <v>0</v>
      </c>
      <c r="AH25245" s="38">
        <v>0</v>
      </c>
      <c r="AI25245" s="38">
        <v>0</v>
      </c>
      <c r="AJ25245" s="3">
        <v>0</v>
      </c>
      <c r="AK25245" s="3">
        <v>0</v>
      </c>
    </row>
    <row r="25246" spans="1:37" x14ac:dyDescent="0.3">
      <c r="A25246" s="1">
        <v>44824.916666666664</v>
      </c>
      <c r="B25246">
        <v>2022</v>
      </c>
      <c r="C25246">
        <v>9</v>
      </c>
      <c r="D25246">
        <v>21</v>
      </c>
      <c r="E25246">
        <v>0</v>
      </c>
      <c r="F25246">
        <v>0</v>
      </c>
      <c r="G25246" s="38"/>
      <c r="H25246" s="38"/>
      <c r="I25246" s="38">
        <v>0</v>
      </c>
      <c r="J25246" s="38">
        <v>0</v>
      </c>
      <c r="K25246" s="38">
        <v>0</v>
      </c>
      <c r="L25246" s="38">
        <v>0</v>
      </c>
      <c r="M25246" s="38">
        <v>0</v>
      </c>
      <c r="N25246" s="38">
        <v>0</v>
      </c>
      <c r="O25246" s="38"/>
      <c r="P25246" s="38">
        <v>0</v>
      </c>
      <c r="Q25246" s="38">
        <v>0</v>
      </c>
      <c r="R25246" s="38">
        <v>0</v>
      </c>
      <c r="S25246" s="38">
        <v>0</v>
      </c>
      <c r="T25246" s="38">
        <v>0</v>
      </c>
      <c r="U25246" s="38">
        <v>0</v>
      </c>
      <c r="V25246" s="38">
        <v>0</v>
      </c>
      <c r="W25246" s="38">
        <v>0</v>
      </c>
      <c r="X25246" s="38">
        <v>0</v>
      </c>
      <c r="Y25246" s="38">
        <v>0</v>
      </c>
      <c r="Z25246" s="38"/>
      <c r="AA25246" s="38">
        <v>0</v>
      </c>
      <c r="AB25246" s="38"/>
      <c r="AC25246" s="38">
        <v>0</v>
      </c>
      <c r="AD25246" s="38"/>
      <c r="AE25246" s="38">
        <v>0</v>
      </c>
      <c r="AF25246" s="38">
        <v>0</v>
      </c>
      <c r="AG25246" s="38">
        <v>0</v>
      </c>
      <c r="AH25246" s="38">
        <v>0</v>
      </c>
      <c r="AI25246" s="38">
        <v>0</v>
      </c>
      <c r="AJ25246" s="3">
        <v>0</v>
      </c>
      <c r="AK25246" s="3">
        <v>0</v>
      </c>
    </row>
    <row r="25247" spans="1:37" x14ac:dyDescent="0.3">
      <c r="A25247" s="1">
        <v>44824.927083333336</v>
      </c>
      <c r="B25247">
        <v>2022</v>
      </c>
      <c r="C25247">
        <v>9</v>
      </c>
      <c r="D25247">
        <v>21</v>
      </c>
      <c r="E25247">
        <v>0</v>
      </c>
      <c r="F25247">
        <v>15</v>
      </c>
      <c r="G25247" s="38"/>
      <c r="H25247" s="38"/>
      <c r="I25247" s="38">
        <v>0</v>
      </c>
      <c r="J25247" s="38">
        <v>0</v>
      </c>
      <c r="K25247" s="38">
        <v>0</v>
      </c>
      <c r="L25247" s="38">
        <v>0</v>
      </c>
      <c r="M25247" s="38">
        <v>0</v>
      </c>
      <c r="N25247" s="38">
        <v>0</v>
      </c>
      <c r="O25247" s="38"/>
      <c r="P25247" s="38">
        <v>0</v>
      </c>
      <c r="Q25247" s="38">
        <v>0</v>
      </c>
      <c r="R25247" s="38">
        <v>0</v>
      </c>
      <c r="S25247" s="38">
        <v>0</v>
      </c>
      <c r="T25247" s="38">
        <v>0</v>
      </c>
      <c r="U25247" s="38">
        <v>0</v>
      </c>
      <c r="V25247" s="38">
        <v>0</v>
      </c>
      <c r="W25247" s="38">
        <v>0</v>
      </c>
      <c r="X25247" s="38">
        <v>0</v>
      </c>
      <c r="Y25247" s="38">
        <v>0</v>
      </c>
      <c r="Z25247" s="38"/>
      <c r="AA25247" s="38">
        <v>0</v>
      </c>
      <c r="AB25247" s="38"/>
      <c r="AC25247" s="38">
        <v>0</v>
      </c>
      <c r="AD25247" s="38"/>
      <c r="AE25247" s="38">
        <v>0</v>
      </c>
      <c r="AF25247" s="38">
        <v>0</v>
      </c>
      <c r="AG25247" s="38">
        <v>0</v>
      </c>
      <c r="AH25247" s="38">
        <v>0</v>
      </c>
      <c r="AI25247" s="38">
        <v>0</v>
      </c>
      <c r="AJ25247" s="3">
        <v>0</v>
      </c>
      <c r="AK25247" s="3">
        <v>0</v>
      </c>
    </row>
    <row r="25248" spans="1:37" x14ac:dyDescent="0.3">
      <c r="A25248" s="1">
        <v>44824.9375</v>
      </c>
      <c r="B25248">
        <v>2022</v>
      </c>
      <c r="C25248">
        <v>9</v>
      </c>
      <c r="D25248">
        <v>21</v>
      </c>
      <c r="E25248">
        <v>0</v>
      </c>
      <c r="F25248">
        <v>30</v>
      </c>
      <c r="G25248" s="38"/>
      <c r="H25248" s="38"/>
      <c r="I25248" s="38">
        <v>0</v>
      </c>
      <c r="J25248" s="38">
        <v>0</v>
      </c>
      <c r="K25248" s="38">
        <v>0</v>
      </c>
      <c r="L25248" s="38">
        <v>0</v>
      </c>
      <c r="M25248" s="38">
        <v>0</v>
      </c>
      <c r="N25248" s="38">
        <v>0</v>
      </c>
      <c r="O25248" s="38"/>
      <c r="P25248" s="38">
        <v>0</v>
      </c>
      <c r="Q25248" s="38">
        <v>0</v>
      </c>
      <c r="R25248" s="38">
        <v>0</v>
      </c>
      <c r="S25248" s="38">
        <v>0</v>
      </c>
      <c r="T25248" s="38">
        <v>0</v>
      </c>
      <c r="U25248" s="38">
        <v>0</v>
      </c>
      <c r="V25248" s="38">
        <v>0</v>
      </c>
      <c r="W25248" s="38">
        <v>0</v>
      </c>
      <c r="X25248" s="38">
        <v>0</v>
      </c>
      <c r="Y25248" s="38">
        <v>0</v>
      </c>
      <c r="Z25248" s="38"/>
      <c r="AA25248" s="38">
        <v>0</v>
      </c>
      <c r="AB25248" s="38"/>
      <c r="AC25248" s="38">
        <v>0</v>
      </c>
      <c r="AD25248" s="38"/>
      <c r="AE25248" s="38">
        <v>0</v>
      </c>
      <c r="AF25248" s="38">
        <v>0</v>
      </c>
      <c r="AG25248" s="38">
        <v>0</v>
      </c>
      <c r="AH25248" s="38">
        <v>0</v>
      </c>
      <c r="AI25248" s="38">
        <v>0</v>
      </c>
      <c r="AJ25248" s="3">
        <v>0</v>
      </c>
      <c r="AK25248" s="3">
        <v>0</v>
      </c>
    </row>
    <row r="25249" spans="1:37" x14ac:dyDescent="0.3">
      <c r="A25249" s="1">
        <v>44824.947916666664</v>
      </c>
      <c r="B25249">
        <v>2022</v>
      </c>
      <c r="C25249">
        <v>9</v>
      </c>
      <c r="D25249">
        <v>21</v>
      </c>
      <c r="E25249">
        <v>0</v>
      </c>
      <c r="F25249">
        <v>45</v>
      </c>
      <c r="G25249" s="38"/>
      <c r="H25249" s="38"/>
      <c r="I25249" s="38">
        <v>0</v>
      </c>
      <c r="J25249" s="38">
        <v>0</v>
      </c>
      <c r="K25249" s="38">
        <v>0</v>
      </c>
      <c r="L25249" s="38">
        <v>0</v>
      </c>
      <c r="M25249" s="38">
        <v>0</v>
      </c>
      <c r="N25249" s="38">
        <v>0</v>
      </c>
      <c r="O25249" s="38"/>
      <c r="P25249" s="38">
        <v>0</v>
      </c>
      <c r="Q25249" s="38">
        <v>0</v>
      </c>
      <c r="R25249" s="38">
        <v>0</v>
      </c>
      <c r="S25249" s="38">
        <v>0</v>
      </c>
      <c r="T25249" s="38">
        <v>0</v>
      </c>
      <c r="U25249" s="38">
        <v>0</v>
      </c>
      <c r="V25249" s="38">
        <v>0</v>
      </c>
      <c r="W25249" s="38">
        <v>0</v>
      </c>
      <c r="X25249" s="38">
        <v>0</v>
      </c>
      <c r="Y25249" s="38">
        <v>0</v>
      </c>
      <c r="Z25249" s="38"/>
      <c r="AA25249" s="38">
        <v>0</v>
      </c>
      <c r="AB25249" s="38"/>
      <c r="AC25249" s="38">
        <v>0</v>
      </c>
      <c r="AD25249" s="38"/>
      <c r="AE25249" s="38">
        <v>0</v>
      </c>
      <c r="AF25249" s="38">
        <v>0</v>
      </c>
      <c r="AG25249" s="38">
        <v>0</v>
      </c>
      <c r="AH25249" s="38">
        <v>0</v>
      </c>
      <c r="AI25249" s="38">
        <v>0</v>
      </c>
      <c r="AJ25249" s="3">
        <v>0</v>
      </c>
      <c r="AK25249" s="3">
        <v>0</v>
      </c>
    </row>
    <row r="25250" spans="1:37" x14ac:dyDescent="0.3">
      <c r="A25250" s="1">
        <v>44824.958333333336</v>
      </c>
      <c r="B25250">
        <v>2022</v>
      </c>
      <c r="C25250">
        <v>9</v>
      </c>
      <c r="D25250">
        <v>21</v>
      </c>
      <c r="E25250">
        <v>1</v>
      </c>
      <c r="F25250">
        <v>0</v>
      </c>
      <c r="G25250" s="38"/>
      <c r="H25250" s="38"/>
      <c r="I25250" s="38">
        <v>0</v>
      </c>
      <c r="J25250" s="38">
        <v>0</v>
      </c>
      <c r="K25250" s="38">
        <v>0</v>
      </c>
      <c r="L25250" s="38">
        <v>0</v>
      </c>
      <c r="M25250" s="38">
        <v>0</v>
      </c>
      <c r="N25250" s="38">
        <v>0</v>
      </c>
      <c r="O25250" s="38"/>
      <c r="P25250" s="38">
        <v>0</v>
      </c>
      <c r="Q25250" s="38">
        <v>0</v>
      </c>
      <c r="R25250" s="38">
        <v>0</v>
      </c>
      <c r="S25250" s="38">
        <v>0</v>
      </c>
      <c r="T25250" s="38">
        <v>0</v>
      </c>
      <c r="U25250" s="38">
        <v>0</v>
      </c>
      <c r="V25250" s="38">
        <v>0</v>
      </c>
      <c r="W25250" s="38">
        <v>0</v>
      </c>
      <c r="X25250" s="38">
        <v>0</v>
      </c>
      <c r="Y25250" s="38">
        <v>0</v>
      </c>
      <c r="Z25250" s="38"/>
      <c r="AA25250" s="38">
        <v>0</v>
      </c>
      <c r="AB25250" s="38"/>
      <c r="AC25250" s="38">
        <v>0</v>
      </c>
      <c r="AD25250" s="38"/>
      <c r="AE25250" s="38">
        <v>0</v>
      </c>
      <c r="AF25250" s="38">
        <v>0</v>
      </c>
      <c r="AG25250" s="38">
        <v>0</v>
      </c>
      <c r="AH25250" s="38">
        <v>0</v>
      </c>
      <c r="AI25250" s="38">
        <v>0</v>
      </c>
      <c r="AJ25250" s="3">
        <v>0</v>
      </c>
      <c r="AK25250" s="3">
        <v>0</v>
      </c>
    </row>
    <row r="25251" spans="1:37" x14ac:dyDescent="0.3">
      <c r="A25251" s="1">
        <v>44824.96875</v>
      </c>
      <c r="B25251">
        <v>2022</v>
      </c>
      <c r="C25251">
        <v>9</v>
      </c>
      <c r="D25251">
        <v>21</v>
      </c>
      <c r="E25251">
        <v>1</v>
      </c>
      <c r="F25251">
        <v>15</v>
      </c>
      <c r="G25251" s="38"/>
      <c r="H25251" s="38"/>
      <c r="I25251" s="38">
        <v>0</v>
      </c>
      <c r="J25251" s="38">
        <v>0</v>
      </c>
      <c r="K25251" s="38">
        <v>0</v>
      </c>
      <c r="L25251" s="38">
        <v>0</v>
      </c>
      <c r="M25251" s="38">
        <v>0</v>
      </c>
      <c r="N25251" s="38">
        <v>0</v>
      </c>
      <c r="O25251" s="38"/>
      <c r="P25251" s="38">
        <v>0</v>
      </c>
      <c r="Q25251" s="38">
        <v>0</v>
      </c>
      <c r="R25251" s="38">
        <v>0</v>
      </c>
      <c r="S25251" s="38">
        <v>0</v>
      </c>
      <c r="T25251" s="38">
        <v>0</v>
      </c>
      <c r="U25251" s="38">
        <v>0</v>
      </c>
      <c r="V25251" s="38">
        <v>0</v>
      </c>
      <c r="W25251" s="38">
        <v>0</v>
      </c>
      <c r="X25251" s="38">
        <v>0</v>
      </c>
      <c r="Y25251" s="38">
        <v>0</v>
      </c>
      <c r="Z25251" s="38"/>
      <c r="AA25251" s="38">
        <v>0</v>
      </c>
      <c r="AB25251" s="38"/>
      <c r="AC25251" s="38">
        <v>0</v>
      </c>
      <c r="AD25251" s="38"/>
      <c r="AE25251" s="38">
        <v>0</v>
      </c>
      <c r="AF25251" s="38">
        <v>0</v>
      </c>
      <c r="AG25251" s="38">
        <v>0</v>
      </c>
      <c r="AH25251" s="38">
        <v>0</v>
      </c>
      <c r="AI25251" s="38">
        <v>0</v>
      </c>
      <c r="AJ25251" s="3">
        <v>0</v>
      </c>
      <c r="AK25251" s="3">
        <v>0</v>
      </c>
    </row>
    <row r="25252" spans="1:37" x14ac:dyDescent="0.3">
      <c r="A25252" s="1">
        <v>44824.979166666664</v>
      </c>
      <c r="B25252">
        <v>2022</v>
      </c>
      <c r="C25252">
        <v>9</v>
      </c>
      <c r="D25252">
        <v>21</v>
      </c>
      <c r="E25252">
        <v>1</v>
      </c>
      <c r="F25252">
        <v>30</v>
      </c>
      <c r="G25252" s="38"/>
      <c r="H25252" s="38"/>
      <c r="I25252" s="38">
        <v>0</v>
      </c>
      <c r="J25252" s="38">
        <v>0</v>
      </c>
      <c r="K25252" s="38">
        <v>0</v>
      </c>
      <c r="L25252" s="38">
        <v>0</v>
      </c>
      <c r="M25252" s="38">
        <v>0</v>
      </c>
      <c r="N25252" s="38">
        <v>0</v>
      </c>
      <c r="O25252" s="38"/>
      <c r="P25252" s="38">
        <v>0</v>
      </c>
      <c r="Q25252" s="38">
        <v>0</v>
      </c>
      <c r="R25252" s="38">
        <v>0</v>
      </c>
      <c r="S25252" s="38">
        <v>0</v>
      </c>
      <c r="T25252" s="38">
        <v>0</v>
      </c>
      <c r="U25252" s="38">
        <v>0</v>
      </c>
      <c r="V25252" s="38">
        <v>0</v>
      </c>
      <c r="W25252" s="38">
        <v>0</v>
      </c>
      <c r="X25252" s="38">
        <v>0</v>
      </c>
      <c r="Y25252" s="38">
        <v>0</v>
      </c>
      <c r="Z25252" s="38"/>
      <c r="AA25252" s="38">
        <v>0</v>
      </c>
      <c r="AB25252" s="38"/>
      <c r="AC25252" s="38">
        <v>0</v>
      </c>
      <c r="AD25252" s="38"/>
      <c r="AE25252" s="38">
        <v>0</v>
      </c>
      <c r="AF25252" s="38">
        <v>0</v>
      </c>
      <c r="AG25252" s="38">
        <v>0</v>
      </c>
      <c r="AH25252" s="38">
        <v>0</v>
      </c>
      <c r="AI25252" s="38">
        <v>0</v>
      </c>
      <c r="AJ25252" s="3">
        <v>0</v>
      </c>
      <c r="AK25252" s="3">
        <v>0</v>
      </c>
    </row>
    <row r="25253" spans="1:37" x14ac:dyDescent="0.3">
      <c r="A25253" s="1">
        <v>44824.989583333336</v>
      </c>
      <c r="B25253">
        <v>2022</v>
      </c>
      <c r="C25253">
        <v>9</v>
      </c>
      <c r="D25253">
        <v>21</v>
      </c>
      <c r="E25253">
        <v>1</v>
      </c>
      <c r="F25253">
        <v>45</v>
      </c>
      <c r="G25253" s="38"/>
      <c r="H25253" s="38"/>
      <c r="I25253" s="38">
        <v>0</v>
      </c>
      <c r="J25253" s="38">
        <v>0</v>
      </c>
      <c r="K25253" s="38">
        <v>0</v>
      </c>
      <c r="L25253" s="38">
        <v>0</v>
      </c>
      <c r="M25253" s="38">
        <v>0</v>
      </c>
      <c r="N25253" s="38">
        <v>0</v>
      </c>
      <c r="O25253" s="38"/>
      <c r="P25253" s="38">
        <v>0</v>
      </c>
      <c r="Q25253" s="38">
        <v>0</v>
      </c>
      <c r="R25253" s="38">
        <v>0</v>
      </c>
      <c r="S25253" s="38">
        <v>0</v>
      </c>
      <c r="T25253" s="38">
        <v>0</v>
      </c>
      <c r="U25253" s="38">
        <v>0</v>
      </c>
      <c r="V25253" s="38">
        <v>0</v>
      </c>
      <c r="W25253" s="38">
        <v>0</v>
      </c>
      <c r="X25253" s="38">
        <v>0</v>
      </c>
      <c r="Y25253" s="38">
        <v>0</v>
      </c>
      <c r="Z25253" s="38"/>
      <c r="AA25253" s="38">
        <v>0</v>
      </c>
      <c r="AB25253" s="38"/>
      <c r="AC25253" s="38">
        <v>0</v>
      </c>
      <c r="AD25253" s="38"/>
      <c r="AE25253" s="38">
        <v>0</v>
      </c>
      <c r="AF25253" s="38">
        <v>0</v>
      </c>
      <c r="AG25253" s="38">
        <v>0</v>
      </c>
      <c r="AH25253" s="38">
        <v>0</v>
      </c>
      <c r="AI25253" s="38">
        <v>0</v>
      </c>
      <c r="AJ25253" s="3">
        <v>0</v>
      </c>
      <c r="AK25253" s="3">
        <v>0</v>
      </c>
    </row>
    <row r="25254" spans="1:37" x14ac:dyDescent="0.3">
      <c r="A25254" s="1">
        <v>44825</v>
      </c>
      <c r="B25254">
        <v>2022</v>
      </c>
      <c r="C25254">
        <v>9</v>
      </c>
      <c r="D25254">
        <v>21</v>
      </c>
      <c r="E25254">
        <v>2</v>
      </c>
      <c r="F25254">
        <v>0</v>
      </c>
      <c r="G25254" s="38"/>
      <c r="H25254" s="38"/>
      <c r="I25254" s="38">
        <v>0</v>
      </c>
      <c r="J25254" s="38">
        <v>0</v>
      </c>
      <c r="K25254" s="38">
        <v>0</v>
      </c>
      <c r="L25254" s="38">
        <v>0</v>
      </c>
      <c r="M25254" s="38">
        <v>0</v>
      </c>
      <c r="N25254" s="38">
        <v>0</v>
      </c>
      <c r="O25254" s="38"/>
      <c r="P25254" s="38">
        <v>0</v>
      </c>
      <c r="Q25254" s="38">
        <v>0</v>
      </c>
      <c r="R25254" s="38">
        <v>0</v>
      </c>
      <c r="S25254" s="38">
        <v>0</v>
      </c>
      <c r="T25254" s="38">
        <v>0</v>
      </c>
      <c r="U25254" s="38">
        <v>0</v>
      </c>
      <c r="V25254" s="38">
        <v>0</v>
      </c>
      <c r="W25254" s="38">
        <v>0</v>
      </c>
      <c r="X25254" s="38">
        <v>0</v>
      </c>
      <c r="Y25254" s="38">
        <v>0</v>
      </c>
      <c r="Z25254" s="38"/>
      <c r="AA25254" s="38">
        <v>0</v>
      </c>
      <c r="AB25254" s="38"/>
      <c r="AC25254" s="38">
        <v>0</v>
      </c>
      <c r="AD25254" s="38"/>
      <c r="AE25254" s="38">
        <v>0</v>
      </c>
      <c r="AF25254" s="38">
        <v>0</v>
      </c>
      <c r="AG25254" s="38">
        <v>0</v>
      </c>
      <c r="AH25254" s="38">
        <v>0</v>
      </c>
      <c r="AI25254" s="38">
        <v>0</v>
      </c>
      <c r="AJ25254" s="3">
        <v>0</v>
      </c>
      <c r="AK25254" s="3">
        <v>0</v>
      </c>
    </row>
    <row r="25255" spans="1:37" x14ac:dyDescent="0.3">
      <c r="A25255" s="1">
        <v>44825.010416666664</v>
      </c>
      <c r="B25255">
        <v>2022</v>
      </c>
      <c r="C25255">
        <v>9</v>
      </c>
      <c r="D25255">
        <v>21</v>
      </c>
      <c r="E25255">
        <v>2</v>
      </c>
      <c r="F25255">
        <v>15</v>
      </c>
      <c r="G25255" s="38"/>
      <c r="H25255" s="38"/>
      <c r="I25255" s="38">
        <v>0</v>
      </c>
      <c r="J25255" s="38">
        <v>0</v>
      </c>
      <c r="K25255" s="38">
        <v>0</v>
      </c>
      <c r="L25255" s="38">
        <v>0</v>
      </c>
      <c r="M25255" s="38">
        <v>0</v>
      </c>
      <c r="N25255" s="38">
        <v>0</v>
      </c>
      <c r="O25255" s="38"/>
      <c r="P25255" s="38">
        <v>0</v>
      </c>
      <c r="Q25255" s="38">
        <v>0</v>
      </c>
      <c r="R25255" s="38">
        <v>0</v>
      </c>
      <c r="S25255" s="38">
        <v>0</v>
      </c>
      <c r="T25255" s="38">
        <v>0</v>
      </c>
      <c r="U25255" s="38">
        <v>0</v>
      </c>
      <c r="V25255" s="38">
        <v>0</v>
      </c>
      <c r="W25255" s="38">
        <v>0</v>
      </c>
      <c r="X25255" s="38">
        <v>0</v>
      </c>
      <c r="Y25255" s="38">
        <v>0</v>
      </c>
      <c r="Z25255" s="38"/>
      <c r="AA25255" s="38">
        <v>0</v>
      </c>
      <c r="AB25255" s="38"/>
      <c r="AC25255" s="38">
        <v>0</v>
      </c>
      <c r="AD25255" s="38"/>
      <c r="AE25255" s="38">
        <v>0</v>
      </c>
      <c r="AF25255" s="38">
        <v>0</v>
      </c>
      <c r="AG25255" s="38">
        <v>0</v>
      </c>
      <c r="AH25255" s="38">
        <v>0</v>
      </c>
      <c r="AI25255" s="38">
        <v>0</v>
      </c>
      <c r="AJ25255" s="3">
        <v>0</v>
      </c>
      <c r="AK25255" s="3">
        <v>0</v>
      </c>
    </row>
    <row r="25256" spans="1:37" x14ac:dyDescent="0.3">
      <c r="A25256" s="1">
        <v>44825.020833333336</v>
      </c>
      <c r="B25256">
        <v>2022</v>
      </c>
      <c r="C25256">
        <v>9</v>
      </c>
      <c r="D25256">
        <v>21</v>
      </c>
      <c r="E25256">
        <v>2</v>
      </c>
      <c r="F25256">
        <v>30</v>
      </c>
      <c r="G25256" s="38"/>
      <c r="H25256" s="38"/>
      <c r="I25256" s="38">
        <v>0</v>
      </c>
      <c r="J25256" s="38">
        <v>0</v>
      </c>
      <c r="K25256" s="38">
        <v>0</v>
      </c>
      <c r="L25256" s="38">
        <v>0</v>
      </c>
      <c r="M25256" s="38">
        <v>0</v>
      </c>
      <c r="N25256" s="38">
        <v>0</v>
      </c>
      <c r="O25256" s="38"/>
      <c r="P25256" s="38">
        <v>0</v>
      </c>
      <c r="Q25256" s="38">
        <v>0</v>
      </c>
      <c r="R25256" s="38">
        <v>0</v>
      </c>
      <c r="S25256" s="38">
        <v>0</v>
      </c>
      <c r="T25256" s="38">
        <v>0</v>
      </c>
      <c r="U25256" s="38">
        <v>0</v>
      </c>
      <c r="V25256" s="38">
        <v>0</v>
      </c>
      <c r="W25256" s="38">
        <v>0</v>
      </c>
      <c r="X25256" s="38">
        <v>0</v>
      </c>
      <c r="Y25256" s="38">
        <v>0</v>
      </c>
      <c r="Z25256" s="38"/>
      <c r="AA25256" s="38">
        <v>0</v>
      </c>
      <c r="AB25256" s="38"/>
      <c r="AC25256" s="38">
        <v>0</v>
      </c>
      <c r="AD25256" s="38"/>
      <c r="AE25256" s="38">
        <v>0</v>
      </c>
      <c r="AF25256" s="38">
        <v>0</v>
      </c>
      <c r="AG25256" s="38">
        <v>0</v>
      </c>
      <c r="AH25256" s="38">
        <v>0</v>
      </c>
      <c r="AI25256" s="38">
        <v>0</v>
      </c>
      <c r="AJ25256" s="3">
        <v>0</v>
      </c>
      <c r="AK25256" s="3">
        <v>0</v>
      </c>
    </row>
    <row r="25257" spans="1:37" x14ac:dyDescent="0.3">
      <c r="A25257" s="1">
        <v>44825.03125</v>
      </c>
      <c r="B25257">
        <v>2022</v>
      </c>
      <c r="C25257">
        <v>9</v>
      </c>
      <c r="D25257">
        <v>21</v>
      </c>
      <c r="E25257">
        <v>2</v>
      </c>
      <c r="F25257">
        <v>45</v>
      </c>
      <c r="G25257" s="38"/>
      <c r="H25257" s="38"/>
      <c r="I25257" s="38">
        <v>0</v>
      </c>
      <c r="J25257" s="38">
        <v>0</v>
      </c>
      <c r="K25257" s="38">
        <v>0</v>
      </c>
      <c r="L25257" s="38">
        <v>0</v>
      </c>
      <c r="M25257" s="38">
        <v>0</v>
      </c>
      <c r="N25257" s="38">
        <v>0</v>
      </c>
      <c r="O25257" s="38"/>
      <c r="P25257" s="38">
        <v>0</v>
      </c>
      <c r="Q25257" s="38">
        <v>0</v>
      </c>
      <c r="R25257" s="38">
        <v>0</v>
      </c>
      <c r="S25257" s="38">
        <v>0</v>
      </c>
      <c r="T25257" s="38">
        <v>0</v>
      </c>
      <c r="U25257" s="38">
        <v>0</v>
      </c>
      <c r="V25257" s="38">
        <v>0</v>
      </c>
      <c r="W25257" s="38">
        <v>0</v>
      </c>
      <c r="X25257" s="38">
        <v>0</v>
      </c>
      <c r="Y25257" s="38">
        <v>0</v>
      </c>
      <c r="Z25257" s="38"/>
      <c r="AA25257" s="38">
        <v>0</v>
      </c>
      <c r="AB25257" s="38"/>
      <c r="AC25257" s="38">
        <v>0</v>
      </c>
      <c r="AD25257" s="38"/>
      <c r="AE25257" s="38">
        <v>0</v>
      </c>
      <c r="AF25257" s="38">
        <v>0</v>
      </c>
      <c r="AG25257" s="38">
        <v>0</v>
      </c>
      <c r="AH25257" s="38">
        <v>0</v>
      </c>
      <c r="AI25257" s="38">
        <v>0</v>
      </c>
      <c r="AJ25257" s="3">
        <v>0</v>
      </c>
      <c r="AK25257" s="3">
        <v>0</v>
      </c>
    </row>
    <row r="25258" spans="1:37" x14ac:dyDescent="0.3">
      <c r="A25258" s="1">
        <v>44825.041666666664</v>
      </c>
      <c r="B25258">
        <v>2022</v>
      </c>
      <c r="C25258">
        <v>9</v>
      </c>
      <c r="D25258">
        <v>21</v>
      </c>
      <c r="E25258">
        <v>3</v>
      </c>
      <c r="F25258">
        <v>0</v>
      </c>
      <c r="G25258" s="38"/>
      <c r="H25258" s="38"/>
      <c r="I25258" s="38">
        <v>0</v>
      </c>
      <c r="J25258" s="38">
        <v>0</v>
      </c>
      <c r="K25258" s="38">
        <v>0</v>
      </c>
      <c r="L25258" s="38">
        <v>0</v>
      </c>
      <c r="M25258" s="38">
        <v>0</v>
      </c>
      <c r="N25258" s="38">
        <v>0</v>
      </c>
      <c r="O25258" s="38"/>
      <c r="P25258" s="38">
        <v>0</v>
      </c>
      <c r="Q25258" s="38">
        <v>0</v>
      </c>
      <c r="R25258" s="38">
        <v>0</v>
      </c>
      <c r="S25258" s="38">
        <v>0</v>
      </c>
      <c r="T25258" s="38">
        <v>0</v>
      </c>
      <c r="U25258" s="38">
        <v>0</v>
      </c>
      <c r="V25258" s="38">
        <v>0</v>
      </c>
      <c r="W25258" s="38">
        <v>0</v>
      </c>
      <c r="X25258" s="38">
        <v>0</v>
      </c>
      <c r="Y25258" s="38">
        <v>0</v>
      </c>
      <c r="Z25258" s="38"/>
      <c r="AA25258" s="38">
        <v>0</v>
      </c>
      <c r="AB25258" s="38"/>
      <c r="AC25258" s="38">
        <v>0</v>
      </c>
      <c r="AD25258" s="38"/>
      <c r="AE25258" s="38">
        <v>0</v>
      </c>
      <c r="AF25258" s="38">
        <v>0</v>
      </c>
      <c r="AG25258" s="38">
        <v>0</v>
      </c>
      <c r="AH25258" s="38">
        <v>0</v>
      </c>
      <c r="AI25258" s="38">
        <v>0</v>
      </c>
      <c r="AJ25258" s="3">
        <v>0</v>
      </c>
      <c r="AK25258" s="3">
        <v>0</v>
      </c>
    </row>
    <row r="25259" spans="1:37" x14ac:dyDescent="0.3">
      <c r="A25259" s="1">
        <v>44825.052083333336</v>
      </c>
      <c r="B25259">
        <v>2022</v>
      </c>
      <c r="C25259">
        <v>9</v>
      </c>
      <c r="D25259">
        <v>21</v>
      </c>
      <c r="E25259">
        <v>3</v>
      </c>
      <c r="F25259">
        <v>15</v>
      </c>
      <c r="G25259" s="38"/>
      <c r="H25259" s="38"/>
      <c r="I25259" s="38">
        <v>0</v>
      </c>
      <c r="J25259" s="38">
        <v>0</v>
      </c>
      <c r="K25259" s="38">
        <v>0</v>
      </c>
      <c r="L25259" s="38">
        <v>0</v>
      </c>
      <c r="M25259" s="38">
        <v>0</v>
      </c>
      <c r="N25259" s="38">
        <v>0</v>
      </c>
      <c r="O25259" s="38"/>
      <c r="P25259" s="38">
        <v>0</v>
      </c>
      <c r="Q25259" s="38">
        <v>0</v>
      </c>
      <c r="R25259" s="38">
        <v>0</v>
      </c>
      <c r="S25259" s="38">
        <v>0</v>
      </c>
      <c r="T25259" s="38">
        <v>0</v>
      </c>
      <c r="U25259" s="38">
        <v>0</v>
      </c>
      <c r="V25259" s="38">
        <v>0</v>
      </c>
      <c r="W25259" s="38">
        <v>0</v>
      </c>
      <c r="X25259" s="38">
        <v>0</v>
      </c>
      <c r="Y25259" s="38">
        <v>0</v>
      </c>
      <c r="Z25259" s="38"/>
      <c r="AA25259" s="38">
        <v>0</v>
      </c>
      <c r="AB25259" s="38"/>
      <c r="AC25259" s="38">
        <v>0</v>
      </c>
      <c r="AD25259" s="38"/>
      <c r="AE25259" s="38">
        <v>0</v>
      </c>
      <c r="AF25259" s="38">
        <v>0</v>
      </c>
      <c r="AG25259" s="38">
        <v>0</v>
      </c>
      <c r="AH25259" s="38">
        <v>0</v>
      </c>
      <c r="AI25259" s="38">
        <v>0</v>
      </c>
      <c r="AJ25259" s="3">
        <v>0</v>
      </c>
      <c r="AK25259" s="3">
        <v>0</v>
      </c>
    </row>
    <row r="25260" spans="1:37" x14ac:dyDescent="0.3">
      <c r="A25260" s="1">
        <v>44825.0625</v>
      </c>
      <c r="B25260">
        <v>2022</v>
      </c>
      <c r="C25260">
        <v>9</v>
      </c>
      <c r="D25260">
        <v>21</v>
      </c>
      <c r="E25260">
        <v>3</v>
      </c>
      <c r="F25260">
        <v>30</v>
      </c>
      <c r="G25260" s="38"/>
      <c r="H25260" s="38"/>
      <c r="I25260" s="38">
        <v>0</v>
      </c>
      <c r="J25260" s="38">
        <v>0</v>
      </c>
      <c r="K25260" s="38">
        <v>0</v>
      </c>
      <c r="L25260" s="38">
        <v>0</v>
      </c>
      <c r="M25260" s="38">
        <v>0</v>
      </c>
      <c r="N25260" s="38">
        <v>0</v>
      </c>
      <c r="O25260" s="38"/>
      <c r="P25260" s="38">
        <v>0</v>
      </c>
      <c r="Q25260" s="38">
        <v>0</v>
      </c>
      <c r="R25260" s="38">
        <v>0</v>
      </c>
      <c r="S25260" s="38">
        <v>0</v>
      </c>
      <c r="T25260" s="38">
        <v>0</v>
      </c>
      <c r="U25260" s="38">
        <v>0</v>
      </c>
      <c r="V25260" s="38">
        <v>0</v>
      </c>
      <c r="W25260" s="38">
        <v>0</v>
      </c>
      <c r="X25260" s="38">
        <v>0</v>
      </c>
      <c r="Y25260" s="38">
        <v>0</v>
      </c>
      <c r="Z25260" s="38"/>
      <c r="AA25260" s="38">
        <v>0</v>
      </c>
      <c r="AB25260" s="38"/>
      <c r="AC25260" s="38">
        <v>0</v>
      </c>
      <c r="AD25260" s="38"/>
      <c r="AE25260" s="38">
        <v>0</v>
      </c>
      <c r="AF25260" s="38">
        <v>0</v>
      </c>
      <c r="AG25260" s="38">
        <v>0</v>
      </c>
      <c r="AH25260" s="38">
        <v>0</v>
      </c>
      <c r="AI25260" s="38">
        <v>0</v>
      </c>
      <c r="AJ25260" s="3">
        <v>0</v>
      </c>
      <c r="AK25260" s="3">
        <v>0</v>
      </c>
    </row>
    <row r="25261" spans="1:37" x14ac:dyDescent="0.3">
      <c r="A25261" s="1">
        <v>44825.072916666664</v>
      </c>
      <c r="B25261">
        <v>2022</v>
      </c>
      <c r="C25261">
        <v>9</v>
      </c>
      <c r="D25261">
        <v>21</v>
      </c>
      <c r="E25261">
        <v>3</v>
      </c>
      <c r="F25261">
        <v>45</v>
      </c>
      <c r="G25261" s="38"/>
      <c r="H25261" s="38"/>
      <c r="I25261" s="38">
        <v>0</v>
      </c>
      <c r="J25261" s="38">
        <v>0</v>
      </c>
      <c r="K25261" s="38">
        <v>0</v>
      </c>
      <c r="L25261" s="38">
        <v>0</v>
      </c>
      <c r="M25261" s="38">
        <v>0</v>
      </c>
      <c r="N25261" s="38">
        <v>0</v>
      </c>
      <c r="O25261" s="38"/>
      <c r="P25261" s="38">
        <v>0</v>
      </c>
      <c r="Q25261" s="38">
        <v>0</v>
      </c>
      <c r="R25261" s="38">
        <v>0</v>
      </c>
      <c r="S25261" s="38">
        <v>0</v>
      </c>
      <c r="T25261" s="38">
        <v>0</v>
      </c>
      <c r="U25261" s="38">
        <v>0</v>
      </c>
      <c r="V25261" s="38">
        <v>0</v>
      </c>
      <c r="W25261" s="38">
        <v>0</v>
      </c>
      <c r="X25261" s="38">
        <v>0</v>
      </c>
      <c r="Y25261" s="38">
        <v>0</v>
      </c>
      <c r="Z25261" s="38"/>
      <c r="AA25261" s="38">
        <v>0</v>
      </c>
      <c r="AB25261" s="38"/>
      <c r="AC25261" s="38">
        <v>0</v>
      </c>
      <c r="AD25261" s="38"/>
      <c r="AE25261" s="38">
        <v>0</v>
      </c>
      <c r="AF25261" s="38">
        <v>0</v>
      </c>
      <c r="AG25261" s="38">
        <v>0</v>
      </c>
      <c r="AH25261" s="38">
        <v>0</v>
      </c>
      <c r="AI25261" s="38">
        <v>0</v>
      </c>
      <c r="AJ25261" s="3">
        <v>0</v>
      </c>
      <c r="AK25261" s="3">
        <v>0</v>
      </c>
    </row>
    <row r="25262" spans="1:37" x14ac:dyDescent="0.3">
      <c r="A25262" s="1">
        <v>44825.083333333336</v>
      </c>
      <c r="B25262">
        <v>2022</v>
      </c>
      <c r="C25262">
        <v>9</v>
      </c>
      <c r="D25262">
        <v>21</v>
      </c>
      <c r="E25262">
        <v>4</v>
      </c>
      <c r="F25262">
        <v>0</v>
      </c>
      <c r="G25262" s="38"/>
      <c r="H25262" s="38"/>
      <c r="I25262" s="38">
        <v>0</v>
      </c>
      <c r="J25262" s="38">
        <v>0</v>
      </c>
      <c r="K25262" s="38">
        <v>0</v>
      </c>
      <c r="L25262" s="38">
        <v>0</v>
      </c>
      <c r="M25262" s="38">
        <v>0</v>
      </c>
      <c r="N25262" s="38">
        <v>0</v>
      </c>
      <c r="O25262" s="38"/>
      <c r="P25262" s="38">
        <v>0</v>
      </c>
      <c r="Q25262" s="38">
        <v>0</v>
      </c>
      <c r="R25262" s="38">
        <v>0</v>
      </c>
      <c r="S25262" s="38">
        <v>0</v>
      </c>
      <c r="T25262" s="38">
        <v>0</v>
      </c>
      <c r="U25262" s="38">
        <v>0</v>
      </c>
      <c r="V25262" s="38">
        <v>0</v>
      </c>
      <c r="W25262" s="38">
        <v>0</v>
      </c>
      <c r="X25262" s="38">
        <v>0</v>
      </c>
      <c r="Y25262" s="38">
        <v>0</v>
      </c>
      <c r="Z25262" s="38"/>
      <c r="AA25262" s="38">
        <v>0</v>
      </c>
      <c r="AB25262" s="38"/>
      <c r="AC25262" s="38">
        <v>0</v>
      </c>
      <c r="AD25262" s="38"/>
      <c r="AE25262" s="38">
        <v>0</v>
      </c>
      <c r="AF25262" s="38">
        <v>0</v>
      </c>
      <c r="AG25262" s="38">
        <v>0</v>
      </c>
      <c r="AH25262" s="38">
        <v>0</v>
      </c>
      <c r="AI25262" s="38">
        <v>0</v>
      </c>
      <c r="AJ25262" s="3">
        <v>0</v>
      </c>
      <c r="AK25262" s="3">
        <v>0</v>
      </c>
    </row>
    <row r="25263" spans="1:37" x14ac:dyDescent="0.3">
      <c r="A25263" s="1">
        <v>44825.09375</v>
      </c>
      <c r="B25263">
        <v>2022</v>
      </c>
      <c r="C25263">
        <v>9</v>
      </c>
      <c r="D25263">
        <v>21</v>
      </c>
      <c r="E25263">
        <v>4</v>
      </c>
      <c r="F25263">
        <v>15</v>
      </c>
      <c r="G25263" s="38"/>
      <c r="H25263" s="38"/>
      <c r="I25263" s="38">
        <v>0</v>
      </c>
      <c r="J25263" s="38">
        <v>0</v>
      </c>
      <c r="K25263" s="38">
        <v>0</v>
      </c>
      <c r="L25263" s="38">
        <v>0</v>
      </c>
      <c r="M25263" s="38">
        <v>0</v>
      </c>
      <c r="N25263" s="38">
        <v>0</v>
      </c>
      <c r="O25263" s="38"/>
      <c r="P25263" s="38">
        <v>0</v>
      </c>
      <c r="Q25263" s="38">
        <v>0</v>
      </c>
      <c r="R25263" s="38">
        <v>0</v>
      </c>
      <c r="S25263" s="38">
        <v>0</v>
      </c>
      <c r="T25263" s="38">
        <v>0</v>
      </c>
      <c r="U25263" s="38">
        <v>0</v>
      </c>
      <c r="V25263" s="38">
        <v>0</v>
      </c>
      <c r="W25263" s="38">
        <v>0</v>
      </c>
      <c r="X25263" s="38">
        <v>0</v>
      </c>
      <c r="Y25263" s="38">
        <v>0</v>
      </c>
      <c r="Z25263" s="38"/>
      <c r="AA25263" s="38">
        <v>0</v>
      </c>
      <c r="AB25263" s="38"/>
      <c r="AC25263" s="38">
        <v>0</v>
      </c>
      <c r="AD25263" s="38"/>
      <c r="AE25263" s="38">
        <v>0</v>
      </c>
      <c r="AF25263" s="38">
        <v>0</v>
      </c>
      <c r="AG25263" s="38">
        <v>0</v>
      </c>
      <c r="AH25263" s="38">
        <v>0</v>
      </c>
      <c r="AI25263" s="38">
        <v>0</v>
      </c>
      <c r="AJ25263" s="3">
        <v>0</v>
      </c>
      <c r="AK25263" s="3">
        <v>0</v>
      </c>
    </row>
    <row r="25264" spans="1:37" x14ac:dyDescent="0.3">
      <c r="A25264" s="1">
        <v>44825.104166666664</v>
      </c>
      <c r="B25264">
        <v>2022</v>
      </c>
      <c r="C25264">
        <v>9</v>
      </c>
      <c r="D25264">
        <v>21</v>
      </c>
      <c r="E25264">
        <v>4</v>
      </c>
      <c r="F25264">
        <v>30</v>
      </c>
      <c r="G25264" s="38"/>
      <c r="H25264" s="38"/>
      <c r="I25264" s="38">
        <v>0</v>
      </c>
      <c r="J25264" s="38">
        <v>0</v>
      </c>
      <c r="K25264" s="38">
        <v>0</v>
      </c>
      <c r="L25264" s="38">
        <v>0</v>
      </c>
      <c r="M25264" s="38">
        <v>0</v>
      </c>
      <c r="N25264" s="38">
        <v>0</v>
      </c>
      <c r="O25264" s="38"/>
      <c r="P25264" s="38">
        <v>0</v>
      </c>
      <c r="Q25264" s="38">
        <v>0</v>
      </c>
      <c r="R25264" s="38">
        <v>0</v>
      </c>
      <c r="S25264" s="38">
        <v>0</v>
      </c>
      <c r="T25264" s="38">
        <v>0</v>
      </c>
      <c r="U25264" s="38">
        <v>0</v>
      </c>
      <c r="V25264" s="38">
        <v>0</v>
      </c>
      <c r="W25264" s="38">
        <v>0</v>
      </c>
      <c r="X25264" s="38">
        <v>0</v>
      </c>
      <c r="Y25264" s="38">
        <v>0</v>
      </c>
      <c r="Z25264" s="38"/>
      <c r="AA25264" s="38">
        <v>0</v>
      </c>
      <c r="AB25264" s="38"/>
      <c r="AC25264" s="38">
        <v>0</v>
      </c>
      <c r="AD25264" s="38"/>
      <c r="AE25264" s="38">
        <v>0</v>
      </c>
      <c r="AF25264" s="38">
        <v>0</v>
      </c>
      <c r="AG25264" s="38">
        <v>0</v>
      </c>
      <c r="AH25264" s="38">
        <v>0</v>
      </c>
      <c r="AI25264" s="38">
        <v>0</v>
      </c>
      <c r="AJ25264" s="3">
        <v>0</v>
      </c>
      <c r="AK25264" s="3">
        <v>0</v>
      </c>
    </row>
    <row r="25265" spans="1:37" x14ac:dyDescent="0.3">
      <c r="A25265" s="1">
        <v>44825.114583333336</v>
      </c>
      <c r="B25265">
        <v>2022</v>
      </c>
      <c r="C25265">
        <v>9</v>
      </c>
      <c r="D25265">
        <v>21</v>
      </c>
      <c r="E25265">
        <v>4</v>
      </c>
      <c r="F25265">
        <v>45</v>
      </c>
      <c r="G25265" s="38"/>
      <c r="H25265" s="38"/>
      <c r="I25265" s="38">
        <v>0</v>
      </c>
      <c r="J25265" s="38">
        <v>0</v>
      </c>
      <c r="K25265" s="38">
        <v>0</v>
      </c>
      <c r="L25265" s="38">
        <v>0</v>
      </c>
      <c r="M25265" s="38">
        <v>0</v>
      </c>
      <c r="N25265" s="38">
        <v>0</v>
      </c>
      <c r="O25265" s="38"/>
      <c r="P25265" s="38">
        <v>0</v>
      </c>
      <c r="Q25265" s="38">
        <v>0</v>
      </c>
      <c r="R25265" s="38">
        <v>0</v>
      </c>
      <c r="S25265" s="38">
        <v>0</v>
      </c>
      <c r="T25265" s="38">
        <v>0</v>
      </c>
      <c r="U25265" s="38">
        <v>0</v>
      </c>
      <c r="V25265" s="38">
        <v>0</v>
      </c>
      <c r="W25265" s="38">
        <v>0</v>
      </c>
      <c r="X25265" s="38">
        <v>0</v>
      </c>
      <c r="Y25265" s="38">
        <v>0</v>
      </c>
      <c r="Z25265" s="38"/>
      <c r="AA25265" s="38">
        <v>0</v>
      </c>
      <c r="AB25265" s="38"/>
      <c r="AC25265" s="38">
        <v>0</v>
      </c>
      <c r="AD25265" s="38"/>
      <c r="AE25265" s="38">
        <v>0</v>
      </c>
      <c r="AF25265" s="38">
        <v>0</v>
      </c>
      <c r="AG25265" s="38">
        <v>0</v>
      </c>
      <c r="AH25265" s="38">
        <v>0</v>
      </c>
      <c r="AI25265" s="38">
        <v>0</v>
      </c>
      <c r="AJ25265" s="3">
        <v>0</v>
      </c>
      <c r="AK25265" s="3">
        <v>0</v>
      </c>
    </row>
    <row r="25266" spans="1:37" x14ac:dyDescent="0.3">
      <c r="A25266" s="1">
        <v>44825.125</v>
      </c>
      <c r="B25266">
        <v>2022</v>
      </c>
      <c r="C25266">
        <v>9</v>
      </c>
      <c r="D25266">
        <v>21</v>
      </c>
      <c r="E25266">
        <v>5</v>
      </c>
      <c r="F25266">
        <v>0</v>
      </c>
      <c r="G25266" s="38"/>
      <c r="H25266" s="38"/>
      <c r="I25266" s="38">
        <v>0</v>
      </c>
      <c r="J25266" s="38">
        <v>0</v>
      </c>
      <c r="K25266" s="38">
        <v>0</v>
      </c>
      <c r="L25266" s="38">
        <v>0</v>
      </c>
      <c r="M25266" s="38">
        <v>0</v>
      </c>
      <c r="N25266" s="38">
        <v>0</v>
      </c>
      <c r="O25266" s="38"/>
      <c r="P25266" s="38">
        <v>0</v>
      </c>
      <c r="Q25266" s="38">
        <v>0</v>
      </c>
      <c r="R25266" s="38">
        <v>0</v>
      </c>
      <c r="S25266" s="38">
        <v>0</v>
      </c>
      <c r="T25266" s="38">
        <v>0</v>
      </c>
      <c r="U25266" s="38">
        <v>0</v>
      </c>
      <c r="V25266" s="38">
        <v>0</v>
      </c>
      <c r="W25266" s="38">
        <v>0</v>
      </c>
      <c r="X25266" s="38">
        <v>0</v>
      </c>
      <c r="Y25266" s="38">
        <v>0</v>
      </c>
      <c r="Z25266" s="38"/>
      <c r="AA25266" s="38">
        <v>0</v>
      </c>
      <c r="AB25266" s="38"/>
      <c r="AC25266" s="38">
        <v>0</v>
      </c>
      <c r="AD25266" s="38"/>
      <c r="AE25266" s="38">
        <v>0</v>
      </c>
      <c r="AF25266" s="38">
        <v>0</v>
      </c>
      <c r="AG25266" s="38">
        <v>0</v>
      </c>
      <c r="AH25266" s="38">
        <v>0</v>
      </c>
      <c r="AI25266" s="38">
        <v>0</v>
      </c>
      <c r="AJ25266" s="3">
        <v>0</v>
      </c>
      <c r="AK25266" s="3">
        <v>0</v>
      </c>
    </row>
    <row r="25267" spans="1:37" x14ac:dyDescent="0.3">
      <c r="A25267" s="1">
        <v>44825.135416666664</v>
      </c>
      <c r="B25267">
        <v>2022</v>
      </c>
      <c r="C25267">
        <v>9</v>
      </c>
      <c r="D25267">
        <v>21</v>
      </c>
      <c r="E25267">
        <v>5</v>
      </c>
      <c r="F25267">
        <v>15</v>
      </c>
      <c r="G25267" s="38"/>
      <c r="H25267" s="38"/>
      <c r="I25267" s="38">
        <v>0</v>
      </c>
      <c r="J25267" s="38">
        <v>0</v>
      </c>
      <c r="K25267" s="38">
        <v>0</v>
      </c>
      <c r="L25267" s="38">
        <v>0</v>
      </c>
      <c r="M25267" s="38">
        <v>0</v>
      </c>
      <c r="N25267" s="38">
        <v>0</v>
      </c>
      <c r="O25267" s="38"/>
      <c r="P25267" s="38">
        <v>0</v>
      </c>
      <c r="Q25267" s="38">
        <v>0</v>
      </c>
      <c r="R25267" s="38">
        <v>0</v>
      </c>
      <c r="S25267" s="38">
        <v>0</v>
      </c>
      <c r="T25267" s="38">
        <v>0</v>
      </c>
      <c r="U25267" s="38">
        <v>0</v>
      </c>
      <c r="V25267" s="38">
        <v>0</v>
      </c>
      <c r="W25267" s="38">
        <v>0</v>
      </c>
      <c r="X25267" s="38">
        <v>0</v>
      </c>
      <c r="Y25267" s="38">
        <v>0</v>
      </c>
      <c r="Z25267" s="38"/>
      <c r="AA25267" s="38">
        <v>0</v>
      </c>
      <c r="AB25267" s="38"/>
      <c r="AC25267" s="38">
        <v>0</v>
      </c>
      <c r="AD25267" s="38"/>
      <c r="AE25267" s="38">
        <v>0</v>
      </c>
      <c r="AF25267" s="38">
        <v>0</v>
      </c>
      <c r="AG25267" s="38">
        <v>0</v>
      </c>
      <c r="AH25267" s="38">
        <v>0</v>
      </c>
      <c r="AI25267" s="38">
        <v>0</v>
      </c>
      <c r="AJ25267" s="3">
        <v>0</v>
      </c>
      <c r="AK25267" s="3">
        <v>0</v>
      </c>
    </row>
    <row r="25268" spans="1:37" x14ac:dyDescent="0.3">
      <c r="A25268" s="1">
        <v>44825.145833333336</v>
      </c>
      <c r="B25268">
        <v>2022</v>
      </c>
      <c r="C25268">
        <v>9</v>
      </c>
      <c r="D25268">
        <v>21</v>
      </c>
      <c r="E25268">
        <v>5</v>
      </c>
      <c r="F25268">
        <v>30</v>
      </c>
      <c r="G25268" s="38"/>
      <c r="H25268" s="38"/>
      <c r="I25268" s="38">
        <v>0</v>
      </c>
      <c r="J25268" s="38">
        <v>0</v>
      </c>
      <c r="K25268" s="38">
        <v>0</v>
      </c>
      <c r="L25268" s="38">
        <v>0</v>
      </c>
      <c r="M25268" s="38">
        <v>0</v>
      </c>
      <c r="N25268" s="38">
        <v>0</v>
      </c>
      <c r="O25268" s="38"/>
      <c r="P25268" s="38">
        <v>0</v>
      </c>
      <c r="Q25268" s="38">
        <v>0</v>
      </c>
      <c r="R25268" s="38">
        <v>0</v>
      </c>
      <c r="S25268" s="38">
        <v>0</v>
      </c>
      <c r="T25268" s="38">
        <v>0</v>
      </c>
      <c r="U25268" s="38">
        <v>0</v>
      </c>
      <c r="V25268" s="38">
        <v>0</v>
      </c>
      <c r="W25268" s="38">
        <v>0</v>
      </c>
      <c r="X25268" s="38">
        <v>0</v>
      </c>
      <c r="Y25268" s="38">
        <v>0</v>
      </c>
      <c r="Z25268" s="38"/>
      <c r="AA25268" s="38">
        <v>0</v>
      </c>
      <c r="AB25268" s="38"/>
      <c r="AC25268" s="38">
        <v>0</v>
      </c>
      <c r="AD25268" s="38"/>
      <c r="AE25268" s="38">
        <v>0</v>
      </c>
      <c r="AF25268" s="38">
        <v>0</v>
      </c>
      <c r="AG25268" s="38">
        <v>0</v>
      </c>
      <c r="AH25268" s="38">
        <v>0</v>
      </c>
      <c r="AI25268" s="38">
        <v>0</v>
      </c>
      <c r="AJ25268" s="3">
        <v>0</v>
      </c>
      <c r="AK25268" s="3">
        <v>0</v>
      </c>
    </row>
    <row r="25269" spans="1:37" x14ac:dyDescent="0.3">
      <c r="A25269" s="1">
        <v>44825.15625</v>
      </c>
      <c r="B25269">
        <v>2022</v>
      </c>
      <c r="C25269">
        <v>9</v>
      </c>
      <c r="D25269">
        <v>21</v>
      </c>
      <c r="E25269">
        <v>5</v>
      </c>
      <c r="F25269">
        <v>45</v>
      </c>
      <c r="G25269" s="38"/>
      <c r="H25269" s="38"/>
      <c r="I25269" s="38">
        <v>0</v>
      </c>
      <c r="J25269" s="38">
        <v>0</v>
      </c>
      <c r="K25269" s="38">
        <v>0</v>
      </c>
      <c r="L25269" s="38">
        <v>0</v>
      </c>
      <c r="M25269" s="38">
        <v>0</v>
      </c>
      <c r="N25269" s="38">
        <v>0</v>
      </c>
      <c r="O25269" s="38"/>
      <c r="P25269" s="38">
        <v>0</v>
      </c>
      <c r="Q25269" s="38">
        <v>0</v>
      </c>
      <c r="R25269" s="38">
        <v>0</v>
      </c>
      <c r="S25269" s="38">
        <v>0</v>
      </c>
      <c r="T25269" s="38">
        <v>0</v>
      </c>
      <c r="U25269" s="38">
        <v>0</v>
      </c>
      <c r="V25269" s="38">
        <v>0</v>
      </c>
      <c r="W25269" s="38">
        <v>0</v>
      </c>
      <c r="X25269" s="38">
        <v>0</v>
      </c>
      <c r="Y25269" s="38">
        <v>0</v>
      </c>
      <c r="Z25269" s="38"/>
      <c r="AA25269" s="38">
        <v>0</v>
      </c>
      <c r="AB25269" s="38"/>
      <c r="AC25269" s="38">
        <v>0</v>
      </c>
      <c r="AD25269" s="38"/>
      <c r="AE25269" s="38">
        <v>0</v>
      </c>
      <c r="AF25269" s="38">
        <v>0</v>
      </c>
      <c r="AG25269" s="38">
        <v>0</v>
      </c>
      <c r="AH25269" s="38">
        <v>0</v>
      </c>
      <c r="AI25269" s="38">
        <v>0</v>
      </c>
      <c r="AJ25269" s="3">
        <v>0</v>
      </c>
      <c r="AK25269" s="3">
        <v>0</v>
      </c>
    </row>
    <row r="25270" spans="1:37" x14ac:dyDescent="0.3">
      <c r="A25270" s="1">
        <v>44825.166666666664</v>
      </c>
      <c r="B25270">
        <v>2022</v>
      </c>
      <c r="C25270">
        <v>9</v>
      </c>
      <c r="D25270">
        <v>21</v>
      </c>
      <c r="E25270">
        <v>6</v>
      </c>
      <c r="F25270">
        <v>0</v>
      </c>
      <c r="G25270" s="38"/>
      <c r="H25270" s="38"/>
      <c r="I25270" s="38">
        <v>0</v>
      </c>
      <c r="J25270" s="38">
        <v>0</v>
      </c>
      <c r="K25270" s="38">
        <v>0</v>
      </c>
      <c r="L25270" s="38">
        <v>0</v>
      </c>
      <c r="M25270" s="38">
        <v>0</v>
      </c>
      <c r="N25270" s="38">
        <v>0</v>
      </c>
      <c r="O25270" s="38"/>
      <c r="P25270" s="38">
        <v>0</v>
      </c>
      <c r="Q25270" s="38">
        <v>0</v>
      </c>
      <c r="R25270" s="38">
        <v>0</v>
      </c>
      <c r="S25270" s="38">
        <v>0</v>
      </c>
      <c r="T25270" s="38">
        <v>0</v>
      </c>
      <c r="U25270" s="38">
        <v>0</v>
      </c>
      <c r="V25270" s="38">
        <v>0</v>
      </c>
      <c r="W25270" s="38">
        <v>0</v>
      </c>
      <c r="X25270" s="38">
        <v>0</v>
      </c>
      <c r="Y25270" s="38">
        <v>0</v>
      </c>
      <c r="Z25270" s="38"/>
      <c r="AA25270" s="38">
        <v>0</v>
      </c>
      <c r="AB25270" s="38"/>
      <c r="AC25270" s="38">
        <v>0</v>
      </c>
      <c r="AD25270" s="38"/>
      <c r="AE25270" s="38">
        <v>0</v>
      </c>
      <c r="AF25270" s="38">
        <v>0</v>
      </c>
      <c r="AG25270" s="38">
        <v>0</v>
      </c>
      <c r="AH25270" s="38">
        <v>0</v>
      </c>
      <c r="AI25270" s="38">
        <v>0</v>
      </c>
      <c r="AJ25270" s="3">
        <v>0</v>
      </c>
      <c r="AK25270" s="3">
        <v>0</v>
      </c>
    </row>
    <row r="25271" spans="1:37" x14ac:dyDescent="0.3">
      <c r="A25271" s="1">
        <v>44825.177083333336</v>
      </c>
      <c r="B25271">
        <v>2022</v>
      </c>
      <c r="C25271">
        <v>9</v>
      </c>
      <c r="D25271">
        <v>21</v>
      </c>
      <c r="E25271">
        <v>6</v>
      </c>
      <c r="F25271">
        <v>15</v>
      </c>
      <c r="G25271" s="38"/>
      <c r="H25271" s="38"/>
      <c r="I25271" s="38">
        <v>0</v>
      </c>
      <c r="J25271" s="38">
        <v>0</v>
      </c>
      <c r="K25271" s="38">
        <v>0</v>
      </c>
      <c r="L25271" s="38">
        <v>0</v>
      </c>
      <c r="M25271" s="38">
        <v>0</v>
      </c>
      <c r="N25271" s="38">
        <v>0</v>
      </c>
      <c r="O25271" s="38"/>
      <c r="P25271" s="38">
        <v>0</v>
      </c>
      <c r="Q25271" s="38">
        <v>0</v>
      </c>
      <c r="R25271" s="38">
        <v>0</v>
      </c>
      <c r="S25271" s="38">
        <v>0</v>
      </c>
      <c r="T25271" s="38">
        <v>0</v>
      </c>
      <c r="U25271" s="38">
        <v>0</v>
      </c>
      <c r="V25271" s="38">
        <v>0</v>
      </c>
      <c r="W25271" s="38">
        <v>0</v>
      </c>
      <c r="X25271" s="38">
        <v>0</v>
      </c>
      <c r="Y25271" s="38">
        <v>0</v>
      </c>
      <c r="Z25271" s="38"/>
      <c r="AA25271" s="38">
        <v>0</v>
      </c>
      <c r="AB25271" s="38"/>
      <c r="AC25271" s="38">
        <v>0</v>
      </c>
      <c r="AD25271" s="38"/>
      <c r="AE25271" s="38">
        <v>0</v>
      </c>
      <c r="AF25271" s="38">
        <v>0</v>
      </c>
      <c r="AG25271" s="38">
        <v>0</v>
      </c>
      <c r="AH25271" s="38">
        <v>0</v>
      </c>
      <c r="AI25271" s="38">
        <v>0</v>
      </c>
      <c r="AJ25271" s="3">
        <v>0</v>
      </c>
      <c r="AK25271" s="3">
        <v>0</v>
      </c>
    </row>
    <row r="25272" spans="1:37" x14ac:dyDescent="0.3">
      <c r="A25272" s="1">
        <v>44825.1875</v>
      </c>
      <c r="B25272">
        <v>2022</v>
      </c>
      <c r="C25272">
        <v>9</v>
      </c>
      <c r="D25272">
        <v>21</v>
      </c>
      <c r="E25272">
        <v>6</v>
      </c>
      <c r="F25272">
        <v>30</v>
      </c>
      <c r="G25272" s="38"/>
      <c r="H25272" s="38"/>
      <c r="I25272" s="38">
        <v>0</v>
      </c>
      <c r="J25272" s="38">
        <v>0</v>
      </c>
      <c r="K25272" s="38">
        <v>0</v>
      </c>
      <c r="L25272" s="38">
        <v>0</v>
      </c>
      <c r="M25272" s="38">
        <v>0</v>
      </c>
      <c r="N25272" s="38">
        <v>0</v>
      </c>
      <c r="O25272" s="38"/>
      <c r="P25272" s="38">
        <v>0</v>
      </c>
      <c r="Q25272" s="38">
        <v>0</v>
      </c>
      <c r="R25272" s="38">
        <v>0</v>
      </c>
      <c r="S25272" s="38">
        <v>0</v>
      </c>
      <c r="T25272" s="38">
        <v>0</v>
      </c>
      <c r="U25272" s="38">
        <v>0</v>
      </c>
      <c r="V25272" s="38">
        <v>0</v>
      </c>
      <c r="W25272" s="38">
        <v>0</v>
      </c>
      <c r="X25272" s="38">
        <v>0</v>
      </c>
      <c r="Y25272" s="38">
        <v>0</v>
      </c>
      <c r="Z25272" s="38"/>
      <c r="AA25272" s="38">
        <v>0</v>
      </c>
      <c r="AB25272" s="38"/>
      <c r="AC25272" s="38">
        <v>0</v>
      </c>
      <c r="AD25272" s="38"/>
      <c r="AE25272" s="38">
        <v>0</v>
      </c>
      <c r="AF25272" s="38">
        <v>0</v>
      </c>
      <c r="AG25272" s="38">
        <v>0</v>
      </c>
      <c r="AH25272" s="38">
        <v>0</v>
      </c>
      <c r="AI25272" s="38">
        <v>0</v>
      </c>
      <c r="AJ25272" s="3">
        <v>0</v>
      </c>
      <c r="AK25272" s="3">
        <v>0</v>
      </c>
    </row>
    <row r="25273" spans="1:37" x14ac:dyDescent="0.3">
      <c r="A25273" s="1">
        <v>44825.197916666664</v>
      </c>
      <c r="B25273">
        <v>2022</v>
      </c>
      <c r="C25273">
        <v>9</v>
      </c>
      <c r="D25273">
        <v>21</v>
      </c>
      <c r="E25273">
        <v>6</v>
      </c>
      <c r="F25273">
        <v>45</v>
      </c>
      <c r="G25273" s="38"/>
      <c r="H25273" s="38"/>
      <c r="I25273" s="38">
        <v>0</v>
      </c>
      <c r="J25273" s="38">
        <v>0</v>
      </c>
      <c r="K25273" s="38">
        <v>0</v>
      </c>
      <c r="L25273" s="38">
        <v>0</v>
      </c>
      <c r="M25273" s="38">
        <v>0</v>
      </c>
      <c r="N25273" s="38">
        <v>0</v>
      </c>
      <c r="O25273" s="38"/>
      <c r="P25273" s="38">
        <v>0</v>
      </c>
      <c r="Q25273" s="38">
        <v>0</v>
      </c>
      <c r="R25273" s="38">
        <v>0</v>
      </c>
      <c r="S25273" s="38">
        <v>0</v>
      </c>
      <c r="T25273" s="38">
        <v>0</v>
      </c>
      <c r="U25273" s="38">
        <v>0</v>
      </c>
      <c r="V25273" s="38">
        <v>0</v>
      </c>
      <c r="W25273" s="38">
        <v>0</v>
      </c>
      <c r="X25273" s="38">
        <v>0</v>
      </c>
      <c r="Y25273" s="38">
        <v>0</v>
      </c>
      <c r="Z25273" s="38"/>
      <c r="AA25273" s="38">
        <v>0</v>
      </c>
      <c r="AB25273" s="38"/>
      <c r="AC25273" s="38">
        <v>0</v>
      </c>
      <c r="AD25273" s="38"/>
      <c r="AE25273" s="38">
        <v>0</v>
      </c>
      <c r="AF25273" s="38">
        <v>0</v>
      </c>
      <c r="AG25273" s="38">
        <v>0</v>
      </c>
      <c r="AH25273" s="38">
        <v>0</v>
      </c>
      <c r="AI25273" s="38">
        <v>0</v>
      </c>
      <c r="AJ25273" s="3">
        <v>0</v>
      </c>
      <c r="AK25273" s="3">
        <v>0</v>
      </c>
    </row>
    <row r="25274" spans="1:37" x14ac:dyDescent="0.3">
      <c r="A25274" s="1">
        <v>44825.208333333336</v>
      </c>
      <c r="B25274">
        <v>2022</v>
      </c>
      <c r="C25274">
        <v>9</v>
      </c>
      <c r="D25274">
        <v>21</v>
      </c>
      <c r="E25274">
        <v>7</v>
      </c>
      <c r="F25274">
        <v>0</v>
      </c>
      <c r="G25274" s="38"/>
      <c r="H25274" s="38"/>
      <c r="I25274" s="38">
        <v>0</v>
      </c>
      <c r="J25274" s="38">
        <v>0</v>
      </c>
      <c r="K25274" s="38">
        <v>0</v>
      </c>
      <c r="L25274" s="38">
        <v>0</v>
      </c>
      <c r="M25274" s="38">
        <v>0</v>
      </c>
      <c r="N25274" s="38">
        <v>0</v>
      </c>
      <c r="O25274" s="38"/>
      <c r="P25274" s="38">
        <v>0</v>
      </c>
      <c r="Q25274" s="38">
        <v>0</v>
      </c>
      <c r="R25274" s="38">
        <v>0</v>
      </c>
      <c r="S25274" s="38">
        <v>0</v>
      </c>
      <c r="T25274" s="38">
        <v>0</v>
      </c>
      <c r="U25274" s="38">
        <v>0</v>
      </c>
      <c r="V25274" s="38">
        <v>0</v>
      </c>
      <c r="W25274" s="38">
        <v>0</v>
      </c>
      <c r="X25274" s="38">
        <v>0</v>
      </c>
      <c r="Y25274" s="38">
        <v>0</v>
      </c>
      <c r="Z25274" s="38"/>
      <c r="AA25274" s="38">
        <v>0</v>
      </c>
      <c r="AB25274" s="38"/>
      <c r="AC25274" s="38">
        <v>0</v>
      </c>
      <c r="AD25274" s="38"/>
      <c r="AE25274" s="38">
        <v>0</v>
      </c>
      <c r="AF25274" s="38">
        <v>0</v>
      </c>
      <c r="AG25274" s="38">
        <v>0</v>
      </c>
      <c r="AH25274" s="38">
        <v>0</v>
      </c>
      <c r="AI25274" s="38">
        <v>0</v>
      </c>
      <c r="AJ25274" s="3">
        <v>0</v>
      </c>
      <c r="AK25274" s="3">
        <v>0</v>
      </c>
    </row>
    <row r="25275" spans="1:37" x14ac:dyDescent="0.3">
      <c r="A25275" s="1">
        <v>44825.21875</v>
      </c>
      <c r="B25275">
        <v>2022</v>
      </c>
      <c r="C25275">
        <v>9</v>
      </c>
      <c r="D25275">
        <v>21</v>
      </c>
      <c r="E25275">
        <v>7</v>
      </c>
      <c r="F25275">
        <v>15</v>
      </c>
      <c r="G25275" s="38"/>
      <c r="H25275" s="38"/>
      <c r="I25275" s="38">
        <v>0</v>
      </c>
      <c r="J25275" s="38">
        <v>0</v>
      </c>
      <c r="K25275" s="38">
        <v>0</v>
      </c>
      <c r="L25275" s="38">
        <v>0</v>
      </c>
      <c r="M25275" s="38">
        <v>0</v>
      </c>
      <c r="N25275" s="38">
        <v>0</v>
      </c>
      <c r="O25275" s="38"/>
      <c r="P25275" s="38">
        <v>0</v>
      </c>
      <c r="Q25275" s="38">
        <v>0</v>
      </c>
      <c r="R25275" s="38">
        <v>4.55456E-5</v>
      </c>
      <c r="S25275" s="38">
        <v>0</v>
      </c>
      <c r="T25275" s="38">
        <v>0</v>
      </c>
      <c r="U25275" s="38">
        <v>0</v>
      </c>
      <c r="V25275" s="38">
        <v>0</v>
      </c>
      <c r="W25275" s="38">
        <v>0</v>
      </c>
      <c r="X25275" s="38">
        <v>5.09321E-5</v>
      </c>
      <c r="Y25275" s="38">
        <v>1.8747659999999999E-4</v>
      </c>
      <c r="Z25275" s="38"/>
      <c r="AA25275" s="38">
        <v>2.1449699999999999E-5</v>
      </c>
      <c r="AB25275" s="38"/>
      <c r="AC25275" s="38">
        <v>0</v>
      </c>
      <c r="AD25275" s="38"/>
      <c r="AE25275" s="38">
        <v>0</v>
      </c>
      <c r="AF25275" s="38">
        <v>0</v>
      </c>
      <c r="AG25275" s="38">
        <v>2.85377E-5</v>
      </c>
      <c r="AH25275" s="38">
        <v>0</v>
      </c>
      <c r="AI25275" s="38">
        <v>0</v>
      </c>
      <c r="AJ25275" s="3">
        <v>0</v>
      </c>
      <c r="AK25275" s="3">
        <v>0</v>
      </c>
    </row>
    <row r="25276" spans="1:37" x14ac:dyDescent="0.3">
      <c r="A25276" s="1">
        <v>44825.229166666664</v>
      </c>
      <c r="B25276">
        <v>2022</v>
      </c>
      <c r="C25276">
        <v>9</v>
      </c>
      <c r="D25276">
        <v>21</v>
      </c>
      <c r="E25276">
        <v>7</v>
      </c>
      <c r="F25276">
        <v>30</v>
      </c>
      <c r="G25276" s="38"/>
      <c r="H25276" s="38"/>
      <c r="I25276" s="38">
        <v>1.6439918000000001E-3</v>
      </c>
      <c r="J25276" s="38">
        <v>8.4745760000000002E-4</v>
      </c>
      <c r="K25276" s="38">
        <v>1.1153437E-3</v>
      </c>
      <c r="L25276" s="38">
        <v>6.2017219999999996E-4</v>
      </c>
      <c r="M25276" s="38">
        <v>1.2054895999999999E-3</v>
      </c>
      <c r="N25276" s="38">
        <v>1.6439918000000001E-3</v>
      </c>
      <c r="O25276" s="38"/>
      <c r="P25276" s="38">
        <v>1.2249898E-3</v>
      </c>
      <c r="Q25276" s="38">
        <v>1.2249898E-3</v>
      </c>
      <c r="R25276" s="38">
        <v>7.2855055E-3</v>
      </c>
      <c r="S25276" s="38">
        <v>1.1312217E-3</v>
      </c>
      <c r="T25276" s="38">
        <v>1.8140405E-3</v>
      </c>
      <c r="U25276" s="38">
        <v>1.1312217E-3</v>
      </c>
      <c r="V25276" s="38">
        <v>4.7801149999999998E-4</v>
      </c>
      <c r="W25276" s="38">
        <v>3.0507353999999999E-3</v>
      </c>
      <c r="X25276" s="38">
        <v>7.3508508999999998E-3</v>
      </c>
      <c r="Y25276" s="38">
        <v>9.0234439000000007E-3</v>
      </c>
      <c r="Z25276" s="38"/>
      <c r="AA25276" s="38">
        <v>5.3706146999999999E-3</v>
      </c>
      <c r="AB25276" s="38"/>
      <c r="AC25276" s="38">
        <v>3.0654812000000002E-3</v>
      </c>
      <c r="AD25276" s="38"/>
      <c r="AE25276" s="38">
        <v>6.2742410000000005E-4</v>
      </c>
      <c r="AF25276" s="38">
        <v>1.3793104E-3</v>
      </c>
      <c r="AG25276" s="38">
        <v>6.0985935E-3</v>
      </c>
      <c r="AH25276" s="38">
        <v>4.2627884000000001E-3</v>
      </c>
      <c r="AI25276" s="38">
        <v>8.2146770000000001E-4</v>
      </c>
      <c r="AJ25276" s="3">
        <v>1.2096774000000001E-3</v>
      </c>
      <c r="AK25276" s="3">
        <v>2.5100089000000001E-3</v>
      </c>
    </row>
    <row r="25277" spans="1:37" x14ac:dyDescent="0.3">
      <c r="A25277" s="1">
        <v>44825.239583333336</v>
      </c>
      <c r="B25277">
        <v>2022</v>
      </c>
      <c r="C25277">
        <v>9</v>
      </c>
      <c r="D25277">
        <v>21</v>
      </c>
      <c r="E25277">
        <v>7</v>
      </c>
      <c r="F25277">
        <v>45</v>
      </c>
      <c r="G25277" s="38"/>
      <c r="H25277" s="38"/>
      <c r="I25277" s="38">
        <v>1.39835108E-2</v>
      </c>
      <c r="J25277" s="38">
        <v>1.22730683E-2</v>
      </c>
      <c r="K25277" s="38">
        <v>1.3163703299999999E-2</v>
      </c>
      <c r="L25277" s="38">
        <v>1.0907159099999999E-2</v>
      </c>
      <c r="M25277" s="38">
        <v>1.3456448399999999E-2</v>
      </c>
      <c r="N25277" s="38">
        <v>1.39835108E-2</v>
      </c>
      <c r="O25277" s="38"/>
      <c r="P25277" s="38">
        <v>1.35689448E-2</v>
      </c>
      <c r="Q25277" s="38">
        <v>1.35689448E-2</v>
      </c>
      <c r="R25277" s="38">
        <v>2.2387642700000002E-2</v>
      </c>
      <c r="S25277" s="38">
        <v>1.3212502900000001E-2</v>
      </c>
      <c r="T25277" s="38">
        <v>1.43102492E-2</v>
      </c>
      <c r="U25277" s="38">
        <v>1.3212502900000001E-2</v>
      </c>
      <c r="V25277" s="38">
        <v>1.0719250099999999E-2</v>
      </c>
      <c r="W25277" s="38">
        <v>1.6676995600000001E-2</v>
      </c>
      <c r="X25277" s="38">
        <v>2.2706999200000001E-2</v>
      </c>
      <c r="Y25277" s="38">
        <v>2.7368073E-2</v>
      </c>
      <c r="Z25277" s="38"/>
      <c r="AA25277" s="38">
        <v>1.7084977500000001E-2</v>
      </c>
      <c r="AB25277" s="38"/>
      <c r="AC25277" s="38">
        <v>1.5181914899999999E-2</v>
      </c>
      <c r="AD25277" s="38"/>
      <c r="AE25277" s="38">
        <v>1.11500594E-2</v>
      </c>
      <c r="AF25277" s="38">
        <v>1.4482758599999999E-2</v>
      </c>
      <c r="AG25277" s="38">
        <v>1.8968354199999999E-2</v>
      </c>
      <c r="AH25277" s="38">
        <v>1.7552657999999999E-2</v>
      </c>
      <c r="AI25277" s="38">
        <v>1.36911282E-2</v>
      </c>
      <c r="AJ25277" s="3">
        <v>1.35113088E-2</v>
      </c>
      <c r="AK25277" s="3">
        <v>1.4446720499999999E-2</v>
      </c>
    </row>
    <row r="25278" spans="1:37" x14ac:dyDescent="0.3">
      <c r="A25278" s="1">
        <v>44825.25</v>
      </c>
      <c r="B25278">
        <v>2022</v>
      </c>
      <c r="C25278">
        <v>9</v>
      </c>
      <c r="D25278">
        <v>21</v>
      </c>
      <c r="E25278">
        <v>8</v>
      </c>
      <c r="F25278">
        <v>0</v>
      </c>
      <c r="G25278" s="38"/>
      <c r="H25278" s="38"/>
      <c r="I25278" s="38">
        <v>2.83965495E-2</v>
      </c>
      <c r="J25278" s="38">
        <v>2.72356908E-2</v>
      </c>
      <c r="K25278" s="38">
        <v>2.7069952599999999E-2</v>
      </c>
      <c r="L25278" s="38">
        <v>2.62727562E-2</v>
      </c>
      <c r="M25278" s="38">
        <v>2.7389875399999999E-2</v>
      </c>
      <c r="N25278" s="38">
        <v>2.83965495E-2</v>
      </c>
      <c r="O25278" s="38"/>
      <c r="P25278" s="38">
        <v>2.7746697399999999E-2</v>
      </c>
      <c r="Q25278" s="38">
        <v>2.7746697399999999E-2</v>
      </c>
      <c r="R25278" s="38">
        <v>4.3555594599999997E-2</v>
      </c>
      <c r="S25278" s="38">
        <v>2.7792166699999999E-2</v>
      </c>
      <c r="T25278" s="38">
        <v>2.84734323E-2</v>
      </c>
      <c r="U25278" s="38">
        <v>2.7792166699999999E-2</v>
      </c>
      <c r="V25278" s="38">
        <v>2.6149292800000001E-2</v>
      </c>
      <c r="W25278" s="38">
        <v>3.3491474899999998E-2</v>
      </c>
      <c r="X25278" s="38">
        <v>5.21623508E-2</v>
      </c>
      <c r="Y25278" s="38">
        <v>5.1640072400000001E-2</v>
      </c>
      <c r="Z25278" s="38"/>
      <c r="AA25278" s="38">
        <v>3.3896995700000002E-2</v>
      </c>
      <c r="AB25278" s="38"/>
      <c r="AC25278" s="38">
        <v>3.0468799299999998E-2</v>
      </c>
      <c r="AD25278" s="38"/>
      <c r="AE25278" s="38">
        <v>2.6678361099999999E-2</v>
      </c>
      <c r="AF25278" s="38">
        <v>2.8965517199999999E-2</v>
      </c>
      <c r="AG25278" s="38">
        <v>3.8002184600000002E-2</v>
      </c>
      <c r="AH25278" s="38">
        <v>3.6609829500000003E-2</v>
      </c>
      <c r="AI25278" s="38">
        <v>2.9299014299999999E-2</v>
      </c>
      <c r="AJ25278" s="3">
        <v>2.7561827800000001E-2</v>
      </c>
      <c r="AK25278" s="3">
        <v>2.93420351E-2</v>
      </c>
    </row>
    <row r="25279" spans="1:37" x14ac:dyDescent="0.3">
      <c r="A25279" s="1">
        <v>44825.260416666664</v>
      </c>
      <c r="B25279">
        <v>2022</v>
      </c>
      <c r="C25279">
        <v>9</v>
      </c>
      <c r="D25279">
        <v>21</v>
      </c>
      <c r="E25279">
        <v>8</v>
      </c>
      <c r="F25279">
        <v>15</v>
      </c>
      <c r="G25279" s="38"/>
      <c r="H25279" s="38"/>
      <c r="I25279" s="38">
        <v>4.9203870199999999E-2</v>
      </c>
      <c r="J25279" s="38">
        <v>5.0403195800000002E-2</v>
      </c>
      <c r="K25279" s="38">
        <v>4.8120647500000002E-2</v>
      </c>
      <c r="L25279" s="38">
        <v>4.9614740599999999E-2</v>
      </c>
      <c r="M25279" s="38">
        <v>4.7853549400000001E-2</v>
      </c>
      <c r="N25279" s="38">
        <v>4.9203870199999999E-2</v>
      </c>
      <c r="O25279" s="38"/>
      <c r="P25279" s="38">
        <v>4.8313618000000003E-2</v>
      </c>
      <c r="Q25279" s="38">
        <v>4.8313618000000003E-2</v>
      </c>
      <c r="R25279" s="38">
        <v>6.8963592800000001E-2</v>
      </c>
      <c r="S25279" s="38">
        <v>5.00082445E-2</v>
      </c>
      <c r="T25279" s="38">
        <v>4.9198122499999997E-2</v>
      </c>
      <c r="U25279" s="38">
        <v>5.00082445E-2</v>
      </c>
      <c r="V25279" s="38">
        <v>4.9385199999999997E-2</v>
      </c>
      <c r="W25279" s="38">
        <v>5.5718384099999997E-2</v>
      </c>
      <c r="X25279" s="38">
        <v>8.2159578299999994E-2</v>
      </c>
      <c r="Y25279" s="38">
        <v>7.7990751999999997E-2</v>
      </c>
      <c r="Z25279" s="38"/>
      <c r="AA25279" s="38">
        <v>5.6219520500000002E-2</v>
      </c>
      <c r="AB25279" s="38"/>
      <c r="AC25279" s="38">
        <v>5.1823945099999998E-2</v>
      </c>
      <c r="AD25279" s="38"/>
      <c r="AE25279" s="38">
        <v>4.9950439499999999E-2</v>
      </c>
      <c r="AF25279" s="38">
        <v>4.9655172400000003E-2</v>
      </c>
      <c r="AG25279" s="38">
        <v>6.1922625799999999E-2</v>
      </c>
      <c r="AH25279" s="38">
        <v>6.0431293900000002E-2</v>
      </c>
      <c r="AI25279" s="38">
        <v>4.9014238799999998E-2</v>
      </c>
      <c r="AJ25279" s="3">
        <v>4.8123427099999998E-2</v>
      </c>
      <c r="AK25279" s="3">
        <v>5.04411045E-2</v>
      </c>
    </row>
    <row r="25280" spans="1:37" x14ac:dyDescent="0.3">
      <c r="A25280" s="1">
        <v>44825.270833333336</v>
      </c>
      <c r="B25280">
        <v>2022</v>
      </c>
      <c r="C25280">
        <v>9</v>
      </c>
      <c r="D25280">
        <v>21</v>
      </c>
      <c r="E25280">
        <v>8</v>
      </c>
      <c r="F25280">
        <v>30</v>
      </c>
      <c r="G25280" s="38"/>
      <c r="H25280" s="38"/>
      <c r="I25280" s="38">
        <v>7.6634695599999997E-2</v>
      </c>
      <c r="J25280" s="38">
        <v>7.9191909699999993E-2</v>
      </c>
      <c r="K25280" s="38">
        <v>7.5836450799999996E-2</v>
      </c>
      <c r="L25280" s="38">
        <v>7.6469255900000005E-2</v>
      </c>
      <c r="M25280" s="38">
        <v>7.4767803499999994E-2</v>
      </c>
      <c r="N25280" s="38">
        <v>7.6634695599999997E-2</v>
      </c>
      <c r="O25280" s="38"/>
      <c r="P25280" s="38">
        <v>7.5669433300000005E-2</v>
      </c>
      <c r="Q25280" s="38">
        <v>7.5669433300000005E-2</v>
      </c>
      <c r="R25280" s="38">
        <v>9.9967605900000006E-2</v>
      </c>
      <c r="S25280" s="38">
        <v>7.7537142899999995E-2</v>
      </c>
      <c r="T25280" s="38">
        <v>7.8033541400000003E-2</v>
      </c>
      <c r="U25280" s="38">
        <v>7.7537142899999995E-2</v>
      </c>
      <c r="V25280" s="38">
        <v>7.4965847799999999E-2</v>
      </c>
      <c r="W25280" s="38">
        <v>8.2419322399999995E-2</v>
      </c>
      <c r="X25280" s="38">
        <v>0.11219746680000001</v>
      </c>
      <c r="Y25280" s="38">
        <v>0.1105996846</v>
      </c>
      <c r="Z25280" s="38"/>
      <c r="AA25280" s="38">
        <v>8.4800091899999999E-2</v>
      </c>
      <c r="AB25280" s="38"/>
      <c r="AC25280" s="38">
        <v>8.0034158600000002E-2</v>
      </c>
      <c r="AD25280" s="38"/>
      <c r="AE25280" s="38">
        <v>7.6683019899999996E-2</v>
      </c>
      <c r="AF25280" s="38">
        <v>7.8620689699999996E-2</v>
      </c>
      <c r="AG25280" s="38">
        <v>9.1033541300000007E-2</v>
      </c>
      <c r="AH25280" s="38">
        <v>8.8264794399999999E-2</v>
      </c>
      <c r="AI25280" s="38">
        <v>6.7360350499999999E-2</v>
      </c>
      <c r="AJ25280" s="3">
        <v>7.4775621400000006E-2</v>
      </c>
      <c r="AK25280" s="3">
        <v>7.7686709600000001E-2</v>
      </c>
    </row>
    <row r="25281" spans="1:37" x14ac:dyDescent="0.3">
      <c r="A25281" s="1">
        <v>44825.28125</v>
      </c>
      <c r="B25281">
        <v>2022</v>
      </c>
      <c r="C25281">
        <v>9</v>
      </c>
      <c r="D25281">
        <v>21</v>
      </c>
      <c r="E25281">
        <v>8</v>
      </c>
      <c r="F25281">
        <v>45</v>
      </c>
      <c r="G25281" s="38"/>
      <c r="H25281" s="38"/>
      <c r="I25281" s="38">
        <v>0.1099196311</v>
      </c>
      <c r="J25281" s="38">
        <v>0.1108761635</v>
      </c>
      <c r="K25281" s="38">
        <v>0.11056704689999999</v>
      </c>
      <c r="L25281" s="38">
        <v>0.1062027534</v>
      </c>
      <c r="M25281" s="38">
        <v>0.1093227766</v>
      </c>
      <c r="N25281" s="38">
        <v>0.1099196311</v>
      </c>
      <c r="O25281" s="38"/>
      <c r="P25281" s="38">
        <v>0.11081096560000001</v>
      </c>
      <c r="Q25281" s="38">
        <v>0.11081096560000001</v>
      </c>
      <c r="R25281" s="38">
        <v>0.13262704249999999</v>
      </c>
      <c r="S25281" s="38">
        <v>0.1088009575</v>
      </c>
      <c r="T25281" s="38">
        <v>0.110917819</v>
      </c>
      <c r="U25281" s="38">
        <v>0.1088009575</v>
      </c>
      <c r="V25281" s="38">
        <v>0.1030214995</v>
      </c>
      <c r="W25281" s="38">
        <v>0.1150087483</v>
      </c>
      <c r="X25281" s="38">
        <v>0.14647703979999999</v>
      </c>
      <c r="Y25281" s="38">
        <v>0.14450984720000001</v>
      </c>
      <c r="Z25281" s="38"/>
      <c r="AA25281" s="38">
        <v>0.1159083694</v>
      </c>
      <c r="AB25281" s="38"/>
      <c r="AC25281" s="38">
        <v>0.1117788522</v>
      </c>
      <c r="AD25281" s="38"/>
      <c r="AE25281" s="38">
        <v>0.1070612707</v>
      </c>
      <c r="AF25281" s="38">
        <v>0.1103448276</v>
      </c>
      <c r="AG25281" s="38">
        <v>0.12178959340000001</v>
      </c>
      <c r="AH25281" s="38">
        <v>0.1183550652</v>
      </c>
      <c r="AI25281" s="38">
        <v>9.2004381199999999E-2</v>
      </c>
      <c r="AJ25281" s="3">
        <v>0.1089887739</v>
      </c>
      <c r="AK25281" s="3">
        <v>0.1092948275</v>
      </c>
    </row>
    <row r="25282" spans="1:37" x14ac:dyDescent="0.3">
      <c r="A25282" s="1">
        <v>44825.291666666664</v>
      </c>
      <c r="B25282">
        <v>2022</v>
      </c>
      <c r="C25282">
        <v>9</v>
      </c>
      <c r="D25282">
        <v>21</v>
      </c>
      <c r="E25282">
        <v>9</v>
      </c>
      <c r="F25282">
        <v>0</v>
      </c>
      <c r="G25282" s="38"/>
      <c r="H25282" s="38"/>
      <c r="I25282" s="38">
        <v>0.14621631700000001</v>
      </c>
      <c r="J25282" s="38">
        <v>0.15146616569999999</v>
      </c>
      <c r="K25282" s="38">
        <v>0.14885342879999999</v>
      </c>
      <c r="L25282" s="38">
        <v>0.14559661779999999</v>
      </c>
      <c r="M25282" s="38">
        <v>0.1470840984</v>
      </c>
      <c r="N25282" s="38">
        <v>0.14621631700000001</v>
      </c>
      <c r="O25282" s="38"/>
      <c r="P25282" s="38">
        <v>0.14880916869999999</v>
      </c>
      <c r="Q25282" s="38">
        <v>0.14880916869999999</v>
      </c>
      <c r="R25282" s="38">
        <v>0.16775490709999999</v>
      </c>
      <c r="S25282" s="38">
        <v>0.1457494486</v>
      </c>
      <c r="T25282" s="38">
        <v>0.14712929220000001</v>
      </c>
      <c r="U25282" s="38">
        <v>0.1457494486</v>
      </c>
      <c r="V25282" s="38">
        <v>0.1445342067</v>
      </c>
      <c r="W25282" s="38">
        <v>0.1499304179</v>
      </c>
      <c r="X25282" s="38">
        <v>0.18036666209999999</v>
      </c>
      <c r="Y25282" s="38">
        <v>0.17849180110000001</v>
      </c>
      <c r="Z25282" s="38"/>
      <c r="AA25282" s="38">
        <v>0.14912317059999999</v>
      </c>
      <c r="AB25282" s="38"/>
      <c r="AC25282" s="38">
        <v>0.1457239424</v>
      </c>
      <c r="AD25282" s="38"/>
      <c r="AE25282" s="38">
        <v>0.14557585949999999</v>
      </c>
      <c r="AF25282" s="38">
        <v>0.14655172420000001</v>
      </c>
      <c r="AG25282" s="38">
        <v>0.156756852</v>
      </c>
      <c r="AH25282" s="38">
        <v>0.15220661990000001</v>
      </c>
      <c r="AI25282" s="38">
        <v>0.1191128149</v>
      </c>
      <c r="AJ25282" s="3">
        <v>0.14625713470000001</v>
      </c>
      <c r="AK25282" s="3">
        <v>0.1431300999</v>
      </c>
    </row>
    <row r="25283" spans="1:37" x14ac:dyDescent="0.3">
      <c r="A25283" s="1">
        <v>44825.302083333336</v>
      </c>
      <c r="B25283">
        <v>2022</v>
      </c>
      <c r="C25283">
        <v>9</v>
      </c>
      <c r="D25283">
        <v>21</v>
      </c>
      <c r="E25283">
        <v>9</v>
      </c>
      <c r="F25283">
        <v>15</v>
      </c>
      <c r="G25283" s="38"/>
      <c r="H25283" s="38"/>
      <c r="I25283" s="38">
        <v>0.18284370050000001</v>
      </c>
      <c r="J25283" s="38">
        <v>0.1947542854</v>
      </c>
      <c r="K25283" s="38">
        <v>0.1896818247</v>
      </c>
      <c r="L25283" s="38">
        <v>0.18711930339999999</v>
      </c>
      <c r="M25283" s="38">
        <v>0.1844144335</v>
      </c>
      <c r="N25283" s="38">
        <v>0.18284370050000001</v>
      </c>
      <c r="O25283" s="38"/>
      <c r="P25283" s="38">
        <v>0.187106245</v>
      </c>
      <c r="Q25283" s="38">
        <v>0.187106245</v>
      </c>
      <c r="R25283" s="38">
        <v>0.19937217400000001</v>
      </c>
      <c r="S25283" s="38">
        <v>0.18847026080000001</v>
      </c>
      <c r="T25283" s="38">
        <v>0.185331681</v>
      </c>
      <c r="U25283" s="38">
        <v>0.18847026080000001</v>
      </c>
      <c r="V25283" s="38">
        <v>0.18710195139999999</v>
      </c>
      <c r="W25283" s="38">
        <v>0.1811686552</v>
      </c>
      <c r="X25283" s="38">
        <v>0.21165078909999999</v>
      </c>
      <c r="Y25283" s="38">
        <v>0.21454692659999999</v>
      </c>
      <c r="Z25283" s="38"/>
      <c r="AA25283" s="38">
        <v>0.17679515370000001</v>
      </c>
      <c r="AB25283" s="38"/>
      <c r="AC25283" s="38">
        <v>0.17767576939999999</v>
      </c>
      <c r="AD25283" s="38"/>
      <c r="AE25283" s="38">
        <v>0.18464581029999999</v>
      </c>
      <c r="AF25283" s="38">
        <v>0.18517241379999999</v>
      </c>
      <c r="AG25283" s="38">
        <v>0.181044398</v>
      </c>
      <c r="AH25283" s="38">
        <v>0.17928786360000001</v>
      </c>
      <c r="AI25283" s="38">
        <v>0.15142387739999999</v>
      </c>
      <c r="AJ25283" s="3">
        <v>0.18323393390000001</v>
      </c>
      <c r="AK25283" s="3">
        <v>0.1764952363</v>
      </c>
    </row>
    <row r="25284" spans="1:37" x14ac:dyDescent="0.3">
      <c r="A25284" s="1">
        <v>44825.3125</v>
      </c>
      <c r="B25284">
        <v>2022</v>
      </c>
      <c r="C25284">
        <v>9</v>
      </c>
      <c r="D25284">
        <v>21</v>
      </c>
      <c r="E25284">
        <v>9</v>
      </c>
      <c r="F25284">
        <v>30</v>
      </c>
      <c r="G25284" s="38"/>
      <c r="H25284" s="38"/>
      <c r="I25284" s="38">
        <v>0.22698867140000001</v>
      </c>
      <c r="J25284" s="38">
        <v>0.23246557000000001</v>
      </c>
      <c r="K25284" s="38">
        <v>0.2336019936</v>
      </c>
      <c r="L25284" s="38">
        <v>0.2227210261</v>
      </c>
      <c r="M25284" s="38">
        <v>0.22970178259999999</v>
      </c>
      <c r="N25284" s="38">
        <v>0.22698867140000001</v>
      </c>
      <c r="O25284" s="38"/>
      <c r="P25284" s="38">
        <v>0.23235107529999999</v>
      </c>
      <c r="Q25284" s="38">
        <v>0.23235107529999999</v>
      </c>
      <c r="R25284" s="38">
        <v>0.22566132010000001</v>
      </c>
      <c r="S25284" s="38">
        <v>0.22540156159999999</v>
      </c>
      <c r="T25284" s="38">
        <v>0.22685863010000001</v>
      </c>
      <c r="U25284" s="38">
        <v>0.22540156159999999</v>
      </c>
      <c r="V25284" s="38">
        <v>0.22123155150000001</v>
      </c>
      <c r="W25284" s="38">
        <v>0.21665696940000001</v>
      </c>
      <c r="X25284" s="38">
        <v>0.23836506460000001</v>
      </c>
      <c r="Y25284" s="38">
        <v>0.2475666638</v>
      </c>
      <c r="Z25284" s="38"/>
      <c r="AA25284" s="38">
        <v>0.20706057759999999</v>
      </c>
      <c r="AB25284" s="38"/>
      <c r="AC25284" s="38">
        <v>0.2160041992</v>
      </c>
      <c r="AD25284" s="38"/>
      <c r="AE25284" s="38">
        <v>0.22144898260000001</v>
      </c>
      <c r="AF25284" s="38">
        <v>0.22793103449999999</v>
      </c>
      <c r="AG25284" s="38">
        <v>0.20921186119999999</v>
      </c>
      <c r="AH25284" s="38">
        <v>0.21213640919999999</v>
      </c>
      <c r="AI25284" s="38">
        <v>0.191128149</v>
      </c>
      <c r="AJ25284" s="3">
        <v>0.22903686449999999</v>
      </c>
      <c r="AK25284" s="3">
        <v>0.21778143320000001</v>
      </c>
    </row>
    <row r="25285" spans="1:37" x14ac:dyDescent="0.3">
      <c r="A25285" s="1">
        <v>44825.322916666664</v>
      </c>
      <c r="B25285">
        <v>2022</v>
      </c>
      <c r="C25285">
        <v>9</v>
      </c>
      <c r="D25285">
        <v>21</v>
      </c>
      <c r="E25285">
        <v>9</v>
      </c>
      <c r="F25285">
        <v>45</v>
      </c>
      <c r="G25285" s="38"/>
      <c r="H25285" s="38"/>
      <c r="I25285" s="38">
        <v>0.26842817839999999</v>
      </c>
      <c r="J25285" s="38">
        <v>0.27276857459999998</v>
      </c>
      <c r="K25285" s="38">
        <v>0.27291721460000001</v>
      </c>
      <c r="L25285" s="38">
        <v>0.26610325309999999</v>
      </c>
      <c r="M25285" s="38">
        <v>0.2708926002</v>
      </c>
      <c r="N25285" s="38">
        <v>0.26842817839999999</v>
      </c>
      <c r="O25285" s="38"/>
      <c r="P25285" s="38">
        <v>0.27436269140000002</v>
      </c>
      <c r="Q25285" s="38">
        <v>0.27436269140000002</v>
      </c>
      <c r="R25285" s="38">
        <v>0.25538933670000002</v>
      </c>
      <c r="S25285" s="38">
        <v>0.26697230550000001</v>
      </c>
      <c r="T25285" s="38">
        <v>0.26831509469999998</v>
      </c>
      <c r="U25285" s="38">
        <v>0.26697230550000001</v>
      </c>
      <c r="V25285" s="38">
        <v>0.26265434360000001</v>
      </c>
      <c r="W25285" s="38">
        <v>0.24990074379999999</v>
      </c>
      <c r="X25285" s="38">
        <v>0.26409325439999998</v>
      </c>
      <c r="Y25285" s="38">
        <v>0.27617519289999998</v>
      </c>
      <c r="Z25285" s="38"/>
      <c r="AA25285" s="38">
        <v>0.23944683189999999</v>
      </c>
      <c r="AB25285" s="38"/>
      <c r="AC25285" s="38">
        <v>0.25462274289999998</v>
      </c>
      <c r="AD25285" s="38"/>
      <c r="AE25285" s="38">
        <v>0.269133911</v>
      </c>
      <c r="AF25285" s="38">
        <v>0.27068965519999999</v>
      </c>
      <c r="AG25285" s="38">
        <v>0.24240084109999999</v>
      </c>
      <c r="AH25285" s="38">
        <v>0.24523570710000001</v>
      </c>
      <c r="AI25285" s="38">
        <v>0.2382256298</v>
      </c>
      <c r="AJ25285" s="3">
        <v>0.27053312730000001</v>
      </c>
      <c r="AK25285" s="3">
        <v>0.25804445679999999</v>
      </c>
    </row>
    <row r="25286" spans="1:37" x14ac:dyDescent="0.3">
      <c r="A25286" s="1">
        <v>44825.333333333336</v>
      </c>
      <c r="B25286">
        <v>2022</v>
      </c>
      <c r="C25286">
        <v>9</v>
      </c>
      <c r="D25286">
        <v>21</v>
      </c>
      <c r="E25286">
        <v>10</v>
      </c>
      <c r="F25286">
        <v>0</v>
      </c>
      <c r="G25286" s="38"/>
      <c r="H25286" s="38"/>
      <c r="I25286" s="38">
        <v>0.29622609090000002</v>
      </c>
      <c r="J25286" s="38">
        <v>0.30603442130000003</v>
      </c>
      <c r="K25286" s="38">
        <v>0.2949226459</v>
      </c>
      <c r="L25286" s="38">
        <v>0.31021627899999998</v>
      </c>
      <c r="M25286" s="38">
        <v>0.29412718339999999</v>
      </c>
      <c r="N25286" s="38">
        <v>0.29622609090000002</v>
      </c>
      <c r="O25286" s="38"/>
      <c r="P25286" s="38">
        <v>0.29699813219999999</v>
      </c>
      <c r="Q25286" s="38">
        <v>0.29699813219999999</v>
      </c>
      <c r="R25286" s="38">
        <v>0.28545841129999999</v>
      </c>
      <c r="S25286" s="38">
        <v>0.30528258530000002</v>
      </c>
      <c r="T25286" s="38">
        <v>0.29997837570000002</v>
      </c>
      <c r="U25286" s="38">
        <v>0.30528258530000002</v>
      </c>
      <c r="V25286" s="38">
        <v>0.31202775040000003</v>
      </c>
      <c r="W25286" s="38">
        <v>0.28988948060000003</v>
      </c>
      <c r="X25286" s="38">
        <v>0.29438131490000002</v>
      </c>
      <c r="Y25286" s="38">
        <v>0.30410298530000002</v>
      </c>
      <c r="Z25286" s="38"/>
      <c r="AA25286" s="38">
        <v>0.2758183199</v>
      </c>
      <c r="AB25286" s="38"/>
      <c r="AC25286" s="38">
        <v>0.29142348210000002</v>
      </c>
      <c r="AD25286" s="38"/>
      <c r="AE25286" s="38">
        <v>0.31244377740000001</v>
      </c>
      <c r="AF25286" s="38">
        <v>0.30793103449999998</v>
      </c>
      <c r="AG25286" s="38">
        <v>0.27902712819999997</v>
      </c>
      <c r="AH25286" s="38">
        <v>0.28660982950000002</v>
      </c>
      <c r="AI25286" s="38">
        <v>0.26916757940000002</v>
      </c>
      <c r="AJ25286" s="3">
        <v>0.29466548619999999</v>
      </c>
      <c r="AK25286" s="3">
        <v>0.29072476759999999</v>
      </c>
    </row>
    <row r="25287" spans="1:37" x14ac:dyDescent="0.3">
      <c r="A25287" s="1">
        <v>44825.34375</v>
      </c>
      <c r="B25287">
        <v>2022</v>
      </c>
      <c r="C25287">
        <v>9</v>
      </c>
      <c r="D25287">
        <v>21</v>
      </c>
      <c r="E25287">
        <v>10</v>
      </c>
      <c r="F25287">
        <v>15</v>
      </c>
      <c r="G25287" s="38"/>
      <c r="H25287" s="38"/>
      <c r="I25287" s="38">
        <v>0.32025528380000001</v>
      </c>
      <c r="J25287" s="38">
        <v>0.33565970880000001</v>
      </c>
      <c r="K25287" s="38">
        <v>0.31964177490000001</v>
      </c>
      <c r="L25287" s="38">
        <v>0.34079100280000002</v>
      </c>
      <c r="M25287" s="38">
        <v>0.31654779770000002</v>
      </c>
      <c r="N25287" s="38">
        <v>0.32025528380000001</v>
      </c>
      <c r="O25287" s="38"/>
      <c r="P25287" s="38">
        <v>0.31933142219999999</v>
      </c>
      <c r="Q25287" s="38">
        <v>0.31933142219999999</v>
      </c>
      <c r="R25287" s="38">
        <v>0.31507059240000002</v>
      </c>
      <c r="S25287" s="38">
        <v>0.33579985239999999</v>
      </c>
      <c r="T25287" s="38">
        <v>0.32903233710000002</v>
      </c>
      <c r="U25287" s="38">
        <v>0.33579985239999999</v>
      </c>
      <c r="V25287" s="38">
        <v>0.3425545747</v>
      </c>
      <c r="W25287" s="38">
        <v>0.32410158100000003</v>
      </c>
      <c r="X25287" s="38">
        <v>0.32678174920000003</v>
      </c>
      <c r="Y25287" s="38">
        <v>0.33031559109999997</v>
      </c>
      <c r="Z25287" s="38"/>
      <c r="AA25287" s="38">
        <v>0.31273557660000001</v>
      </c>
      <c r="AB25287" s="38"/>
      <c r="AC25287" s="38">
        <v>0.32368144399999998</v>
      </c>
      <c r="AD25287" s="38"/>
      <c r="AE25287" s="38">
        <v>0.34181634770000002</v>
      </c>
      <c r="AF25287" s="38">
        <v>0.33137931040000002</v>
      </c>
      <c r="AG25287" s="38">
        <v>0.31036787199999999</v>
      </c>
      <c r="AH25287" s="38">
        <v>0.31494483449999999</v>
      </c>
      <c r="AI25287" s="38">
        <v>0.29299014239999999</v>
      </c>
      <c r="AJ25287" s="3">
        <v>0.3162949411</v>
      </c>
      <c r="AK25287" s="3">
        <v>0.317882634</v>
      </c>
    </row>
    <row r="25288" spans="1:37" x14ac:dyDescent="0.3">
      <c r="A25288" s="1">
        <v>44825.354166666664</v>
      </c>
      <c r="B25288">
        <v>2022</v>
      </c>
      <c r="C25288">
        <v>9</v>
      </c>
      <c r="D25288">
        <v>21</v>
      </c>
      <c r="E25288">
        <v>10</v>
      </c>
      <c r="F25288">
        <v>30</v>
      </c>
      <c r="G25288" s="38"/>
      <c r="H25288" s="38"/>
      <c r="I25288" s="38">
        <v>0.34190305240000002</v>
      </c>
      <c r="J25288" s="38">
        <v>0.37603925910000002</v>
      </c>
      <c r="K25288" s="38">
        <v>0.34510538530000001</v>
      </c>
      <c r="L25288" s="38">
        <v>0.37981496720000002</v>
      </c>
      <c r="M25288" s="38">
        <v>0.33588627160000001</v>
      </c>
      <c r="N25288" s="38">
        <v>0.34190305240000002</v>
      </c>
      <c r="O25288" s="38"/>
      <c r="P25288" s="38">
        <v>0.33890152060000001</v>
      </c>
      <c r="Q25288" s="38">
        <v>0.33890152060000001</v>
      </c>
      <c r="R25288" s="38">
        <v>0.34445074320000002</v>
      </c>
      <c r="S25288" s="38">
        <v>0.3726744944</v>
      </c>
      <c r="T25288" s="38">
        <v>0.35341508269999999</v>
      </c>
      <c r="U25288" s="38">
        <v>0.3726744944</v>
      </c>
      <c r="V25288" s="38">
        <v>0.384095837</v>
      </c>
      <c r="W25288" s="38">
        <v>0.3529698248</v>
      </c>
      <c r="X25288" s="38">
        <v>0.35131376149999999</v>
      </c>
      <c r="Y25288" s="38">
        <v>0.35479150510000002</v>
      </c>
      <c r="Z25288" s="38"/>
      <c r="AA25288" s="38">
        <v>0.34667684059999998</v>
      </c>
      <c r="AB25288" s="38"/>
      <c r="AC25288" s="38">
        <v>0.35219618850000001</v>
      </c>
      <c r="AD25288" s="38"/>
      <c r="AE25288" s="38">
        <v>0.37573833940000001</v>
      </c>
      <c r="AF25288" s="38">
        <v>0.35</v>
      </c>
      <c r="AG25288" s="38">
        <v>0.34105561750000002</v>
      </c>
      <c r="AH25288" s="38">
        <v>0.3447843531</v>
      </c>
      <c r="AI25288" s="38">
        <v>0.32420591459999998</v>
      </c>
      <c r="AJ25288" s="3">
        <v>0.33495090300000002</v>
      </c>
      <c r="AK25288" s="3">
        <v>0.34286087650000002</v>
      </c>
    </row>
    <row r="25289" spans="1:37" x14ac:dyDescent="0.3">
      <c r="A25289" s="1">
        <v>44825.364583333336</v>
      </c>
      <c r="B25289">
        <v>2022</v>
      </c>
      <c r="C25289">
        <v>9</v>
      </c>
      <c r="D25289">
        <v>21</v>
      </c>
      <c r="E25289">
        <v>10</v>
      </c>
      <c r="F25289">
        <v>45</v>
      </c>
      <c r="G25289" s="38"/>
      <c r="H25289" s="38"/>
      <c r="I25289" s="38">
        <v>0.3787088985</v>
      </c>
      <c r="J25289" s="38">
        <v>0.40944714679999999</v>
      </c>
      <c r="K25289" s="38">
        <v>0.3878668388</v>
      </c>
      <c r="L25289" s="38">
        <v>0.40166644829999998</v>
      </c>
      <c r="M25289" s="38">
        <v>0.37745113279999998</v>
      </c>
      <c r="N25289" s="38">
        <v>0.3787088985</v>
      </c>
      <c r="O25289" s="38"/>
      <c r="P25289" s="38">
        <v>0.38100047100000001</v>
      </c>
      <c r="Q25289" s="38">
        <v>0.38100047100000001</v>
      </c>
      <c r="R25289" s="38">
        <v>0.37037946700000002</v>
      </c>
      <c r="S25289" s="38">
        <v>0.3904008048</v>
      </c>
      <c r="T25289" s="38">
        <v>0.38536936979999997</v>
      </c>
      <c r="U25289" s="38">
        <v>0.3904008048</v>
      </c>
      <c r="V25289" s="38">
        <v>0.40278928829999999</v>
      </c>
      <c r="W25289" s="38">
        <v>0.3823906366</v>
      </c>
      <c r="X25289" s="38">
        <v>0.37334330389999998</v>
      </c>
      <c r="Y25289" s="38">
        <v>0.38052169159999999</v>
      </c>
      <c r="Z25289" s="38"/>
      <c r="AA25289" s="38">
        <v>0.37749669949999998</v>
      </c>
      <c r="AB25289" s="38"/>
      <c r="AC25289" s="38">
        <v>0.38272449089999999</v>
      </c>
      <c r="AD25289" s="38"/>
      <c r="AE25289" s="38">
        <v>0.3984280576</v>
      </c>
      <c r="AF25289" s="38">
        <v>0.37965517240000002</v>
      </c>
      <c r="AG25289" s="38">
        <v>0.36996617320000003</v>
      </c>
      <c r="AH25289" s="38">
        <v>0.37437311940000001</v>
      </c>
      <c r="AI25289" s="38">
        <v>0.34063526830000002</v>
      </c>
      <c r="AJ25289" s="3">
        <v>0.37553996960000002</v>
      </c>
      <c r="AK25289" s="3">
        <v>0.37662671609999998</v>
      </c>
    </row>
    <row r="25290" spans="1:37" x14ac:dyDescent="0.3">
      <c r="A25290" s="1">
        <v>44825.375</v>
      </c>
      <c r="B25290">
        <v>2022</v>
      </c>
      <c r="C25290">
        <v>9</v>
      </c>
      <c r="D25290">
        <v>21</v>
      </c>
      <c r="E25290">
        <v>11</v>
      </c>
      <c r="F25290">
        <v>0</v>
      </c>
      <c r="G25290" s="38"/>
      <c r="H25290" s="38"/>
      <c r="I25290" s="38">
        <v>0.41699398700000001</v>
      </c>
      <c r="J25290" s="38">
        <v>0.44009847790000001</v>
      </c>
      <c r="K25290" s="38">
        <v>0.42917342130000002</v>
      </c>
      <c r="L25290" s="38">
        <v>0.42852580730000001</v>
      </c>
      <c r="M25290" s="38">
        <v>0.4199487395</v>
      </c>
      <c r="N25290" s="38">
        <v>0.41699398700000001</v>
      </c>
      <c r="O25290" s="38"/>
      <c r="P25290" s="38">
        <v>0.42376804159999998</v>
      </c>
      <c r="Q25290" s="38">
        <v>0.42376804159999998</v>
      </c>
      <c r="R25290" s="38">
        <v>0.39902192399999997</v>
      </c>
      <c r="S25290" s="38">
        <v>0.42244486850000001</v>
      </c>
      <c r="T25290" s="38">
        <v>0.41906440719999999</v>
      </c>
      <c r="U25290" s="38">
        <v>0.42244486850000001</v>
      </c>
      <c r="V25290" s="38">
        <v>0.4309092934</v>
      </c>
      <c r="W25290" s="38">
        <v>0.40692084989999999</v>
      </c>
      <c r="X25290" s="38">
        <v>0.39765090050000002</v>
      </c>
      <c r="Y25290" s="38">
        <v>0.4071922362</v>
      </c>
      <c r="Z25290" s="38"/>
      <c r="AA25290" s="38">
        <v>0.40419514239999998</v>
      </c>
      <c r="AB25290" s="38"/>
      <c r="AC25290" s="38">
        <v>0.41125468139999999</v>
      </c>
      <c r="AD25290" s="38"/>
      <c r="AE25290" s="38">
        <v>0.42560100849999999</v>
      </c>
      <c r="AF25290" s="38">
        <v>0.41275862070000002</v>
      </c>
      <c r="AG25290" s="38">
        <v>0.40130864700000002</v>
      </c>
      <c r="AH25290" s="38">
        <v>0.40320962890000001</v>
      </c>
      <c r="AI25290" s="38">
        <v>0.35706462220000001</v>
      </c>
      <c r="AJ25290" s="3">
        <v>0.41738356970000001</v>
      </c>
      <c r="AK25290" s="3">
        <v>0.40814549500000002</v>
      </c>
    </row>
    <row r="25291" spans="1:37" x14ac:dyDescent="0.3">
      <c r="A25291" s="1">
        <v>44825.385416666664</v>
      </c>
      <c r="B25291">
        <v>2022</v>
      </c>
      <c r="C25291">
        <v>9</v>
      </c>
      <c r="D25291">
        <v>21</v>
      </c>
      <c r="E25291">
        <v>11</v>
      </c>
      <c r="F25291">
        <v>15</v>
      </c>
      <c r="G25291" s="38"/>
      <c r="H25291" s="38"/>
      <c r="I25291" s="38">
        <v>0.45758234609999998</v>
      </c>
      <c r="J25291" s="38">
        <v>0.46711167920000002</v>
      </c>
      <c r="K25291" s="38">
        <v>0.46802276259999998</v>
      </c>
      <c r="L25291" s="38">
        <v>0.45286104739999999</v>
      </c>
      <c r="M25291" s="38">
        <v>0.45860671870000003</v>
      </c>
      <c r="N25291" s="38">
        <v>0.45758234609999998</v>
      </c>
      <c r="O25291" s="38"/>
      <c r="P25291" s="38">
        <v>0.46331263979999998</v>
      </c>
      <c r="Q25291" s="38">
        <v>0.46331263979999998</v>
      </c>
      <c r="R25291" s="38">
        <v>0.42717413900000001</v>
      </c>
      <c r="S25291" s="38">
        <v>0.45649922329999998</v>
      </c>
      <c r="T25291" s="38">
        <v>0.4660566988</v>
      </c>
      <c r="U25291" s="38">
        <v>0.45649922329999998</v>
      </c>
      <c r="V25291" s="38">
        <v>0.45094231420000003</v>
      </c>
      <c r="W25291" s="38">
        <v>0.43585062870000002</v>
      </c>
      <c r="X25291" s="38">
        <v>0.4197206684</v>
      </c>
      <c r="Y25291" s="38">
        <v>0.43077790170000002</v>
      </c>
      <c r="Z25291" s="38"/>
      <c r="AA25291" s="38">
        <v>0.43226241329999998</v>
      </c>
      <c r="AB25291" s="38"/>
      <c r="AC25291" s="38">
        <v>0.44760680759999999</v>
      </c>
      <c r="AD25291" s="38"/>
      <c r="AE25291" s="38">
        <v>0.45009239779999999</v>
      </c>
      <c r="AF25291" s="38">
        <v>0.4655172414</v>
      </c>
      <c r="AG25291" s="38">
        <v>0.4342912713</v>
      </c>
      <c r="AH25291" s="38">
        <v>0.43605817450000001</v>
      </c>
      <c r="AI25291" s="38">
        <v>0.38253012050000001</v>
      </c>
      <c r="AJ25291" s="3">
        <v>0.45711536279999998</v>
      </c>
      <c r="AK25291" s="3">
        <v>0.44255955660000001</v>
      </c>
    </row>
    <row r="25292" spans="1:37" x14ac:dyDescent="0.3">
      <c r="A25292" s="1">
        <v>44825.395833333336</v>
      </c>
      <c r="B25292">
        <v>2022</v>
      </c>
      <c r="C25292">
        <v>9</v>
      </c>
      <c r="D25292">
        <v>21</v>
      </c>
      <c r="E25292">
        <v>11</v>
      </c>
      <c r="F25292">
        <v>30</v>
      </c>
      <c r="G25292" s="38"/>
      <c r="H25292" s="38"/>
      <c r="I25292" s="38">
        <v>0.4899215099</v>
      </c>
      <c r="J25292" s="38">
        <v>0.48705849330000001</v>
      </c>
      <c r="K25292" s="38">
        <v>0.4898717038</v>
      </c>
      <c r="L25292" s="38">
        <v>0.47651874189999999</v>
      </c>
      <c r="M25292" s="38">
        <v>0.48893901989999999</v>
      </c>
      <c r="N25292" s="38">
        <v>0.4899215099</v>
      </c>
      <c r="O25292" s="38"/>
      <c r="P25292" s="38">
        <v>0.49267381189999998</v>
      </c>
      <c r="Q25292" s="38">
        <v>0.49267381189999998</v>
      </c>
      <c r="R25292" s="38">
        <v>0.45186058350000002</v>
      </c>
      <c r="S25292" s="38">
        <v>0.47449117369999999</v>
      </c>
      <c r="T25292" s="38">
        <v>0.49352553269999999</v>
      </c>
      <c r="U25292" s="38">
        <v>0.47449117369999999</v>
      </c>
      <c r="V25292" s="38">
        <v>0.472279106</v>
      </c>
      <c r="W25292" s="38">
        <v>0.45085359780000001</v>
      </c>
      <c r="X25292" s="38">
        <v>0.43980610650000002</v>
      </c>
      <c r="Y25292" s="38">
        <v>0.45144946139999997</v>
      </c>
      <c r="Z25292" s="38"/>
      <c r="AA25292" s="38">
        <v>0.455060191</v>
      </c>
      <c r="AB25292" s="38"/>
      <c r="AC25292" s="38">
        <v>0.47800755550000001</v>
      </c>
      <c r="AD25292" s="38"/>
      <c r="AE25292" s="38">
        <v>0.48104154360000001</v>
      </c>
      <c r="AF25292" s="38">
        <v>0.50137931030000005</v>
      </c>
      <c r="AG25292" s="38">
        <v>0.45251610720000002</v>
      </c>
      <c r="AH25292" s="38">
        <v>0.44709127380000002</v>
      </c>
      <c r="AI25292" s="38">
        <v>0.39649507119999999</v>
      </c>
      <c r="AJ25292" s="3">
        <v>0.48918165990000001</v>
      </c>
      <c r="AK25292" s="3">
        <v>0.47869303699999999</v>
      </c>
    </row>
    <row r="25293" spans="1:37" x14ac:dyDescent="0.3">
      <c r="A25293" s="1">
        <v>44825.40625</v>
      </c>
      <c r="B25293">
        <v>2022</v>
      </c>
      <c r="C25293">
        <v>9</v>
      </c>
      <c r="D25293">
        <v>21</v>
      </c>
      <c r="E25293">
        <v>11</v>
      </c>
      <c r="F25293">
        <v>45</v>
      </c>
      <c r="G25293" s="38"/>
      <c r="H25293" s="38"/>
      <c r="I25293" s="38">
        <v>0.4880623429</v>
      </c>
      <c r="J25293" s="38">
        <v>0.49962271590000001</v>
      </c>
      <c r="K25293" s="38">
        <v>0.4832297847</v>
      </c>
      <c r="L25293" s="38">
        <v>0.50733053780000004</v>
      </c>
      <c r="M25293" s="38">
        <v>0.48225891240000002</v>
      </c>
      <c r="N25293" s="38">
        <v>0.4880623429</v>
      </c>
      <c r="O25293" s="38"/>
      <c r="P25293" s="38">
        <v>0.48531584770000002</v>
      </c>
      <c r="Q25293" s="38">
        <v>0.48531584770000002</v>
      </c>
      <c r="R25293" s="38">
        <v>0.47820567580000001</v>
      </c>
      <c r="S25293" s="38">
        <v>0.48544011370000001</v>
      </c>
      <c r="T25293" s="38">
        <v>0.49714949559999999</v>
      </c>
      <c r="U25293" s="38">
        <v>0.48544011370000001</v>
      </c>
      <c r="V25293" s="38">
        <v>0.50377871510000005</v>
      </c>
      <c r="W25293" s="38">
        <v>0.4726539541</v>
      </c>
      <c r="X25293" s="38">
        <v>0.45215249680000003</v>
      </c>
      <c r="Y25293" s="38">
        <v>0.47115880430000001</v>
      </c>
      <c r="Z25293" s="38"/>
      <c r="AA25293" s="38">
        <v>0.48108125619999997</v>
      </c>
      <c r="AB25293" s="38"/>
      <c r="AC25293" s="38">
        <v>0.49038479099999999</v>
      </c>
      <c r="AD25293" s="38"/>
      <c r="AE25293" s="38">
        <v>0.51327118309999997</v>
      </c>
      <c r="AF25293" s="38">
        <v>0.50827586209999998</v>
      </c>
      <c r="AG25293" s="38">
        <v>0.47572208399999999</v>
      </c>
      <c r="AH25293" s="38">
        <v>0.46890672020000002</v>
      </c>
      <c r="AI25293" s="38">
        <v>0.42825848849999998</v>
      </c>
      <c r="AJ25293" s="3">
        <v>0.48250386200000001</v>
      </c>
      <c r="AK25293" s="3">
        <v>0.48624202909999997</v>
      </c>
    </row>
    <row r="25294" spans="1:37" x14ac:dyDescent="0.3">
      <c r="A25294" s="1">
        <v>44825.416666666664</v>
      </c>
      <c r="B25294">
        <v>2022</v>
      </c>
      <c r="C25294">
        <v>9</v>
      </c>
      <c r="D25294">
        <v>21</v>
      </c>
      <c r="E25294">
        <v>12</v>
      </c>
      <c r="F25294">
        <v>0</v>
      </c>
      <c r="G25294" s="38"/>
      <c r="H25294" s="38"/>
      <c r="I25294" s="38">
        <v>0.49358247620000001</v>
      </c>
      <c r="J25294" s="38">
        <v>0.51768691209999995</v>
      </c>
      <c r="K25294" s="38">
        <v>0.49364372159999997</v>
      </c>
      <c r="L25294" s="38">
        <v>0.52747961470000004</v>
      </c>
      <c r="M25294" s="38">
        <v>0.4921658129</v>
      </c>
      <c r="N25294" s="38">
        <v>0.49358247620000001</v>
      </c>
      <c r="O25294" s="38"/>
      <c r="P25294" s="38">
        <v>0.49461084750000001</v>
      </c>
      <c r="Q25294" s="38">
        <v>0.49461084750000001</v>
      </c>
      <c r="R25294" s="38">
        <v>0.50257617509999997</v>
      </c>
      <c r="S25294" s="38">
        <v>0.48768740379999997</v>
      </c>
      <c r="T25294" s="38">
        <v>0.49591466140000001</v>
      </c>
      <c r="U25294" s="38">
        <v>0.48768740379999997</v>
      </c>
      <c r="V25294" s="38">
        <v>0.52511820080000005</v>
      </c>
      <c r="W25294" s="38">
        <v>0.47888611990000002</v>
      </c>
      <c r="X25294" s="38">
        <v>0.46528905980000002</v>
      </c>
      <c r="Y25294" s="38">
        <v>0.4924701823</v>
      </c>
      <c r="Z25294" s="38"/>
      <c r="AA25294" s="38">
        <v>0.4886544283</v>
      </c>
      <c r="AB25294" s="38"/>
      <c r="AC25294" s="38">
        <v>0.49274353440000002</v>
      </c>
      <c r="AD25294" s="38"/>
      <c r="AE25294" s="38">
        <v>0.53489561220000004</v>
      </c>
      <c r="AF25294" s="38">
        <v>0.49689655170000002</v>
      </c>
      <c r="AG25294" s="38">
        <v>0.48867265300000001</v>
      </c>
      <c r="AH25294" s="38">
        <v>0.47191574730000002</v>
      </c>
      <c r="AI25294" s="38">
        <v>0.43072289159999999</v>
      </c>
      <c r="AJ25294" s="3">
        <v>0.492382879</v>
      </c>
      <c r="AK25294" s="3">
        <v>0.49145033560000001</v>
      </c>
    </row>
    <row r="25295" spans="1:37" x14ac:dyDescent="0.3">
      <c r="A25295" s="1">
        <v>44825.427083333336</v>
      </c>
      <c r="B25295">
        <v>2022</v>
      </c>
      <c r="C25295">
        <v>9</v>
      </c>
      <c r="D25295">
        <v>21</v>
      </c>
      <c r="E25295">
        <v>12</v>
      </c>
      <c r="F25295">
        <v>15</v>
      </c>
      <c r="G25295" s="38"/>
      <c r="H25295" s="38"/>
      <c r="I25295" s="38">
        <v>0.50267407649999996</v>
      </c>
      <c r="J25295" s="38">
        <v>0.53981505689999998</v>
      </c>
      <c r="K25295" s="38">
        <v>0.50559877519999996</v>
      </c>
      <c r="L25295" s="38">
        <v>0.55484353679999998</v>
      </c>
      <c r="M25295" s="38">
        <v>0.50179412479999996</v>
      </c>
      <c r="N25295" s="38">
        <v>0.50267407649999996</v>
      </c>
      <c r="O25295" s="38"/>
      <c r="P25295" s="38">
        <v>0.50497197790000004</v>
      </c>
      <c r="Q25295" s="38">
        <v>0.50497197790000004</v>
      </c>
      <c r="R25295" s="38">
        <v>0.51236382560000004</v>
      </c>
      <c r="S25295" s="38">
        <v>0.50593091030000004</v>
      </c>
      <c r="T25295" s="38">
        <v>0.50653507230000006</v>
      </c>
      <c r="U25295" s="38">
        <v>0.50593091030000004</v>
      </c>
      <c r="V25295" s="38">
        <v>0.55261089450000001</v>
      </c>
      <c r="W25295" s="38">
        <v>0.49365978300000002</v>
      </c>
      <c r="X25295" s="38">
        <v>0.47885680330000002</v>
      </c>
      <c r="Y25295" s="38">
        <v>0.51072955720000002</v>
      </c>
      <c r="Z25295" s="38"/>
      <c r="AA25295" s="38">
        <v>0.49167546680000002</v>
      </c>
      <c r="AB25295" s="38"/>
      <c r="AC25295" s="38">
        <v>0.4983951834</v>
      </c>
      <c r="AD25295" s="38"/>
      <c r="AE25295" s="38">
        <v>0.56176937110000003</v>
      </c>
      <c r="AF25295" s="38">
        <v>0.50724137930000002</v>
      </c>
      <c r="AG25295" s="38">
        <v>0.49653570139999997</v>
      </c>
      <c r="AH25295" s="38">
        <v>0.48520561690000003</v>
      </c>
      <c r="AI25295" s="38">
        <v>0.44879518070000002</v>
      </c>
      <c r="AJ25295" s="3">
        <v>0.50173654059999995</v>
      </c>
      <c r="AK25295" s="3">
        <v>0.49687179120000002</v>
      </c>
    </row>
    <row r="25296" spans="1:37" x14ac:dyDescent="0.3">
      <c r="A25296" s="1">
        <v>44825.4375</v>
      </c>
      <c r="B25296">
        <v>2022</v>
      </c>
      <c r="C25296">
        <v>9</v>
      </c>
      <c r="D25296">
        <v>21</v>
      </c>
      <c r="E25296">
        <v>12</v>
      </c>
      <c r="F25296">
        <v>30</v>
      </c>
      <c r="G25296" s="38"/>
      <c r="H25296" s="38"/>
      <c r="I25296" s="38">
        <v>0.50183683950000002</v>
      </c>
      <c r="J25296" s="38">
        <v>0.56375343020000002</v>
      </c>
      <c r="K25296" s="38">
        <v>0.50858468749999997</v>
      </c>
      <c r="L25296" s="38">
        <v>0.58700670990000003</v>
      </c>
      <c r="M25296" s="38">
        <v>0.49899067520000001</v>
      </c>
      <c r="N25296" s="38">
        <v>0.50183683950000002</v>
      </c>
      <c r="O25296" s="38"/>
      <c r="P25296" s="38">
        <v>0.50184043649999999</v>
      </c>
      <c r="Q25296" s="38">
        <v>0.50184043649999999</v>
      </c>
      <c r="R25296" s="38">
        <v>0.52514314449999999</v>
      </c>
      <c r="S25296" s="38">
        <v>0.53136488719999997</v>
      </c>
      <c r="T25296" s="38">
        <v>0.50856864229999998</v>
      </c>
      <c r="U25296" s="38">
        <v>0.53136488719999997</v>
      </c>
      <c r="V25296" s="38">
        <v>0.58560320440000002</v>
      </c>
      <c r="W25296" s="38">
        <v>0.49950656510000002</v>
      </c>
      <c r="X25296" s="38">
        <v>0.48049675510000001</v>
      </c>
      <c r="Y25296" s="38">
        <v>0.52459460400000002</v>
      </c>
      <c r="Z25296" s="38"/>
      <c r="AA25296" s="38">
        <v>0.49597058789999998</v>
      </c>
      <c r="AB25296" s="38"/>
      <c r="AC25296" s="38">
        <v>0.50142918469999997</v>
      </c>
      <c r="AD25296" s="38"/>
      <c r="AE25296" s="38">
        <v>0.59083732479999995</v>
      </c>
      <c r="AF25296" s="38">
        <v>0.5075862069</v>
      </c>
      <c r="AG25296" s="38">
        <v>0.50212295269999996</v>
      </c>
      <c r="AH25296" s="38">
        <v>0.49147442330000002</v>
      </c>
      <c r="AI25296" s="38">
        <v>0.46577217970000001</v>
      </c>
      <c r="AJ25296" s="3">
        <v>0.49830878229999997</v>
      </c>
      <c r="AK25296" s="3">
        <v>0.4958316163</v>
      </c>
    </row>
    <row r="25297" spans="1:37" x14ac:dyDescent="0.3">
      <c r="A25297" s="1">
        <v>44825.447916666664</v>
      </c>
      <c r="B25297">
        <v>2022</v>
      </c>
      <c r="C25297">
        <v>9</v>
      </c>
      <c r="D25297">
        <v>21</v>
      </c>
      <c r="E25297">
        <v>12</v>
      </c>
      <c r="F25297">
        <v>45</v>
      </c>
      <c r="G25297" s="38"/>
      <c r="H25297" s="38"/>
      <c r="I25297" s="38">
        <v>0.52154997349999999</v>
      </c>
      <c r="J25297" s="38">
        <v>0.59557500490000004</v>
      </c>
      <c r="K25297" s="38">
        <v>0.53685164230000004</v>
      </c>
      <c r="L25297" s="38">
        <v>0.61900959909999997</v>
      </c>
      <c r="M25297" s="38">
        <v>0.52455106380000005</v>
      </c>
      <c r="N25297" s="38">
        <v>0.52154997349999999</v>
      </c>
      <c r="O25297" s="38"/>
      <c r="P25297" s="38">
        <v>0.52726446849999997</v>
      </c>
      <c r="Q25297" s="38">
        <v>0.52726446849999997</v>
      </c>
      <c r="R25297" s="38">
        <v>0.51640663649999996</v>
      </c>
      <c r="S25297" s="38">
        <v>0.54479921269999998</v>
      </c>
      <c r="T25297" s="38">
        <v>0.52303765069999997</v>
      </c>
      <c r="U25297" s="38">
        <v>0.54479921269999998</v>
      </c>
      <c r="V25297" s="38">
        <v>0.62078826099999995</v>
      </c>
      <c r="W25297" s="38">
        <v>0.50485961889999997</v>
      </c>
      <c r="X25297" s="38">
        <v>0.47961209799999999</v>
      </c>
      <c r="Y25297" s="38">
        <v>0.53290128290000005</v>
      </c>
      <c r="Z25297" s="38"/>
      <c r="AA25297" s="38">
        <v>0.49255342670000002</v>
      </c>
      <c r="AB25297" s="38"/>
      <c r="AC25297" s="38">
        <v>0.50979991359999999</v>
      </c>
      <c r="AD25297" s="38"/>
      <c r="AE25297" s="38">
        <v>0.62015085280000004</v>
      </c>
      <c r="AF25297" s="38">
        <v>0.52344827589999998</v>
      </c>
      <c r="AG25297" s="38">
        <v>0.49342136209999998</v>
      </c>
      <c r="AH25297" s="38">
        <v>0.49724172519999998</v>
      </c>
      <c r="AI25297" s="38">
        <v>0.46741511499999999</v>
      </c>
      <c r="AJ25297" s="3">
        <v>0.52262310739999995</v>
      </c>
      <c r="AK25297" s="3">
        <v>0.50956865949999997</v>
      </c>
    </row>
    <row r="25298" spans="1:37" x14ac:dyDescent="0.3">
      <c r="A25298" s="1">
        <v>44825.458333333336</v>
      </c>
      <c r="B25298">
        <v>2022</v>
      </c>
      <c r="C25298">
        <v>9</v>
      </c>
      <c r="D25298">
        <v>21</v>
      </c>
      <c r="E25298">
        <v>13</v>
      </c>
      <c r="F25298">
        <v>0</v>
      </c>
      <c r="G25298" s="38"/>
      <c r="H25298" s="38"/>
      <c r="I25298" s="38">
        <v>0.54990814070000005</v>
      </c>
      <c r="J25298" s="38">
        <v>0.62212516880000002</v>
      </c>
      <c r="K25298" s="38">
        <v>0.57541591030000006</v>
      </c>
      <c r="L25298" s="38">
        <v>0.63039434839999997</v>
      </c>
      <c r="M25298" s="38">
        <v>0.56140243339999996</v>
      </c>
      <c r="N25298" s="38">
        <v>0.54990814070000005</v>
      </c>
      <c r="O25298" s="38"/>
      <c r="P25298" s="38">
        <v>0.56408445819999997</v>
      </c>
      <c r="Q25298" s="38">
        <v>0.56408445819999997</v>
      </c>
      <c r="R25298" s="38">
        <v>0.5227862499</v>
      </c>
      <c r="S25298" s="38">
        <v>0.56126393569999999</v>
      </c>
      <c r="T25298" s="38">
        <v>0.54344350490000004</v>
      </c>
      <c r="U25298" s="38">
        <v>0.56126393569999999</v>
      </c>
      <c r="V25298" s="38">
        <v>0.63274806610000001</v>
      </c>
      <c r="W25298" s="38">
        <v>0.50833107899999996</v>
      </c>
      <c r="X25298" s="38">
        <v>0.49155437070000002</v>
      </c>
      <c r="Y25298" s="38">
        <v>0.53959806129999999</v>
      </c>
      <c r="Z25298" s="38"/>
      <c r="AA25298" s="38">
        <v>0.49852020419999998</v>
      </c>
      <c r="AB25298" s="38"/>
      <c r="AC25298" s="38">
        <v>0.52094272019999999</v>
      </c>
      <c r="AD25298" s="38"/>
      <c r="AE25298" s="38">
        <v>0.63142698249999996</v>
      </c>
      <c r="AF25298" s="38">
        <v>0.53344827589999999</v>
      </c>
      <c r="AG25298" s="38">
        <v>0.50469429180000003</v>
      </c>
      <c r="AH25298" s="38">
        <v>0.50626880640000005</v>
      </c>
      <c r="AI25298" s="38">
        <v>0.45837897049999998</v>
      </c>
      <c r="AJ25298" s="3">
        <v>0.55896247330000004</v>
      </c>
      <c r="AK25298" s="3">
        <v>0.52666058439999996</v>
      </c>
    </row>
    <row r="25299" spans="1:37" x14ac:dyDescent="0.3">
      <c r="A25299" s="1">
        <v>44825.46875</v>
      </c>
      <c r="B25299">
        <v>2022</v>
      </c>
      <c r="C25299">
        <v>9</v>
      </c>
      <c r="D25299">
        <v>21</v>
      </c>
      <c r="E25299">
        <v>13</v>
      </c>
      <c r="F25299">
        <v>15</v>
      </c>
      <c r="G25299" s="38"/>
      <c r="H25299" s="38"/>
      <c r="I25299" s="38">
        <v>0.57358532279999996</v>
      </c>
      <c r="J25299" s="38">
        <v>0.63497946810000006</v>
      </c>
      <c r="K25299" s="38">
        <v>0.5957149826</v>
      </c>
      <c r="L25299" s="38">
        <v>0.63911970809999996</v>
      </c>
      <c r="M25299" s="38">
        <v>0.58177838120000003</v>
      </c>
      <c r="N25299" s="38">
        <v>0.57358532279999996</v>
      </c>
      <c r="O25299" s="38"/>
      <c r="P25299" s="38">
        <v>0.58635909119999996</v>
      </c>
      <c r="Q25299" s="38">
        <v>0.58635909119999996</v>
      </c>
      <c r="R25299" s="38">
        <v>0.51004566870000001</v>
      </c>
      <c r="S25299" s="38">
        <v>0.58620345789999995</v>
      </c>
      <c r="T25299" s="38">
        <v>0.57534459670000004</v>
      </c>
      <c r="U25299" s="38">
        <v>0.58620345789999995</v>
      </c>
      <c r="V25299" s="38">
        <v>0.64180286649999996</v>
      </c>
      <c r="W25299" s="38">
        <v>0.51638370239999998</v>
      </c>
      <c r="X25299" s="38">
        <v>0.49635703370000001</v>
      </c>
      <c r="Y25299" s="38">
        <v>0.52455035670000005</v>
      </c>
      <c r="Z25299" s="38"/>
      <c r="AA25299" s="38">
        <v>0.49714668690000002</v>
      </c>
      <c r="AB25299" s="38"/>
      <c r="AC25299" s="38">
        <v>0.53922907610000004</v>
      </c>
      <c r="AD25299" s="38"/>
      <c r="AE25299" s="38">
        <v>0.63767888880000001</v>
      </c>
      <c r="AF25299" s="38">
        <v>0.57689655169999998</v>
      </c>
      <c r="AG25299" s="38">
        <v>0.50102428089999995</v>
      </c>
      <c r="AH25299" s="38">
        <v>0.51053159479999999</v>
      </c>
      <c r="AI25299" s="38">
        <v>0.46768893760000002</v>
      </c>
      <c r="AJ25299" s="3">
        <v>0.579355913</v>
      </c>
      <c r="AK25299" s="3">
        <v>0.54629671089999998</v>
      </c>
    </row>
    <row r="25300" spans="1:37" x14ac:dyDescent="0.3">
      <c r="A25300" s="1">
        <v>44825.479166666664</v>
      </c>
      <c r="B25300">
        <v>2022</v>
      </c>
      <c r="C25300">
        <v>9</v>
      </c>
      <c r="D25300">
        <v>21</v>
      </c>
      <c r="E25300">
        <v>13</v>
      </c>
      <c r="F25300">
        <v>30</v>
      </c>
      <c r="G25300" s="38"/>
      <c r="H25300" s="38"/>
      <c r="I25300" s="38">
        <v>0.58913215090000004</v>
      </c>
      <c r="J25300" s="38">
        <v>0.63723227230000001</v>
      </c>
      <c r="K25300" s="38">
        <v>0.61001599019999997</v>
      </c>
      <c r="L25300" s="38">
        <v>0.64140245539999996</v>
      </c>
      <c r="M25300" s="38">
        <v>0.60089655330000002</v>
      </c>
      <c r="N25300" s="38">
        <v>0.58913215090000004</v>
      </c>
      <c r="O25300" s="38"/>
      <c r="P25300" s="38">
        <v>0.60572420540000005</v>
      </c>
      <c r="Q25300" s="38">
        <v>0.60572420540000005</v>
      </c>
      <c r="R25300" s="38">
        <v>0.50323606170000001</v>
      </c>
      <c r="S25300" s="38">
        <v>0.5918122348</v>
      </c>
      <c r="T25300" s="38">
        <v>0.58204180750000001</v>
      </c>
      <c r="U25300" s="38">
        <v>0.5918122348</v>
      </c>
      <c r="V25300" s="38">
        <v>0.64640967589999998</v>
      </c>
      <c r="W25300" s="38">
        <v>0.51314079909999999</v>
      </c>
      <c r="X25300" s="38">
        <v>0.50408626960000003</v>
      </c>
      <c r="Y25300" s="38">
        <v>0.5180576697</v>
      </c>
      <c r="Z25300" s="38"/>
      <c r="AA25300" s="38">
        <v>0.49272021830000001</v>
      </c>
      <c r="AB25300" s="38"/>
      <c r="AC25300" s="38">
        <v>0.54392059100000001</v>
      </c>
      <c r="AD25300" s="38"/>
      <c r="AE25300" s="38">
        <v>0.6421109854</v>
      </c>
      <c r="AF25300" s="38">
        <v>0.59068965520000005</v>
      </c>
      <c r="AG25300" s="38">
        <v>0.49443052859999997</v>
      </c>
      <c r="AH25300" s="38">
        <v>0.50250752259999998</v>
      </c>
      <c r="AI25300" s="38">
        <v>0.48548740419999997</v>
      </c>
      <c r="AJ25300" s="3">
        <v>0.59949985350000001</v>
      </c>
      <c r="AK25300" s="3">
        <v>0.5604893407</v>
      </c>
    </row>
    <row r="25301" spans="1:37" x14ac:dyDescent="0.3">
      <c r="A25301" s="1">
        <v>44825.489583333336</v>
      </c>
      <c r="B25301">
        <v>2022</v>
      </c>
      <c r="C25301">
        <v>9</v>
      </c>
      <c r="D25301">
        <v>21</v>
      </c>
      <c r="E25301">
        <v>13</v>
      </c>
      <c r="F25301">
        <v>45</v>
      </c>
      <c r="G25301" s="38"/>
      <c r="H25301" s="38"/>
      <c r="I25301" s="38">
        <v>0.59130320150000004</v>
      </c>
      <c r="J25301" s="38">
        <v>0.63571561450000003</v>
      </c>
      <c r="K25301" s="38">
        <v>0.61395315439999998</v>
      </c>
      <c r="L25301" s="38">
        <v>0.62915558900000002</v>
      </c>
      <c r="M25301" s="38">
        <v>0.60333832600000004</v>
      </c>
      <c r="N25301" s="38">
        <v>0.59130320150000004</v>
      </c>
      <c r="O25301" s="38"/>
      <c r="P25301" s="38">
        <v>0.60705865179999996</v>
      </c>
      <c r="Q25301" s="38">
        <v>0.60705865179999996</v>
      </c>
      <c r="R25301" s="38">
        <v>0.50531323390000005</v>
      </c>
      <c r="S25301" s="38">
        <v>0.58818039150000001</v>
      </c>
      <c r="T25301" s="38">
        <v>0.58072726559999999</v>
      </c>
      <c r="U25301" s="38">
        <v>0.58818039150000001</v>
      </c>
      <c r="V25301" s="38">
        <v>0.63019080949999995</v>
      </c>
      <c r="W25301" s="38">
        <v>0.51361225229999996</v>
      </c>
      <c r="X25301" s="38">
        <v>0.49181149870000002</v>
      </c>
      <c r="Y25301" s="38">
        <v>0.51949417509999996</v>
      </c>
      <c r="Z25301" s="38"/>
      <c r="AA25301" s="38">
        <v>0.49216555420000002</v>
      </c>
      <c r="AB25301" s="38"/>
      <c r="AC25301" s="38">
        <v>0.54712295020000001</v>
      </c>
      <c r="AD25301" s="38"/>
      <c r="AE25301" s="38">
        <v>0.62759351340000002</v>
      </c>
      <c r="AF25301" s="38">
        <v>0.58379310350000002</v>
      </c>
      <c r="AG25301" s="38">
        <v>0.494364672</v>
      </c>
      <c r="AH25301" s="38">
        <v>0.50325977929999999</v>
      </c>
      <c r="AI25301" s="38">
        <v>0.48028477549999998</v>
      </c>
      <c r="AJ25301" s="3">
        <v>0.60317576070000001</v>
      </c>
      <c r="AK25301" s="3">
        <v>0.5640759541</v>
      </c>
    </row>
    <row r="25302" spans="1:37" x14ac:dyDescent="0.3">
      <c r="A25302" s="1">
        <v>44825.5</v>
      </c>
      <c r="B25302">
        <v>2022</v>
      </c>
      <c r="C25302">
        <v>9</v>
      </c>
      <c r="D25302">
        <v>21</v>
      </c>
      <c r="E25302">
        <v>14</v>
      </c>
      <c r="F25302">
        <v>0</v>
      </c>
      <c r="G25302" s="38"/>
      <c r="H25302" s="38"/>
      <c r="I25302" s="38">
        <v>0.58705076759999997</v>
      </c>
      <c r="J25302" s="38">
        <v>0.62660580710000002</v>
      </c>
      <c r="K25302" s="38">
        <v>0.61027868159999998</v>
      </c>
      <c r="L25302" s="38">
        <v>0.61469724989999996</v>
      </c>
      <c r="M25302" s="38">
        <v>0.59912890090000004</v>
      </c>
      <c r="N25302" s="38">
        <v>0.58705076759999997</v>
      </c>
      <c r="O25302" s="38"/>
      <c r="P25302" s="38">
        <v>0.6015179302</v>
      </c>
      <c r="Q25302" s="38">
        <v>0.6015179302</v>
      </c>
      <c r="R25302" s="38">
        <v>0.49711897129999999</v>
      </c>
      <c r="S25302" s="38">
        <v>0.59866063260000002</v>
      </c>
      <c r="T25302" s="38">
        <v>0.58729240009999994</v>
      </c>
      <c r="U25302" s="38">
        <v>0.59866063260000002</v>
      </c>
      <c r="V25302" s="38">
        <v>0.61416314770000002</v>
      </c>
      <c r="W25302" s="38">
        <v>0.51815031229999997</v>
      </c>
      <c r="X25302" s="38">
        <v>0.49506464169999997</v>
      </c>
      <c r="Y25302" s="38">
        <v>0.51712894779999996</v>
      </c>
      <c r="Z25302" s="38"/>
      <c r="AA25302" s="38">
        <v>0.4860766674</v>
      </c>
      <c r="AB25302" s="38"/>
      <c r="AC25302" s="38">
        <v>0.54535523210000003</v>
      </c>
      <c r="AD25302" s="38"/>
      <c r="AE25302" s="38">
        <v>0.6130317864</v>
      </c>
      <c r="AF25302" s="38">
        <v>0.58620689660000003</v>
      </c>
      <c r="AG25302" s="38">
        <v>0.4889924376</v>
      </c>
      <c r="AH25302" s="38">
        <v>0.49674022070000001</v>
      </c>
      <c r="AI25302" s="38">
        <v>0.4928806134</v>
      </c>
      <c r="AJ25302" s="3">
        <v>0.59886019629999998</v>
      </c>
      <c r="AK25302" s="3">
        <v>0.55606384630000005</v>
      </c>
    </row>
    <row r="25303" spans="1:37" x14ac:dyDescent="0.3">
      <c r="A25303" s="1">
        <v>44825.510416666664</v>
      </c>
      <c r="B25303">
        <v>2022</v>
      </c>
      <c r="C25303">
        <v>9</v>
      </c>
      <c r="D25303">
        <v>21</v>
      </c>
      <c r="E25303">
        <v>14</v>
      </c>
      <c r="F25303">
        <v>15</v>
      </c>
      <c r="G25303" s="38"/>
      <c r="H25303" s="38"/>
      <c r="I25303" s="38">
        <v>0.59719208450000005</v>
      </c>
      <c r="J25303" s="38">
        <v>0.60043042209999997</v>
      </c>
      <c r="K25303" s="38">
        <v>0.61087825380000005</v>
      </c>
      <c r="L25303" s="38">
        <v>0.58176590029999997</v>
      </c>
      <c r="M25303" s="38">
        <v>0.60687972130000001</v>
      </c>
      <c r="N25303" s="38">
        <v>0.59719208450000005</v>
      </c>
      <c r="O25303" s="38"/>
      <c r="P25303" s="38">
        <v>0.60952853740000001</v>
      </c>
      <c r="Q25303" s="38">
        <v>0.60952853740000001</v>
      </c>
      <c r="R25303" s="38">
        <v>0.4902136117</v>
      </c>
      <c r="S25303" s="38">
        <v>0.58855917989999995</v>
      </c>
      <c r="T25303" s="38">
        <v>0.59363190779999997</v>
      </c>
      <c r="U25303" s="38">
        <v>0.58855917989999995</v>
      </c>
      <c r="V25303" s="38">
        <v>0.57690950169999999</v>
      </c>
      <c r="W25303" s="38">
        <v>0.51405791040000004</v>
      </c>
      <c r="X25303" s="38">
        <v>0.49595667850000003</v>
      </c>
      <c r="Y25303" s="38">
        <v>0.49984009699999998</v>
      </c>
      <c r="Z25303" s="38"/>
      <c r="AA25303" s="38">
        <v>0.48462920339999999</v>
      </c>
      <c r="AB25303" s="38"/>
      <c r="AC25303" s="38">
        <v>0.55165141790000005</v>
      </c>
      <c r="AD25303" s="38"/>
      <c r="AE25303" s="38">
        <v>0.58313386810000001</v>
      </c>
      <c r="AF25303" s="38">
        <v>0.60172413790000001</v>
      </c>
      <c r="AG25303" s="38">
        <v>0.47862441630000002</v>
      </c>
      <c r="AH25303" s="38">
        <v>0.48445336010000001</v>
      </c>
      <c r="AI25303" s="38">
        <v>0.51204819280000002</v>
      </c>
      <c r="AJ25303" s="3">
        <v>0.60789673430000002</v>
      </c>
      <c r="AK25303" s="3">
        <v>0.56948547869999999</v>
      </c>
    </row>
    <row r="25304" spans="1:37" x14ac:dyDescent="0.3">
      <c r="A25304" s="1">
        <v>44825.520833333336</v>
      </c>
      <c r="B25304">
        <v>2022</v>
      </c>
      <c r="C25304">
        <v>9</v>
      </c>
      <c r="D25304">
        <v>21</v>
      </c>
      <c r="E25304">
        <v>14</v>
      </c>
      <c r="F25304">
        <v>30</v>
      </c>
      <c r="G25304" s="38"/>
      <c r="H25304" s="38"/>
      <c r="I25304" s="38">
        <v>0.58649428699999995</v>
      </c>
      <c r="J25304" s="38">
        <v>0.59309645720000004</v>
      </c>
      <c r="K25304" s="38">
        <v>0.59606276960000004</v>
      </c>
      <c r="L25304" s="38">
        <v>0.57401329980000004</v>
      </c>
      <c r="M25304" s="38">
        <v>0.59397079720000001</v>
      </c>
      <c r="N25304" s="38">
        <v>0.58649428699999995</v>
      </c>
      <c r="O25304" s="38"/>
      <c r="P25304" s="38">
        <v>0.59676232350000002</v>
      </c>
      <c r="Q25304" s="38">
        <v>0.59676232350000002</v>
      </c>
      <c r="R25304" s="38">
        <v>0.48078566480000001</v>
      </c>
      <c r="S25304" s="38">
        <v>0.57638762089999995</v>
      </c>
      <c r="T25304" s="38">
        <v>0.57914396199999996</v>
      </c>
      <c r="U25304" s="38">
        <v>0.57638762089999995</v>
      </c>
      <c r="V25304" s="38">
        <v>0.57215836099999995</v>
      </c>
      <c r="W25304" s="38">
        <v>0.52466832720000001</v>
      </c>
      <c r="X25304" s="38">
        <v>0.49345782589999998</v>
      </c>
      <c r="Y25304" s="38">
        <v>0.49266667330000002</v>
      </c>
      <c r="Z25304" s="38"/>
      <c r="AA25304" s="38">
        <v>0.4926337905</v>
      </c>
      <c r="AB25304" s="38"/>
      <c r="AC25304" s="38">
        <v>0.54915216349999996</v>
      </c>
      <c r="AD25304" s="38"/>
      <c r="AE25304" s="38">
        <v>0.57459669710000005</v>
      </c>
      <c r="AF25304" s="38">
        <v>0.58689655169999999</v>
      </c>
      <c r="AG25304" s="38">
        <v>0.47377849379999998</v>
      </c>
      <c r="AH25304" s="38">
        <v>0.48996990969999998</v>
      </c>
      <c r="AI25304" s="38">
        <v>0.53121577220000005</v>
      </c>
      <c r="AJ25304" s="3">
        <v>0.59296257139999997</v>
      </c>
      <c r="AK25304" s="3">
        <v>0.56762640610000004</v>
      </c>
    </row>
    <row r="25305" spans="1:37" x14ac:dyDescent="0.3">
      <c r="A25305" s="1">
        <v>44825.53125</v>
      </c>
      <c r="B25305">
        <v>2022</v>
      </c>
      <c r="C25305">
        <v>9</v>
      </c>
      <c r="D25305">
        <v>21</v>
      </c>
      <c r="E25305">
        <v>14</v>
      </c>
      <c r="F25305">
        <v>45</v>
      </c>
      <c r="G25305" s="38"/>
      <c r="H25305" s="38"/>
      <c r="I25305" s="38">
        <v>0.58210788800000002</v>
      </c>
      <c r="J25305" s="38">
        <v>0.57267989230000005</v>
      </c>
      <c r="K25305" s="38">
        <v>0.5855071127</v>
      </c>
      <c r="L25305" s="38">
        <v>0.55141826520000004</v>
      </c>
      <c r="M25305" s="38">
        <v>0.58759549290000002</v>
      </c>
      <c r="N25305" s="38">
        <v>0.58210788800000002</v>
      </c>
      <c r="O25305" s="38"/>
      <c r="P25305" s="38">
        <v>0.58970978740000002</v>
      </c>
      <c r="Q25305" s="38">
        <v>0.58970978740000002</v>
      </c>
      <c r="R25305" s="38">
        <v>0.47124977740000001</v>
      </c>
      <c r="S25305" s="38">
        <v>0.57140716499999999</v>
      </c>
      <c r="T25305" s="38">
        <v>0.58303916160000002</v>
      </c>
      <c r="U25305" s="38">
        <v>0.57140716499999999</v>
      </c>
      <c r="V25305" s="38">
        <v>0.55312554250000001</v>
      </c>
      <c r="W25305" s="38">
        <v>0.52975387620000003</v>
      </c>
      <c r="X25305" s="38">
        <v>0.47727244070000002</v>
      </c>
      <c r="Y25305" s="38">
        <v>0.47650827899999998</v>
      </c>
      <c r="Z25305" s="38"/>
      <c r="AA25305" s="38">
        <v>0.49521467349999998</v>
      </c>
      <c r="AB25305" s="38"/>
      <c r="AC25305" s="38">
        <v>0.55130610660000001</v>
      </c>
      <c r="AD25305" s="38"/>
      <c r="AE25305" s="38">
        <v>0.55320456650000005</v>
      </c>
      <c r="AF25305" s="38">
        <v>0.5917241379</v>
      </c>
      <c r="AG25305" s="38">
        <v>0.47773746659999999</v>
      </c>
      <c r="AH25305" s="38">
        <v>0.49874623870000001</v>
      </c>
      <c r="AI25305" s="38">
        <v>0.5295728368</v>
      </c>
      <c r="AJ25305" s="3">
        <v>0.58676338449999998</v>
      </c>
      <c r="AK25305" s="3">
        <v>0.56407180990000005</v>
      </c>
    </row>
    <row r="25306" spans="1:37" x14ac:dyDescent="0.3">
      <c r="A25306" s="1">
        <v>44825.541666666664</v>
      </c>
      <c r="B25306">
        <v>2022</v>
      </c>
      <c r="C25306">
        <v>9</v>
      </c>
      <c r="D25306">
        <v>21</v>
      </c>
      <c r="E25306">
        <v>15</v>
      </c>
      <c r="F25306">
        <v>0</v>
      </c>
      <c r="G25306" s="38"/>
      <c r="H25306" s="38"/>
      <c r="I25306" s="38">
        <v>0.56263590829999999</v>
      </c>
      <c r="J25306" s="38">
        <v>0.54044649860000005</v>
      </c>
      <c r="K25306" s="38">
        <v>0.55946283480000003</v>
      </c>
      <c r="L25306" s="38">
        <v>0.52411129410000001</v>
      </c>
      <c r="M25306" s="38">
        <v>0.56176835420000004</v>
      </c>
      <c r="N25306" s="38">
        <v>0.56263590829999999</v>
      </c>
      <c r="O25306" s="38"/>
      <c r="P25306" s="38">
        <v>0.56359207140000001</v>
      </c>
      <c r="Q25306" s="38">
        <v>0.56359207140000001</v>
      </c>
      <c r="R25306" s="38">
        <v>0.47145885990000003</v>
      </c>
      <c r="S25306" s="38">
        <v>0.54415210089999999</v>
      </c>
      <c r="T25306" s="38">
        <v>0.56485528029999998</v>
      </c>
      <c r="U25306" s="38">
        <v>0.54415210089999999</v>
      </c>
      <c r="V25306" s="38">
        <v>0.52391811369999997</v>
      </c>
      <c r="W25306" s="38">
        <v>0.53430054680000005</v>
      </c>
      <c r="X25306" s="38">
        <v>0.49229016289999999</v>
      </c>
      <c r="Y25306" s="38">
        <v>0.46228542420000002</v>
      </c>
      <c r="Z25306" s="38"/>
      <c r="AA25306" s="38">
        <v>0.50282430710000003</v>
      </c>
      <c r="AB25306" s="38"/>
      <c r="AC25306" s="38">
        <v>0.54620213149999997</v>
      </c>
      <c r="AD25306" s="38"/>
      <c r="AE25306" s="38">
        <v>0.52679576139999995</v>
      </c>
      <c r="AF25306" s="38">
        <v>0.5741379311</v>
      </c>
      <c r="AG25306" s="38">
        <v>0.49192573690000002</v>
      </c>
      <c r="AH25306" s="38">
        <v>0.51303911739999997</v>
      </c>
      <c r="AI25306" s="38">
        <v>0.49671412920000002</v>
      </c>
      <c r="AJ25306" s="3">
        <v>0.56265001260000003</v>
      </c>
      <c r="AK25306" s="3">
        <v>0.55162639629999999</v>
      </c>
    </row>
    <row r="25307" spans="1:37" x14ac:dyDescent="0.3">
      <c r="A25307" s="1">
        <v>44825.552083333336</v>
      </c>
      <c r="B25307">
        <v>2022</v>
      </c>
      <c r="C25307">
        <v>9</v>
      </c>
      <c r="D25307">
        <v>21</v>
      </c>
      <c r="E25307">
        <v>15</v>
      </c>
      <c r="F25307">
        <v>15</v>
      </c>
      <c r="G25307" s="38"/>
      <c r="H25307" s="38"/>
      <c r="I25307" s="38">
        <v>0.53865906220000004</v>
      </c>
      <c r="J25307" s="38">
        <v>0.51805283970000005</v>
      </c>
      <c r="K25307" s="38">
        <v>0.52894442259999996</v>
      </c>
      <c r="L25307" s="38">
        <v>0.51201103380000001</v>
      </c>
      <c r="M25307" s="38">
        <v>0.53499636829999997</v>
      </c>
      <c r="N25307" s="38">
        <v>0.53865906220000004</v>
      </c>
      <c r="O25307" s="38"/>
      <c r="P25307" s="38">
        <v>0.53777978360000001</v>
      </c>
      <c r="Q25307" s="38">
        <v>0.53777978360000001</v>
      </c>
      <c r="R25307" s="38">
        <v>0.46585531870000002</v>
      </c>
      <c r="S25307" s="38">
        <v>0.51877933389999997</v>
      </c>
      <c r="T25307" s="38">
        <v>0.54553982430000003</v>
      </c>
      <c r="U25307" s="38">
        <v>0.51877933389999997</v>
      </c>
      <c r="V25307" s="38">
        <v>0.51140528789999995</v>
      </c>
      <c r="W25307" s="38">
        <v>0.50933805310000002</v>
      </c>
      <c r="X25307" s="38">
        <v>0.48164464909999999</v>
      </c>
      <c r="Y25307" s="38">
        <v>0.44689905990000001</v>
      </c>
      <c r="Z25307" s="38"/>
      <c r="AA25307" s="38">
        <v>0.49097277119999999</v>
      </c>
      <c r="AB25307" s="38"/>
      <c r="AC25307" s="38">
        <v>0.52899913840000001</v>
      </c>
      <c r="AD25307" s="38"/>
      <c r="AE25307" s="38">
        <v>0.51657212159999999</v>
      </c>
      <c r="AF25307" s="38">
        <v>0.55310344830000002</v>
      </c>
      <c r="AG25307" s="38">
        <v>0.48661710149999998</v>
      </c>
      <c r="AH25307" s="38">
        <v>0.49824473419999998</v>
      </c>
      <c r="AI25307" s="38">
        <v>0.48685651699999999</v>
      </c>
      <c r="AJ25307" s="3">
        <v>0.5352447052</v>
      </c>
      <c r="AK25307" s="3">
        <v>0.53081571110000003</v>
      </c>
    </row>
    <row r="25308" spans="1:37" x14ac:dyDescent="0.3">
      <c r="A25308" s="1">
        <v>44825.5625</v>
      </c>
      <c r="B25308">
        <v>2022</v>
      </c>
      <c r="C25308">
        <v>9</v>
      </c>
      <c r="D25308">
        <v>21</v>
      </c>
      <c r="E25308">
        <v>15</v>
      </c>
      <c r="F25308">
        <v>30</v>
      </c>
      <c r="G25308" s="38"/>
      <c r="H25308" s="38"/>
      <c r="I25308" s="38">
        <v>0.50360569349999995</v>
      </c>
      <c r="J25308" s="38">
        <v>0.49313807729999998</v>
      </c>
      <c r="K25308" s="38">
        <v>0.49841924050000003</v>
      </c>
      <c r="L25308" s="38">
        <v>0.49017370519999998</v>
      </c>
      <c r="M25308" s="38">
        <v>0.50163327089999998</v>
      </c>
      <c r="N25308" s="38">
        <v>0.50360569349999995</v>
      </c>
      <c r="O25308" s="38"/>
      <c r="P25308" s="38">
        <v>0.50376361670000003</v>
      </c>
      <c r="Q25308" s="38">
        <v>0.50376361670000003</v>
      </c>
      <c r="R25308" s="38">
        <v>0.4675107423</v>
      </c>
      <c r="S25308" s="38">
        <v>0.4946837711</v>
      </c>
      <c r="T25308" s="38">
        <v>0.50820105979999997</v>
      </c>
      <c r="U25308" s="38">
        <v>0.4946837711</v>
      </c>
      <c r="V25308" s="38">
        <v>0.49144727630000001</v>
      </c>
      <c r="W25308" s="38">
        <v>0.48384554149999998</v>
      </c>
      <c r="X25308" s="38">
        <v>0.46127284260000001</v>
      </c>
      <c r="Y25308" s="38">
        <v>0.4444788328</v>
      </c>
      <c r="Z25308" s="38"/>
      <c r="AA25308" s="38">
        <v>0.47891634280000001</v>
      </c>
      <c r="AB25308" s="38"/>
      <c r="AC25308" s="38">
        <v>0.49773446939999999</v>
      </c>
      <c r="AD25308" s="38"/>
      <c r="AE25308" s="38">
        <v>0.49317961760000001</v>
      </c>
      <c r="AF25308" s="38">
        <v>0.51724137930000003</v>
      </c>
      <c r="AG25308" s="38">
        <v>0.47635922089999999</v>
      </c>
      <c r="AH25308" s="38">
        <v>0.47768304919999999</v>
      </c>
      <c r="AI25308" s="38">
        <v>0.46084337349999999</v>
      </c>
      <c r="AJ25308" s="3">
        <v>0.50067010290000002</v>
      </c>
      <c r="AK25308" s="3">
        <v>0.49793600490000001</v>
      </c>
    </row>
    <row r="25309" spans="1:37" x14ac:dyDescent="0.3">
      <c r="A25309" s="1">
        <v>44825.572916666664</v>
      </c>
      <c r="B25309">
        <v>2022</v>
      </c>
      <c r="C25309">
        <v>9</v>
      </c>
      <c r="D25309">
        <v>21</v>
      </c>
      <c r="E25309">
        <v>15</v>
      </c>
      <c r="F25309">
        <v>45</v>
      </c>
      <c r="G25309" s="38"/>
      <c r="H25309" s="38"/>
      <c r="I25309" s="38">
        <v>0.47524956800000001</v>
      </c>
      <c r="J25309" s="38">
        <v>0.45140654019999998</v>
      </c>
      <c r="K25309" s="38">
        <v>0.46219210109999997</v>
      </c>
      <c r="L25309" s="38">
        <v>0.44914929110000001</v>
      </c>
      <c r="M25309" s="38">
        <v>0.4691329843</v>
      </c>
      <c r="N25309" s="38">
        <v>0.47524956800000001</v>
      </c>
      <c r="O25309" s="38"/>
      <c r="P25309" s="38">
        <v>0.47092221769999998</v>
      </c>
      <c r="Q25309" s="38">
        <v>0.47092221769999998</v>
      </c>
      <c r="R25309" s="38">
        <v>0.44226913670000001</v>
      </c>
      <c r="S25309" s="38">
        <v>0.47109420590000001</v>
      </c>
      <c r="T25309" s="38">
        <v>0.4898650074</v>
      </c>
      <c r="U25309" s="38">
        <v>0.47109420590000001</v>
      </c>
      <c r="V25309" s="38">
        <v>0.4483820644</v>
      </c>
      <c r="W25309" s="38">
        <v>0.47307349370000001</v>
      </c>
      <c r="X25309" s="38">
        <v>0.43260693789999999</v>
      </c>
      <c r="Y25309" s="38">
        <v>0.42649000860000003</v>
      </c>
      <c r="Z25309" s="38"/>
      <c r="AA25309" s="38">
        <v>0.45560005149999999</v>
      </c>
      <c r="AB25309" s="38"/>
      <c r="AC25309" s="38">
        <v>0.47723119829999999</v>
      </c>
      <c r="AD25309" s="38"/>
      <c r="AE25309" s="38">
        <v>0.45137200719999998</v>
      </c>
      <c r="AF25309" s="38">
        <v>0.49689655179999997</v>
      </c>
      <c r="AG25309" s="38">
        <v>0.44311840740000003</v>
      </c>
      <c r="AH25309" s="38">
        <v>0.45085255769999999</v>
      </c>
      <c r="AI25309" s="38">
        <v>0.4556407448</v>
      </c>
      <c r="AJ25309" s="3">
        <v>0.46781260949999998</v>
      </c>
      <c r="AK25309" s="3">
        <v>0.4747989795</v>
      </c>
    </row>
    <row r="25310" spans="1:37" x14ac:dyDescent="0.3">
      <c r="A25310" s="1">
        <v>44825.583333333336</v>
      </c>
      <c r="B25310">
        <v>2022</v>
      </c>
      <c r="C25310">
        <v>9</v>
      </c>
      <c r="D25310">
        <v>21</v>
      </c>
      <c r="E25310">
        <v>16</v>
      </c>
      <c r="F25310">
        <v>0</v>
      </c>
      <c r="G25310" s="38"/>
      <c r="H25310" s="38"/>
      <c r="I25310" s="38">
        <v>0.4463388043</v>
      </c>
      <c r="J25310" s="38">
        <v>0.42399436369999999</v>
      </c>
      <c r="K25310" s="38">
        <v>0.43384471089999999</v>
      </c>
      <c r="L25310" s="38">
        <v>0.4204489549</v>
      </c>
      <c r="M25310" s="38">
        <v>0.4402357127</v>
      </c>
      <c r="N25310" s="38">
        <v>0.4463388043</v>
      </c>
      <c r="O25310" s="38"/>
      <c r="P25310" s="38">
        <v>0.44197781060000002</v>
      </c>
      <c r="Q25310" s="38">
        <v>0.44197781060000002</v>
      </c>
      <c r="R25310" s="38">
        <v>0.4181866233</v>
      </c>
      <c r="S25310" s="38">
        <v>0.44740627459999999</v>
      </c>
      <c r="T25310" s="38">
        <v>0.46029030539999999</v>
      </c>
      <c r="U25310" s="38">
        <v>0.44740627459999999</v>
      </c>
      <c r="V25310" s="38">
        <v>0.41758860720000002</v>
      </c>
      <c r="W25310" s="38">
        <v>0.44524111329999999</v>
      </c>
      <c r="X25310" s="38">
        <v>0.40576938499999998</v>
      </c>
      <c r="Y25310" s="38">
        <v>0.400252569</v>
      </c>
      <c r="Z25310" s="38"/>
      <c r="AA25310" s="38">
        <v>0.43362122559999999</v>
      </c>
      <c r="AB25310" s="38"/>
      <c r="AC25310" s="38">
        <v>0.45171222329999999</v>
      </c>
      <c r="AD25310" s="38"/>
      <c r="AE25310" s="38">
        <v>0.4234443403</v>
      </c>
      <c r="AF25310" s="38">
        <v>0.46344827589999998</v>
      </c>
      <c r="AG25310" s="38">
        <v>0.42483501530000001</v>
      </c>
      <c r="AH25310" s="38">
        <v>0.42452357070000002</v>
      </c>
      <c r="AI25310" s="38">
        <v>0.4361993428</v>
      </c>
      <c r="AJ25310" s="3">
        <v>0.44015036749999997</v>
      </c>
      <c r="AK25310" s="3">
        <v>0.4481690632</v>
      </c>
    </row>
    <row r="25311" spans="1:37" x14ac:dyDescent="0.3">
      <c r="A25311" s="1">
        <v>44825.59375</v>
      </c>
      <c r="B25311">
        <v>2022</v>
      </c>
      <c r="C25311">
        <v>9</v>
      </c>
      <c r="D25311">
        <v>21</v>
      </c>
      <c r="E25311">
        <v>16</v>
      </c>
      <c r="F25311">
        <v>15</v>
      </c>
      <c r="G25311" s="38"/>
      <c r="H25311" s="38"/>
      <c r="I25311" s="38">
        <v>0.41397990639999999</v>
      </c>
      <c r="J25311" s="38">
        <v>0.38808637829999998</v>
      </c>
      <c r="K25311" s="38">
        <v>0.39741094020000001</v>
      </c>
      <c r="L25311" s="38">
        <v>0.39015595990000002</v>
      </c>
      <c r="M25311" s="38">
        <v>0.4058613251</v>
      </c>
      <c r="N25311" s="38">
        <v>0.41397990639999999</v>
      </c>
      <c r="O25311" s="38"/>
      <c r="P25311" s="38">
        <v>0.40777352960000002</v>
      </c>
      <c r="Q25311" s="38">
        <v>0.40777352960000002</v>
      </c>
      <c r="R25311" s="38">
        <v>0.39702369209999999</v>
      </c>
      <c r="S25311" s="38">
        <v>0.41081468809999999</v>
      </c>
      <c r="T25311" s="38">
        <v>0.42338912220000002</v>
      </c>
      <c r="U25311" s="38">
        <v>0.41081468809999999</v>
      </c>
      <c r="V25311" s="38">
        <v>0.3884264952</v>
      </c>
      <c r="W25311" s="38">
        <v>0.422015953</v>
      </c>
      <c r="X25311" s="38">
        <v>0.37969434949999997</v>
      </c>
      <c r="Y25311" s="38">
        <v>0.37682439089999997</v>
      </c>
      <c r="Z25311" s="38"/>
      <c r="AA25311" s="38">
        <v>0.40982654940000002</v>
      </c>
      <c r="AB25311" s="38"/>
      <c r="AC25311" s="38">
        <v>0.42208733440000001</v>
      </c>
      <c r="AD25311" s="38"/>
      <c r="AE25311" s="38">
        <v>0.39322858710000003</v>
      </c>
      <c r="AF25311" s="38">
        <v>0.43413793099999998</v>
      </c>
      <c r="AG25311" s="38">
        <v>0.400332509</v>
      </c>
      <c r="AH25311" s="38">
        <v>0.40095285860000002</v>
      </c>
      <c r="AI25311" s="38">
        <v>0.41265060240000001</v>
      </c>
      <c r="AJ25311" s="3">
        <v>0.40503832779999999</v>
      </c>
      <c r="AK25311" s="3">
        <v>0.42053738660000001</v>
      </c>
    </row>
    <row r="25312" spans="1:37" x14ac:dyDescent="0.3">
      <c r="A25312" s="1">
        <v>44825.604166666664</v>
      </c>
      <c r="B25312">
        <v>2022</v>
      </c>
      <c r="C25312">
        <v>9</v>
      </c>
      <c r="D25312">
        <v>21</v>
      </c>
      <c r="E25312">
        <v>16</v>
      </c>
      <c r="F25312">
        <v>30</v>
      </c>
      <c r="G25312" s="38"/>
      <c r="H25312" s="38"/>
      <c r="I25312" s="38">
        <v>0.35542812930000001</v>
      </c>
      <c r="J25312" s="38">
        <v>0.34790574299999999</v>
      </c>
      <c r="K25312" s="38">
        <v>0.33926109560000001</v>
      </c>
      <c r="L25312" s="38">
        <v>0.35493917959999999</v>
      </c>
      <c r="M25312" s="38">
        <v>0.3436404462</v>
      </c>
      <c r="N25312" s="38">
        <v>0.35542812930000001</v>
      </c>
      <c r="O25312" s="38"/>
      <c r="P25312" s="38">
        <v>0.34541701549999998</v>
      </c>
      <c r="Q25312" s="38">
        <v>0.34541701549999998</v>
      </c>
      <c r="R25312" s="38">
        <v>0.3680147144</v>
      </c>
      <c r="S25312" s="38">
        <v>0.37011886630000002</v>
      </c>
      <c r="T25312" s="38">
        <v>0.37022975419999998</v>
      </c>
      <c r="U25312" s="38">
        <v>0.37011886630000002</v>
      </c>
      <c r="V25312" s="38">
        <v>0.3544652318</v>
      </c>
      <c r="W25312" s="38">
        <v>0.380426867</v>
      </c>
      <c r="X25312" s="38">
        <v>0.34438035979999998</v>
      </c>
      <c r="Y25312" s="38">
        <v>0.34613420610000001</v>
      </c>
      <c r="Z25312" s="38"/>
      <c r="AA25312" s="38">
        <v>0.38019590930000002</v>
      </c>
      <c r="AB25312" s="38"/>
      <c r="AC25312" s="38">
        <v>0.37767475969999997</v>
      </c>
      <c r="AD25312" s="38"/>
      <c r="AE25312" s="38">
        <v>0.35611123290000002</v>
      </c>
      <c r="AF25312" s="38">
        <v>0.37724137930000001</v>
      </c>
      <c r="AG25312" s="38">
        <v>0.37580028529999998</v>
      </c>
      <c r="AH25312" s="38">
        <v>0.3713640923</v>
      </c>
      <c r="AI25312" s="38">
        <v>0.37924424969999998</v>
      </c>
      <c r="AJ25312" s="3">
        <v>0.34317010860000002</v>
      </c>
      <c r="AK25312" s="3">
        <v>0.36821082779999997</v>
      </c>
    </row>
    <row r="25313" spans="1:37" x14ac:dyDescent="0.3">
      <c r="A25313" s="1">
        <v>44825.614583333336</v>
      </c>
      <c r="B25313">
        <v>2022</v>
      </c>
      <c r="C25313">
        <v>9</v>
      </c>
      <c r="D25313">
        <v>21</v>
      </c>
      <c r="E25313">
        <v>16</v>
      </c>
      <c r="F25313">
        <v>45</v>
      </c>
      <c r="G25313" s="38"/>
      <c r="H25313" s="38"/>
      <c r="I25313" s="38">
        <v>0.32192166179999998</v>
      </c>
      <c r="J25313" s="38">
        <v>0.32183234859999998</v>
      </c>
      <c r="K25313" s="38">
        <v>0.31051221620000002</v>
      </c>
      <c r="L25313" s="38">
        <v>0.3274292741</v>
      </c>
      <c r="M25313" s="38">
        <v>0.31442499839999999</v>
      </c>
      <c r="N25313" s="38">
        <v>0.32192166179999998</v>
      </c>
      <c r="O25313" s="38"/>
      <c r="P25313" s="38">
        <v>0.31597530559999998</v>
      </c>
      <c r="Q25313" s="38">
        <v>0.31597530559999998</v>
      </c>
      <c r="R25313" s="38">
        <v>0.33618478130000001</v>
      </c>
      <c r="S25313" s="38">
        <v>0.33157312439999997</v>
      </c>
      <c r="T25313" s="38">
        <v>0.33016886200000001</v>
      </c>
      <c r="U25313" s="38">
        <v>0.33157312439999997</v>
      </c>
      <c r="V25313" s="38">
        <v>0.3261540221</v>
      </c>
      <c r="W25313" s="38">
        <v>0.34479142260000001</v>
      </c>
      <c r="X25313" s="38">
        <v>0.31684928420000003</v>
      </c>
      <c r="Y25313" s="38">
        <v>0.30438316910000002</v>
      </c>
      <c r="Z25313" s="38"/>
      <c r="AA25313" s="38">
        <v>0.34163189119999998</v>
      </c>
      <c r="AB25313" s="38"/>
      <c r="AC25313" s="38">
        <v>0.33960749839999999</v>
      </c>
      <c r="AD25313" s="38"/>
      <c r="AE25313" s="38">
        <v>0.32853507189999998</v>
      </c>
      <c r="AF25313" s="38">
        <v>0.33310344829999999</v>
      </c>
      <c r="AG25313" s="38">
        <v>0.34265222010000002</v>
      </c>
      <c r="AH25313" s="38">
        <v>0.3375125376</v>
      </c>
      <c r="AI25313" s="38">
        <v>0.34090909089999999</v>
      </c>
      <c r="AJ25313" s="3">
        <v>0.31316297050000003</v>
      </c>
      <c r="AK25313" s="3">
        <v>0.33157573820000003</v>
      </c>
    </row>
    <row r="25314" spans="1:37" x14ac:dyDescent="0.3">
      <c r="A25314" s="1">
        <v>44825.625</v>
      </c>
      <c r="B25314">
        <v>2022</v>
      </c>
      <c r="C25314">
        <v>9</v>
      </c>
      <c r="D25314">
        <v>21</v>
      </c>
      <c r="E25314">
        <v>17</v>
      </c>
      <c r="F25314">
        <v>0</v>
      </c>
      <c r="G25314" s="38"/>
      <c r="H25314" s="38"/>
      <c r="I25314" s="38">
        <v>0.28428059529999999</v>
      </c>
      <c r="J25314" s="38">
        <v>0.2808104615</v>
      </c>
      <c r="K25314" s="38">
        <v>0.27552460429999998</v>
      </c>
      <c r="L25314" s="38">
        <v>0.2855584451</v>
      </c>
      <c r="M25314" s="38">
        <v>0.27993094080000003</v>
      </c>
      <c r="N25314" s="38">
        <v>0.28428059529999999</v>
      </c>
      <c r="O25314" s="38"/>
      <c r="P25314" s="38">
        <v>0.28105514459999997</v>
      </c>
      <c r="Q25314" s="38">
        <v>0.28105514459999997</v>
      </c>
      <c r="R25314" s="38">
        <v>0.30477838400000001</v>
      </c>
      <c r="S25314" s="38">
        <v>0.29157351770000001</v>
      </c>
      <c r="T25314" s="38">
        <v>0.2892718447</v>
      </c>
      <c r="U25314" s="38">
        <v>0.29157351770000001</v>
      </c>
      <c r="V25314" s="38">
        <v>0.28608145530000001</v>
      </c>
      <c r="W25314" s="38">
        <v>0.30262256399999998</v>
      </c>
      <c r="X25314" s="38">
        <v>0.29146140780000002</v>
      </c>
      <c r="Y25314" s="38">
        <v>0.27670353860000002</v>
      </c>
      <c r="Z25314" s="38"/>
      <c r="AA25314" s="38">
        <v>0.30177728879999999</v>
      </c>
      <c r="AB25314" s="38"/>
      <c r="AC25314" s="38">
        <v>0.29665837150000002</v>
      </c>
      <c r="AD25314" s="38"/>
      <c r="AE25314" s="38">
        <v>0.28788931610000001</v>
      </c>
      <c r="AF25314" s="38">
        <v>0.28793103450000002</v>
      </c>
      <c r="AG25314" s="38">
        <v>0.3030019551</v>
      </c>
      <c r="AH25314" s="38">
        <v>0.29739217649999999</v>
      </c>
      <c r="AI25314" s="38">
        <v>0.30640744800000003</v>
      </c>
      <c r="AJ25314" s="3">
        <v>0.27808910260000003</v>
      </c>
      <c r="AK25314" s="3">
        <v>0.29219790439999999</v>
      </c>
    </row>
    <row r="25315" spans="1:37" x14ac:dyDescent="0.3">
      <c r="A25315" s="1">
        <v>44825.635416666664</v>
      </c>
      <c r="B25315">
        <v>2022</v>
      </c>
      <c r="C25315">
        <v>9</v>
      </c>
      <c r="D25315">
        <v>21</v>
      </c>
      <c r="E25315">
        <v>17</v>
      </c>
      <c r="F25315">
        <v>15</v>
      </c>
      <c r="G25315" s="38"/>
      <c r="H25315" s="38"/>
      <c r="I25315" s="38">
        <v>0.2325799972</v>
      </c>
      <c r="J25315" s="38">
        <v>0.2440762953</v>
      </c>
      <c r="K25315" s="38">
        <v>0.2252488835</v>
      </c>
      <c r="L25315" s="38">
        <v>0.25400807409999998</v>
      </c>
      <c r="M25315" s="38">
        <v>0.22630007190000001</v>
      </c>
      <c r="N25315" s="38">
        <v>0.2325799972</v>
      </c>
      <c r="O25315" s="38"/>
      <c r="P25315" s="38">
        <v>0.22691496780000001</v>
      </c>
      <c r="Q25315" s="38">
        <v>0.22691496780000001</v>
      </c>
      <c r="R25315" s="38">
        <v>0.26270678130000003</v>
      </c>
      <c r="S25315" s="38">
        <v>0.2563619835</v>
      </c>
      <c r="T25315" s="38">
        <v>0.2443187191</v>
      </c>
      <c r="U25315" s="38">
        <v>0.2563619835</v>
      </c>
      <c r="V25315" s="38">
        <v>0.2561271074</v>
      </c>
      <c r="W25315" s="38">
        <v>0.2508224966</v>
      </c>
      <c r="X25315" s="38">
        <v>0.24855624270000001</v>
      </c>
      <c r="Y25315" s="38">
        <v>0.24177580609999999</v>
      </c>
      <c r="Z25315" s="38"/>
      <c r="AA25315" s="38">
        <v>0.25221106519999997</v>
      </c>
      <c r="AB25315" s="38"/>
      <c r="AC25315" s="38">
        <v>0.24697206120000001</v>
      </c>
      <c r="AD25315" s="38"/>
      <c r="AE25315" s="38">
        <v>0.25554948449999998</v>
      </c>
      <c r="AF25315" s="38">
        <v>0.24413793110000001</v>
      </c>
      <c r="AG25315" s="38">
        <v>0.25441963080000002</v>
      </c>
      <c r="AH25315" s="38">
        <v>0.248996991</v>
      </c>
      <c r="AI25315" s="38">
        <v>0.26150054760000002</v>
      </c>
      <c r="AJ25315" s="3">
        <v>0.22529988970000001</v>
      </c>
      <c r="AK25315" s="3">
        <v>0.2401787695</v>
      </c>
    </row>
    <row r="25316" spans="1:37" x14ac:dyDescent="0.3">
      <c r="A25316" s="1">
        <v>44825.645833333336</v>
      </c>
      <c r="B25316">
        <v>2022</v>
      </c>
      <c r="C25316">
        <v>9</v>
      </c>
      <c r="D25316">
        <v>21</v>
      </c>
      <c r="E25316">
        <v>17</v>
      </c>
      <c r="F25316">
        <v>30</v>
      </c>
      <c r="G25316" s="38"/>
      <c r="H25316" s="38"/>
      <c r="I25316" s="38">
        <v>0.1948759726</v>
      </c>
      <c r="J25316" s="38">
        <v>0.21105320390000001</v>
      </c>
      <c r="K25316" s="38">
        <v>0.19120734410000001</v>
      </c>
      <c r="L25316" s="38">
        <v>0.2209417632</v>
      </c>
      <c r="M25316" s="38">
        <v>0.18866483049999999</v>
      </c>
      <c r="N25316" s="38">
        <v>0.1948759726</v>
      </c>
      <c r="O25316" s="38"/>
      <c r="P25316" s="38">
        <v>0.18913215899999999</v>
      </c>
      <c r="Q25316" s="38">
        <v>0.18913215899999999</v>
      </c>
      <c r="R25316" s="38">
        <v>0.2128285882</v>
      </c>
      <c r="S25316" s="38">
        <v>0.21031857970000001</v>
      </c>
      <c r="T25316" s="38">
        <v>0.20536287889999999</v>
      </c>
      <c r="U25316" s="38">
        <v>0.21031857970000001</v>
      </c>
      <c r="V25316" s="38">
        <v>0.22299998439999999</v>
      </c>
      <c r="W25316" s="38">
        <v>0.2118115948</v>
      </c>
      <c r="X25316" s="38">
        <v>0.2207695026</v>
      </c>
      <c r="Y25316" s="38">
        <v>0.20076881299999999</v>
      </c>
      <c r="Z25316" s="38"/>
      <c r="AA25316" s="38">
        <v>0.20589014450000001</v>
      </c>
      <c r="AB25316" s="38"/>
      <c r="AC25316" s="38">
        <v>0.20603257459999999</v>
      </c>
      <c r="AD25316" s="38"/>
      <c r="AE25316" s="38">
        <v>0.2212363678</v>
      </c>
      <c r="AF25316" s="38">
        <v>0.20413793099999999</v>
      </c>
      <c r="AG25316" s="38">
        <v>0.20822259209999999</v>
      </c>
      <c r="AH25316" s="38">
        <v>0.2078736209</v>
      </c>
      <c r="AI25316" s="38">
        <v>0.2119386637</v>
      </c>
      <c r="AJ25316" s="3">
        <v>0.18867249780000001</v>
      </c>
      <c r="AK25316" s="3">
        <v>0.1997754655</v>
      </c>
    </row>
    <row r="25317" spans="1:37" x14ac:dyDescent="0.3">
      <c r="A25317" s="1">
        <v>44825.65625</v>
      </c>
      <c r="B25317">
        <v>2022</v>
      </c>
      <c r="C25317">
        <v>9</v>
      </c>
      <c r="D25317">
        <v>21</v>
      </c>
      <c r="E25317">
        <v>17</v>
      </c>
      <c r="F25317">
        <v>45</v>
      </c>
      <c r="G25317" s="38"/>
      <c r="H25317" s="38"/>
      <c r="I25317" s="38">
        <v>0.16085213900000001</v>
      </c>
      <c r="J25317" s="38">
        <v>0.17492408249999999</v>
      </c>
      <c r="K25317" s="38">
        <v>0.16097475410000001</v>
      </c>
      <c r="L25317" s="38">
        <v>0.18252343870000001</v>
      </c>
      <c r="M25317" s="38">
        <v>0.15749702030000001</v>
      </c>
      <c r="N25317" s="38">
        <v>0.16085213900000001</v>
      </c>
      <c r="O25317" s="38"/>
      <c r="P25317" s="38">
        <v>0.15863636710000001</v>
      </c>
      <c r="Q25317" s="38">
        <v>0.15863636710000001</v>
      </c>
      <c r="R25317" s="38">
        <v>0.16709002740000001</v>
      </c>
      <c r="S25317" s="38">
        <v>0.1748660782</v>
      </c>
      <c r="T25317" s="38">
        <v>0.17163341830000001</v>
      </c>
      <c r="U25317" s="38">
        <v>0.1748660782</v>
      </c>
      <c r="V25317" s="38">
        <v>0.18328354669999999</v>
      </c>
      <c r="W25317" s="38">
        <v>0.16903701939999999</v>
      </c>
      <c r="X25317" s="38">
        <v>0.18056272030000001</v>
      </c>
      <c r="Y25317" s="38">
        <v>0.1632826027</v>
      </c>
      <c r="Z25317" s="38"/>
      <c r="AA25317" s="38">
        <v>0.1647192163</v>
      </c>
      <c r="AB25317" s="38"/>
      <c r="AC25317" s="38">
        <v>0.1666570205</v>
      </c>
      <c r="AD25317" s="38"/>
      <c r="AE25317" s="38">
        <v>0.18240591319999999</v>
      </c>
      <c r="AF25317" s="38">
        <v>0.1689655172</v>
      </c>
      <c r="AG25317" s="38">
        <v>0.16659999040000001</v>
      </c>
      <c r="AH25317" s="38">
        <v>0.16900702109999999</v>
      </c>
      <c r="AI25317" s="38">
        <v>0.1642935378</v>
      </c>
      <c r="AJ25317" s="3">
        <v>0.15679866249999999</v>
      </c>
      <c r="AK25317" s="3">
        <v>0.1607273236</v>
      </c>
    </row>
    <row r="25318" spans="1:37" x14ac:dyDescent="0.3">
      <c r="A25318" s="1">
        <v>44825.666666666664</v>
      </c>
      <c r="B25318">
        <v>2022</v>
      </c>
      <c r="C25318">
        <v>9</v>
      </c>
      <c r="D25318">
        <v>21</v>
      </c>
      <c r="E25318">
        <v>18</v>
      </c>
      <c r="F25318">
        <v>0</v>
      </c>
      <c r="G25318" s="38"/>
      <c r="H25318" s="38"/>
      <c r="I25318" s="38">
        <v>0.13466272679999999</v>
      </c>
      <c r="J25318" s="38">
        <v>0.13812240680000001</v>
      </c>
      <c r="K25318" s="38">
        <v>0.13785047180000001</v>
      </c>
      <c r="L25318" s="38">
        <v>0.14034350039999999</v>
      </c>
      <c r="M25318" s="38">
        <v>0.13723363550000001</v>
      </c>
      <c r="N25318" s="38">
        <v>0.13466272679999999</v>
      </c>
      <c r="O25318" s="38"/>
      <c r="P25318" s="38">
        <v>0.1385929685</v>
      </c>
      <c r="Q25318" s="38">
        <v>0.1385929685</v>
      </c>
      <c r="R25318" s="38">
        <v>0.1276202652</v>
      </c>
      <c r="S25318" s="38">
        <v>0.1380456176</v>
      </c>
      <c r="T25318" s="38">
        <v>0.13757721589999999</v>
      </c>
      <c r="U25318" s="38">
        <v>0.1380456176</v>
      </c>
      <c r="V25318" s="38">
        <v>0.14300187610000001</v>
      </c>
      <c r="W25318" s="38">
        <v>0.12795315530000001</v>
      </c>
      <c r="X25318" s="38">
        <v>0.14132986550000001</v>
      </c>
      <c r="Y25318" s="38">
        <v>0.12789177600000001</v>
      </c>
      <c r="Z25318" s="38"/>
      <c r="AA25318" s="38">
        <v>0.1212163191</v>
      </c>
      <c r="AB25318" s="38"/>
      <c r="AC25318" s="38">
        <v>0.12776929049999999</v>
      </c>
      <c r="AD25318" s="38"/>
      <c r="AE25318" s="38">
        <v>0.1401855203</v>
      </c>
      <c r="AF25318" s="38">
        <v>0.14000000000000001</v>
      </c>
      <c r="AG25318" s="38">
        <v>0.1246896633</v>
      </c>
      <c r="AH25318" s="38">
        <v>0.12738214649999999</v>
      </c>
      <c r="AI25318" s="38">
        <v>0.1223986857</v>
      </c>
      <c r="AJ25318" s="3">
        <v>0.13589024150000001</v>
      </c>
      <c r="AK25318" s="3">
        <v>0.127402922</v>
      </c>
    </row>
    <row r="25319" spans="1:37" x14ac:dyDescent="0.3">
      <c r="A25319" s="1">
        <v>44825.677083333336</v>
      </c>
      <c r="B25319">
        <v>2022</v>
      </c>
      <c r="C25319">
        <v>9</v>
      </c>
      <c r="D25319">
        <v>21</v>
      </c>
      <c r="E25319">
        <v>18</v>
      </c>
      <c r="F25319">
        <v>15</v>
      </c>
      <c r="G25319" s="38"/>
      <c r="H25319" s="38"/>
      <c r="I25319" s="38">
        <v>9.9647770799999993E-2</v>
      </c>
      <c r="J25319" s="38">
        <v>0.1023603444</v>
      </c>
      <c r="K25319" s="38">
        <v>0.1004418795</v>
      </c>
      <c r="L25319" s="38">
        <v>0.1067203118</v>
      </c>
      <c r="M25319" s="38">
        <v>0.1002740171</v>
      </c>
      <c r="N25319" s="38">
        <v>9.9647770799999993E-2</v>
      </c>
      <c r="O25319" s="38"/>
      <c r="P25319" s="38">
        <v>0.1013808678</v>
      </c>
      <c r="Q25319" s="38">
        <v>0.1013808678</v>
      </c>
      <c r="R25319" s="38">
        <v>9.2233111100000001E-2</v>
      </c>
      <c r="S25319" s="38">
        <v>0.10590961979999999</v>
      </c>
      <c r="T25319" s="38">
        <v>0.10415819480000001</v>
      </c>
      <c r="U25319" s="38">
        <v>0.10590961979999999</v>
      </c>
      <c r="V25319" s="38">
        <v>0.1089952959</v>
      </c>
      <c r="W25319" s="38">
        <v>9.7327923100000005E-2</v>
      </c>
      <c r="X25319" s="38">
        <v>0.1094529305</v>
      </c>
      <c r="Y25319" s="38">
        <v>9.2726899099999996E-2</v>
      </c>
      <c r="Z25319" s="38"/>
      <c r="AA25319" s="38">
        <v>8.4775800400000004E-2</v>
      </c>
      <c r="AB25319" s="38"/>
      <c r="AC25319" s="38">
        <v>9.3994620200000004E-2</v>
      </c>
      <c r="AD25319" s="38"/>
      <c r="AE25319" s="38">
        <v>0.10708045250000001</v>
      </c>
      <c r="AF25319" s="38">
        <v>0.10793103449999999</v>
      </c>
      <c r="AG25319" s="38">
        <v>8.9307691600000003E-2</v>
      </c>
      <c r="AH25319" s="38">
        <v>9.4533600800000006E-2</v>
      </c>
      <c r="AI25319" s="38">
        <v>0.1004928806</v>
      </c>
      <c r="AJ25319" s="3">
        <v>9.9547801599999999E-2</v>
      </c>
      <c r="AK25319" s="3">
        <v>9.2922405E-2</v>
      </c>
    </row>
    <row r="25320" spans="1:37" x14ac:dyDescent="0.3">
      <c r="A25320" s="1">
        <v>44825.6875</v>
      </c>
      <c r="B25320">
        <v>2022</v>
      </c>
      <c r="C25320">
        <v>9</v>
      </c>
      <c r="D25320">
        <v>21</v>
      </c>
      <c r="E25320">
        <v>18</v>
      </c>
      <c r="F25320">
        <v>30</v>
      </c>
      <c r="G25320" s="38"/>
      <c r="H25320" s="38"/>
      <c r="I25320" s="38">
        <v>6.9560676399999993E-2</v>
      </c>
      <c r="J25320" s="38">
        <v>6.8451972700000002E-2</v>
      </c>
      <c r="K25320" s="38">
        <v>6.8027737699999993E-2</v>
      </c>
      <c r="L25320" s="38">
        <v>7.1655164399999999E-2</v>
      </c>
      <c r="M25320" s="38">
        <v>6.8732539199999998E-2</v>
      </c>
      <c r="N25320" s="38">
        <v>6.9560676399999993E-2</v>
      </c>
      <c r="O25320" s="38"/>
      <c r="P25320" s="38">
        <v>6.9472140099999996E-2</v>
      </c>
      <c r="Q25320" s="38">
        <v>6.9472140099999996E-2</v>
      </c>
      <c r="R25320" s="38">
        <v>6.21532765E-2</v>
      </c>
      <c r="S25320" s="38">
        <v>7.1935321400000002E-2</v>
      </c>
      <c r="T25320" s="38">
        <v>7.2134906200000001E-2</v>
      </c>
      <c r="U25320" s="38">
        <v>7.1935321400000002E-2</v>
      </c>
      <c r="V25320" s="38">
        <v>7.3225969799999999E-2</v>
      </c>
      <c r="W25320" s="38">
        <v>6.9717610799999996E-2</v>
      </c>
      <c r="X25320" s="38">
        <v>7.9601990400000003E-2</v>
      </c>
      <c r="Y25320" s="38">
        <v>6.2430904099999997E-2</v>
      </c>
      <c r="Z25320" s="38"/>
      <c r="AA25320" s="38">
        <v>5.6532574699999998E-2</v>
      </c>
      <c r="AB25320" s="38"/>
      <c r="AC25320" s="38">
        <v>6.6386531299999996E-2</v>
      </c>
      <c r="AD25320" s="38"/>
      <c r="AE25320" s="38">
        <v>7.19187295E-2</v>
      </c>
      <c r="AF25320" s="38">
        <v>7.5862069000000004E-2</v>
      </c>
      <c r="AG25320" s="38">
        <v>6.0492125700000003E-2</v>
      </c>
      <c r="AH25320" s="38">
        <v>6.6449348000000005E-2</v>
      </c>
      <c r="AI25320" s="38">
        <v>7.0098576100000004E-2</v>
      </c>
      <c r="AJ25320" s="3">
        <v>6.9032745500000006E-2</v>
      </c>
      <c r="AK25320" s="3">
        <v>6.5965132300000007E-2</v>
      </c>
    </row>
    <row r="25321" spans="1:37" x14ac:dyDescent="0.3">
      <c r="A25321" s="1">
        <v>44825.697916666664</v>
      </c>
      <c r="B25321">
        <v>2022</v>
      </c>
      <c r="C25321">
        <v>9</v>
      </c>
      <c r="D25321">
        <v>21</v>
      </c>
      <c r="E25321">
        <v>18</v>
      </c>
      <c r="F25321">
        <v>45</v>
      </c>
      <c r="G25321" s="38"/>
      <c r="H25321" s="38"/>
      <c r="I25321" s="38">
        <v>4.2618482899999997E-2</v>
      </c>
      <c r="J25321" s="38">
        <v>4.325387E-2</v>
      </c>
      <c r="K25321" s="38">
        <v>4.2180519899999998E-2</v>
      </c>
      <c r="L25321" s="38">
        <v>4.53319243E-2</v>
      </c>
      <c r="M25321" s="38">
        <v>4.2197029099999998E-2</v>
      </c>
      <c r="N25321" s="38">
        <v>4.2618482899999997E-2</v>
      </c>
      <c r="O25321" s="38"/>
      <c r="P25321" s="38">
        <v>4.28692434E-2</v>
      </c>
      <c r="Q25321" s="38">
        <v>4.28692434E-2</v>
      </c>
      <c r="R25321" s="38">
        <v>3.8853284000000002E-2</v>
      </c>
      <c r="S25321" s="38">
        <v>4.4668654699999998E-2</v>
      </c>
      <c r="T25321" s="38">
        <v>4.4590642999999999E-2</v>
      </c>
      <c r="U25321" s="38">
        <v>4.4668654699999998E-2</v>
      </c>
      <c r="V25321" s="38">
        <v>4.6045225799999999E-2</v>
      </c>
      <c r="W25321" s="38">
        <v>4.3092396499999998E-2</v>
      </c>
      <c r="X25321" s="38">
        <v>5.0000351399999997E-2</v>
      </c>
      <c r="Y25321" s="38">
        <v>3.8321459099999997E-2</v>
      </c>
      <c r="Z25321" s="38"/>
      <c r="AA25321" s="38">
        <v>3.5301682399999999E-2</v>
      </c>
      <c r="AB25321" s="38"/>
      <c r="AC25321" s="38">
        <v>4.0660340599999997E-2</v>
      </c>
      <c r="AD25321" s="38"/>
      <c r="AE25321" s="38">
        <v>4.5380152700000002E-2</v>
      </c>
      <c r="AF25321" s="38">
        <v>4.7241379299999997E-2</v>
      </c>
      <c r="AG25321" s="38">
        <v>3.7808183400000001E-2</v>
      </c>
      <c r="AH25321" s="38">
        <v>4.1875626899999997E-2</v>
      </c>
      <c r="AI25321" s="38">
        <v>4.29901424E-2</v>
      </c>
      <c r="AJ25321" s="3">
        <v>4.19667611E-2</v>
      </c>
      <c r="AK25321" s="3">
        <v>4.0245389299999997E-2</v>
      </c>
    </row>
    <row r="25322" spans="1:37" x14ac:dyDescent="0.3">
      <c r="A25322" s="1">
        <v>44825.708333333336</v>
      </c>
      <c r="B25322">
        <v>2022</v>
      </c>
      <c r="C25322">
        <v>9</v>
      </c>
      <c r="D25322">
        <v>21</v>
      </c>
      <c r="E25322">
        <v>19</v>
      </c>
      <c r="F25322">
        <v>0</v>
      </c>
      <c r="G25322" s="38"/>
      <c r="H25322" s="38"/>
      <c r="I25322" s="38">
        <v>2.2907520000000001E-2</v>
      </c>
      <c r="J25322" s="38">
        <v>2.44268565E-2</v>
      </c>
      <c r="K25322" s="38">
        <v>2.3021669599999999E-2</v>
      </c>
      <c r="L25322" s="38">
        <v>2.5931837199999998E-2</v>
      </c>
      <c r="M25322" s="38">
        <v>2.2732048899999999E-2</v>
      </c>
      <c r="N25322" s="38">
        <v>2.2907520000000001E-2</v>
      </c>
      <c r="O25322" s="38"/>
      <c r="P25322" s="38">
        <v>2.3116934299999999E-2</v>
      </c>
      <c r="Q25322" s="38">
        <v>2.3116934299999999E-2</v>
      </c>
      <c r="R25322" s="38">
        <v>1.9135616099999999E-2</v>
      </c>
      <c r="S25322" s="38">
        <v>2.4896016399999998E-2</v>
      </c>
      <c r="T25322" s="38">
        <v>2.36930305E-2</v>
      </c>
      <c r="U25322" s="38">
        <v>2.4896016399999998E-2</v>
      </c>
      <c r="V25322" s="38">
        <v>2.6408682100000001E-2</v>
      </c>
      <c r="W25322" s="38">
        <v>2.1710381300000001E-2</v>
      </c>
      <c r="X25322" s="38">
        <v>2.22208339E-2</v>
      </c>
      <c r="Y25322" s="38">
        <v>1.7804323E-2</v>
      </c>
      <c r="Z25322" s="38"/>
      <c r="AA25322" s="38">
        <v>1.9356928400000001E-2</v>
      </c>
      <c r="AB25322" s="38"/>
      <c r="AC25322" s="38">
        <v>2.2048321999999999E-2</v>
      </c>
      <c r="AD25322" s="38"/>
      <c r="AE25322" s="38">
        <v>2.5800690500000001E-2</v>
      </c>
      <c r="AF25322" s="38">
        <v>2.4137931099999999E-2</v>
      </c>
      <c r="AG25322" s="38">
        <v>1.9531348800000001E-2</v>
      </c>
      <c r="AH25322" s="38">
        <v>2.20661986E-2</v>
      </c>
      <c r="AI25322" s="38">
        <v>2.1631982500000001E-2</v>
      </c>
      <c r="AJ25322" s="3">
        <v>2.2554408200000001E-2</v>
      </c>
      <c r="AK25322" s="3">
        <v>2.1951421700000001E-2</v>
      </c>
    </row>
    <row r="25323" spans="1:37" x14ac:dyDescent="0.3">
      <c r="A25323" s="1">
        <v>44825.71875</v>
      </c>
      <c r="B25323">
        <v>2022</v>
      </c>
      <c r="C25323">
        <v>9</v>
      </c>
      <c r="D25323">
        <v>21</v>
      </c>
      <c r="E25323">
        <v>19</v>
      </c>
      <c r="F25323">
        <v>15</v>
      </c>
      <c r="G25323" s="38"/>
      <c r="H25323" s="38"/>
      <c r="I25323" s="38">
        <v>9.1772001999999991E-3</v>
      </c>
      <c r="J25323" s="38">
        <v>1.06453951E-2</v>
      </c>
      <c r="K25323" s="38">
        <v>9.5808002999999992E-3</v>
      </c>
      <c r="L25323" s="38">
        <v>1.13117715E-2</v>
      </c>
      <c r="M25323" s="38">
        <v>9.3045061000000002E-3</v>
      </c>
      <c r="N25323" s="38">
        <v>9.1772001999999991E-3</v>
      </c>
      <c r="O25323" s="38"/>
      <c r="P25323" s="38">
        <v>9.4581973000000003E-3</v>
      </c>
      <c r="Q25323" s="38">
        <v>9.4581973000000003E-3</v>
      </c>
      <c r="R25323" s="38">
        <v>6.2236123000000004E-3</v>
      </c>
      <c r="S25323" s="38">
        <v>1.05727945E-2</v>
      </c>
      <c r="T25323" s="38">
        <v>9.5710189000000005E-3</v>
      </c>
      <c r="U25323" s="38">
        <v>1.05727945E-2</v>
      </c>
      <c r="V25323" s="38">
        <v>1.14136089E-2</v>
      </c>
      <c r="W25323" s="38">
        <v>7.9374652000000004E-3</v>
      </c>
      <c r="X25323" s="38">
        <v>6.7366296000000003E-3</v>
      </c>
      <c r="Y25323" s="38">
        <v>4.9735494E-3</v>
      </c>
      <c r="Z25323" s="38"/>
      <c r="AA25323" s="38">
        <v>7.1017312999999997E-3</v>
      </c>
      <c r="AB25323" s="38"/>
      <c r="AC25323" s="38">
        <v>8.4653542000000005E-3</v>
      </c>
      <c r="AD25323" s="38"/>
      <c r="AE25323" s="38">
        <v>1.1248213599999999E-2</v>
      </c>
      <c r="AF25323" s="38">
        <v>0.01</v>
      </c>
      <c r="AG25323" s="38">
        <v>7.0006375000000003E-3</v>
      </c>
      <c r="AH25323" s="38">
        <v>8.0240721999999993E-3</v>
      </c>
      <c r="AI25323" s="38">
        <v>7.3932091999999996E-3</v>
      </c>
      <c r="AJ25323" s="3">
        <v>9.1179581999999999E-3</v>
      </c>
      <c r="AK25323" s="3">
        <v>8.4547231000000004E-3</v>
      </c>
    </row>
    <row r="25324" spans="1:37" x14ac:dyDescent="0.3">
      <c r="A25324" s="1">
        <v>44825.729166666664</v>
      </c>
      <c r="B25324">
        <v>2022</v>
      </c>
      <c r="C25324">
        <v>9</v>
      </c>
      <c r="D25324">
        <v>21</v>
      </c>
      <c r="E25324">
        <v>19</v>
      </c>
      <c r="F25324">
        <v>30</v>
      </c>
      <c r="G25324" s="38"/>
      <c r="H25324" s="38"/>
      <c r="I25324" s="38">
        <v>1.4537203E-3</v>
      </c>
      <c r="J25324" s="38">
        <v>2.1601300000000001E-3</v>
      </c>
      <c r="K25324" s="38">
        <v>1.6323192E-3</v>
      </c>
      <c r="L25324" s="38">
        <v>2.4384421999999999E-3</v>
      </c>
      <c r="M25324" s="38">
        <v>1.6056512000000001E-3</v>
      </c>
      <c r="N25324" s="38">
        <v>1.4537203E-3</v>
      </c>
      <c r="O25324" s="38"/>
      <c r="P25324" s="38">
        <v>1.5328760000000001E-3</v>
      </c>
      <c r="Q25324" s="38">
        <v>1.5328760000000001E-3</v>
      </c>
      <c r="R25324" s="38">
        <v>5.4654770000000001E-4</v>
      </c>
      <c r="S25324" s="38">
        <v>2.1042255000000001E-3</v>
      </c>
      <c r="T25324" s="38">
        <v>1.5880883E-3</v>
      </c>
      <c r="U25324" s="38">
        <v>2.1042255000000001E-3</v>
      </c>
      <c r="V25324" s="38">
        <v>2.4426177E-3</v>
      </c>
      <c r="W25324" s="38">
        <v>1.0288503000000001E-3</v>
      </c>
      <c r="X25324" s="38">
        <v>5.0932060000000005E-4</v>
      </c>
      <c r="Y25324" s="38">
        <v>3.2808400000000003E-4</v>
      </c>
      <c r="Z25324" s="38"/>
      <c r="AA25324" s="38">
        <v>7.2134460000000005E-4</v>
      </c>
      <c r="AB25324" s="38"/>
      <c r="AC25324" s="38">
        <v>1.1863444999999999E-3</v>
      </c>
      <c r="AD25324" s="38"/>
      <c r="AE25324" s="38">
        <v>2.4849409E-3</v>
      </c>
      <c r="AF25324" s="38">
        <v>2.0689655E-3</v>
      </c>
      <c r="AG25324" s="38">
        <v>6.7818939999999997E-4</v>
      </c>
      <c r="AH25324" s="38">
        <v>7.5225680000000003E-4</v>
      </c>
      <c r="AI25324" s="38">
        <v>1.0952903E-3</v>
      </c>
      <c r="AJ25324" s="3">
        <v>1.5020032999999999E-3</v>
      </c>
      <c r="AK25324" s="3">
        <v>1.2306686000000001E-3</v>
      </c>
    </row>
    <row r="25325" spans="1:37" x14ac:dyDescent="0.3">
      <c r="A25325" s="1">
        <v>44825.739583333336</v>
      </c>
      <c r="B25325">
        <v>2022</v>
      </c>
      <c r="C25325">
        <v>9</v>
      </c>
      <c r="D25325">
        <v>21</v>
      </c>
      <c r="E25325">
        <v>19</v>
      </c>
      <c r="F25325">
        <v>45</v>
      </c>
      <c r="G25325" s="38"/>
      <c r="H25325" s="38"/>
      <c r="I25325" s="38">
        <v>0</v>
      </c>
      <c r="J25325" s="38">
        <v>6.2313E-6</v>
      </c>
      <c r="K25325" s="38">
        <v>8.5796E-6</v>
      </c>
      <c r="L25325" s="38">
        <v>1.0084100000000001E-5</v>
      </c>
      <c r="M25325" s="38">
        <v>0</v>
      </c>
      <c r="N25325" s="38">
        <v>0</v>
      </c>
      <c r="O25325" s="38"/>
      <c r="P25325" s="38">
        <v>0</v>
      </c>
      <c r="Q25325" s="38">
        <v>0</v>
      </c>
      <c r="R25325" s="38">
        <v>0</v>
      </c>
      <c r="S25325" s="38">
        <v>1.37954E-5</v>
      </c>
      <c r="T25325" s="38">
        <v>0</v>
      </c>
      <c r="U25325" s="38">
        <v>1.37954E-5</v>
      </c>
      <c r="V25325" s="38">
        <v>0</v>
      </c>
      <c r="W25325" s="38">
        <v>0</v>
      </c>
      <c r="X25325" s="38">
        <v>0</v>
      </c>
      <c r="Y25325" s="38">
        <v>0</v>
      </c>
      <c r="Z25325" s="38"/>
      <c r="AA25325" s="38">
        <v>0</v>
      </c>
      <c r="AB25325" s="38"/>
      <c r="AC25325" s="38">
        <v>0</v>
      </c>
      <c r="AD25325" s="38"/>
      <c r="AE25325" s="38">
        <v>0</v>
      </c>
      <c r="AF25325" s="38">
        <v>0</v>
      </c>
      <c r="AG25325" s="38">
        <v>0</v>
      </c>
      <c r="AH25325" s="38">
        <v>0</v>
      </c>
      <c r="AI25325" s="38">
        <v>0</v>
      </c>
      <c r="AJ25325" s="3">
        <v>0</v>
      </c>
      <c r="AK25325" s="3">
        <v>0</v>
      </c>
    </row>
    <row r="25326" spans="1:37" x14ac:dyDescent="0.3">
      <c r="A25326" s="1">
        <v>44825.75</v>
      </c>
      <c r="B25326">
        <v>2022</v>
      </c>
      <c r="C25326">
        <v>9</v>
      </c>
      <c r="D25326">
        <v>21</v>
      </c>
      <c r="E25326">
        <v>20</v>
      </c>
      <c r="F25326">
        <v>0</v>
      </c>
      <c r="G25326" s="38"/>
      <c r="H25326" s="38"/>
      <c r="I25326" s="38">
        <v>0</v>
      </c>
      <c r="J25326" s="38">
        <v>0</v>
      </c>
      <c r="K25326" s="38">
        <v>0</v>
      </c>
      <c r="L25326" s="38">
        <v>0</v>
      </c>
      <c r="M25326" s="38">
        <v>0</v>
      </c>
      <c r="N25326" s="38">
        <v>0</v>
      </c>
      <c r="O25326" s="38"/>
      <c r="P25326" s="38">
        <v>0</v>
      </c>
      <c r="Q25326" s="38">
        <v>0</v>
      </c>
      <c r="R25326" s="38">
        <v>0</v>
      </c>
      <c r="S25326" s="38">
        <v>0</v>
      </c>
      <c r="T25326" s="38">
        <v>0</v>
      </c>
      <c r="U25326" s="38">
        <v>0</v>
      </c>
      <c r="V25326" s="38">
        <v>0</v>
      </c>
      <c r="W25326" s="38">
        <v>0</v>
      </c>
      <c r="X25326" s="38">
        <v>0</v>
      </c>
      <c r="Y25326" s="38">
        <v>0</v>
      </c>
      <c r="Z25326" s="38"/>
      <c r="AA25326" s="38">
        <v>0</v>
      </c>
      <c r="AB25326" s="38"/>
      <c r="AC25326" s="38">
        <v>0</v>
      </c>
      <c r="AD25326" s="38"/>
      <c r="AE25326" s="38">
        <v>0</v>
      </c>
      <c r="AF25326" s="38">
        <v>0</v>
      </c>
      <c r="AG25326" s="38">
        <v>0</v>
      </c>
      <c r="AH25326" s="38">
        <v>0</v>
      </c>
      <c r="AI25326" s="38">
        <v>0</v>
      </c>
      <c r="AJ25326" s="3">
        <v>0</v>
      </c>
      <c r="AK25326" s="3">
        <v>0</v>
      </c>
    </row>
    <row r="25327" spans="1:37" x14ac:dyDescent="0.3">
      <c r="A25327" s="1">
        <v>44825.760416666664</v>
      </c>
      <c r="B25327">
        <v>2022</v>
      </c>
      <c r="C25327">
        <v>9</v>
      </c>
      <c r="D25327">
        <v>21</v>
      </c>
      <c r="E25327">
        <v>20</v>
      </c>
      <c r="F25327">
        <v>15</v>
      </c>
      <c r="G25327" s="38"/>
      <c r="H25327" s="38"/>
      <c r="I25327" s="38">
        <v>0</v>
      </c>
      <c r="J25327" s="38">
        <v>0</v>
      </c>
      <c r="K25327" s="38">
        <v>0</v>
      </c>
      <c r="L25327" s="38">
        <v>0</v>
      </c>
      <c r="M25327" s="38">
        <v>0</v>
      </c>
      <c r="N25327" s="38">
        <v>0</v>
      </c>
      <c r="O25327" s="38"/>
      <c r="P25327" s="38">
        <v>0</v>
      </c>
      <c r="Q25327" s="38">
        <v>0</v>
      </c>
      <c r="R25327" s="38">
        <v>0</v>
      </c>
      <c r="S25327" s="38">
        <v>0</v>
      </c>
      <c r="T25327" s="38">
        <v>0</v>
      </c>
      <c r="U25327" s="38">
        <v>0</v>
      </c>
      <c r="V25327" s="38">
        <v>0</v>
      </c>
      <c r="W25327" s="38">
        <v>0</v>
      </c>
      <c r="X25327" s="38">
        <v>0</v>
      </c>
      <c r="Y25327" s="38">
        <v>0</v>
      </c>
      <c r="Z25327" s="38"/>
      <c r="AA25327" s="38">
        <v>0</v>
      </c>
      <c r="AB25327" s="38"/>
      <c r="AC25327" s="38">
        <v>0</v>
      </c>
      <c r="AD25327" s="38"/>
      <c r="AE25327" s="38">
        <v>0</v>
      </c>
      <c r="AF25327" s="38">
        <v>0</v>
      </c>
      <c r="AG25327" s="38">
        <v>0</v>
      </c>
      <c r="AH25327" s="38">
        <v>0</v>
      </c>
      <c r="AI25327" s="38">
        <v>0</v>
      </c>
      <c r="AJ25327" s="3">
        <v>0</v>
      </c>
      <c r="AK25327" s="3">
        <v>0</v>
      </c>
    </row>
    <row r="25328" spans="1:37" x14ac:dyDescent="0.3">
      <c r="A25328" s="1">
        <v>44825.770833333336</v>
      </c>
      <c r="B25328">
        <v>2022</v>
      </c>
      <c r="C25328">
        <v>9</v>
      </c>
      <c r="D25328">
        <v>21</v>
      </c>
      <c r="E25328">
        <v>20</v>
      </c>
      <c r="F25328">
        <v>30</v>
      </c>
      <c r="G25328" s="38"/>
      <c r="H25328" s="38"/>
      <c r="I25328" s="38">
        <v>0</v>
      </c>
      <c r="J25328" s="38">
        <v>0</v>
      </c>
      <c r="K25328" s="38">
        <v>0</v>
      </c>
      <c r="L25328" s="38">
        <v>0</v>
      </c>
      <c r="M25328" s="38">
        <v>0</v>
      </c>
      <c r="N25328" s="38">
        <v>0</v>
      </c>
      <c r="O25328" s="38"/>
      <c r="P25328" s="38">
        <v>0</v>
      </c>
      <c r="Q25328" s="38">
        <v>0</v>
      </c>
      <c r="R25328" s="38">
        <v>0</v>
      </c>
      <c r="S25328" s="38">
        <v>0</v>
      </c>
      <c r="T25328" s="38">
        <v>0</v>
      </c>
      <c r="U25328" s="38">
        <v>0</v>
      </c>
      <c r="V25328" s="38">
        <v>0</v>
      </c>
      <c r="W25328" s="38">
        <v>0</v>
      </c>
      <c r="X25328" s="38">
        <v>0</v>
      </c>
      <c r="Y25328" s="38">
        <v>0</v>
      </c>
      <c r="Z25328" s="38"/>
      <c r="AA25328" s="38">
        <v>0</v>
      </c>
      <c r="AB25328" s="38"/>
      <c r="AC25328" s="38">
        <v>0</v>
      </c>
      <c r="AD25328" s="38"/>
      <c r="AE25328" s="38">
        <v>0</v>
      </c>
      <c r="AF25328" s="38">
        <v>0</v>
      </c>
      <c r="AG25328" s="38">
        <v>0</v>
      </c>
      <c r="AH25328" s="38">
        <v>0</v>
      </c>
      <c r="AI25328" s="38">
        <v>0</v>
      </c>
      <c r="AJ25328" s="3">
        <v>0</v>
      </c>
      <c r="AK25328" s="3">
        <v>0</v>
      </c>
    </row>
    <row r="25329" spans="1:37" x14ac:dyDescent="0.3">
      <c r="A25329" s="1">
        <v>44825.78125</v>
      </c>
      <c r="B25329">
        <v>2022</v>
      </c>
      <c r="C25329">
        <v>9</v>
      </c>
      <c r="D25329">
        <v>21</v>
      </c>
      <c r="E25329">
        <v>20</v>
      </c>
      <c r="F25329">
        <v>45</v>
      </c>
      <c r="G25329" s="38"/>
      <c r="H25329" s="38"/>
      <c r="I25329" s="38">
        <v>0</v>
      </c>
      <c r="J25329" s="38">
        <v>0</v>
      </c>
      <c r="K25329" s="38">
        <v>0</v>
      </c>
      <c r="L25329" s="38">
        <v>0</v>
      </c>
      <c r="M25329" s="38">
        <v>0</v>
      </c>
      <c r="N25329" s="38">
        <v>0</v>
      </c>
      <c r="O25329" s="38"/>
      <c r="P25329" s="38">
        <v>0</v>
      </c>
      <c r="Q25329" s="38">
        <v>0</v>
      </c>
      <c r="R25329" s="38">
        <v>0</v>
      </c>
      <c r="S25329" s="38">
        <v>0</v>
      </c>
      <c r="T25329" s="38">
        <v>0</v>
      </c>
      <c r="U25329" s="38">
        <v>0</v>
      </c>
      <c r="V25329" s="38">
        <v>0</v>
      </c>
      <c r="W25329" s="38">
        <v>0</v>
      </c>
      <c r="X25329" s="38">
        <v>0</v>
      </c>
      <c r="Y25329" s="38">
        <v>0</v>
      </c>
      <c r="Z25329" s="38"/>
      <c r="AA25329" s="38">
        <v>0</v>
      </c>
      <c r="AB25329" s="38"/>
      <c r="AC25329" s="38">
        <v>0</v>
      </c>
      <c r="AD25329" s="38"/>
      <c r="AE25329" s="38">
        <v>0</v>
      </c>
      <c r="AF25329" s="38">
        <v>0</v>
      </c>
      <c r="AG25329" s="38">
        <v>0</v>
      </c>
      <c r="AH25329" s="38">
        <v>0</v>
      </c>
      <c r="AI25329" s="38">
        <v>0</v>
      </c>
      <c r="AJ25329" s="3">
        <v>0</v>
      </c>
      <c r="AK25329" s="3">
        <v>0</v>
      </c>
    </row>
    <row r="25330" spans="1:37" x14ac:dyDescent="0.3">
      <c r="A25330" s="1">
        <v>44825.791666666664</v>
      </c>
      <c r="B25330">
        <v>2022</v>
      </c>
      <c r="C25330">
        <v>9</v>
      </c>
      <c r="D25330">
        <v>21</v>
      </c>
      <c r="E25330">
        <v>21</v>
      </c>
      <c r="F25330">
        <v>0</v>
      </c>
      <c r="G25330" s="38"/>
      <c r="H25330" s="38"/>
      <c r="I25330" s="38">
        <v>0</v>
      </c>
      <c r="J25330" s="38">
        <v>0</v>
      </c>
      <c r="K25330" s="38">
        <v>0</v>
      </c>
      <c r="L25330" s="38">
        <v>0</v>
      </c>
      <c r="M25330" s="38">
        <v>0</v>
      </c>
      <c r="N25330" s="38">
        <v>0</v>
      </c>
      <c r="O25330" s="38"/>
      <c r="P25330" s="38">
        <v>0</v>
      </c>
      <c r="Q25330" s="38">
        <v>0</v>
      </c>
      <c r="R25330" s="38">
        <v>0</v>
      </c>
      <c r="S25330" s="38">
        <v>0</v>
      </c>
      <c r="T25330" s="38">
        <v>0</v>
      </c>
      <c r="U25330" s="38">
        <v>0</v>
      </c>
      <c r="V25330" s="38">
        <v>0</v>
      </c>
      <c r="W25330" s="38">
        <v>0</v>
      </c>
      <c r="X25330" s="38">
        <v>0</v>
      </c>
      <c r="Y25330" s="38">
        <v>0</v>
      </c>
      <c r="Z25330" s="38"/>
      <c r="AA25330" s="38">
        <v>0</v>
      </c>
      <c r="AB25330" s="38"/>
      <c r="AC25330" s="38">
        <v>0</v>
      </c>
      <c r="AD25330" s="38"/>
      <c r="AE25330" s="38">
        <v>0</v>
      </c>
      <c r="AF25330" s="38">
        <v>0</v>
      </c>
      <c r="AG25330" s="38">
        <v>0</v>
      </c>
      <c r="AH25330" s="38">
        <v>0</v>
      </c>
      <c r="AI25330" s="38">
        <v>0</v>
      </c>
      <c r="AJ25330" s="3">
        <v>0</v>
      </c>
      <c r="AK25330" s="3">
        <v>0</v>
      </c>
    </row>
    <row r="25331" spans="1:37" x14ac:dyDescent="0.3">
      <c r="A25331" s="1">
        <v>44825.802083333336</v>
      </c>
      <c r="B25331">
        <v>2022</v>
      </c>
      <c r="C25331">
        <v>9</v>
      </c>
      <c r="D25331">
        <v>21</v>
      </c>
      <c r="E25331">
        <v>21</v>
      </c>
      <c r="F25331">
        <v>15</v>
      </c>
      <c r="G25331" s="38"/>
      <c r="H25331" s="38"/>
      <c r="I25331" s="38">
        <v>0</v>
      </c>
      <c r="J25331" s="38">
        <v>0</v>
      </c>
      <c r="K25331" s="38">
        <v>0</v>
      </c>
      <c r="L25331" s="38">
        <v>0</v>
      </c>
      <c r="M25331" s="38">
        <v>0</v>
      </c>
      <c r="N25331" s="38">
        <v>0</v>
      </c>
      <c r="O25331" s="38"/>
      <c r="P25331" s="38">
        <v>0</v>
      </c>
      <c r="Q25331" s="38">
        <v>0</v>
      </c>
      <c r="R25331" s="38">
        <v>0</v>
      </c>
      <c r="S25331" s="38">
        <v>0</v>
      </c>
      <c r="T25331" s="38">
        <v>0</v>
      </c>
      <c r="U25331" s="38">
        <v>0</v>
      </c>
      <c r="V25331" s="38">
        <v>0</v>
      </c>
      <c r="W25331" s="38">
        <v>0</v>
      </c>
      <c r="X25331" s="38">
        <v>0</v>
      </c>
      <c r="Y25331" s="38">
        <v>0</v>
      </c>
      <c r="Z25331" s="38"/>
      <c r="AA25331" s="38">
        <v>0</v>
      </c>
      <c r="AB25331" s="38"/>
      <c r="AC25331" s="38">
        <v>0</v>
      </c>
      <c r="AD25331" s="38"/>
      <c r="AE25331" s="38">
        <v>0</v>
      </c>
      <c r="AF25331" s="38">
        <v>0</v>
      </c>
      <c r="AG25331" s="38">
        <v>0</v>
      </c>
      <c r="AH25331" s="38">
        <v>0</v>
      </c>
      <c r="AI25331" s="38">
        <v>0</v>
      </c>
      <c r="AJ25331" s="3">
        <v>0</v>
      </c>
      <c r="AK25331" s="3">
        <v>0</v>
      </c>
    </row>
    <row r="25332" spans="1:37" x14ac:dyDescent="0.3">
      <c r="A25332" s="1">
        <v>44825.8125</v>
      </c>
      <c r="B25332">
        <v>2022</v>
      </c>
      <c r="C25332">
        <v>9</v>
      </c>
      <c r="D25332">
        <v>21</v>
      </c>
      <c r="E25332">
        <v>21</v>
      </c>
      <c r="F25332">
        <v>30</v>
      </c>
      <c r="G25332" s="38"/>
      <c r="H25332" s="38"/>
      <c r="I25332" s="38">
        <v>0</v>
      </c>
      <c r="J25332" s="38">
        <v>0</v>
      </c>
      <c r="K25332" s="38">
        <v>0</v>
      </c>
      <c r="L25332" s="38">
        <v>0</v>
      </c>
      <c r="M25332" s="38">
        <v>0</v>
      </c>
      <c r="N25332" s="38">
        <v>0</v>
      </c>
      <c r="O25332" s="38"/>
      <c r="P25332" s="38">
        <v>0</v>
      </c>
      <c r="Q25332" s="38">
        <v>0</v>
      </c>
      <c r="R25332" s="38">
        <v>0</v>
      </c>
      <c r="S25332" s="38">
        <v>0</v>
      </c>
      <c r="T25332" s="38">
        <v>0</v>
      </c>
      <c r="U25332" s="38">
        <v>0</v>
      </c>
      <c r="V25332" s="38">
        <v>0</v>
      </c>
      <c r="W25332" s="38">
        <v>0</v>
      </c>
      <c r="X25332" s="38">
        <v>0</v>
      </c>
      <c r="Y25332" s="38">
        <v>0</v>
      </c>
      <c r="Z25332" s="38"/>
      <c r="AA25332" s="38">
        <v>0</v>
      </c>
      <c r="AB25332" s="38"/>
      <c r="AC25332" s="38">
        <v>0</v>
      </c>
      <c r="AD25332" s="38"/>
      <c r="AE25332" s="38">
        <v>0</v>
      </c>
      <c r="AF25332" s="38">
        <v>0</v>
      </c>
      <c r="AG25332" s="38">
        <v>0</v>
      </c>
      <c r="AH25332" s="38">
        <v>0</v>
      </c>
      <c r="AI25332" s="38">
        <v>0</v>
      </c>
      <c r="AJ25332" s="3">
        <v>0</v>
      </c>
      <c r="AK25332" s="3">
        <v>0</v>
      </c>
    </row>
    <row r="25333" spans="1:37" x14ac:dyDescent="0.3">
      <c r="A25333" s="1">
        <v>44825.822916666664</v>
      </c>
      <c r="B25333">
        <v>2022</v>
      </c>
      <c r="C25333">
        <v>9</v>
      </c>
      <c r="D25333">
        <v>21</v>
      </c>
      <c r="E25333">
        <v>21</v>
      </c>
      <c r="F25333">
        <v>45</v>
      </c>
      <c r="G25333" s="38"/>
      <c r="H25333" s="38"/>
      <c r="I25333" s="38">
        <v>0</v>
      </c>
      <c r="J25333" s="38">
        <v>0</v>
      </c>
      <c r="K25333" s="38">
        <v>0</v>
      </c>
      <c r="L25333" s="38">
        <v>0</v>
      </c>
      <c r="M25333" s="38">
        <v>0</v>
      </c>
      <c r="N25333" s="38">
        <v>0</v>
      </c>
      <c r="O25333" s="38"/>
      <c r="P25333" s="38">
        <v>0</v>
      </c>
      <c r="Q25333" s="38">
        <v>0</v>
      </c>
      <c r="R25333" s="38">
        <v>0</v>
      </c>
      <c r="S25333" s="38">
        <v>0</v>
      </c>
      <c r="T25333" s="38">
        <v>0</v>
      </c>
      <c r="U25333" s="38">
        <v>0</v>
      </c>
      <c r="V25333" s="38">
        <v>0</v>
      </c>
      <c r="W25333" s="38">
        <v>0</v>
      </c>
      <c r="X25333" s="38">
        <v>0</v>
      </c>
      <c r="Y25333" s="38">
        <v>0</v>
      </c>
      <c r="Z25333" s="38"/>
      <c r="AA25333" s="38">
        <v>0</v>
      </c>
      <c r="AB25333" s="38"/>
      <c r="AC25333" s="38">
        <v>0</v>
      </c>
      <c r="AD25333" s="38"/>
      <c r="AE25333" s="38">
        <v>0</v>
      </c>
      <c r="AF25333" s="38">
        <v>0</v>
      </c>
      <c r="AG25333" s="38">
        <v>0</v>
      </c>
      <c r="AH25333" s="38">
        <v>0</v>
      </c>
      <c r="AI25333" s="38">
        <v>0</v>
      </c>
      <c r="AJ25333" s="3">
        <v>0</v>
      </c>
      <c r="AK25333" s="3">
        <v>0</v>
      </c>
    </row>
    <row r="25334" spans="1:37" x14ac:dyDescent="0.3">
      <c r="A25334" s="1">
        <v>44825.833333333336</v>
      </c>
      <c r="B25334">
        <v>2022</v>
      </c>
      <c r="C25334">
        <v>9</v>
      </c>
      <c r="D25334">
        <v>21</v>
      </c>
      <c r="E25334">
        <v>22</v>
      </c>
      <c r="F25334">
        <v>0</v>
      </c>
      <c r="G25334" s="38"/>
      <c r="H25334" s="38"/>
      <c r="I25334" s="38">
        <v>0</v>
      </c>
      <c r="J25334" s="38">
        <v>0</v>
      </c>
      <c r="K25334" s="38">
        <v>0</v>
      </c>
      <c r="L25334" s="38">
        <v>0</v>
      </c>
      <c r="M25334" s="38">
        <v>0</v>
      </c>
      <c r="N25334" s="38">
        <v>0</v>
      </c>
      <c r="O25334" s="38"/>
      <c r="P25334" s="38">
        <v>0</v>
      </c>
      <c r="Q25334" s="38">
        <v>0</v>
      </c>
      <c r="R25334" s="38">
        <v>0</v>
      </c>
      <c r="S25334" s="38">
        <v>0</v>
      </c>
      <c r="T25334" s="38">
        <v>0</v>
      </c>
      <c r="U25334" s="38">
        <v>0</v>
      </c>
      <c r="V25334" s="38">
        <v>0</v>
      </c>
      <c r="W25334" s="38">
        <v>0</v>
      </c>
      <c r="X25334" s="38">
        <v>0</v>
      </c>
      <c r="Y25334" s="38">
        <v>0</v>
      </c>
      <c r="Z25334" s="38"/>
      <c r="AA25334" s="38">
        <v>0</v>
      </c>
      <c r="AB25334" s="38"/>
      <c r="AC25334" s="38">
        <v>0</v>
      </c>
      <c r="AD25334" s="38"/>
      <c r="AE25334" s="38">
        <v>0</v>
      </c>
      <c r="AF25334" s="38">
        <v>0</v>
      </c>
      <c r="AG25334" s="38">
        <v>0</v>
      </c>
      <c r="AH25334" s="38">
        <v>0</v>
      </c>
      <c r="AI25334" s="38">
        <v>0</v>
      </c>
      <c r="AJ25334" s="3">
        <v>0</v>
      </c>
      <c r="AK25334" s="3">
        <v>0</v>
      </c>
    </row>
    <row r="25335" spans="1:37" x14ac:dyDescent="0.3">
      <c r="A25335" s="1">
        <v>44825.84375</v>
      </c>
      <c r="B25335">
        <v>2022</v>
      </c>
      <c r="C25335">
        <v>9</v>
      </c>
      <c r="D25335">
        <v>21</v>
      </c>
      <c r="E25335">
        <v>22</v>
      </c>
      <c r="F25335">
        <v>15</v>
      </c>
      <c r="G25335" s="38"/>
      <c r="H25335" s="38"/>
      <c r="I25335" s="38">
        <v>0</v>
      </c>
      <c r="J25335" s="38">
        <v>0</v>
      </c>
      <c r="K25335" s="38">
        <v>0</v>
      </c>
      <c r="L25335" s="38">
        <v>0</v>
      </c>
      <c r="M25335" s="38">
        <v>0</v>
      </c>
      <c r="N25335" s="38">
        <v>0</v>
      </c>
      <c r="O25335" s="38"/>
      <c r="P25335" s="38">
        <v>0</v>
      </c>
      <c r="Q25335" s="38">
        <v>0</v>
      </c>
      <c r="R25335" s="38">
        <v>0</v>
      </c>
      <c r="S25335" s="38">
        <v>0</v>
      </c>
      <c r="T25335" s="38">
        <v>0</v>
      </c>
      <c r="U25335" s="38">
        <v>0</v>
      </c>
      <c r="V25335" s="38">
        <v>0</v>
      </c>
      <c r="W25335" s="38">
        <v>0</v>
      </c>
      <c r="X25335" s="38">
        <v>0</v>
      </c>
      <c r="Y25335" s="38">
        <v>0</v>
      </c>
      <c r="Z25335" s="38"/>
      <c r="AA25335" s="38">
        <v>0</v>
      </c>
      <c r="AB25335" s="38"/>
      <c r="AC25335" s="38">
        <v>0</v>
      </c>
      <c r="AD25335" s="38"/>
      <c r="AE25335" s="38">
        <v>0</v>
      </c>
      <c r="AF25335" s="38">
        <v>0</v>
      </c>
      <c r="AG25335" s="38">
        <v>0</v>
      </c>
      <c r="AH25335" s="38">
        <v>0</v>
      </c>
      <c r="AI25335" s="38">
        <v>0</v>
      </c>
      <c r="AJ25335" s="3">
        <v>0</v>
      </c>
      <c r="AK25335" s="3">
        <v>0</v>
      </c>
    </row>
    <row r="25336" spans="1:37" x14ac:dyDescent="0.3">
      <c r="A25336" s="1">
        <v>44825.854166666664</v>
      </c>
      <c r="B25336">
        <v>2022</v>
      </c>
      <c r="C25336">
        <v>9</v>
      </c>
      <c r="D25336">
        <v>21</v>
      </c>
      <c r="E25336">
        <v>22</v>
      </c>
      <c r="F25336">
        <v>30</v>
      </c>
      <c r="G25336" s="38"/>
      <c r="H25336" s="38"/>
      <c r="I25336" s="38">
        <v>0</v>
      </c>
      <c r="J25336" s="38">
        <v>0</v>
      </c>
      <c r="K25336" s="38">
        <v>0</v>
      </c>
      <c r="L25336" s="38">
        <v>0</v>
      </c>
      <c r="M25336" s="38">
        <v>0</v>
      </c>
      <c r="N25336" s="38">
        <v>0</v>
      </c>
      <c r="O25336" s="38"/>
      <c r="P25336" s="38">
        <v>0</v>
      </c>
      <c r="Q25336" s="38">
        <v>0</v>
      </c>
      <c r="R25336" s="38">
        <v>0</v>
      </c>
      <c r="S25336" s="38">
        <v>0</v>
      </c>
      <c r="T25336" s="38">
        <v>0</v>
      </c>
      <c r="U25336" s="38">
        <v>0</v>
      </c>
      <c r="V25336" s="38">
        <v>0</v>
      </c>
      <c r="W25336" s="38">
        <v>0</v>
      </c>
      <c r="X25336" s="38">
        <v>0</v>
      </c>
      <c r="Y25336" s="38">
        <v>0</v>
      </c>
      <c r="Z25336" s="38"/>
      <c r="AA25336" s="38">
        <v>0</v>
      </c>
      <c r="AB25336" s="38"/>
      <c r="AC25336" s="38">
        <v>0</v>
      </c>
      <c r="AD25336" s="38"/>
      <c r="AE25336" s="38">
        <v>0</v>
      </c>
      <c r="AF25336" s="38">
        <v>0</v>
      </c>
      <c r="AG25336" s="38">
        <v>0</v>
      </c>
      <c r="AH25336" s="38">
        <v>0</v>
      </c>
      <c r="AI25336" s="38">
        <v>0</v>
      </c>
      <c r="AJ25336" s="3">
        <v>0</v>
      </c>
      <c r="AK25336" s="3">
        <v>0</v>
      </c>
    </row>
    <row r="25337" spans="1:37" x14ac:dyDescent="0.3">
      <c r="A25337" s="1">
        <v>44825.864583333336</v>
      </c>
      <c r="B25337">
        <v>2022</v>
      </c>
      <c r="C25337">
        <v>9</v>
      </c>
      <c r="D25337">
        <v>21</v>
      </c>
      <c r="E25337">
        <v>22</v>
      </c>
      <c r="F25337">
        <v>45</v>
      </c>
      <c r="G25337" s="38"/>
      <c r="H25337" s="38"/>
      <c r="I25337" s="38">
        <v>0</v>
      </c>
      <c r="J25337" s="38">
        <v>0</v>
      </c>
      <c r="K25337" s="38">
        <v>0</v>
      </c>
      <c r="L25337" s="38">
        <v>0</v>
      </c>
      <c r="M25337" s="38">
        <v>0</v>
      </c>
      <c r="N25337" s="38">
        <v>0</v>
      </c>
      <c r="O25337" s="38"/>
      <c r="P25337" s="38">
        <v>0</v>
      </c>
      <c r="Q25337" s="38">
        <v>0</v>
      </c>
      <c r="R25337" s="38">
        <v>0</v>
      </c>
      <c r="S25337" s="38">
        <v>0</v>
      </c>
      <c r="T25337" s="38">
        <v>0</v>
      </c>
      <c r="U25337" s="38">
        <v>0</v>
      </c>
      <c r="V25337" s="38">
        <v>0</v>
      </c>
      <c r="W25337" s="38">
        <v>0</v>
      </c>
      <c r="X25337" s="38">
        <v>0</v>
      </c>
      <c r="Y25337" s="38">
        <v>0</v>
      </c>
      <c r="Z25337" s="38"/>
      <c r="AA25337" s="38">
        <v>0</v>
      </c>
      <c r="AB25337" s="38"/>
      <c r="AC25337" s="38">
        <v>0</v>
      </c>
      <c r="AD25337" s="38"/>
      <c r="AE25337" s="38">
        <v>0</v>
      </c>
      <c r="AF25337" s="38">
        <v>0</v>
      </c>
      <c r="AG25337" s="38">
        <v>0</v>
      </c>
      <c r="AH25337" s="38">
        <v>0</v>
      </c>
      <c r="AI25337" s="38">
        <v>0</v>
      </c>
      <c r="AJ25337" s="3">
        <v>0</v>
      </c>
      <c r="AK25337" s="3">
        <v>0</v>
      </c>
    </row>
    <row r="25338" spans="1:37" x14ac:dyDescent="0.3">
      <c r="A25338" s="1">
        <v>44825.875</v>
      </c>
      <c r="B25338">
        <v>2022</v>
      </c>
      <c r="C25338">
        <v>9</v>
      </c>
      <c r="D25338">
        <v>21</v>
      </c>
      <c r="E25338">
        <v>23</v>
      </c>
      <c r="F25338">
        <v>0</v>
      </c>
      <c r="G25338" s="38"/>
      <c r="H25338" s="38"/>
      <c r="I25338" s="38">
        <v>0</v>
      </c>
      <c r="J25338" s="38">
        <v>0</v>
      </c>
      <c r="K25338" s="38">
        <v>0</v>
      </c>
      <c r="L25338" s="38">
        <v>0</v>
      </c>
      <c r="M25338" s="38">
        <v>0</v>
      </c>
      <c r="N25338" s="38">
        <v>0</v>
      </c>
      <c r="O25338" s="38"/>
      <c r="P25338" s="38">
        <v>0</v>
      </c>
      <c r="Q25338" s="38">
        <v>0</v>
      </c>
      <c r="R25338" s="38">
        <v>0</v>
      </c>
      <c r="S25338" s="38">
        <v>0</v>
      </c>
      <c r="T25338" s="38">
        <v>0</v>
      </c>
      <c r="U25338" s="38">
        <v>0</v>
      </c>
      <c r="V25338" s="38">
        <v>0</v>
      </c>
      <c r="W25338" s="38">
        <v>0</v>
      </c>
      <c r="X25338" s="38">
        <v>0</v>
      </c>
      <c r="Y25338" s="38">
        <v>0</v>
      </c>
      <c r="Z25338" s="38"/>
      <c r="AA25338" s="38">
        <v>0</v>
      </c>
      <c r="AB25338" s="38"/>
      <c r="AC25338" s="38">
        <v>0</v>
      </c>
      <c r="AD25338" s="38"/>
      <c r="AE25338" s="38">
        <v>0</v>
      </c>
      <c r="AF25338" s="38">
        <v>0</v>
      </c>
      <c r="AG25338" s="38">
        <v>0</v>
      </c>
      <c r="AH25338" s="38">
        <v>0</v>
      </c>
      <c r="AI25338" s="38">
        <v>0</v>
      </c>
      <c r="AJ25338" s="3">
        <v>0</v>
      </c>
      <c r="AK25338" s="3">
        <v>0</v>
      </c>
    </row>
    <row r="25339" spans="1:37" x14ac:dyDescent="0.3">
      <c r="A25339" s="1">
        <v>44825.885416666664</v>
      </c>
      <c r="B25339">
        <v>2022</v>
      </c>
      <c r="C25339">
        <v>9</v>
      </c>
      <c r="D25339">
        <v>21</v>
      </c>
      <c r="E25339">
        <v>23</v>
      </c>
      <c r="F25339">
        <v>15</v>
      </c>
      <c r="G25339" s="38"/>
      <c r="H25339" s="38"/>
      <c r="I25339" s="38">
        <v>0</v>
      </c>
      <c r="J25339" s="38">
        <v>0</v>
      </c>
      <c r="K25339" s="38">
        <v>0</v>
      </c>
      <c r="L25339" s="38">
        <v>0</v>
      </c>
      <c r="M25339" s="38">
        <v>0</v>
      </c>
      <c r="N25339" s="38">
        <v>0</v>
      </c>
      <c r="O25339" s="38"/>
      <c r="P25339" s="38">
        <v>0</v>
      </c>
      <c r="Q25339" s="38">
        <v>0</v>
      </c>
      <c r="R25339" s="38">
        <v>0</v>
      </c>
      <c r="S25339" s="38">
        <v>0</v>
      </c>
      <c r="T25339" s="38">
        <v>0</v>
      </c>
      <c r="U25339" s="38">
        <v>0</v>
      </c>
      <c r="V25339" s="38">
        <v>0</v>
      </c>
      <c r="W25339" s="38">
        <v>0</v>
      </c>
      <c r="X25339" s="38">
        <v>0</v>
      </c>
      <c r="Y25339" s="38">
        <v>0</v>
      </c>
      <c r="Z25339" s="38"/>
      <c r="AA25339" s="38">
        <v>0</v>
      </c>
      <c r="AB25339" s="38"/>
      <c r="AC25339" s="38">
        <v>0</v>
      </c>
      <c r="AD25339" s="38"/>
      <c r="AE25339" s="38">
        <v>0</v>
      </c>
      <c r="AF25339" s="38">
        <v>0</v>
      </c>
      <c r="AG25339" s="38">
        <v>0</v>
      </c>
      <c r="AH25339" s="38">
        <v>0</v>
      </c>
      <c r="AI25339" s="38">
        <v>0</v>
      </c>
      <c r="AJ25339" s="3">
        <v>0</v>
      </c>
      <c r="AK25339" s="3">
        <v>0</v>
      </c>
    </row>
    <row r="25340" spans="1:37" x14ac:dyDescent="0.3">
      <c r="A25340" s="1">
        <v>44825.895833333336</v>
      </c>
      <c r="B25340">
        <v>2022</v>
      </c>
      <c r="C25340">
        <v>9</v>
      </c>
      <c r="D25340">
        <v>21</v>
      </c>
      <c r="E25340">
        <v>23</v>
      </c>
      <c r="F25340">
        <v>30</v>
      </c>
      <c r="G25340" s="38"/>
      <c r="H25340" s="38"/>
      <c r="I25340" s="38">
        <v>0</v>
      </c>
      <c r="J25340" s="38">
        <v>0</v>
      </c>
      <c r="K25340" s="38">
        <v>0</v>
      </c>
      <c r="L25340" s="38">
        <v>0</v>
      </c>
      <c r="M25340" s="38">
        <v>0</v>
      </c>
      <c r="N25340" s="38">
        <v>0</v>
      </c>
      <c r="O25340" s="38"/>
      <c r="P25340" s="38">
        <v>0</v>
      </c>
      <c r="Q25340" s="38">
        <v>0</v>
      </c>
      <c r="R25340" s="38">
        <v>0</v>
      </c>
      <c r="S25340" s="38">
        <v>0</v>
      </c>
      <c r="T25340" s="38">
        <v>0</v>
      </c>
      <c r="U25340" s="38">
        <v>0</v>
      </c>
      <c r="V25340" s="38">
        <v>0</v>
      </c>
      <c r="W25340" s="38">
        <v>0</v>
      </c>
      <c r="X25340" s="38">
        <v>0</v>
      </c>
      <c r="Y25340" s="38">
        <v>0</v>
      </c>
      <c r="Z25340" s="38"/>
      <c r="AA25340" s="38">
        <v>0</v>
      </c>
      <c r="AB25340" s="38"/>
      <c r="AC25340" s="38">
        <v>0</v>
      </c>
      <c r="AD25340" s="38"/>
      <c r="AE25340" s="38">
        <v>0</v>
      </c>
      <c r="AF25340" s="38">
        <v>0</v>
      </c>
      <c r="AG25340" s="38">
        <v>0</v>
      </c>
      <c r="AH25340" s="38">
        <v>0</v>
      </c>
      <c r="AI25340" s="38">
        <v>0</v>
      </c>
      <c r="AJ25340" s="3">
        <v>0</v>
      </c>
      <c r="AK25340" s="3">
        <v>0</v>
      </c>
    </row>
    <row r="25341" spans="1:37" x14ac:dyDescent="0.3">
      <c r="A25341" s="1">
        <v>44825.90625</v>
      </c>
      <c r="B25341">
        <v>2022</v>
      </c>
      <c r="C25341">
        <v>9</v>
      </c>
      <c r="D25341">
        <v>21</v>
      </c>
      <c r="E25341">
        <v>23</v>
      </c>
      <c r="F25341">
        <v>45</v>
      </c>
      <c r="G25341" s="38"/>
      <c r="H25341" s="38"/>
      <c r="I25341" s="38">
        <v>0</v>
      </c>
      <c r="J25341" s="38">
        <v>0</v>
      </c>
      <c r="K25341" s="38">
        <v>0</v>
      </c>
      <c r="L25341" s="38">
        <v>0</v>
      </c>
      <c r="M25341" s="38">
        <v>0</v>
      </c>
      <c r="N25341" s="38">
        <v>0</v>
      </c>
      <c r="O25341" s="38"/>
      <c r="P25341" s="38">
        <v>0</v>
      </c>
      <c r="Q25341" s="38">
        <v>0</v>
      </c>
      <c r="R25341" s="38">
        <v>0</v>
      </c>
      <c r="S25341" s="38">
        <v>0</v>
      </c>
      <c r="T25341" s="38">
        <v>0</v>
      </c>
      <c r="U25341" s="38">
        <v>0</v>
      </c>
      <c r="V25341" s="38">
        <v>0</v>
      </c>
      <c r="W25341" s="38">
        <v>0</v>
      </c>
      <c r="X25341" s="38">
        <v>0</v>
      </c>
      <c r="Y25341" s="38">
        <v>0</v>
      </c>
      <c r="Z25341" s="38"/>
      <c r="AA25341" s="38">
        <v>0</v>
      </c>
      <c r="AB25341" s="38"/>
      <c r="AC25341" s="38">
        <v>0</v>
      </c>
      <c r="AD25341" s="38"/>
      <c r="AE25341" s="38">
        <v>0</v>
      </c>
      <c r="AF25341" s="38">
        <v>0</v>
      </c>
      <c r="AG25341" s="38">
        <v>0</v>
      </c>
      <c r="AH25341" s="38">
        <v>0</v>
      </c>
      <c r="AI25341" s="38">
        <v>0</v>
      </c>
      <c r="AJ25341" s="3">
        <v>0</v>
      </c>
      <c r="AK25341" s="3">
        <v>0</v>
      </c>
    </row>
    <row r="25342" spans="1:37" x14ac:dyDescent="0.3">
      <c r="A25342" s="1">
        <v>44825.916666666664</v>
      </c>
      <c r="B25342">
        <v>2022</v>
      </c>
      <c r="C25342">
        <v>9</v>
      </c>
      <c r="D25342">
        <v>22</v>
      </c>
      <c r="E25342">
        <v>0</v>
      </c>
      <c r="F25342">
        <v>0</v>
      </c>
      <c r="G25342" s="38"/>
      <c r="H25342" s="38"/>
      <c r="I25342" s="38">
        <v>0</v>
      </c>
      <c r="J25342" s="38">
        <v>0</v>
      </c>
      <c r="K25342" s="38">
        <v>0</v>
      </c>
      <c r="L25342" s="38">
        <v>0</v>
      </c>
      <c r="M25342" s="38">
        <v>0</v>
      </c>
      <c r="N25342" s="38">
        <v>0</v>
      </c>
      <c r="O25342" s="38"/>
      <c r="P25342" s="38">
        <v>0</v>
      </c>
      <c r="Q25342" s="38">
        <v>0</v>
      </c>
      <c r="R25342" s="38">
        <v>0</v>
      </c>
      <c r="S25342" s="38">
        <v>0</v>
      </c>
      <c r="T25342" s="38">
        <v>0</v>
      </c>
      <c r="U25342" s="38">
        <v>0</v>
      </c>
      <c r="V25342" s="38">
        <v>0</v>
      </c>
      <c r="W25342" s="38">
        <v>0</v>
      </c>
      <c r="X25342" s="38">
        <v>0</v>
      </c>
      <c r="Y25342" s="38">
        <v>0</v>
      </c>
      <c r="Z25342" s="38"/>
      <c r="AA25342" s="38">
        <v>0</v>
      </c>
      <c r="AB25342" s="38"/>
      <c r="AC25342" s="38">
        <v>0</v>
      </c>
      <c r="AD25342" s="38"/>
      <c r="AE25342" s="38">
        <v>0</v>
      </c>
      <c r="AF25342" s="38">
        <v>0</v>
      </c>
      <c r="AG25342" s="38">
        <v>0</v>
      </c>
      <c r="AH25342" s="38">
        <v>0</v>
      </c>
      <c r="AI25342" s="38">
        <v>0</v>
      </c>
      <c r="AJ25342" s="3">
        <v>0</v>
      </c>
      <c r="AK25342" s="3">
        <v>0</v>
      </c>
    </row>
    <row r="25343" spans="1:37" x14ac:dyDescent="0.3">
      <c r="A25343" s="1">
        <v>44825.927083333336</v>
      </c>
      <c r="B25343">
        <v>2022</v>
      </c>
      <c r="C25343">
        <v>9</v>
      </c>
      <c r="D25343">
        <v>22</v>
      </c>
      <c r="E25343">
        <v>0</v>
      </c>
      <c r="F25343">
        <v>15</v>
      </c>
      <c r="G25343" s="38"/>
      <c r="H25343" s="38"/>
      <c r="I25343" s="38">
        <v>0</v>
      </c>
      <c r="J25343" s="38">
        <v>0</v>
      </c>
      <c r="K25343" s="38">
        <v>0</v>
      </c>
      <c r="L25343" s="38">
        <v>0</v>
      </c>
      <c r="M25343" s="38">
        <v>0</v>
      </c>
      <c r="N25343" s="38">
        <v>0</v>
      </c>
      <c r="O25343" s="38"/>
      <c r="P25343" s="38">
        <v>0</v>
      </c>
      <c r="Q25343" s="38">
        <v>0</v>
      </c>
      <c r="R25343" s="38">
        <v>0</v>
      </c>
      <c r="S25343" s="38">
        <v>0</v>
      </c>
      <c r="T25343" s="38">
        <v>0</v>
      </c>
      <c r="U25343" s="38">
        <v>0</v>
      </c>
      <c r="V25343" s="38">
        <v>0</v>
      </c>
      <c r="W25343" s="38">
        <v>0</v>
      </c>
      <c r="X25343" s="38">
        <v>0</v>
      </c>
      <c r="Y25343" s="38">
        <v>0</v>
      </c>
      <c r="Z25343" s="38"/>
      <c r="AA25343" s="38">
        <v>0</v>
      </c>
      <c r="AB25343" s="38"/>
      <c r="AC25343" s="38">
        <v>0</v>
      </c>
      <c r="AD25343" s="38"/>
      <c r="AE25343" s="38">
        <v>0</v>
      </c>
      <c r="AF25343" s="38">
        <v>0</v>
      </c>
      <c r="AG25343" s="38">
        <v>0</v>
      </c>
      <c r="AH25343" s="38">
        <v>0</v>
      </c>
      <c r="AI25343" s="38">
        <v>0</v>
      </c>
      <c r="AJ25343" s="3">
        <v>0</v>
      </c>
      <c r="AK25343" s="3">
        <v>0</v>
      </c>
    </row>
    <row r="25344" spans="1:37" x14ac:dyDescent="0.3">
      <c r="A25344" s="1">
        <v>44825.9375</v>
      </c>
      <c r="B25344">
        <v>2022</v>
      </c>
      <c r="C25344">
        <v>9</v>
      </c>
      <c r="D25344">
        <v>22</v>
      </c>
      <c r="E25344">
        <v>0</v>
      </c>
      <c r="F25344">
        <v>30</v>
      </c>
      <c r="G25344" s="38"/>
      <c r="H25344" s="38"/>
      <c r="I25344" s="38">
        <v>0</v>
      </c>
      <c r="J25344" s="38">
        <v>0</v>
      </c>
      <c r="K25344" s="38">
        <v>0</v>
      </c>
      <c r="L25344" s="38">
        <v>0</v>
      </c>
      <c r="M25344" s="38">
        <v>0</v>
      </c>
      <c r="N25344" s="38">
        <v>0</v>
      </c>
      <c r="O25344" s="38"/>
      <c r="P25344" s="38">
        <v>0</v>
      </c>
      <c r="Q25344" s="38">
        <v>0</v>
      </c>
      <c r="R25344" s="38">
        <v>0</v>
      </c>
      <c r="S25344" s="38">
        <v>0</v>
      </c>
      <c r="T25344" s="38">
        <v>0</v>
      </c>
      <c r="U25344" s="38">
        <v>0</v>
      </c>
      <c r="V25344" s="38">
        <v>0</v>
      </c>
      <c r="W25344" s="38">
        <v>0</v>
      </c>
      <c r="X25344" s="38">
        <v>0</v>
      </c>
      <c r="Y25344" s="38">
        <v>0</v>
      </c>
      <c r="Z25344" s="38"/>
      <c r="AA25344" s="38">
        <v>0</v>
      </c>
      <c r="AB25344" s="38"/>
      <c r="AC25344" s="38">
        <v>0</v>
      </c>
      <c r="AD25344" s="38"/>
      <c r="AE25344" s="38">
        <v>0</v>
      </c>
      <c r="AF25344" s="38">
        <v>0</v>
      </c>
      <c r="AG25344" s="38">
        <v>0</v>
      </c>
      <c r="AH25344" s="38">
        <v>0</v>
      </c>
      <c r="AI25344" s="38">
        <v>0</v>
      </c>
      <c r="AJ25344" s="3">
        <v>0</v>
      </c>
      <c r="AK25344" s="3">
        <v>0</v>
      </c>
    </row>
    <row r="25345" spans="1:37" x14ac:dyDescent="0.3">
      <c r="A25345" s="1">
        <v>44825.947916666664</v>
      </c>
      <c r="B25345">
        <v>2022</v>
      </c>
      <c r="C25345">
        <v>9</v>
      </c>
      <c r="D25345">
        <v>22</v>
      </c>
      <c r="E25345">
        <v>0</v>
      </c>
      <c r="F25345">
        <v>45</v>
      </c>
      <c r="G25345" s="38"/>
      <c r="H25345" s="38"/>
      <c r="I25345" s="38">
        <v>0</v>
      </c>
      <c r="J25345" s="38">
        <v>0</v>
      </c>
      <c r="K25345" s="38">
        <v>0</v>
      </c>
      <c r="L25345" s="38">
        <v>0</v>
      </c>
      <c r="M25345" s="38">
        <v>0</v>
      </c>
      <c r="N25345" s="38">
        <v>0</v>
      </c>
      <c r="O25345" s="38"/>
      <c r="P25345" s="38">
        <v>0</v>
      </c>
      <c r="Q25345" s="38">
        <v>0</v>
      </c>
      <c r="R25345" s="38">
        <v>0</v>
      </c>
      <c r="S25345" s="38">
        <v>0</v>
      </c>
      <c r="T25345" s="38">
        <v>0</v>
      </c>
      <c r="U25345" s="38">
        <v>0</v>
      </c>
      <c r="V25345" s="38">
        <v>0</v>
      </c>
      <c r="W25345" s="38">
        <v>0</v>
      </c>
      <c r="X25345" s="38">
        <v>0</v>
      </c>
      <c r="Y25345" s="38">
        <v>0</v>
      </c>
      <c r="Z25345" s="38"/>
      <c r="AA25345" s="38">
        <v>0</v>
      </c>
      <c r="AB25345" s="38"/>
      <c r="AC25345" s="38">
        <v>0</v>
      </c>
      <c r="AD25345" s="38"/>
      <c r="AE25345" s="38">
        <v>0</v>
      </c>
      <c r="AF25345" s="38">
        <v>0</v>
      </c>
      <c r="AG25345" s="38">
        <v>0</v>
      </c>
      <c r="AH25345" s="38">
        <v>0</v>
      </c>
      <c r="AI25345" s="38">
        <v>0</v>
      </c>
      <c r="AJ25345" s="3">
        <v>0</v>
      </c>
      <c r="AK25345" s="3">
        <v>0</v>
      </c>
    </row>
    <row r="25346" spans="1:37" x14ac:dyDescent="0.3">
      <c r="A25346" s="1">
        <v>44825.958333333336</v>
      </c>
      <c r="B25346">
        <v>2022</v>
      </c>
      <c r="C25346">
        <v>9</v>
      </c>
      <c r="D25346">
        <v>22</v>
      </c>
      <c r="E25346">
        <v>1</v>
      </c>
      <c r="F25346">
        <v>0</v>
      </c>
      <c r="G25346" s="38"/>
      <c r="H25346" s="38"/>
      <c r="I25346" s="38">
        <v>0</v>
      </c>
      <c r="J25346" s="38">
        <v>0</v>
      </c>
      <c r="K25346" s="38">
        <v>0</v>
      </c>
      <c r="L25346" s="38">
        <v>0</v>
      </c>
      <c r="M25346" s="38">
        <v>0</v>
      </c>
      <c r="N25346" s="38">
        <v>0</v>
      </c>
      <c r="O25346" s="38"/>
      <c r="P25346" s="38">
        <v>0</v>
      </c>
      <c r="Q25346" s="38">
        <v>0</v>
      </c>
      <c r="R25346" s="38">
        <v>0</v>
      </c>
      <c r="S25346" s="38">
        <v>0</v>
      </c>
      <c r="T25346" s="38">
        <v>0</v>
      </c>
      <c r="U25346" s="38">
        <v>0</v>
      </c>
      <c r="V25346" s="38">
        <v>0</v>
      </c>
      <c r="W25346" s="38">
        <v>0</v>
      </c>
      <c r="X25346" s="38">
        <v>0</v>
      </c>
      <c r="Y25346" s="38">
        <v>0</v>
      </c>
      <c r="Z25346" s="38"/>
      <c r="AA25346" s="38">
        <v>0</v>
      </c>
      <c r="AB25346" s="38"/>
      <c r="AC25346" s="38">
        <v>0</v>
      </c>
      <c r="AD25346" s="38"/>
      <c r="AE25346" s="38">
        <v>0</v>
      </c>
      <c r="AF25346" s="38">
        <v>0</v>
      </c>
      <c r="AG25346" s="38">
        <v>0</v>
      </c>
      <c r="AH25346" s="38">
        <v>0</v>
      </c>
      <c r="AI25346" s="38">
        <v>0</v>
      </c>
      <c r="AJ25346" s="3">
        <v>0</v>
      </c>
      <c r="AK25346" s="3">
        <v>0</v>
      </c>
    </row>
    <row r="25347" spans="1:37" x14ac:dyDescent="0.3">
      <c r="A25347" s="1">
        <v>44825.96875</v>
      </c>
      <c r="B25347">
        <v>2022</v>
      </c>
      <c r="C25347">
        <v>9</v>
      </c>
      <c r="D25347">
        <v>22</v>
      </c>
      <c r="E25347">
        <v>1</v>
      </c>
      <c r="F25347">
        <v>15</v>
      </c>
      <c r="G25347" s="38"/>
      <c r="H25347" s="38"/>
      <c r="I25347" s="38">
        <v>0</v>
      </c>
      <c r="J25347" s="38">
        <v>0</v>
      </c>
      <c r="K25347" s="38">
        <v>0</v>
      </c>
      <c r="L25347" s="38">
        <v>0</v>
      </c>
      <c r="M25347" s="38">
        <v>0</v>
      </c>
      <c r="N25347" s="38">
        <v>0</v>
      </c>
      <c r="O25347" s="38"/>
      <c r="P25347" s="38">
        <v>0</v>
      </c>
      <c r="Q25347" s="38">
        <v>0</v>
      </c>
      <c r="R25347" s="38">
        <v>0</v>
      </c>
      <c r="S25347" s="38">
        <v>0</v>
      </c>
      <c r="T25347" s="38">
        <v>0</v>
      </c>
      <c r="U25347" s="38">
        <v>0</v>
      </c>
      <c r="V25347" s="38">
        <v>0</v>
      </c>
      <c r="W25347" s="38">
        <v>0</v>
      </c>
      <c r="X25347" s="38">
        <v>0</v>
      </c>
      <c r="Y25347" s="38">
        <v>0</v>
      </c>
      <c r="Z25347" s="38"/>
      <c r="AA25347" s="38">
        <v>0</v>
      </c>
      <c r="AB25347" s="38"/>
      <c r="AC25347" s="38">
        <v>0</v>
      </c>
      <c r="AD25347" s="38"/>
      <c r="AE25347" s="38">
        <v>0</v>
      </c>
      <c r="AF25347" s="38">
        <v>0</v>
      </c>
      <c r="AG25347" s="38">
        <v>0</v>
      </c>
      <c r="AH25347" s="38">
        <v>0</v>
      </c>
      <c r="AI25347" s="38">
        <v>0</v>
      </c>
      <c r="AJ25347" s="3">
        <v>0</v>
      </c>
      <c r="AK25347" s="3">
        <v>0</v>
      </c>
    </row>
    <row r="25348" spans="1:37" x14ac:dyDescent="0.3">
      <c r="A25348" s="1">
        <v>44825.979166666664</v>
      </c>
      <c r="B25348">
        <v>2022</v>
      </c>
      <c r="C25348">
        <v>9</v>
      </c>
      <c r="D25348">
        <v>22</v>
      </c>
      <c r="E25348">
        <v>1</v>
      </c>
      <c r="F25348">
        <v>30</v>
      </c>
      <c r="G25348" s="38"/>
      <c r="H25348" s="38"/>
      <c r="I25348" s="38">
        <v>0</v>
      </c>
      <c r="J25348" s="38">
        <v>0</v>
      </c>
      <c r="K25348" s="38">
        <v>0</v>
      </c>
      <c r="L25348" s="38">
        <v>0</v>
      </c>
      <c r="M25348" s="38">
        <v>0</v>
      </c>
      <c r="N25348" s="38">
        <v>0</v>
      </c>
      <c r="O25348" s="38"/>
      <c r="P25348" s="38">
        <v>0</v>
      </c>
      <c r="Q25348" s="38">
        <v>0</v>
      </c>
      <c r="R25348" s="38">
        <v>0</v>
      </c>
      <c r="S25348" s="38">
        <v>0</v>
      </c>
      <c r="T25348" s="38">
        <v>0</v>
      </c>
      <c r="U25348" s="38">
        <v>0</v>
      </c>
      <c r="V25348" s="38">
        <v>0</v>
      </c>
      <c r="W25348" s="38">
        <v>0</v>
      </c>
      <c r="X25348" s="38">
        <v>0</v>
      </c>
      <c r="Y25348" s="38">
        <v>0</v>
      </c>
      <c r="Z25348" s="38"/>
      <c r="AA25348" s="38">
        <v>0</v>
      </c>
      <c r="AB25348" s="38"/>
      <c r="AC25348" s="38">
        <v>0</v>
      </c>
      <c r="AD25348" s="38"/>
      <c r="AE25348" s="38">
        <v>0</v>
      </c>
      <c r="AF25348" s="38">
        <v>0</v>
      </c>
      <c r="AG25348" s="38">
        <v>0</v>
      </c>
      <c r="AH25348" s="38">
        <v>0</v>
      </c>
      <c r="AI25348" s="38">
        <v>0</v>
      </c>
      <c r="AJ25348" s="3">
        <v>0</v>
      </c>
      <c r="AK25348" s="3">
        <v>0</v>
      </c>
    </row>
    <row r="25349" spans="1:37" x14ac:dyDescent="0.3">
      <c r="A25349" s="1">
        <v>44825.989583333336</v>
      </c>
      <c r="B25349">
        <v>2022</v>
      </c>
      <c r="C25349">
        <v>9</v>
      </c>
      <c r="D25349">
        <v>22</v>
      </c>
      <c r="E25349">
        <v>1</v>
      </c>
      <c r="F25349">
        <v>45</v>
      </c>
      <c r="G25349" s="38"/>
      <c r="H25349" s="38"/>
      <c r="I25349" s="38">
        <v>0</v>
      </c>
      <c r="J25349" s="38">
        <v>0</v>
      </c>
      <c r="K25349" s="38">
        <v>0</v>
      </c>
      <c r="L25349" s="38">
        <v>0</v>
      </c>
      <c r="M25349" s="38">
        <v>0</v>
      </c>
      <c r="N25349" s="38">
        <v>0</v>
      </c>
      <c r="O25349" s="38"/>
      <c r="P25349" s="38">
        <v>0</v>
      </c>
      <c r="Q25349" s="38">
        <v>0</v>
      </c>
      <c r="R25349" s="38">
        <v>0</v>
      </c>
      <c r="S25349" s="38">
        <v>0</v>
      </c>
      <c r="T25349" s="38">
        <v>0</v>
      </c>
      <c r="U25349" s="38">
        <v>0</v>
      </c>
      <c r="V25349" s="38">
        <v>0</v>
      </c>
      <c r="W25349" s="38">
        <v>0</v>
      </c>
      <c r="X25349" s="38">
        <v>0</v>
      </c>
      <c r="Y25349" s="38">
        <v>0</v>
      </c>
      <c r="Z25349" s="38"/>
      <c r="AA25349" s="38">
        <v>0</v>
      </c>
      <c r="AB25349" s="38"/>
      <c r="AC25349" s="38">
        <v>0</v>
      </c>
      <c r="AD25349" s="38"/>
      <c r="AE25349" s="38">
        <v>0</v>
      </c>
      <c r="AF25349" s="38">
        <v>0</v>
      </c>
      <c r="AG25349" s="38">
        <v>0</v>
      </c>
      <c r="AH25349" s="38">
        <v>0</v>
      </c>
      <c r="AI25349" s="38">
        <v>0</v>
      </c>
      <c r="AJ25349" s="3">
        <v>0</v>
      </c>
      <c r="AK25349" s="3">
        <v>0</v>
      </c>
    </row>
    <row r="25350" spans="1:37" x14ac:dyDescent="0.3">
      <c r="A25350" s="1">
        <v>44826</v>
      </c>
      <c r="B25350">
        <v>2022</v>
      </c>
      <c r="C25350">
        <v>9</v>
      </c>
      <c r="D25350">
        <v>22</v>
      </c>
      <c r="E25350">
        <v>2</v>
      </c>
      <c r="F25350">
        <v>0</v>
      </c>
      <c r="G25350" s="38"/>
      <c r="H25350" s="38"/>
      <c r="I25350" s="38">
        <v>0</v>
      </c>
      <c r="J25350" s="38">
        <v>0</v>
      </c>
      <c r="K25350" s="38">
        <v>0</v>
      </c>
      <c r="L25350" s="38">
        <v>0</v>
      </c>
      <c r="M25350" s="38">
        <v>0</v>
      </c>
      <c r="N25350" s="38">
        <v>0</v>
      </c>
      <c r="O25350" s="38"/>
      <c r="P25350" s="38">
        <v>0</v>
      </c>
      <c r="Q25350" s="38">
        <v>0</v>
      </c>
      <c r="R25350" s="38">
        <v>0</v>
      </c>
      <c r="S25350" s="38">
        <v>0</v>
      </c>
      <c r="T25350" s="38">
        <v>0</v>
      </c>
      <c r="U25350" s="38">
        <v>0</v>
      </c>
      <c r="V25350" s="38">
        <v>0</v>
      </c>
      <c r="W25350" s="38">
        <v>0</v>
      </c>
      <c r="X25350" s="38">
        <v>0</v>
      </c>
      <c r="Y25350" s="38">
        <v>0</v>
      </c>
      <c r="Z25350" s="38"/>
      <c r="AA25350" s="38">
        <v>0</v>
      </c>
      <c r="AB25350" s="38"/>
      <c r="AC25350" s="38">
        <v>0</v>
      </c>
      <c r="AD25350" s="38"/>
      <c r="AE25350" s="38">
        <v>0</v>
      </c>
      <c r="AF25350" s="38">
        <v>0</v>
      </c>
      <c r="AG25350" s="38">
        <v>0</v>
      </c>
      <c r="AH25350" s="38">
        <v>0</v>
      </c>
      <c r="AI25350" s="38">
        <v>0</v>
      </c>
      <c r="AJ25350" s="3">
        <v>0</v>
      </c>
      <c r="AK25350" s="3">
        <v>0</v>
      </c>
    </row>
    <row r="25351" spans="1:37" x14ac:dyDescent="0.3">
      <c r="A25351" s="1">
        <v>44826.010416666664</v>
      </c>
      <c r="B25351">
        <v>2022</v>
      </c>
      <c r="C25351">
        <v>9</v>
      </c>
      <c r="D25351">
        <v>22</v>
      </c>
      <c r="E25351">
        <v>2</v>
      </c>
      <c r="F25351">
        <v>15</v>
      </c>
      <c r="G25351" s="38"/>
      <c r="H25351" s="38"/>
      <c r="I25351" s="38">
        <v>0</v>
      </c>
      <c r="J25351" s="38">
        <v>0</v>
      </c>
      <c r="K25351" s="38">
        <v>0</v>
      </c>
      <c r="L25351" s="38">
        <v>0</v>
      </c>
      <c r="M25351" s="38">
        <v>0</v>
      </c>
      <c r="N25351" s="38">
        <v>0</v>
      </c>
      <c r="O25351" s="38"/>
      <c r="P25351" s="38">
        <v>0</v>
      </c>
      <c r="Q25351" s="38">
        <v>0</v>
      </c>
      <c r="R25351" s="38">
        <v>0</v>
      </c>
      <c r="S25351" s="38">
        <v>0</v>
      </c>
      <c r="T25351" s="38">
        <v>0</v>
      </c>
      <c r="U25351" s="38">
        <v>0</v>
      </c>
      <c r="V25351" s="38">
        <v>0</v>
      </c>
      <c r="W25351" s="38">
        <v>0</v>
      </c>
      <c r="X25351" s="38">
        <v>0</v>
      </c>
      <c r="Y25351" s="38">
        <v>0</v>
      </c>
      <c r="Z25351" s="38"/>
      <c r="AA25351" s="38">
        <v>0</v>
      </c>
      <c r="AB25351" s="38"/>
      <c r="AC25351" s="38">
        <v>0</v>
      </c>
      <c r="AD25351" s="38"/>
      <c r="AE25351" s="38">
        <v>0</v>
      </c>
      <c r="AF25351" s="38">
        <v>0</v>
      </c>
      <c r="AG25351" s="38">
        <v>0</v>
      </c>
      <c r="AH25351" s="38">
        <v>0</v>
      </c>
      <c r="AI25351" s="38">
        <v>0</v>
      </c>
      <c r="AJ25351" s="3">
        <v>0</v>
      </c>
      <c r="AK25351" s="3">
        <v>0</v>
      </c>
    </row>
    <row r="25352" spans="1:37" x14ac:dyDescent="0.3">
      <c r="A25352" s="1">
        <v>44826.020833333336</v>
      </c>
      <c r="B25352">
        <v>2022</v>
      </c>
      <c r="C25352">
        <v>9</v>
      </c>
      <c r="D25352">
        <v>22</v>
      </c>
      <c r="E25352">
        <v>2</v>
      </c>
      <c r="F25352">
        <v>30</v>
      </c>
      <c r="G25352" s="38"/>
      <c r="H25352" s="38"/>
      <c r="I25352" s="38">
        <v>0</v>
      </c>
      <c r="J25352" s="38">
        <v>0</v>
      </c>
      <c r="K25352" s="38">
        <v>0</v>
      </c>
      <c r="L25352" s="38">
        <v>0</v>
      </c>
      <c r="M25352" s="38">
        <v>0</v>
      </c>
      <c r="N25352" s="38">
        <v>0</v>
      </c>
      <c r="O25352" s="38"/>
      <c r="P25352" s="38">
        <v>0</v>
      </c>
      <c r="Q25352" s="38">
        <v>0</v>
      </c>
      <c r="R25352" s="38">
        <v>0</v>
      </c>
      <c r="S25352" s="38">
        <v>0</v>
      </c>
      <c r="T25352" s="38">
        <v>0</v>
      </c>
      <c r="U25352" s="38">
        <v>0</v>
      </c>
      <c r="V25352" s="38">
        <v>0</v>
      </c>
      <c r="W25352" s="38">
        <v>0</v>
      </c>
      <c r="X25352" s="38">
        <v>0</v>
      </c>
      <c r="Y25352" s="38">
        <v>0</v>
      </c>
      <c r="Z25352" s="38"/>
      <c r="AA25352" s="38">
        <v>0</v>
      </c>
      <c r="AB25352" s="38"/>
      <c r="AC25352" s="38">
        <v>0</v>
      </c>
      <c r="AD25352" s="38"/>
      <c r="AE25352" s="38">
        <v>0</v>
      </c>
      <c r="AF25352" s="38">
        <v>0</v>
      </c>
      <c r="AG25352" s="38">
        <v>0</v>
      </c>
      <c r="AH25352" s="38">
        <v>0</v>
      </c>
      <c r="AI25352" s="38">
        <v>0</v>
      </c>
      <c r="AJ25352" s="3">
        <v>0</v>
      </c>
      <c r="AK25352" s="3">
        <v>0</v>
      </c>
    </row>
    <row r="25353" spans="1:37" x14ac:dyDescent="0.3">
      <c r="A25353" s="1">
        <v>44826.03125</v>
      </c>
      <c r="B25353">
        <v>2022</v>
      </c>
      <c r="C25353">
        <v>9</v>
      </c>
      <c r="D25353">
        <v>22</v>
      </c>
      <c r="E25353">
        <v>2</v>
      </c>
      <c r="F25353">
        <v>45</v>
      </c>
      <c r="G25353" s="38"/>
      <c r="H25353" s="38"/>
      <c r="I25353" s="38">
        <v>0</v>
      </c>
      <c r="J25353" s="38">
        <v>0</v>
      </c>
      <c r="K25353" s="38">
        <v>0</v>
      </c>
      <c r="L25353" s="38">
        <v>0</v>
      </c>
      <c r="M25353" s="38">
        <v>0</v>
      </c>
      <c r="N25353" s="38">
        <v>0</v>
      </c>
      <c r="O25353" s="38"/>
      <c r="P25353" s="38">
        <v>0</v>
      </c>
      <c r="Q25353" s="38">
        <v>0</v>
      </c>
      <c r="R25353" s="38">
        <v>0</v>
      </c>
      <c r="S25353" s="38">
        <v>0</v>
      </c>
      <c r="T25353" s="38">
        <v>0</v>
      </c>
      <c r="U25353" s="38">
        <v>0</v>
      </c>
      <c r="V25353" s="38">
        <v>0</v>
      </c>
      <c r="W25353" s="38">
        <v>0</v>
      </c>
      <c r="X25353" s="38">
        <v>0</v>
      </c>
      <c r="Y25353" s="38">
        <v>0</v>
      </c>
      <c r="Z25353" s="38"/>
      <c r="AA25353" s="38">
        <v>0</v>
      </c>
      <c r="AB25353" s="38"/>
      <c r="AC25353" s="38">
        <v>0</v>
      </c>
      <c r="AD25353" s="38"/>
      <c r="AE25353" s="38">
        <v>0</v>
      </c>
      <c r="AF25353" s="38">
        <v>0</v>
      </c>
      <c r="AG25353" s="38">
        <v>0</v>
      </c>
      <c r="AH25353" s="38">
        <v>0</v>
      </c>
      <c r="AI25353" s="38">
        <v>0</v>
      </c>
      <c r="AJ25353" s="3">
        <v>0</v>
      </c>
      <c r="AK25353" s="3">
        <v>0</v>
      </c>
    </row>
    <row r="25354" spans="1:37" x14ac:dyDescent="0.3">
      <c r="A25354" s="1">
        <v>44826.041666666664</v>
      </c>
      <c r="B25354">
        <v>2022</v>
      </c>
      <c r="C25354">
        <v>9</v>
      </c>
      <c r="D25354">
        <v>22</v>
      </c>
      <c r="E25354">
        <v>3</v>
      </c>
      <c r="F25354">
        <v>0</v>
      </c>
      <c r="G25354" s="38"/>
      <c r="H25354" s="38"/>
      <c r="I25354" s="38">
        <v>0</v>
      </c>
      <c r="J25354" s="38">
        <v>0</v>
      </c>
      <c r="K25354" s="38">
        <v>0</v>
      </c>
      <c r="L25354" s="38">
        <v>0</v>
      </c>
      <c r="M25354" s="38">
        <v>0</v>
      </c>
      <c r="N25354" s="38">
        <v>0</v>
      </c>
      <c r="O25354" s="38"/>
      <c r="P25354" s="38">
        <v>0</v>
      </c>
      <c r="Q25354" s="38">
        <v>0</v>
      </c>
      <c r="R25354" s="38">
        <v>0</v>
      </c>
      <c r="S25354" s="38">
        <v>0</v>
      </c>
      <c r="T25354" s="38">
        <v>0</v>
      </c>
      <c r="U25354" s="38">
        <v>0</v>
      </c>
      <c r="V25354" s="38">
        <v>0</v>
      </c>
      <c r="W25354" s="38">
        <v>0</v>
      </c>
      <c r="X25354" s="38">
        <v>0</v>
      </c>
      <c r="Y25354" s="38">
        <v>0</v>
      </c>
      <c r="Z25354" s="38"/>
      <c r="AA25354" s="38">
        <v>0</v>
      </c>
      <c r="AB25354" s="38"/>
      <c r="AC25354" s="38">
        <v>0</v>
      </c>
      <c r="AD25354" s="38"/>
      <c r="AE25354" s="38">
        <v>0</v>
      </c>
      <c r="AF25354" s="38">
        <v>0</v>
      </c>
      <c r="AG25354" s="38">
        <v>0</v>
      </c>
      <c r="AH25354" s="38">
        <v>0</v>
      </c>
      <c r="AI25354" s="38">
        <v>0</v>
      </c>
      <c r="AJ25354" s="3">
        <v>0</v>
      </c>
      <c r="AK25354" s="3">
        <v>0</v>
      </c>
    </row>
    <row r="25355" spans="1:37" x14ac:dyDescent="0.3">
      <c r="A25355" s="1">
        <v>44826.052083333336</v>
      </c>
      <c r="B25355">
        <v>2022</v>
      </c>
      <c r="C25355">
        <v>9</v>
      </c>
      <c r="D25355">
        <v>22</v>
      </c>
      <c r="E25355">
        <v>3</v>
      </c>
      <c r="F25355">
        <v>15</v>
      </c>
      <c r="G25355" s="38"/>
      <c r="H25355" s="38"/>
      <c r="I25355" s="38">
        <v>0</v>
      </c>
      <c r="J25355" s="38">
        <v>0</v>
      </c>
      <c r="K25355" s="38">
        <v>0</v>
      </c>
      <c r="L25355" s="38">
        <v>0</v>
      </c>
      <c r="M25355" s="38">
        <v>0</v>
      </c>
      <c r="N25355" s="38">
        <v>0</v>
      </c>
      <c r="O25355" s="38"/>
      <c r="P25355" s="38">
        <v>0</v>
      </c>
      <c r="Q25355" s="38">
        <v>0</v>
      </c>
      <c r="R25355" s="38">
        <v>0</v>
      </c>
      <c r="S25355" s="38">
        <v>0</v>
      </c>
      <c r="T25355" s="38">
        <v>0</v>
      </c>
      <c r="U25355" s="38">
        <v>0</v>
      </c>
      <c r="V25355" s="38">
        <v>0</v>
      </c>
      <c r="W25355" s="38">
        <v>0</v>
      </c>
      <c r="X25355" s="38">
        <v>0</v>
      </c>
      <c r="Y25355" s="38">
        <v>0</v>
      </c>
      <c r="Z25355" s="38"/>
      <c r="AA25355" s="38">
        <v>0</v>
      </c>
      <c r="AB25355" s="38"/>
      <c r="AC25355" s="38">
        <v>0</v>
      </c>
      <c r="AD25355" s="38"/>
      <c r="AE25355" s="38">
        <v>0</v>
      </c>
      <c r="AF25355" s="38">
        <v>0</v>
      </c>
      <c r="AG25355" s="38">
        <v>0</v>
      </c>
      <c r="AH25355" s="38">
        <v>0</v>
      </c>
      <c r="AI25355" s="38">
        <v>0</v>
      </c>
      <c r="AJ25355" s="3">
        <v>0</v>
      </c>
      <c r="AK25355" s="3">
        <v>0</v>
      </c>
    </row>
    <row r="25356" spans="1:37" x14ac:dyDescent="0.3">
      <c r="A25356" s="1">
        <v>44826.0625</v>
      </c>
      <c r="B25356">
        <v>2022</v>
      </c>
      <c r="C25356">
        <v>9</v>
      </c>
      <c r="D25356">
        <v>22</v>
      </c>
      <c r="E25356">
        <v>3</v>
      </c>
      <c r="F25356">
        <v>30</v>
      </c>
      <c r="G25356" s="38"/>
      <c r="H25356" s="38"/>
      <c r="I25356" s="38">
        <v>0</v>
      </c>
      <c r="J25356" s="38">
        <v>0</v>
      </c>
      <c r="K25356" s="38">
        <v>0</v>
      </c>
      <c r="L25356" s="38">
        <v>0</v>
      </c>
      <c r="M25356" s="38">
        <v>0</v>
      </c>
      <c r="N25356" s="38">
        <v>0</v>
      </c>
      <c r="O25356" s="38"/>
      <c r="P25356" s="38">
        <v>0</v>
      </c>
      <c r="Q25356" s="38">
        <v>0</v>
      </c>
      <c r="R25356" s="38">
        <v>0</v>
      </c>
      <c r="S25356" s="38">
        <v>0</v>
      </c>
      <c r="T25356" s="38">
        <v>0</v>
      </c>
      <c r="U25356" s="38">
        <v>0</v>
      </c>
      <c r="V25356" s="38">
        <v>0</v>
      </c>
      <c r="W25356" s="38">
        <v>0</v>
      </c>
      <c r="X25356" s="38">
        <v>0</v>
      </c>
      <c r="Y25356" s="38">
        <v>0</v>
      </c>
      <c r="Z25356" s="38"/>
      <c r="AA25356" s="38">
        <v>0</v>
      </c>
      <c r="AB25356" s="38"/>
      <c r="AC25356" s="38">
        <v>0</v>
      </c>
      <c r="AD25356" s="38"/>
      <c r="AE25356" s="38">
        <v>0</v>
      </c>
      <c r="AF25356" s="38">
        <v>0</v>
      </c>
      <c r="AG25356" s="38">
        <v>0</v>
      </c>
      <c r="AH25356" s="38">
        <v>0</v>
      </c>
      <c r="AI25356" s="38">
        <v>0</v>
      </c>
      <c r="AJ25356" s="3">
        <v>0</v>
      </c>
      <c r="AK25356" s="3">
        <v>0</v>
      </c>
    </row>
    <row r="25357" spans="1:37" x14ac:dyDescent="0.3">
      <c r="A25357" s="1">
        <v>44826.072916666664</v>
      </c>
      <c r="B25357">
        <v>2022</v>
      </c>
      <c r="C25357">
        <v>9</v>
      </c>
      <c r="D25357">
        <v>22</v>
      </c>
      <c r="E25357">
        <v>3</v>
      </c>
      <c r="F25357">
        <v>45</v>
      </c>
      <c r="G25357" s="38"/>
      <c r="H25357" s="38"/>
      <c r="I25357" s="38">
        <v>0</v>
      </c>
      <c r="J25357" s="38">
        <v>0</v>
      </c>
      <c r="K25357" s="38">
        <v>0</v>
      </c>
      <c r="L25357" s="38">
        <v>0</v>
      </c>
      <c r="M25357" s="38">
        <v>0</v>
      </c>
      <c r="N25357" s="38">
        <v>0</v>
      </c>
      <c r="O25357" s="38"/>
      <c r="P25357" s="38">
        <v>0</v>
      </c>
      <c r="Q25357" s="38">
        <v>0</v>
      </c>
      <c r="R25357" s="38">
        <v>0</v>
      </c>
      <c r="S25357" s="38">
        <v>0</v>
      </c>
      <c r="T25357" s="38">
        <v>0</v>
      </c>
      <c r="U25357" s="38">
        <v>0</v>
      </c>
      <c r="V25357" s="38">
        <v>0</v>
      </c>
      <c r="W25357" s="38">
        <v>0</v>
      </c>
      <c r="X25357" s="38">
        <v>0</v>
      </c>
      <c r="Y25357" s="38">
        <v>0</v>
      </c>
      <c r="Z25357" s="38"/>
      <c r="AA25357" s="38">
        <v>0</v>
      </c>
      <c r="AB25357" s="38"/>
      <c r="AC25357" s="38">
        <v>0</v>
      </c>
      <c r="AD25357" s="38"/>
      <c r="AE25357" s="38">
        <v>0</v>
      </c>
      <c r="AF25357" s="38">
        <v>0</v>
      </c>
      <c r="AG25357" s="38">
        <v>0</v>
      </c>
      <c r="AH25357" s="38">
        <v>0</v>
      </c>
      <c r="AI25357" s="38">
        <v>0</v>
      </c>
      <c r="AJ25357" s="3">
        <v>0</v>
      </c>
      <c r="AK25357" s="3">
        <v>0</v>
      </c>
    </row>
    <row r="25358" spans="1:37" x14ac:dyDescent="0.3">
      <c r="A25358" s="1">
        <v>44826.083333333336</v>
      </c>
      <c r="B25358">
        <v>2022</v>
      </c>
      <c r="C25358">
        <v>9</v>
      </c>
      <c r="D25358">
        <v>22</v>
      </c>
      <c r="E25358">
        <v>4</v>
      </c>
      <c r="F25358">
        <v>0</v>
      </c>
      <c r="G25358" s="38"/>
      <c r="H25358" s="38"/>
      <c r="I25358" s="38">
        <v>0</v>
      </c>
      <c r="J25358" s="38">
        <v>0</v>
      </c>
      <c r="K25358" s="38">
        <v>0</v>
      </c>
      <c r="L25358" s="38">
        <v>0</v>
      </c>
      <c r="M25358" s="38">
        <v>0</v>
      </c>
      <c r="N25358" s="38">
        <v>0</v>
      </c>
      <c r="O25358" s="38"/>
      <c r="P25358" s="38">
        <v>0</v>
      </c>
      <c r="Q25358" s="38">
        <v>0</v>
      </c>
      <c r="R25358" s="38">
        <v>0</v>
      </c>
      <c r="S25358" s="38">
        <v>0</v>
      </c>
      <c r="T25358" s="38">
        <v>0</v>
      </c>
      <c r="U25358" s="38">
        <v>0</v>
      </c>
      <c r="V25358" s="38">
        <v>0</v>
      </c>
      <c r="W25358" s="38">
        <v>0</v>
      </c>
      <c r="X25358" s="38">
        <v>0</v>
      </c>
      <c r="Y25358" s="38">
        <v>0</v>
      </c>
      <c r="Z25358" s="38"/>
      <c r="AA25358" s="38">
        <v>0</v>
      </c>
      <c r="AB25358" s="38"/>
      <c r="AC25358" s="38">
        <v>0</v>
      </c>
      <c r="AD25358" s="38"/>
      <c r="AE25358" s="38">
        <v>0</v>
      </c>
      <c r="AF25358" s="38">
        <v>0</v>
      </c>
      <c r="AG25358" s="38">
        <v>0</v>
      </c>
      <c r="AH25358" s="38">
        <v>0</v>
      </c>
      <c r="AI25358" s="38">
        <v>0</v>
      </c>
      <c r="AJ25358" s="3">
        <v>0</v>
      </c>
      <c r="AK25358" s="3">
        <v>0</v>
      </c>
    </row>
    <row r="25359" spans="1:37" x14ac:dyDescent="0.3">
      <c r="A25359" s="1">
        <v>44826.09375</v>
      </c>
      <c r="B25359">
        <v>2022</v>
      </c>
      <c r="C25359">
        <v>9</v>
      </c>
      <c r="D25359">
        <v>22</v>
      </c>
      <c r="E25359">
        <v>4</v>
      </c>
      <c r="F25359">
        <v>15</v>
      </c>
      <c r="G25359" s="38"/>
      <c r="H25359" s="38"/>
      <c r="I25359" s="38">
        <v>0</v>
      </c>
      <c r="J25359" s="38">
        <v>0</v>
      </c>
      <c r="K25359" s="38">
        <v>0</v>
      </c>
      <c r="L25359" s="38">
        <v>0</v>
      </c>
      <c r="M25359" s="38">
        <v>0</v>
      </c>
      <c r="N25359" s="38">
        <v>0</v>
      </c>
      <c r="O25359" s="38"/>
      <c r="P25359" s="38">
        <v>0</v>
      </c>
      <c r="Q25359" s="38">
        <v>0</v>
      </c>
      <c r="R25359" s="38">
        <v>0</v>
      </c>
      <c r="S25359" s="38">
        <v>0</v>
      </c>
      <c r="T25359" s="38">
        <v>0</v>
      </c>
      <c r="U25359" s="38">
        <v>0</v>
      </c>
      <c r="V25359" s="38">
        <v>0</v>
      </c>
      <c r="W25359" s="38">
        <v>0</v>
      </c>
      <c r="X25359" s="38">
        <v>0</v>
      </c>
      <c r="Y25359" s="38">
        <v>0</v>
      </c>
      <c r="Z25359" s="38"/>
      <c r="AA25359" s="38">
        <v>0</v>
      </c>
      <c r="AB25359" s="38"/>
      <c r="AC25359" s="38">
        <v>0</v>
      </c>
      <c r="AD25359" s="38"/>
      <c r="AE25359" s="38">
        <v>0</v>
      </c>
      <c r="AF25359" s="38">
        <v>0</v>
      </c>
      <c r="AG25359" s="38">
        <v>0</v>
      </c>
      <c r="AH25359" s="38">
        <v>0</v>
      </c>
      <c r="AI25359" s="38">
        <v>0</v>
      </c>
      <c r="AJ25359" s="3">
        <v>0</v>
      </c>
      <c r="AK25359" s="3">
        <v>0</v>
      </c>
    </row>
    <row r="25360" spans="1:37" x14ac:dyDescent="0.3">
      <c r="A25360" s="1">
        <v>44826.104166666664</v>
      </c>
      <c r="B25360">
        <v>2022</v>
      </c>
      <c r="C25360">
        <v>9</v>
      </c>
      <c r="D25360">
        <v>22</v>
      </c>
      <c r="E25360">
        <v>4</v>
      </c>
      <c r="F25360">
        <v>30</v>
      </c>
      <c r="G25360" s="38"/>
      <c r="H25360" s="38"/>
      <c r="I25360" s="38">
        <v>0</v>
      </c>
      <c r="J25360" s="38">
        <v>0</v>
      </c>
      <c r="K25360" s="38">
        <v>0</v>
      </c>
      <c r="L25360" s="38">
        <v>0</v>
      </c>
      <c r="M25360" s="38">
        <v>0</v>
      </c>
      <c r="N25360" s="38">
        <v>0</v>
      </c>
      <c r="O25360" s="38"/>
      <c r="P25360" s="38">
        <v>0</v>
      </c>
      <c r="Q25360" s="38">
        <v>0</v>
      </c>
      <c r="R25360" s="38">
        <v>0</v>
      </c>
      <c r="S25360" s="38">
        <v>0</v>
      </c>
      <c r="T25360" s="38">
        <v>0</v>
      </c>
      <c r="U25360" s="38">
        <v>0</v>
      </c>
      <c r="V25360" s="38">
        <v>0</v>
      </c>
      <c r="W25360" s="38">
        <v>0</v>
      </c>
      <c r="X25360" s="38">
        <v>0</v>
      </c>
      <c r="Y25360" s="38">
        <v>0</v>
      </c>
      <c r="Z25360" s="38"/>
      <c r="AA25360" s="38">
        <v>0</v>
      </c>
      <c r="AB25360" s="38"/>
      <c r="AC25360" s="38">
        <v>0</v>
      </c>
      <c r="AD25360" s="38"/>
      <c r="AE25360" s="38">
        <v>0</v>
      </c>
      <c r="AF25360" s="38">
        <v>0</v>
      </c>
      <c r="AG25360" s="38">
        <v>0</v>
      </c>
      <c r="AH25360" s="38">
        <v>0</v>
      </c>
      <c r="AI25360" s="38">
        <v>0</v>
      </c>
      <c r="AJ25360" s="3">
        <v>0</v>
      </c>
      <c r="AK25360" s="3">
        <v>0</v>
      </c>
    </row>
    <row r="25361" spans="1:37" x14ac:dyDescent="0.3">
      <c r="A25361" s="1">
        <v>44826.114583333336</v>
      </c>
      <c r="B25361">
        <v>2022</v>
      </c>
      <c r="C25361">
        <v>9</v>
      </c>
      <c r="D25361">
        <v>22</v>
      </c>
      <c r="E25361">
        <v>4</v>
      </c>
      <c r="F25361">
        <v>45</v>
      </c>
      <c r="G25361" s="38"/>
      <c r="H25361" s="38"/>
      <c r="I25361" s="38">
        <v>0</v>
      </c>
      <c r="J25361" s="38">
        <v>0</v>
      </c>
      <c r="K25361" s="38">
        <v>0</v>
      </c>
      <c r="L25361" s="38">
        <v>0</v>
      </c>
      <c r="M25361" s="38">
        <v>0</v>
      </c>
      <c r="N25361" s="38">
        <v>0</v>
      </c>
      <c r="O25361" s="38"/>
      <c r="P25361" s="38">
        <v>0</v>
      </c>
      <c r="Q25361" s="38">
        <v>0</v>
      </c>
      <c r="R25361" s="38">
        <v>0</v>
      </c>
      <c r="S25361" s="38">
        <v>0</v>
      </c>
      <c r="T25361" s="38">
        <v>0</v>
      </c>
      <c r="U25361" s="38">
        <v>0</v>
      </c>
      <c r="V25361" s="38">
        <v>0</v>
      </c>
      <c r="W25361" s="38">
        <v>0</v>
      </c>
      <c r="X25361" s="38">
        <v>0</v>
      </c>
      <c r="Y25361" s="38">
        <v>0</v>
      </c>
      <c r="Z25361" s="38"/>
      <c r="AA25361" s="38">
        <v>0</v>
      </c>
      <c r="AB25361" s="38"/>
      <c r="AC25361" s="38">
        <v>0</v>
      </c>
      <c r="AD25361" s="38"/>
      <c r="AE25361" s="38">
        <v>0</v>
      </c>
      <c r="AF25361" s="38">
        <v>0</v>
      </c>
      <c r="AG25361" s="38">
        <v>0</v>
      </c>
      <c r="AH25361" s="38">
        <v>0</v>
      </c>
      <c r="AI25361" s="38">
        <v>0</v>
      </c>
      <c r="AJ25361" s="3">
        <v>0</v>
      </c>
      <c r="AK25361" s="3">
        <v>0</v>
      </c>
    </row>
    <row r="25362" spans="1:37" x14ac:dyDescent="0.3">
      <c r="A25362" s="1">
        <v>44826.125</v>
      </c>
      <c r="B25362">
        <v>2022</v>
      </c>
      <c r="C25362">
        <v>9</v>
      </c>
      <c r="D25362">
        <v>22</v>
      </c>
      <c r="E25362">
        <v>5</v>
      </c>
      <c r="F25362">
        <v>0</v>
      </c>
      <c r="G25362" s="38"/>
      <c r="H25362" s="38"/>
      <c r="I25362" s="38">
        <v>0</v>
      </c>
      <c r="J25362" s="38">
        <v>0</v>
      </c>
      <c r="K25362" s="38">
        <v>0</v>
      </c>
      <c r="L25362" s="38">
        <v>0</v>
      </c>
      <c r="M25362" s="38">
        <v>0</v>
      </c>
      <c r="N25362" s="38">
        <v>0</v>
      </c>
      <c r="O25362" s="38"/>
      <c r="P25362" s="38">
        <v>0</v>
      </c>
      <c r="Q25362" s="38">
        <v>0</v>
      </c>
      <c r="R25362" s="38">
        <v>0</v>
      </c>
      <c r="S25362" s="38">
        <v>0</v>
      </c>
      <c r="T25362" s="38">
        <v>0</v>
      </c>
      <c r="U25362" s="38">
        <v>0</v>
      </c>
      <c r="V25362" s="38">
        <v>0</v>
      </c>
      <c r="W25362" s="38">
        <v>0</v>
      </c>
      <c r="X25362" s="38">
        <v>0</v>
      </c>
      <c r="Y25362" s="38">
        <v>0</v>
      </c>
      <c r="Z25362" s="38"/>
      <c r="AA25362" s="38">
        <v>0</v>
      </c>
      <c r="AB25362" s="38"/>
      <c r="AC25362" s="38">
        <v>0</v>
      </c>
      <c r="AD25362" s="38"/>
      <c r="AE25362" s="38">
        <v>0</v>
      </c>
      <c r="AF25362" s="38">
        <v>0</v>
      </c>
      <c r="AG25362" s="38">
        <v>0</v>
      </c>
      <c r="AH25362" s="38">
        <v>0</v>
      </c>
      <c r="AI25362" s="38">
        <v>0</v>
      </c>
      <c r="AJ25362" s="3">
        <v>0</v>
      </c>
      <c r="AK25362" s="3">
        <v>0</v>
      </c>
    </row>
    <row r="25363" spans="1:37" x14ac:dyDescent="0.3">
      <c r="A25363" s="1">
        <v>44826.135416666664</v>
      </c>
      <c r="B25363">
        <v>2022</v>
      </c>
      <c r="C25363">
        <v>9</v>
      </c>
      <c r="D25363">
        <v>22</v>
      </c>
      <c r="E25363">
        <v>5</v>
      </c>
      <c r="F25363">
        <v>15</v>
      </c>
      <c r="G25363" s="38"/>
      <c r="H25363" s="38"/>
      <c r="I25363" s="38">
        <v>0</v>
      </c>
      <c r="J25363" s="38">
        <v>0</v>
      </c>
      <c r="K25363" s="38">
        <v>0</v>
      </c>
      <c r="L25363" s="38">
        <v>0</v>
      </c>
      <c r="M25363" s="38">
        <v>0</v>
      </c>
      <c r="N25363" s="38">
        <v>0</v>
      </c>
      <c r="O25363" s="38"/>
      <c r="P25363" s="38">
        <v>0</v>
      </c>
      <c r="Q25363" s="38">
        <v>0</v>
      </c>
      <c r="R25363" s="38">
        <v>0</v>
      </c>
      <c r="S25363" s="38">
        <v>0</v>
      </c>
      <c r="T25363" s="38">
        <v>0</v>
      </c>
      <c r="U25363" s="38">
        <v>0</v>
      </c>
      <c r="V25363" s="38">
        <v>0</v>
      </c>
      <c r="W25363" s="38">
        <v>0</v>
      </c>
      <c r="X25363" s="38">
        <v>0</v>
      </c>
      <c r="Y25363" s="38">
        <v>0</v>
      </c>
      <c r="Z25363" s="38"/>
      <c r="AA25363" s="38">
        <v>0</v>
      </c>
      <c r="AB25363" s="38"/>
      <c r="AC25363" s="38">
        <v>0</v>
      </c>
      <c r="AD25363" s="38"/>
      <c r="AE25363" s="38">
        <v>0</v>
      </c>
      <c r="AF25363" s="38">
        <v>0</v>
      </c>
      <c r="AG25363" s="38">
        <v>0</v>
      </c>
      <c r="AH25363" s="38">
        <v>0</v>
      </c>
      <c r="AI25363" s="38">
        <v>0</v>
      </c>
      <c r="AJ25363" s="3">
        <v>0</v>
      </c>
      <c r="AK25363" s="3">
        <v>0</v>
      </c>
    </row>
    <row r="25364" spans="1:37" x14ac:dyDescent="0.3">
      <c r="A25364" s="1">
        <v>44826.145833333336</v>
      </c>
      <c r="B25364">
        <v>2022</v>
      </c>
      <c r="C25364">
        <v>9</v>
      </c>
      <c r="D25364">
        <v>22</v>
      </c>
      <c r="E25364">
        <v>5</v>
      </c>
      <c r="F25364">
        <v>30</v>
      </c>
      <c r="G25364" s="38"/>
      <c r="H25364" s="38"/>
      <c r="I25364" s="38">
        <v>0</v>
      </c>
      <c r="J25364" s="38">
        <v>0</v>
      </c>
      <c r="K25364" s="38">
        <v>0</v>
      </c>
      <c r="L25364" s="38">
        <v>0</v>
      </c>
      <c r="M25364" s="38">
        <v>0</v>
      </c>
      <c r="N25364" s="38">
        <v>0</v>
      </c>
      <c r="O25364" s="38"/>
      <c r="P25364" s="38">
        <v>0</v>
      </c>
      <c r="Q25364" s="38">
        <v>0</v>
      </c>
      <c r="R25364" s="38">
        <v>0</v>
      </c>
      <c r="S25364" s="38">
        <v>0</v>
      </c>
      <c r="T25364" s="38">
        <v>0</v>
      </c>
      <c r="U25364" s="38">
        <v>0</v>
      </c>
      <c r="V25364" s="38">
        <v>0</v>
      </c>
      <c r="W25364" s="38">
        <v>0</v>
      </c>
      <c r="X25364" s="38">
        <v>0</v>
      </c>
      <c r="Y25364" s="38">
        <v>0</v>
      </c>
      <c r="Z25364" s="38"/>
      <c r="AA25364" s="38">
        <v>0</v>
      </c>
      <c r="AB25364" s="38"/>
      <c r="AC25364" s="38">
        <v>0</v>
      </c>
      <c r="AD25364" s="38"/>
      <c r="AE25364" s="38">
        <v>0</v>
      </c>
      <c r="AF25364" s="38">
        <v>0</v>
      </c>
      <c r="AG25364" s="38">
        <v>0</v>
      </c>
      <c r="AH25364" s="38">
        <v>0</v>
      </c>
      <c r="AI25364" s="38">
        <v>0</v>
      </c>
      <c r="AJ25364" s="3">
        <v>0</v>
      </c>
      <c r="AK25364" s="3">
        <v>0</v>
      </c>
    </row>
    <row r="25365" spans="1:37" x14ac:dyDescent="0.3">
      <c r="A25365" s="1">
        <v>44826.15625</v>
      </c>
      <c r="B25365">
        <v>2022</v>
      </c>
      <c r="C25365">
        <v>9</v>
      </c>
      <c r="D25365">
        <v>22</v>
      </c>
      <c r="E25365">
        <v>5</v>
      </c>
      <c r="F25365">
        <v>45</v>
      </c>
      <c r="G25365" s="38"/>
      <c r="H25365" s="38"/>
      <c r="I25365" s="38">
        <v>0</v>
      </c>
      <c r="J25365" s="38">
        <v>0</v>
      </c>
      <c r="K25365" s="38">
        <v>0</v>
      </c>
      <c r="L25365" s="38">
        <v>0</v>
      </c>
      <c r="M25365" s="38">
        <v>0</v>
      </c>
      <c r="N25365" s="38">
        <v>0</v>
      </c>
      <c r="O25365" s="38"/>
      <c r="P25365" s="38">
        <v>0</v>
      </c>
      <c r="Q25365" s="38">
        <v>0</v>
      </c>
      <c r="R25365" s="38">
        <v>0</v>
      </c>
      <c r="S25365" s="38">
        <v>0</v>
      </c>
      <c r="T25365" s="38">
        <v>0</v>
      </c>
      <c r="U25365" s="38">
        <v>0</v>
      </c>
      <c r="V25365" s="38">
        <v>0</v>
      </c>
      <c r="W25365" s="38">
        <v>0</v>
      </c>
      <c r="X25365" s="38">
        <v>0</v>
      </c>
      <c r="Y25365" s="38">
        <v>0</v>
      </c>
      <c r="Z25365" s="38"/>
      <c r="AA25365" s="38">
        <v>0</v>
      </c>
      <c r="AB25365" s="38"/>
      <c r="AC25365" s="38">
        <v>0</v>
      </c>
      <c r="AD25365" s="38"/>
      <c r="AE25365" s="38">
        <v>0</v>
      </c>
      <c r="AF25365" s="38">
        <v>0</v>
      </c>
      <c r="AG25365" s="38">
        <v>0</v>
      </c>
      <c r="AH25365" s="38">
        <v>0</v>
      </c>
      <c r="AI25365" s="38">
        <v>0</v>
      </c>
      <c r="AJ25365" s="3">
        <v>0</v>
      </c>
      <c r="AK25365" s="3">
        <v>0</v>
      </c>
    </row>
    <row r="25366" spans="1:37" x14ac:dyDescent="0.3">
      <c r="A25366" s="1">
        <v>44826.166666666664</v>
      </c>
      <c r="B25366">
        <v>2022</v>
      </c>
      <c r="C25366">
        <v>9</v>
      </c>
      <c r="D25366">
        <v>22</v>
      </c>
      <c r="E25366">
        <v>6</v>
      </c>
      <c r="F25366">
        <v>0</v>
      </c>
      <c r="G25366" s="38"/>
      <c r="H25366" s="38"/>
      <c r="I25366" s="38">
        <v>0</v>
      </c>
      <c r="J25366" s="38">
        <v>0</v>
      </c>
      <c r="K25366" s="38">
        <v>0</v>
      </c>
      <c r="L25366" s="38">
        <v>0</v>
      </c>
      <c r="M25366" s="38">
        <v>0</v>
      </c>
      <c r="N25366" s="38">
        <v>0</v>
      </c>
      <c r="O25366" s="38"/>
      <c r="P25366" s="38">
        <v>0</v>
      </c>
      <c r="Q25366" s="38">
        <v>0</v>
      </c>
      <c r="R25366" s="38">
        <v>0</v>
      </c>
      <c r="S25366" s="38">
        <v>0</v>
      </c>
      <c r="T25366" s="38">
        <v>0</v>
      </c>
      <c r="U25366" s="38">
        <v>0</v>
      </c>
      <c r="V25366" s="38">
        <v>0</v>
      </c>
      <c r="W25366" s="38">
        <v>0</v>
      </c>
      <c r="X25366" s="38">
        <v>0</v>
      </c>
      <c r="Y25366" s="38">
        <v>0</v>
      </c>
      <c r="Z25366" s="38"/>
      <c r="AA25366" s="38">
        <v>0</v>
      </c>
      <c r="AB25366" s="38"/>
      <c r="AC25366" s="38">
        <v>0</v>
      </c>
      <c r="AD25366" s="38"/>
      <c r="AE25366" s="38">
        <v>0</v>
      </c>
      <c r="AF25366" s="38">
        <v>0</v>
      </c>
      <c r="AG25366" s="38">
        <v>0</v>
      </c>
      <c r="AH25366" s="38">
        <v>0</v>
      </c>
      <c r="AI25366" s="38">
        <v>0</v>
      </c>
      <c r="AJ25366" s="3">
        <v>0</v>
      </c>
      <c r="AK25366" s="3">
        <v>0</v>
      </c>
    </row>
    <row r="25367" spans="1:37" x14ac:dyDescent="0.3">
      <c r="A25367" s="1">
        <v>44826.177083333336</v>
      </c>
      <c r="B25367">
        <v>2022</v>
      </c>
      <c r="C25367">
        <v>9</v>
      </c>
      <c r="D25367">
        <v>22</v>
      </c>
      <c r="E25367">
        <v>6</v>
      </c>
      <c r="F25367">
        <v>15</v>
      </c>
      <c r="G25367" s="38"/>
      <c r="H25367" s="38"/>
      <c r="I25367" s="38">
        <v>0</v>
      </c>
      <c r="J25367" s="38">
        <v>0</v>
      </c>
      <c r="K25367" s="38">
        <v>0</v>
      </c>
      <c r="L25367" s="38">
        <v>0</v>
      </c>
      <c r="M25367" s="38">
        <v>0</v>
      </c>
      <c r="N25367" s="38">
        <v>0</v>
      </c>
      <c r="O25367" s="38"/>
      <c r="P25367" s="38">
        <v>0</v>
      </c>
      <c r="Q25367" s="38">
        <v>0</v>
      </c>
      <c r="R25367" s="38">
        <v>0</v>
      </c>
      <c r="S25367" s="38">
        <v>0</v>
      </c>
      <c r="T25367" s="38">
        <v>0</v>
      </c>
      <c r="U25367" s="38">
        <v>0</v>
      </c>
      <c r="V25367" s="38">
        <v>0</v>
      </c>
      <c r="W25367" s="38">
        <v>0</v>
      </c>
      <c r="X25367" s="38">
        <v>0</v>
      </c>
      <c r="Y25367" s="38">
        <v>0</v>
      </c>
      <c r="Z25367" s="38"/>
      <c r="AA25367" s="38">
        <v>0</v>
      </c>
      <c r="AB25367" s="38"/>
      <c r="AC25367" s="38">
        <v>0</v>
      </c>
      <c r="AD25367" s="38"/>
      <c r="AE25367" s="38">
        <v>0</v>
      </c>
      <c r="AF25367" s="38">
        <v>0</v>
      </c>
      <c r="AG25367" s="38">
        <v>0</v>
      </c>
      <c r="AH25367" s="38">
        <v>0</v>
      </c>
      <c r="AI25367" s="38">
        <v>0</v>
      </c>
      <c r="AJ25367" s="3">
        <v>0</v>
      </c>
      <c r="AK25367" s="3">
        <v>0</v>
      </c>
    </row>
    <row r="25368" spans="1:37" x14ac:dyDescent="0.3">
      <c r="A25368" s="1">
        <v>44826.1875</v>
      </c>
      <c r="B25368">
        <v>2022</v>
      </c>
      <c r="C25368">
        <v>9</v>
      </c>
      <c r="D25368">
        <v>22</v>
      </c>
      <c r="E25368">
        <v>6</v>
      </c>
      <c r="F25368">
        <v>30</v>
      </c>
      <c r="G25368" s="38"/>
      <c r="H25368" s="38"/>
      <c r="I25368" s="38">
        <v>0</v>
      </c>
      <c r="J25368" s="38">
        <v>0</v>
      </c>
      <c r="K25368" s="38">
        <v>0</v>
      </c>
      <c r="L25368" s="38">
        <v>0</v>
      </c>
      <c r="M25368" s="38">
        <v>0</v>
      </c>
      <c r="N25368" s="38">
        <v>0</v>
      </c>
      <c r="O25368" s="38"/>
      <c r="P25368" s="38">
        <v>0</v>
      </c>
      <c r="Q25368" s="38">
        <v>0</v>
      </c>
      <c r="R25368" s="38">
        <v>0</v>
      </c>
      <c r="S25368" s="38">
        <v>0</v>
      </c>
      <c r="T25368" s="38">
        <v>0</v>
      </c>
      <c r="U25368" s="38">
        <v>0</v>
      </c>
      <c r="V25368" s="38">
        <v>0</v>
      </c>
      <c r="W25368" s="38">
        <v>0</v>
      </c>
      <c r="X25368" s="38">
        <v>0</v>
      </c>
      <c r="Y25368" s="38">
        <v>0</v>
      </c>
      <c r="Z25368" s="38"/>
      <c r="AA25368" s="38">
        <v>0</v>
      </c>
      <c r="AB25368" s="38"/>
      <c r="AC25368" s="38">
        <v>0</v>
      </c>
      <c r="AD25368" s="38"/>
      <c r="AE25368" s="38">
        <v>0</v>
      </c>
      <c r="AF25368" s="38">
        <v>0</v>
      </c>
      <c r="AG25368" s="38">
        <v>0</v>
      </c>
      <c r="AH25368" s="38">
        <v>0</v>
      </c>
      <c r="AI25368" s="38">
        <v>0</v>
      </c>
      <c r="AJ25368" s="3">
        <v>0</v>
      </c>
      <c r="AK25368" s="3">
        <v>0</v>
      </c>
    </row>
    <row r="25369" spans="1:37" x14ac:dyDescent="0.3">
      <c r="A25369" s="1">
        <v>44826.197916666664</v>
      </c>
      <c r="B25369">
        <v>2022</v>
      </c>
      <c r="C25369">
        <v>9</v>
      </c>
      <c r="D25369">
        <v>22</v>
      </c>
      <c r="E25369">
        <v>6</v>
      </c>
      <c r="F25369">
        <v>45</v>
      </c>
      <c r="G25369" s="38"/>
      <c r="H25369" s="38"/>
      <c r="I25369" s="38">
        <v>0</v>
      </c>
      <c r="J25369" s="38">
        <v>0</v>
      </c>
      <c r="K25369" s="38">
        <v>0</v>
      </c>
      <c r="L25369" s="38">
        <v>0</v>
      </c>
      <c r="M25369" s="38">
        <v>0</v>
      </c>
      <c r="N25369" s="38">
        <v>0</v>
      </c>
      <c r="O25369" s="38"/>
      <c r="P25369" s="38">
        <v>0</v>
      </c>
      <c r="Q25369" s="38">
        <v>0</v>
      </c>
      <c r="R25369" s="38">
        <v>0</v>
      </c>
      <c r="S25369" s="38">
        <v>0</v>
      </c>
      <c r="T25369" s="38">
        <v>0</v>
      </c>
      <c r="U25369" s="38">
        <v>0</v>
      </c>
      <c r="V25369" s="38">
        <v>0</v>
      </c>
      <c r="W25369" s="38">
        <v>0</v>
      </c>
      <c r="X25369" s="38">
        <v>0</v>
      </c>
      <c r="Y25369" s="38">
        <v>0</v>
      </c>
      <c r="Z25369" s="38"/>
      <c r="AA25369" s="38">
        <v>0</v>
      </c>
      <c r="AB25369" s="38"/>
      <c r="AC25369" s="38">
        <v>0</v>
      </c>
      <c r="AD25369" s="38"/>
      <c r="AE25369" s="38">
        <v>0</v>
      </c>
      <c r="AF25369" s="38">
        <v>0</v>
      </c>
      <c r="AG25369" s="38">
        <v>0</v>
      </c>
      <c r="AH25369" s="38">
        <v>0</v>
      </c>
      <c r="AI25369" s="38">
        <v>0</v>
      </c>
      <c r="AJ25369" s="3">
        <v>0</v>
      </c>
      <c r="AK25369" s="3">
        <v>0</v>
      </c>
    </row>
    <row r="25370" spans="1:37" x14ac:dyDescent="0.3">
      <c r="A25370" s="1">
        <v>44826.208333333336</v>
      </c>
      <c r="B25370">
        <v>2022</v>
      </c>
      <c r="C25370">
        <v>9</v>
      </c>
      <c r="D25370">
        <v>22</v>
      </c>
      <c r="E25370">
        <v>7</v>
      </c>
      <c r="F25370">
        <v>0</v>
      </c>
      <c r="G25370" s="38"/>
      <c r="H25370" s="38"/>
      <c r="I25370" s="38">
        <v>0</v>
      </c>
      <c r="J25370" s="38">
        <v>0</v>
      </c>
      <c r="K25370" s="38">
        <v>0</v>
      </c>
      <c r="L25370" s="38">
        <v>0</v>
      </c>
      <c r="M25370" s="38">
        <v>0</v>
      </c>
      <c r="N25370" s="38">
        <v>0</v>
      </c>
      <c r="O25370" s="38"/>
      <c r="P25370" s="38">
        <v>0</v>
      </c>
      <c r="Q25370" s="38">
        <v>0</v>
      </c>
      <c r="R25370" s="38">
        <v>0</v>
      </c>
      <c r="S25370" s="38">
        <v>0</v>
      </c>
      <c r="T25370" s="38">
        <v>0</v>
      </c>
      <c r="U25370" s="38">
        <v>0</v>
      </c>
      <c r="V25370" s="38">
        <v>0</v>
      </c>
      <c r="W25370" s="38">
        <v>0</v>
      </c>
      <c r="X25370" s="38">
        <v>0</v>
      </c>
      <c r="Y25370" s="38">
        <v>0</v>
      </c>
      <c r="Z25370" s="38"/>
      <c r="AA25370" s="38">
        <v>0</v>
      </c>
      <c r="AB25370" s="38"/>
      <c r="AC25370" s="38">
        <v>0</v>
      </c>
      <c r="AD25370" s="38"/>
      <c r="AE25370" s="38">
        <v>0</v>
      </c>
      <c r="AF25370" s="38">
        <v>0</v>
      </c>
      <c r="AG25370" s="38">
        <v>0</v>
      </c>
      <c r="AH25370" s="38">
        <v>0</v>
      </c>
      <c r="AI25370" s="38">
        <v>0</v>
      </c>
      <c r="AJ25370" s="3">
        <v>0</v>
      </c>
      <c r="AK25370" s="3">
        <v>0</v>
      </c>
    </row>
    <row r="25371" spans="1:37" x14ac:dyDescent="0.3">
      <c r="A25371" s="1">
        <v>44826.21875</v>
      </c>
      <c r="B25371">
        <v>2022</v>
      </c>
      <c r="C25371">
        <v>9</v>
      </c>
      <c r="D25371">
        <v>22</v>
      </c>
      <c r="E25371">
        <v>7</v>
      </c>
      <c r="F25371">
        <v>15</v>
      </c>
      <c r="G25371" s="38"/>
      <c r="H25371" s="38"/>
      <c r="I25371" s="38">
        <v>0</v>
      </c>
      <c r="J25371" s="38">
        <v>0</v>
      </c>
      <c r="K25371" s="38">
        <v>0</v>
      </c>
      <c r="L25371" s="38">
        <v>0</v>
      </c>
      <c r="M25371" s="38">
        <v>0</v>
      </c>
      <c r="N25371" s="38">
        <v>0</v>
      </c>
      <c r="O25371" s="38"/>
      <c r="P25371" s="38">
        <v>0</v>
      </c>
      <c r="Q25371" s="38">
        <v>0</v>
      </c>
      <c r="R25371" s="38">
        <v>0</v>
      </c>
      <c r="S25371" s="38">
        <v>0</v>
      </c>
      <c r="T25371" s="38">
        <v>0</v>
      </c>
      <c r="U25371" s="38">
        <v>0</v>
      </c>
      <c r="V25371" s="38">
        <v>0</v>
      </c>
      <c r="W25371" s="38">
        <v>0</v>
      </c>
      <c r="X25371" s="38">
        <v>0</v>
      </c>
      <c r="Y25371" s="38">
        <v>1.406074E-4</v>
      </c>
      <c r="Z25371" s="38"/>
      <c r="AA25371" s="38">
        <v>8.5799000000000006E-6</v>
      </c>
      <c r="AB25371" s="38"/>
      <c r="AC25371" s="38">
        <v>0</v>
      </c>
      <c r="AD25371" s="38"/>
      <c r="AE25371" s="38">
        <v>0</v>
      </c>
      <c r="AF25371" s="38">
        <v>0</v>
      </c>
      <c r="AG25371" s="38">
        <v>9.5125999999999994E-6</v>
      </c>
      <c r="AH25371" s="38">
        <v>0</v>
      </c>
      <c r="AI25371" s="38">
        <v>0</v>
      </c>
      <c r="AJ25371" s="3">
        <v>0</v>
      </c>
      <c r="AK25371" s="3">
        <v>0</v>
      </c>
    </row>
    <row r="25372" spans="1:37" x14ac:dyDescent="0.3">
      <c r="A25372" s="1">
        <v>44826.229166666664</v>
      </c>
      <c r="B25372">
        <v>2022</v>
      </c>
      <c r="C25372">
        <v>9</v>
      </c>
      <c r="D25372">
        <v>22</v>
      </c>
      <c r="E25372">
        <v>7</v>
      </c>
      <c r="F25372">
        <v>30</v>
      </c>
      <c r="G25372" s="38"/>
      <c r="H25372" s="38"/>
      <c r="I25372" s="38">
        <v>4.0894610000000002E-4</v>
      </c>
      <c r="J25372" s="38">
        <v>1.3085740000000001E-4</v>
      </c>
      <c r="K25372" s="38">
        <v>2.3164830000000001E-4</v>
      </c>
      <c r="L25372" s="38">
        <v>6.0504599999999997E-5</v>
      </c>
      <c r="M25372" s="38">
        <v>2.7818990000000001E-4</v>
      </c>
      <c r="N25372" s="38">
        <v>4.0894610000000002E-4</v>
      </c>
      <c r="O25372" s="38"/>
      <c r="P25372" s="38">
        <v>2.5520620000000002E-4</v>
      </c>
      <c r="Q25372" s="38">
        <v>2.5520620000000002E-4</v>
      </c>
      <c r="R25372" s="38">
        <v>5.9549998999999998E-3</v>
      </c>
      <c r="S25372" s="38">
        <v>2.345216E-4</v>
      </c>
      <c r="T25372" s="38">
        <v>4.1962560000000001E-4</v>
      </c>
      <c r="U25372" s="38">
        <v>2.345216E-4</v>
      </c>
      <c r="V25372" s="38">
        <v>0</v>
      </c>
      <c r="W25372" s="38">
        <v>1.0590001000000001E-3</v>
      </c>
      <c r="X25372" s="38">
        <v>5.2561277999999996E-3</v>
      </c>
      <c r="Y25372" s="38">
        <v>7.7717932999999996E-3</v>
      </c>
      <c r="Z25372" s="38"/>
      <c r="AA25372" s="38">
        <v>2.8632256999999999E-3</v>
      </c>
      <c r="AB25372" s="38"/>
      <c r="AC25372" s="38">
        <v>9.7393939999999997E-4</v>
      </c>
      <c r="AD25372" s="38"/>
      <c r="AE25372" s="38">
        <v>7.6051399999999995E-5</v>
      </c>
      <c r="AF25372" s="38">
        <v>3.4482760000000001E-4</v>
      </c>
      <c r="AG25372" s="38">
        <v>3.7585451999999999E-3</v>
      </c>
      <c r="AH25372" s="38">
        <v>1.2537613E-3</v>
      </c>
      <c r="AI25372" s="38">
        <v>2.738226E-4</v>
      </c>
      <c r="AJ25372" s="3">
        <v>3.0834919999999999E-4</v>
      </c>
      <c r="AK25372" s="3">
        <v>7.3656589999999999E-4</v>
      </c>
    </row>
    <row r="25373" spans="1:37" x14ac:dyDescent="0.3">
      <c r="A25373" s="1">
        <v>44826.239583333336</v>
      </c>
      <c r="B25373">
        <v>2022</v>
      </c>
      <c r="C25373">
        <v>9</v>
      </c>
      <c r="D25373">
        <v>22</v>
      </c>
      <c r="E25373">
        <v>7</v>
      </c>
      <c r="F25373">
        <v>45</v>
      </c>
      <c r="G25373" s="38"/>
      <c r="H25373" s="38"/>
      <c r="I25373" s="38">
        <v>1.40534778E-2</v>
      </c>
      <c r="J25373" s="38">
        <v>7.3418637000000004E-3</v>
      </c>
      <c r="K25373" s="38">
        <v>1.2044364700000001E-2</v>
      </c>
      <c r="L25373" s="38">
        <v>4.8578865000000002E-3</v>
      </c>
      <c r="M25373" s="38">
        <v>1.34922159E-2</v>
      </c>
      <c r="N25373" s="38">
        <v>1.40534778E-2</v>
      </c>
      <c r="O25373" s="38"/>
      <c r="P25373" s="38">
        <v>1.3551738400000001E-2</v>
      </c>
      <c r="Q25373" s="38">
        <v>1.3551738400000001E-2</v>
      </c>
      <c r="R25373" s="38">
        <v>1.9853945500000001E-2</v>
      </c>
      <c r="S25373" s="38">
        <v>1.06840154E-2</v>
      </c>
      <c r="T25373" s="38">
        <v>1.45480599E-2</v>
      </c>
      <c r="U25373" s="38">
        <v>1.06840154E-2</v>
      </c>
      <c r="V25373" s="38">
        <v>4.6940308000000004E-3</v>
      </c>
      <c r="W25373" s="38">
        <v>1.59614239E-2</v>
      </c>
      <c r="X25373" s="38">
        <v>2.1092949E-2</v>
      </c>
      <c r="Y25373" s="38">
        <v>2.3331994700000001E-2</v>
      </c>
      <c r="Z25373" s="38"/>
      <c r="AA25373" s="38">
        <v>1.6190304199999998E-2</v>
      </c>
      <c r="AB25373" s="38"/>
      <c r="AC25373" s="38">
        <v>1.49721574E-2</v>
      </c>
      <c r="AD25373" s="38"/>
      <c r="AE25373" s="38">
        <v>5.1920752000000001E-3</v>
      </c>
      <c r="AF25373" s="38">
        <v>1.5517241399999999E-2</v>
      </c>
      <c r="AG25373" s="38">
        <v>1.71890429E-2</v>
      </c>
      <c r="AH25373" s="38">
        <v>1.47943832E-2</v>
      </c>
      <c r="AI25373" s="38">
        <v>1.17743702E-2</v>
      </c>
      <c r="AJ25373" s="3">
        <v>1.35618736E-2</v>
      </c>
      <c r="AK25373" s="3">
        <v>1.45724055E-2</v>
      </c>
    </row>
    <row r="25374" spans="1:37" x14ac:dyDescent="0.3">
      <c r="A25374" s="1">
        <v>44826.25</v>
      </c>
      <c r="B25374">
        <v>2022</v>
      </c>
      <c r="C25374">
        <v>9</v>
      </c>
      <c r="D25374">
        <v>22</v>
      </c>
      <c r="E25374">
        <v>8</v>
      </c>
      <c r="F25374">
        <v>0</v>
      </c>
      <c r="G25374" s="38"/>
      <c r="H25374" s="38"/>
      <c r="I25374" s="38">
        <v>2.7673383400000001E-2</v>
      </c>
      <c r="J25374" s="38">
        <v>1.7730875699999999E-2</v>
      </c>
      <c r="K25374" s="38">
        <v>2.3472709599999999E-2</v>
      </c>
      <c r="L25374" s="38">
        <v>1.4645603700000001E-2</v>
      </c>
      <c r="M25374" s="38">
        <v>2.60789687E-2</v>
      </c>
      <c r="N25374" s="38">
        <v>2.7673383400000001E-2</v>
      </c>
      <c r="O25374" s="38"/>
      <c r="P25374" s="38">
        <v>2.6126319200000001E-2</v>
      </c>
      <c r="Q25374" s="38">
        <v>2.6126319200000001E-2</v>
      </c>
      <c r="R25374" s="38">
        <v>4.0334769999999999E-2</v>
      </c>
      <c r="S25374" s="38">
        <v>2.22218676E-2</v>
      </c>
      <c r="T25374" s="38">
        <v>2.8242705600000001E-2</v>
      </c>
      <c r="U25374" s="38">
        <v>2.22218676E-2</v>
      </c>
      <c r="V25374" s="38">
        <v>1.44035602E-2</v>
      </c>
      <c r="W25374" s="38">
        <v>3.2292020999999997E-2</v>
      </c>
      <c r="X25374" s="38">
        <v>4.2240156899999999E-2</v>
      </c>
      <c r="Y25374" s="38">
        <v>4.6005022899999998E-2</v>
      </c>
      <c r="Z25374" s="38"/>
      <c r="AA25374" s="38">
        <v>3.3943950100000002E-2</v>
      </c>
      <c r="AB25374" s="38"/>
      <c r="AC25374" s="38">
        <v>3.08419648E-2</v>
      </c>
      <c r="AD25374" s="38"/>
      <c r="AE25374" s="38">
        <v>1.5408699499999999E-2</v>
      </c>
      <c r="AF25374" s="38">
        <v>3.0689655199999999E-2</v>
      </c>
      <c r="AG25374" s="38">
        <v>3.5579983099999997E-2</v>
      </c>
      <c r="AH25374" s="38">
        <v>3.2347041100000001E-2</v>
      </c>
      <c r="AI25374" s="38">
        <v>2.68346112E-2</v>
      </c>
      <c r="AJ25374" s="3">
        <v>2.6276084200000001E-2</v>
      </c>
      <c r="AK25374" s="3">
        <v>3.00308034E-2</v>
      </c>
    </row>
    <row r="25375" spans="1:37" x14ac:dyDescent="0.3">
      <c r="A25375" s="1">
        <v>44826.260416666664</v>
      </c>
      <c r="B25375">
        <v>2022</v>
      </c>
      <c r="C25375">
        <v>9</v>
      </c>
      <c r="D25375">
        <v>22</v>
      </c>
      <c r="E25375">
        <v>8</v>
      </c>
      <c r="F25375">
        <v>15</v>
      </c>
      <c r="G25375" s="38"/>
      <c r="H25375" s="38"/>
      <c r="I25375" s="38">
        <v>4.5157443999999998E-2</v>
      </c>
      <c r="J25375" s="38">
        <v>3.4016236700000001E-2</v>
      </c>
      <c r="K25375" s="38">
        <v>4.0033884800000002E-2</v>
      </c>
      <c r="L25375" s="38">
        <v>3.0526178899999999E-2</v>
      </c>
      <c r="M25375" s="38">
        <v>4.32265368E-2</v>
      </c>
      <c r="N25375" s="38">
        <v>4.5157443999999998E-2</v>
      </c>
      <c r="O25375" s="38"/>
      <c r="P25375" s="38">
        <v>4.3152958800000002E-2</v>
      </c>
      <c r="Q25375" s="38">
        <v>4.3152958800000002E-2</v>
      </c>
      <c r="R25375" s="38">
        <v>6.5687899800000005E-2</v>
      </c>
      <c r="S25375" s="38">
        <v>3.9200272600000002E-2</v>
      </c>
      <c r="T25375" s="38">
        <v>4.4761095399999999E-2</v>
      </c>
      <c r="U25375" s="38">
        <v>3.9200272600000002E-2</v>
      </c>
      <c r="V25375" s="38">
        <v>2.99353113E-2</v>
      </c>
      <c r="W25375" s="38">
        <v>5.2762054099999997E-2</v>
      </c>
      <c r="X25375" s="38">
        <v>6.4918798700000002E-2</v>
      </c>
      <c r="Y25375" s="38">
        <v>7.3083573499999999E-2</v>
      </c>
      <c r="Z25375" s="38"/>
      <c r="AA25375" s="38">
        <v>5.5845403600000003E-2</v>
      </c>
      <c r="AB25375" s="38"/>
      <c r="AC25375" s="38">
        <v>4.9794128E-2</v>
      </c>
      <c r="AD25375" s="38"/>
      <c r="AE25375" s="38">
        <v>3.1277421999999999E-2</v>
      </c>
      <c r="AF25375" s="38">
        <v>4.6551724099999997E-2</v>
      </c>
      <c r="AG25375" s="38">
        <v>5.84871052E-2</v>
      </c>
      <c r="AH25375" s="38">
        <v>5.3660983000000002E-2</v>
      </c>
      <c r="AI25375" s="38">
        <v>4.8192771099999997E-2</v>
      </c>
      <c r="AJ25375" s="3">
        <v>4.3369315499999998E-2</v>
      </c>
      <c r="AK25375" s="3">
        <v>4.9255907000000002E-2</v>
      </c>
    </row>
    <row r="25376" spans="1:37" x14ac:dyDescent="0.3">
      <c r="A25376" s="1">
        <v>44826.270833333336</v>
      </c>
      <c r="B25376">
        <v>2022</v>
      </c>
      <c r="C25376">
        <v>9</v>
      </c>
      <c r="D25376">
        <v>22</v>
      </c>
      <c r="E25376">
        <v>8</v>
      </c>
      <c r="F25376">
        <v>30</v>
      </c>
      <c r="G25376" s="38"/>
      <c r="H25376" s="38"/>
      <c r="I25376" s="38">
        <v>6.7915367899999995E-2</v>
      </c>
      <c r="J25376" s="38">
        <v>5.6773076999999998E-2</v>
      </c>
      <c r="K25376" s="38">
        <v>6.2745351500000004E-2</v>
      </c>
      <c r="L25376" s="38">
        <v>5.1451116700000001E-2</v>
      </c>
      <c r="M25376" s="38">
        <v>6.5480156499999997E-2</v>
      </c>
      <c r="N25376" s="38">
        <v>6.7915367899999995E-2</v>
      </c>
      <c r="O25376" s="38"/>
      <c r="P25376" s="38">
        <v>6.5401782300000003E-2</v>
      </c>
      <c r="Q25376" s="38">
        <v>6.5401782300000003E-2</v>
      </c>
      <c r="R25376" s="38">
        <v>9.2149186999999994E-2</v>
      </c>
      <c r="S25376" s="38">
        <v>6.5502322099999996E-2</v>
      </c>
      <c r="T25376" s="38">
        <v>6.7542742099999997E-2</v>
      </c>
      <c r="U25376" s="38">
        <v>6.5502322099999996E-2</v>
      </c>
      <c r="V25376" s="38">
        <v>5.0290219099999998E-2</v>
      </c>
      <c r="W25376" s="38">
        <v>7.96482092E-2</v>
      </c>
      <c r="X25376" s="38">
        <v>9.2495592200000004E-2</v>
      </c>
      <c r="Y25376" s="38">
        <v>0.10173092960000001</v>
      </c>
      <c r="Z25376" s="38"/>
      <c r="AA25376" s="38">
        <v>8.0835164599999995E-2</v>
      </c>
      <c r="AB25376" s="38"/>
      <c r="AC25376" s="38">
        <v>7.3656467599999997E-2</v>
      </c>
      <c r="AD25376" s="38"/>
      <c r="AE25376" s="38">
        <v>5.2177488799999998E-2</v>
      </c>
      <c r="AF25376" s="38">
        <v>6.9310344800000007E-2</v>
      </c>
      <c r="AG25376" s="38">
        <v>8.5074414299999998E-2</v>
      </c>
      <c r="AH25376" s="38">
        <v>8.0491474399999999E-2</v>
      </c>
      <c r="AI25376" s="38">
        <v>7.0920043799999999E-2</v>
      </c>
      <c r="AJ25376" s="3">
        <v>6.5960567799999995E-2</v>
      </c>
      <c r="AK25376" s="3">
        <v>7.2350831000000004E-2</v>
      </c>
    </row>
    <row r="25377" spans="1:37" x14ac:dyDescent="0.3">
      <c r="A25377" s="1">
        <v>44826.28125</v>
      </c>
      <c r="B25377">
        <v>2022</v>
      </c>
      <c r="C25377">
        <v>9</v>
      </c>
      <c r="D25377">
        <v>22</v>
      </c>
      <c r="E25377">
        <v>8</v>
      </c>
      <c r="F25377">
        <v>45</v>
      </c>
      <c r="G25377" s="38"/>
      <c r="H25377" s="38"/>
      <c r="I25377" s="38">
        <v>9.7295616900000007E-2</v>
      </c>
      <c r="J25377" s="38">
        <v>8.0423910500000001E-2</v>
      </c>
      <c r="K25377" s="38">
        <v>9.1686469000000007E-2</v>
      </c>
      <c r="L25377" s="38">
        <v>7.0133050599999996E-2</v>
      </c>
      <c r="M25377" s="38">
        <v>9.3896555500000006E-2</v>
      </c>
      <c r="N25377" s="38">
        <v>9.7295616900000007E-2</v>
      </c>
      <c r="O25377" s="38"/>
      <c r="P25377" s="38">
        <v>9.3592692899999996E-2</v>
      </c>
      <c r="Q25377" s="38">
        <v>9.3592692899999996E-2</v>
      </c>
      <c r="R25377" s="38">
        <v>0.1248534506</v>
      </c>
      <c r="S25377" s="38">
        <v>9.0104823000000001E-2</v>
      </c>
      <c r="T25377" s="38">
        <v>9.7453574400000006E-2</v>
      </c>
      <c r="U25377" s="38">
        <v>9.0104823000000001E-2</v>
      </c>
      <c r="V25377" s="38">
        <v>6.7430447399999996E-2</v>
      </c>
      <c r="W25377" s="38">
        <v>0.1112827991</v>
      </c>
      <c r="X25377" s="38">
        <v>0.1279690201</v>
      </c>
      <c r="Y25377" s="38">
        <v>0.13397872529999999</v>
      </c>
      <c r="Z25377" s="38"/>
      <c r="AA25377" s="38">
        <v>0.1128359622</v>
      </c>
      <c r="AB25377" s="38"/>
      <c r="AC25377" s="38">
        <v>0.1039898687</v>
      </c>
      <c r="AD25377" s="38"/>
      <c r="AE25377" s="38">
        <v>7.1447639300000004E-2</v>
      </c>
      <c r="AF25377" s="38">
        <v>9.86206897E-2</v>
      </c>
      <c r="AG25377" s="38">
        <v>0.1163133955</v>
      </c>
      <c r="AH25377" s="38">
        <v>0.1105817452</v>
      </c>
      <c r="AI25377" s="38">
        <v>9.2825848899999994E-2</v>
      </c>
      <c r="AJ25377" s="3">
        <v>9.5398837700000003E-2</v>
      </c>
      <c r="AK25377" s="3">
        <v>0.1024525652</v>
      </c>
    </row>
    <row r="25378" spans="1:37" x14ac:dyDescent="0.3">
      <c r="A25378" s="1">
        <v>44826.291666666664</v>
      </c>
      <c r="B25378">
        <v>2022</v>
      </c>
      <c r="C25378">
        <v>9</v>
      </c>
      <c r="D25378">
        <v>22</v>
      </c>
      <c r="E25378">
        <v>9</v>
      </c>
      <c r="F25378">
        <v>0</v>
      </c>
      <c r="G25378" s="38"/>
      <c r="H25378" s="38"/>
      <c r="I25378" s="38">
        <v>0.13421144909999999</v>
      </c>
      <c r="J25378" s="38">
        <v>0.106144904</v>
      </c>
      <c r="K25378" s="38">
        <v>0.12715191670000001</v>
      </c>
      <c r="L25378" s="38">
        <v>9.1289175599999994E-2</v>
      </c>
      <c r="M25378" s="38">
        <v>0.1305496216</v>
      </c>
      <c r="N25378" s="38">
        <v>0.13421144909999999</v>
      </c>
      <c r="O25378" s="38"/>
      <c r="P25378" s="38">
        <v>0.1309861849</v>
      </c>
      <c r="Q25378" s="38">
        <v>0.1309861849</v>
      </c>
      <c r="R25378" s="38">
        <v>0.15862929889999999</v>
      </c>
      <c r="S25378" s="38">
        <v>0.1122675774</v>
      </c>
      <c r="T25378" s="38">
        <v>0.13544647849999999</v>
      </c>
      <c r="U25378" s="38">
        <v>0.1122675774</v>
      </c>
      <c r="V25378" s="38">
        <v>8.77015461E-2</v>
      </c>
      <c r="W25378" s="38">
        <v>0.14423503360000001</v>
      </c>
      <c r="X25378" s="38">
        <v>0.16078661329999999</v>
      </c>
      <c r="Y25378" s="38">
        <v>0.16557332829999999</v>
      </c>
      <c r="Z25378" s="38"/>
      <c r="AA25378" s="38">
        <v>0.1485098816</v>
      </c>
      <c r="AB25378" s="38"/>
      <c r="AC25378" s="38">
        <v>0.13983387950000001</v>
      </c>
      <c r="AD25378" s="38"/>
      <c r="AE25378" s="38">
        <v>9.4051287799999994E-2</v>
      </c>
      <c r="AF25378" s="38">
        <v>0.1396551724</v>
      </c>
      <c r="AG25378" s="38">
        <v>0.1520826656</v>
      </c>
      <c r="AH25378" s="38">
        <v>0.14493480440000001</v>
      </c>
      <c r="AI25378" s="38">
        <v>0.1067907996</v>
      </c>
      <c r="AJ25378" s="3">
        <v>0.1326003737</v>
      </c>
      <c r="AK25378" s="3">
        <v>0.1372888776</v>
      </c>
    </row>
    <row r="25379" spans="1:37" x14ac:dyDescent="0.3">
      <c r="A25379" s="1">
        <v>44826.302083333336</v>
      </c>
      <c r="B25379">
        <v>2022</v>
      </c>
      <c r="C25379">
        <v>9</v>
      </c>
      <c r="D25379">
        <v>22</v>
      </c>
      <c r="E25379">
        <v>9</v>
      </c>
      <c r="F25379">
        <v>15</v>
      </c>
      <c r="G25379" s="38"/>
      <c r="H25379" s="38"/>
      <c r="I25379" s="38">
        <v>0.17351564859999999</v>
      </c>
      <c r="J25379" s="38">
        <v>0.13335415240000001</v>
      </c>
      <c r="K25379" s="38">
        <v>0.16215413970000001</v>
      </c>
      <c r="L25379" s="38">
        <v>0.116619632</v>
      </c>
      <c r="M25379" s="38">
        <v>0.170521539</v>
      </c>
      <c r="N25379" s="38">
        <v>0.17351564859999999</v>
      </c>
      <c r="O25379" s="38"/>
      <c r="P25379" s="38">
        <v>0.1713011498</v>
      </c>
      <c r="Q25379" s="38">
        <v>0.1713011498</v>
      </c>
      <c r="R25379" s="38">
        <v>0.20097883690000001</v>
      </c>
      <c r="S25379" s="38">
        <v>0.1372516788</v>
      </c>
      <c r="T25379" s="38">
        <v>0.17150215839999999</v>
      </c>
      <c r="U25379" s="38">
        <v>0.1372516788</v>
      </c>
      <c r="V25379" s="38">
        <v>0.1131172694</v>
      </c>
      <c r="W25379" s="38">
        <v>0.17754263940000001</v>
      </c>
      <c r="X25379" s="38">
        <v>0.18983755690000001</v>
      </c>
      <c r="Y25379" s="38">
        <v>0.2051767806</v>
      </c>
      <c r="Z25379" s="38"/>
      <c r="AA25379" s="38">
        <v>0.18710926180000001</v>
      </c>
      <c r="AB25379" s="38"/>
      <c r="AC25379" s="38">
        <v>0.17933897100000001</v>
      </c>
      <c r="AD25379" s="38"/>
      <c r="AE25379" s="38">
        <v>0.120592143</v>
      </c>
      <c r="AF25379" s="38">
        <v>0.1837931035</v>
      </c>
      <c r="AG25379" s="38">
        <v>0.1917506514</v>
      </c>
      <c r="AH25379" s="38">
        <v>0.18129388160000001</v>
      </c>
      <c r="AI25379" s="38">
        <v>0.13608981379999999</v>
      </c>
      <c r="AJ25379" s="3">
        <v>0.17193472609999999</v>
      </c>
      <c r="AK25379" s="3">
        <v>0.1782336434</v>
      </c>
    </row>
    <row r="25380" spans="1:37" x14ac:dyDescent="0.3">
      <c r="A25380" s="1">
        <v>44826.3125</v>
      </c>
      <c r="B25380">
        <v>2022</v>
      </c>
      <c r="C25380">
        <v>9</v>
      </c>
      <c r="D25380">
        <v>22</v>
      </c>
      <c r="E25380">
        <v>9</v>
      </c>
      <c r="F25380">
        <v>30</v>
      </c>
      <c r="G25380" s="38"/>
      <c r="H25380" s="38"/>
      <c r="I25380" s="38">
        <v>0.19194667539999999</v>
      </c>
      <c r="J25380" s="38">
        <v>0.1561260793</v>
      </c>
      <c r="K25380" s="38">
        <v>0.1776651457</v>
      </c>
      <c r="L25380" s="38">
        <v>0.14105632809999999</v>
      </c>
      <c r="M25380" s="38">
        <v>0.18735210529999999</v>
      </c>
      <c r="N25380" s="38">
        <v>0.19194667539999999</v>
      </c>
      <c r="O25380" s="38"/>
      <c r="P25380" s="38">
        <v>0.18639174119999999</v>
      </c>
      <c r="Q25380" s="38">
        <v>0.18639174119999999</v>
      </c>
      <c r="R25380" s="38">
        <v>0.23701545860000001</v>
      </c>
      <c r="S25380" s="38">
        <v>0.16080052340000001</v>
      </c>
      <c r="T25380" s="38">
        <v>0.18547793069999999</v>
      </c>
      <c r="U25380" s="38">
        <v>0.16080052340000001</v>
      </c>
      <c r="V25380" s="38">
        <v>0.13685633080000001</v>
      </c>
      <c r="W25380" s="38">
        <v>0.21061866800000001</v>
      </c>
      <c r="X25380" s="38">
        <v>0.21845803389999999</v>
      </c>
      <c r="Y25380" s="38">
        <v>0.24037173510000001</v>
      </c>
      <c r="Z25380" s="38"/>
      <c r="AA25380" s="38">
        <v>0.21521128049999999</v>
      </c>
      <c r="AB25380" s="38"/>
      <c r="AC25380" s="38">
        <v>0.20320941249999999</v>
      </c>
      <c r="AD25380" s="38"/>
      <c r="AE25380" s="38">
        <v>0.1448134512</v>
      </c>
      <c r="AF25380" s="38">
        <v>0.195862069</v>
      </c>
      <c r="AG25380" s="38">
        <v>0.22454571870000001</v>
      </c>
      <c r="AH25380" s="38">
        <v>0.2088766299</v>
      </c>
      <c r="AI25380" s="38">
        <v>0.1642935378</v>
      </c>
      <c r="AJ25380" s="3">
        <v>0.1898033838</v>
      </c>
      <c r="AK25380" s="3">
        <v>0.20018100259999999</v>
      </c>
    </row>
    <row r="25381" spans="1:37" x14ac:dyDescent="0.3">
      <c r="A25381" s="1">
        <v>44826.322916666664</v>
      </c>
      <c r="B25381">
        <v>2022</v>
      </c>
      <c r="C25381">
        <v>9</v>
      </c>
      <c r="D25381">
        <v>22</v>
      </c>
      <c r="E25381">
        <v>9</v>
      </c>
      <c r="F25381">
        <v>45</v>
      </c>
      <c r="G25381" s="38"/>
      <c r="H25381" s="38"/>
      <c r="I25381" s="38">
        <v>0.2080217862</v>
      </c>
      <c r="J25381" s="38">
        <v>0.1732281078</v>
      </c>
      <c r="K25381" s="38">
        <v>0.18894795959999999</v>
      </c>
      <c r="L25381" s="38">
        <v>0.1635733657</v>
      </c>
      <c r="M25381" s="38">
        <v>0.19943329200000001</v>
      </c>
      <c r="N25381" s="38">
        <v>0.2080217862</v>
      </c>
      <c r="O25381" s="38"/>
      <c r="P25381" s="38">
        <v>0.19790616829999999</v>
      </c>
      <c r="Q25381" s="38">
        <v>0.19790616829999999</v>
      </c>
      <c r="R25381" s="38">
        <v>0.2665813755</v>
      </c>
      <c r="S25381" s="38">
        <v>0.1935921944</v>
      </c>
      <c r="T25381" s="38">
        <v>0.2118573584</v>
      </c>
      <c r="U25381" s="38">
        <v>0.1935921944</v>
      </c>
      <c r="V25381" s="38">
        <v>0.15748242100000001</v>
      </c>
      <c r="W25381" s="38">
        <v>0.25275995979999999</v>
      </c>
      <c r="X25381" s="38">
        <v>0.26021650190000001</v>
      </c>
      <c r="Y25381" s="38">
        <v>0.26845945999999998</v>
      </c>
      <c r="Z25381" s="38"/>
      <c r="AA25381" s="38">
        <v>0.24925874249999999</v>
      </c>
      <c r="AB25381" s="38"/>
      <c r="AC25381" s="38">
        <v>0.23105767760000001</v>
      </c>
      <c r="AD25381" s="38"/>
      <c r="AE25381" s="38">
        <v>0.1691063431</v>
      </c>
      <c r="AF25381" s="38">
        <v>0.2182758621</v>
      </c>
      <c r="AG25381" s="38">
        <v>0.25671405660000002</v>
      </c>
      <c r="AH25381" s="38">
        <v>0.2484954865</v>
      </c>
      <c r="AI25381" s="38">
        <v>0.2097480833</v>
      </c>
      <c r="AJ25381" s="3">
        <v>0.20117688349999999</v>
      </c>
      <c r="AK25381" s="3">
        <v>0.2219077964</v>
      </c>
    </row>
    <row r="25382" spans="1:37" x14ac:dyDescent="0.3">
      <c r="A25382" s="1">
        <v>44826.333333333336</v>
      </c>
      <c r="B25382">
        <v>2022</v>
      </c>
      <c r="C25382">
        <v>9</v>
      </c>
      <c r="D25382">
        <v>22</v>
      </c>
      <c r="E25382">
        <v>10</v>
      </c>
      <c r="F25382">
        <v>0</v>
      </c>
      <c r="G25382" s="38"/>
      <c r="H25382" s="38"/>
      <c r="I25382" s="38">
        <v>0.2267727729</v>
      </c>
      <c r="J25382" s="38">
        <v>0.203400891</v>
      </c>
      <c r="K25382" s="38">
        <v>0.20947877400000001</v>
      </c>
      <c r="L25382" s="38">
        <v>0.1964215363</v>
      </c>
      <c r="M25382" s="38">
        <v>0.21916062059999999</v>
      </c>
      <c r="N25382" s="38">
        <v>0.2267727729</v>
      </c>
      <c r="O25382" s="38"/>
      <c r="P25382" s="38">
        <v>0.21746151850000001</v>
      </c>
      <c r="Q25382" s="38">
        <v>0.21746151850000001</v>
      </c>
      <c r="R25382" s="38">
        <v>0.29073453799999999</v>
      </c>
      <c r="S25382" s="38">
        <v>0.21309081960000001</v>
      </c>
      <c r="T25382" s="38">
        <v>0.2285086513</v>
      </c>
      <c r="U25382" s="38">
        <v>0.21309081960000001</v>
      </c>
      <c r="V25382" s="38">
        <v>0.1893331905</v>
      </c>
      <c r="W25382" s="38">
        <v>0.28357736010000001</v>
      </c>
      <c r="X25382" s="38">
        <v>0.3042955484</v>
      </c>
      <c r="Y25382" s="38">
        <v>0.29163125699999998</v>
      </c>
      <c r="Z25382" s="38"/>
      <c r="AA25382" s="38">
        <v>0.27285062589999998</v>
      </c>
      <c r="AB25382" s="38"/>
      <c r="AC25382" s="38">
        <v>0.25062189340000002</v>
      </c>
      <c r="AD25382" s="38"/>
      <c r="AE25382" s="38">
        <v>0.20259915649999999</v>
      </c>
      <c r="AF25382" s="38">
        <v>0.23448275869999999</v>
      </c>
      <c r="AG25382" s="38">
        <v>0.28405169070000003</v>
      </c>
      <c r="AH25382" s="38">
        <v>0.28209628889999999</v>
      </c>
      <c r="AI25382" s="38">
        <v>0.228094195</v>
      </c>
      <c r="AJ25382" s="3">
        <v>0.22027823969999999</v>
      </c>
      <c r="AK25382" s="3">
        <v>0.24050108780000001</v>
      </c>
    </row>
    <row r="25383" spans="1:37" x14ac:dyDescent="0.3">
      <c r="A25383" s="1">
        <v>44826.34375</v>
      </c>
      <c r="B25383">
        <v>2022</v>
      </c>
      <c r="C25383">
        <v>9</v>
      </c>
      <c r="D25383">
        <v>22</v>
      </c>
      <c r="E25383">
        <v>10</v>
      </c>
      <c r="F25383">
        <v>15</v>
      </c>
      <c r="G25383" s="38"/>
      <c r="H25383" s="38"/>
      <c r="I25383" s="38">
        <v>0.26527137020000002</v>
      </c>
      <c r="J25383" s="38">
        <v>0.23931536680000001</v>
      </c>
      <c r="K25383" s="38">
        <v>0.2497859311</v>
      </c>
      <c r="L25383" s="38">
        <v>0.22333595440000001</v>
      </c>
      <c r="M25383" s="38">
        <v>0.25832973170000001</v>
      </c>
      <c r="N25383" s="38">
        <v>0.26527137020000002</v>
      </c>
      <c r="O25383" s="38"/>
      <c r="P25383" s="38">
        <v>0.25685118629999998</v>
      </c>
      <c r="Q25383" s="38">
        <v>0.25685118629999998</v>
      </c>
      <c r="R25383" s="38">
        <v>0.31791163970000003</v>
      </c>
      <c r="S25383" s="38">
        <v>0.2459266293</v>
      </c>
      <c r="T25383" s="38">
        <v>0.26682006590000001</v>
      </c>
      <c r="U25383" s="38">
        <v>0.2459266293</v>
      </c>
      <c r="V25383" s="38">
        <v>0.21512180459999999</v>
      </c>
      <c r="W25383" s="38">
        <v>0.31163722440000002</v>
      </c>
      <c r="X25383" s="38">
        <v>0.33314680470000002</v>
      </c>
      <c r="Y25383" s="38">
        <v>0.3125615544</v>
      </c>
      <c r="Z25383" s="38"/>
      <c r="AA25383" s="38">
        <v>0.30116926199999999</v>
      </c>
      <c r="AB25383" s="38"/>
      <c r="AC25383" s="38">
        <v>0.28525349280000001</v>
      </c>
      <c r="AD25383" s="38"/>
      <c r="AE25383" s="38">
        <v>0.22832026</v>
      </c>
      <c r="AF25383" s="38">
        <v>0.27482758619999997</v>
      </c>
      <c r="AG25383" s="38">
        <v>0.31214309849999999</v>
      </c>
      <c r="AH25383" s="38">
        <v>0.30892678039999999</v>
      </c>
      <c r="AI25383" s="38">
        <v>0.26150054769999997</v>
      </c>
      <c r="AJ25383" s="3">
        <v>0.26039848510000002</v>
      </c>
      <c r="AK25383" s="3">
        <v>0.27764949680000001</v>
      </c>
    </row>
    <row r="25384" spans="1:37" x14ac:dyDescent="0.3">
      <c r="A25384" s="1">
        <v>44826.354166666664</v>
      </c>
      <c r="B25384">
        <v>2022</v>
      </c>
      <c r="C25384">
        <v>9</v>
      </c>
      <c r="D25384">
        <v>22</v>
      </c>
      <c r="E25384">
        <v>10</v>
      </c>
      <c r="F25384">
        <v>30</v>
      </c>
      <c r="G25384" s="38"/>
      <c r="H25384" s="38"/>
      <c r="I25384" s="38">
        <v>0.31381618659999999</v>
      </c>
      <c r="J25384" s="38">
        <v>0.27104997730000002</v>
      </c>
      <c r="K25384" s="38">
        <v>0.29190934130000001</v>
      </c>
      <c r="L25384" s="38">
        <v>0.25060744219999997</v>
      </c>
      <c r="M25384" s="38">
        <v>0.3024497793</v>
      </c>
      <c r="N25384" s="38">
        <v>0.31381618659999999</v>
      </c>
      <c r="O25384" s="38"/>
      <c r="P25384" s="38">
        <v>0.30150301810000002</v>
      </c>
      <c r="Q25384" s="38">
        <v>0.30150301810000002</v>
      </c>
      <c r="R25384" s="38">
        <v>0.34818549459999998</v>
      </c>
      <c r="S25384" s="38">
        <v>0.27876937130000001</v>
      </c>
      <c r="T25384" s="38">
        <v>0.3178185671</v>
      </c>
      <c r="U25384" s="38">
        <v>0.27876937130000001</v>
      </c>
      <c r="V25384" s="38">
        <v>0.24043240730000001</v>
      </c>
      <c r="W25384" s="38">
        <v>0.33383253550000003</v>
      </c>
      <c r="X25384" s="38">
        <v>0.36206392120000003</v>
      </c>
      <c r="Y25384" s="38">
        <v>0.34021914959999999</v>
      </c>
      <c r="Z25384" s="38"/>
      <c r="AA25384" s="38">
        <v>0.34629051999999999</v>
      </c>
      <c r="AB25384" s="38"/>
      <c r="AC25384" s="38">
        <v>0.33550293139999998</v>
      </c>
      <c r="AD25384" s="38"/>
      <c r="AE25384" s="38">
        <v>0.2553194386</v>
      </c>
      <c r="AF25384" s="38">
        <v>0.32827586209999998</v>
      </c>
      <c r="AG25384" s="38">
        <v>0.3467529915</v>
      </c>
      <c r="AH25384" s="38">
        <v>0.3302407222</v>
      </c>
      <c r="AI25384" s="38">
        <v>0.28532311059999999</v>
      </c>
      <c r="AJ25384" s="3">
        <v>0.30525796900000002</v>
      </c>
      <c r="AK25384" s="3">
        <v>0.32977867970000002</v>
      </c>
    </row>
    <row r="25385" spans="1:37" x14ac:dyDescent="0.3">
      <c r="A25385" s="1">
        <v>44826.364583333336</v>
      </c>
      <c r="B25385">
        <v>2022</v>
      </c>
      <c r="C25385">
        <v>9</v>
      </c>
      <c r="D25385">
        <v>22</v>
      </c>
      <c r="E25385">
        <v>10</v>
      </c>
      <c r="F25385">
        <v>45</v>
      </c>
      <c r="G25385" s="38"/>
      <c r="H25385" s="38"/>
      <c r="I25385" s="38">
        <v>0.34321601810000002</v>
      </c>
      <c r="J25385" s="38">
        <v>0.29397235459999999</v>
      </c>
      <c r="K25385" s="38">
        <v>0.3162674217</v>
      </c>
      <c r="L25385" s="38">
        <v>0.27244947260000002</v>
      </c>
      <c r="M25385" s="38">
        <v>0.3288096358</v>
      </c>
      <c r="N25385" s="38">
        <v>0.34321601810000002</v>
      </c>
      <c r="O25385" s="38"/>
      <c r="P25385" s="38">
        <v>0.32759837000000003</v>
      </c>
      <c r="Q25385" s="38">
        <v>0.32759837000000003</v>
      </c>
      <c r="R25385" s="38">
        <v>0.38803433399999998</v>
      </c>
      <c r="S25385" s="38">
        <v>0.29894570929999997</v>
      </c>
      <c r="T25385" s="38">
        <v>0.34997064049999999</v>
      </c>
      <c r="U25385" s="38">
        <v>0.29894570929999997</v>
      </c>
      <c r="V25385" s="38">
        <v>0.25978783119999999</v>
      </c>
      <c r="W25385" s="38">
        <v>0.37871344309999999</v>
      </c>
      <c r="X25385" s="38">
        <v>0.39376419089999998</v>
      </c>
      <c r="Y25385" s="38">
        <v>0.37741041720000001</v>
      </c>
      <c r="Z25385" s="38"/>
      <c r="AA25385" s="38">
        <v>0.39770080679999997</v>
      </c>
      <c r="AB25385" s="38"/>
      <c r="AC25385" s="38">
        <v>0.3784312621</v>
      </c>
      <c r="AD25385" s="38"/>
      <c r="AE25385" s="38">
        <v>0.27944248300000002</v>
      </c>
      <c r="AF25385" s="38">
        <v>0.35620689659999999</v>
      </c>
      <c r="AG25385" s="38">
        <v>0.39580789240000003</v>
      </c>
      <c r="AH25385" s="38">
        <v>0.37612838520000003</v>
      </c>
      <c r="AI25385" s="38">
        <v>0.3148959475</v>
      </c>
      <c r="AJ25385" s="3">
        <v>0.33223560530000001</v>
      </c>
      <c r="AK25385" s="3">
        <v>0.36621204909999999</v>
      </c>
    </row>
    <row r="25386" spans="1:37" x14ac:dyDescent="0.3">
      <c r="A25386" s="1">
        <v>44826.375</v>
      </c>
      <c r="B25386">
        <v>2022</v>
      </c>
      <c r="C25386">
        <v>9</v>
      </c>
      <c r="D25386">
        <v>22</v>
      </c>
      <c r="E25386">
        <v>11</v>
      </c>
      <c r="F25386">
        <v>0</v>
      </c>
      <c r="G25386" s="38"/>
      <c r="H25386" s="38"/>
      <c r="I25386" s="38">
        <v>0.37003029310000002</v>
      </c>
      <c r="J25386" s="38">
        <v>0.32148926979999998</v>
      </c>
      <c r="K25386" s="38">
        <v>0.34129688689999998</v>
      </c>
      <c r="L25386" s="38">
        <v>0.30145090759999998</v>
      </c>
      <c r="M25386" s="38">
        <v>0.3533243901</v>
      </c>
      <c r="N25386" s="38">
        <v>0.37003029310000002</v>
      </c>
      <c r="O25386" s="38"/>
      <c r="P25386" s="38">
        <v>0.3542273178</v>
      </c>
      <c r="Q25386" s="38">
        <v>0.3542273178</v>
      </c>
      <c r="R25386" s="38">
        <v>0.42346596510000001</v>
      </c>
      <c r="S25386" s="38">
        <v>0.3193697083</v>
      </c>
      <c r="T25386" s="38">
        <v>0.37625899299999999</v>
      </c>
      <c r="U25386" s="38">
        <v>0.3193697083</v>
      </c>
      <c r="V25386" s="38">
        <v>0.28714912399999998</v>
      </c>
      <c r="W25386" s="38">
        <v>0.40343487560000002</v>
      </c>
      <c r="X25386" s="38">
        <v>0.4181175291</v>
      </c>
      <c r="Y25386" s="38">
        <v>0.41604143059999998</v>
      </c>
      <c r="Z25386" s="38"/>
      <c r="AA25386" s="38">
        <v>0.43458230260000003</v>
      </c>
      <c r="AB25386" s="38"/>
      <c r="AC25386" s="38">
        <v>0.40509183139999999</v>
      </c>
      <c r="AD25386" s="38"/>
      <c r="AE25386" s="38">
        <v>0.3111352865</v>
      </c>
      <c r="AF25386" s="38">
        <v>0.38310344829999998</v>
      </c>
      <c r="AG25386" s="38">
        <v>0.42845649879999997</v>
      </c>
      <c r="AH25386" s="38">
        <v>0.40095285860000002</v>
      </c>
      <c r="AI25386" s="38">
        <v>0.34638554220000001</v>
      </c>
      <c r="AJ25386" s="3">
        <v>0.35797870549999999</v>
      </c>
      <c r="AK25386" s="3">
        <v>0.39409411109999998</v>
      </c>
    </row>
    <row r="25387" spans="1:37" x14ac:dyDescent="0.3">
      <c r="A25387" s="1">
        <v>44826.385416666664</v>
      </c>
      <c r="B25387">
        <v>2022</v>
      </c>
      <c r="C25387">
        <v>9</v>
      </c>
      <c r="D25387">
        <v>22</v>
      </c>
      <c r="E25387">
        <v>11</v>
      </c>
      <c r="F25387">
        <v>15</v>
      </c>
      <c r="G25387" s="38"/>
      <c r="H25387" s="38"/>
      <c r="I25387" s="38">
        <v>0.38317021649999999</v>
      </c>
      <c r="J25387" s="38">
        <v>0.33886494099999998</v>
      </c>
      <c r="K25387" s="38">
        <v>0.35350231599999998</v>
      </c>
      <c r="L25387" s="38">
        <v>0.32786363140000002</v>
      </c>
      <c r="M25387" s="38">
        <v>0.36660545849999998</v>
      </c>
      <c r="N25387" s="38">
        <v>0.38317021649999999</v>
      </c>
      <c r="O25387" s="38"/>
      <c r="P25387" s="38">
        <v>0.36767041890000002</v>
      </c>
      <c r="Q25387" s="38">
        <v>0.36767041890000002</v>
      </c>
      <c r="R25387" s="38">
        <v>0.446952083</v>
      </c>
      <c r="S25387" s="38">
        <v>0.33539567190000003</v>
      </c>
      <c r="T25387" s="38">
        <v>0.38429577510000001</v>
      </c>
      <c r="U25387" s="38">
        <v>0.33539567190000003</v>
      </c>
      <c r="V25387" s="38">
        <v>0.31101120529999998</v>
      </c>
      <c r="W25387" s="38">
        <v>0.41592652409999997</v>
      </c>
      <c r="X25387" s="38">
        <v>0.4339950112</v>
      </c>
      <c r="Y25387" s="38">
        <v>0.45537548100000003</v>
      </c>
      <c r="Z25387" s="38"/>
      <c r="AA25387" s="38">
        <v>0.44915305439999997</v>
      </c>
      <c r="AB25387" s="38"/>
      <c r="AC25387" s="38">
        <v>0.4187709517</v>
      </c>
      <c r="AD25387" s="38"/>
      <c r="AE25387" s="38">
        <v>0.33685950390000002</v>
      </c>
      <c r="AF25387" s="38">
        <v>0.39379310350000002</v>
      </c>
      <c r="AG25387" s="38">
        <v>0.44154939399999998</v>
      </c>
      <c r="AH25387" s="38">
        <v>0.40872617849999998</v>
      </c>
      <c r="AI25387" s="38">
        <v>0.35952902520000002</v>
      </c>
      <c r="AJ25387" s="3">
        <v>0.36975660859999998</v>
      </c>
      <c r="AK25387" s="3">
        <v>0.4080739592</v>
      </c>
    </row>
    <row r="25388" spans="1:37" x14ac:dyDescent="0.3">
      <c r="A25388" s="1">
        <v>44826.395833333336</v>
      </c>
      <c r="B25388">
        <v>2022</v>
      </c>
      <c r="C25388">
        <v>9</v>
      </c>
      <c r="D25388">
        <v>22</v>
      </c>
      <c r="E25388">
        <v>11</v>
      </c>
      <c r="F25388">
        <v>30</v>
      </c>
      <c r="G25388" s="38"/>
      <c r="H25388" s="38"/>
      <c r="I25388" s="38">
        <v>0.37680340140000002</v>
      </c>
      <c r="J25388" s="38">
        <v>0.35298481469999998</v>
      </c>
      <c r="K25388" s="38">
        <v>0.35441127989999999</v>
      </c>
      <c r="L25388" s="38">
        <v>0.34701847889999998</v>
      </c>
      <c r="M25388" s="38">
        <v>0.36320383319999999</v>
      </c>
      <c r="N25388" s="38">
        <v>0.37680340140000002</v>
      </c>
      <c r="O25388" s="38"/>
      <c r="P25388" s="38">
        <v>0.36352935549999998</v>
      </c>
      <c r="Q25388" s="38">
        <v>0.36352935549999998</v>
      </c>
      <c r="R25388" s="38">
        <v>0.45262985700000002</v>
      </c>
      <c r="S25388" s="38">
        <v>0.33932029209999998</v>
      </c>
      <c r="T25388" s="38">
        <v>0.37195190810000001</v>
      </c>
      <c r="U25388" s="38">
        <v>0.33932029209999998</v>
      </c>
      <c r="V25388" s="38">
        <v>0.33162280859999999</v>
      </c>
      <c r="W25388" s="38">
        <v>0.39286313220000002</v>
      </c>
      <c r="X25388" s="38">
        <v>0.4417288687</v>
      </c>
      <c r="Y25388" s="38">
        <v>0.4712718971</v>
      </c>
      <c r="Z25388" s="38"/>
      <c r="AA25388" s="38">
        <v>0.44372431569999998</v>
      </c>
      <c r="AB25388" s="38"/>
      <c r="AC25388" s="38">
        <v>0.40867466800000002</v>
      </c>
      <c r="AD25388" s="38"/>
      <c r="AE25388" s="38">
        <v>0.35458395040000001</v>
      </c>
      <c r="AF25388" s="38">
        <v>0.3789655173</v>
      </c>
      <c r="AG25388" s="38">
        <v>0.43724446319999999</v>
      </c>
      <c r="AH25388" s="38">
        <v>0.39669007020000002</v>
      </c>
      <c r="AI25388" s="38">
        <v>0.3439211391</v>
      </c>
      <c r="AJ25388" s="3">
        <v>0.36627094189999998</v>
      </c>
      <c r="AK25388" s="3">
        <v>0.4043361526</v>
      </c>
    </row>
    <row r="25389" spans="1:37" x14ac:dyDescent="0.3">
      <c r="A25389" s="1">
        <v>44826.40625</v>
      </c>
      <c r="B25389">
        <v>2022</v>
      </c>
      <c r="C25389">
        <v>9</v>
      </c>
      <c r="D25389">
        <v>22</v>
      </c>
      <c r="E25389">
        <v>11</v>
      </c>
      <c r="F25389">
        <v>45</v>
      </c>
      <c r="G25389" s="38"/>
      <c r="H25389" s="38"/>
      <c r="I25389" s="38">
        <v>0.3693699587</v>
      </c>
      <c r="J25389" s="38">
        <v>0.36239564839999999</v>
      </c>
      <c r="K25389" s="38">
        <v>0.34985289879999998</v>
      </c>
      <c r="L25389" s="38">
        <v>0.36490431200000001</v>
      </c>
      <c r="M25389" s="38">
        <v>0.35582967240000002</v>
      </c>
      <c r="N25389" s="38">
        <v>0.3693699587</v>
      </c>
      <c r="O25389" s="38"/>
      <c r="P25389" s="38">
        <v>0.35520184939999999</v>
      </c>
      <c r="Q25389" s="38">
        <v>0.35520184939999999</v>
      </c>
      <c r="R25389" s="38">
        <v>0.45411744170000001</v>
      </c>
      <c r="S25389" s="38">
        <v>0.33232253979999998</v>
      </c>
      <c r="T25389" s="38">
        <v>0.3614672008</v>
      </c>
      <c r="U25389" s="38">
        <v>0.33232253979999998</v>
      </c>
      <c r="V25389" s="38">
        <v>0.34925894750000003</v>
      </c>
      <c r="W25389" s="38">
        <v>0.39187764689999999</v>
      </c>
      <c r="X25389" s="38">
        <v>0.46460604830000002</v>
      </c>
      <c r="Y25389" s="38">
        <v>0.4791204604</v>
      </c>
      <c r="Z25389" s="38"/>
      <c r="AA25389" s="38">
        <v>0.44478027479999999</v>
      </c>
      <c r="AB25389" s="38"/>
      <c r="AC25389" s="38">
        <v>0.40410730249999999</v>
      </c>
      <c r="AD25389" s="38"/>
      <c r="AE25389" s="38">
        <v>0.37220278309999999</v>
      </c>
      <c r="AF25389" s="38">
        <v>0.3648275862</v>
      </c>
      <c r="AG25389" s="38">
        <v>0.44024666470000001</v>
      </c>
      <c r="AH25389" s="38">
        <v>0.40045135409999999</v>
      </c>
      <c r="AI25389" s="38">
        <v>0.3368017525</v>
      </c>
      <c r="AJ25389" s="3">
        <v>0.35883974419999998</v>
      </c>
      <c r="AK25389" s="3">
        <v>0.39876528999999999</v>
      </c>
    </row>
    <row r="25390" spans="1:37" x14ac:dyDescent="0.3">
      <c r="A25390" s="1">
        <v>44826.416666666664</v>
      </c>
      <c r="B25390">
        <v>2022</v>
      </c>
      <c r="C25390">
        <v>9</v>
      </c>
      <c r="D25390">
        <v>22</v>
      </c>
      <c r="E25390">
        <v>12</v>
      </c>
      <c r="F25390">
        <v>0</v>
      </c>
      <c r="G25390" s="38"/>
      <c r="H25390" s="38"/>
      <c r="I25390" s="38">
        <v>0.36434440890000003</v>
      </c>
      <c r="J25390" s="38">
        <v>0.38048750009999999</v>
      </c>
      <c r="K25390" s="38">
        <v>0.35149933890000001</v>
      </c>
      <c r="L25390" s="38">
        <v>0.39211214760000002</v>
      </c>
      <c r="M25390" s="38">
        <v>0.35089107539999997</v>
      </c>
      <c r="N25390" s="38">
        <v>0.36434440890000003</v>
      </c>
      <c r="O25390" s="38"/>
      <c r="P25390" s="38">
        <v>0.34986136410000002</v>
      </c>
      <c r="Q25390" s="38">
        <v>0.34986136410000002</v>
      </c>
      <c r="R25390" s="38">
        <v>0.44173261200000002</v>
      </c>
      <c r="S25390" s="38">
        <v>0.34793887150000002</v>
      </c>
      <c r="T25390" s="38">
        <v>0.36057096690000001</v>
      </c>
      <c r="U25390" s="38">
        <v>0.34793887150000002</v>
      </c>
      <c r="V25390" s="38">
        <v>0.38055897109999998</v>
      </c>
      <c r="W25390" s="38">
        <v>0.40290160079999998</v>
      </c>
      <c r="X25390" s="38">
        <v>0.46313001110000002</v>
      </c>
      <c r="Y25390" s="38">
        <v>0.47518843100000002</v>
      </c>
      <c r="Z25390" s="38"/>
      <c r="AA25390" s="38">
        <v>0.4384319163</v>
      </c>
      <c r="AB25390" s="38"/>
      <c r="AC25390" s="38">
        <v>0.4024007778</v>
      </c>
      <c r="AD25390" s="38"/>
      <c r="AE25390" s="38">
        <v>0.39528384379999998</v>
      </c>
      <c r="AF25390" s="38">
        <v>0.35413793100000002</v>
      </c>
      <c r="AG25390" s="38">
        <v>0.44463614880000002</v>
      </c>
      <c r="AH25390" s="38">
        <v>0.4217652959</v>
      </c>
      <c r="AI25390" s="38">
        <v>0.3357064622</v>
      </c>
      <c r="AJ25390" s="3">
        <v>0.3534087923</v>
      </c>
      <c r="AK25390" s="3">
        <v>0.39105431759999998</v>
      </c>
    </row>
    <row r="25391" spans="1:37" x14ac:dyDescent="0.3">
      <c r="A25391" s="1">
        <v>44826.427083333336</v>
      </c>
      <c r="B25391">
        <v>2022</v>
      </c>
      <c r="C25391">
        <v>9</v>
      </c>
      <c r="D25391">
        <v>22</v>
      </c>
      <c r="E25391">
        <v>12</v>
      </c>
      <c r="F25391">
        <v>15</v>
      </c>
      <c r="G25391" s="38"/>
      <c r="H25391" s="38"/>
      <c r="I25391" s="38">
        <v>0.3592514302</v>
      </c>
      <c r="J25391" s="38">
        <v>0.41276855909999999</v>
      </c>
      <c r="K25391" s="38">
        <v>0.35522041209999999</v>
      </c>
      <c r="L25391" s="38">
        <v>0.43180364869999999</v>
      </c>
      <c r="M25391" s="38">
        <v>0.34744573699999998</v>
      </c>
      <c r="N25391" s="38">
        <v>0.3592514302</v>
      </c>
      <c r="O25391" s="38"/>
      <c r="P25391" s="38">
        <v>0.34597772329999998</v>
      </c>
      <c r="Q25391" s="38">
        <v>0.34597772329999998</v>
      </c>
      <c r="R25391" s="38">
        <v>0.44681147560000001</v>
      </c>
      <c r="S25391" s="38">
        <v>0.36839031900000002</v>
      </c>
      <c r="T25391" s="38">
        <v>0.36521896170000001</v>
      </c>
      <c r="U25391" s="38">
        <v>0.36839031900000002</v>
      </c>
      <c r="V25391" s="38">
        <v>0.4269900183</v>
      </c>
      <c r="W25391" s="38">
        <v>0.40135602320000002</v>
      </c>
      <c r="X25391" s="38">
        <v>0.45622681840000001</v>
      </c>
      <c r="Y25391" s="38">
        <v>0.47600155620000001</v>
      </c>
      <c r="Z25391" s="38"/>
      <c r="AA25391" s="38">
        <v>0.43785032610000002</v>
      </c>
      <c r="AB25391" s="38"/>
      <c r="AC25391" s="38">
        <v>0.39992982589999998</v>
      </c>
      <c r="AD25391" s="38"/>
      <c r="AE25391" s="38">
        <v>0.4321113848</v>
      </c>
      <c r="AF25391" s="38">
        <v>0.35034482760000002</v>
      </c>
      <c r="AG25391" s="38">
        <v>0.44504381720000002</v>
      </c>
      <c r="AH25391" s="38">
        <v>0.42226680039999998</v>
      </c>
      <c r="AI25391" s="38">
        <v>0.35542168680000003</v>
      </c>
      <c r="AJ25391" s="3">
        <v>0.34933512480000001</v>
      </c>
      <c r="AK25391" s="3">
        <v>0.38285563560000002</v>
      </c>
    </row>
    <row r="25392" spans="1:37" x14ac:dyDescent="0.3">
      <c r="A25392" s="1">
        <v>44826.4375</v>
      </c>
      <c r="B25392">
        <v>2022</v>
      </c>
      <c r="C25392">
        <v>9</v>
      </c>
      <c r="D25392">
        <v>22</v>
      </c>
      <c r="E25392">
        <v>12</v>
      </c>
      <c r="F25392">
        <v>30</v>
      </c>
      <c r="G25392" s="38"/>
      <c r="H25392" s="38"/>
      <c r="I25392" s="38">
        <v>0.36737078649999999</v>
      </c>
      <c r="J25392" s="38">
        <v>0.43018363479999999</v>
      </c>
      <c r="K25392" s="38">
        <v>0.37405677790000003</v>
      </c>
      <c r="L25392" s="38">
        <v>0.44693709069999998</v>
      </c>
      <c r="M25392" s="38">
        <v>0.35978297149999999</v>
      </c>
      <c r="N25392" s="38">
        <v>0.36737078649999999</v>
      </c>
      <c r="O25392" s="38"/>
      <c r="P25392" s="38">
        <v>0.3612640446</v>
      </c>
      <c r="Q25392" s="38">
        <v>0.3612640446</v>
      </c>
      <c r="R25392" s="38">
        <v>0.46096611799999998</v>
      </c>
      <c r="S25392" s="38">
        <v>0.39187042509999997</v>
      </c>
      <c r="T25392" s="38">
        <v>0.37570960079999999</v>
      </c>
      <c r="U25392" s="38">
        <v>0.39187042509999997</v>
      </c>
      <c r="V25392" s="38">
        <v>0.44396801600000002</v>
      </c>
      <c r="W25392" s="38">
        <v>0.40941453680000001</v>
      </c>
      <c r="X25392" s="38">
        <v>0.48799334830000002</v>
      </c>
      <c r="Y25392" s="38">
        <v>0.47150194179999999</v>
      </c>
      <c r="Z25392" s="38"/>
      <c r="AA25392" s="38">
        <v>0.44794422210000001</v>
      </c>
      <c r="AB25392" s="38"/>
      <c r="AC25392" s="38">
        <v>0.40252935379999999</v>
      </c>
      <c r="AD25392" s="38"/>
      <c r="AE25392" s="38">
        <v>0.44927478879999999</v>
      </c>
      <c r="AF25392" s="38">
        <v>0.35379310349999998</v>
      </c>
      <c r="AG25392" s="38">
        <v>0.460550348</v>
      </c>
      <c r="AH25392" s="38">
        <v>0.43229689069999999</v>
      </c>
      <c r="AI25392" s="38">
        <v>0.34884994530000002</v>
      </c>
      <c r="AJ25392" s="3">
        <v>0.35958657259999999</v>
      </c>
      <c r="AK25392" s="3">
        <v>0.38437300540000002</v>
      </c>
    </row>
    <row r="25393" spans="1:37" x14ac:dyDescent="0.3">
      <c r="A25393" s="1">
        <v>44826.447916666664</v>
      </c>
      <c r="B25393">
        <v>2022</v>
      </c>
      <c r="C25393">
        <v>9</v>
      </c>
      <c r="D25393">
        <v>22</v>
      </c>
      <c r="E25393">
        <v>12</v>
      </c>
      <c r="F25393">
        <v>45</v>
      </c>
      <c r="G25393" s="38"/>
      <c r="H25393" s="38"/>
      <c r="I25393" s="38">
        <v>0.39208020449999997</v>
      </c>
      <c r="J25393" s="38">
        <v>0.45351149340000002</v>
      </c>
      <c r="K25393" s="38">
        <v>0.41082079910000002</v>
      </c>
      <c r="L25393" s="38">
        <v>0.45772686159999998</v>
      </c>
      <c r="M25393" s="38">
        <v>0.3909848749</v>
      </c>
      <c r="N25393" s="38">
        <v>0.39208020449999997</v>
      </c>
      <c r="O25393" s="38"/>
      <c r="P25393" s="38">
        <v>0.39494610619999998</v>
      </c>
      <c r="Q25393" s="38">
        <v>0.39494610619999998</v>
      </c>
      <c r="R25393" s="38">
        <v>0.45044796860000003</v>
      </c>
      <c r="S25393" s="38">
        <v>0.41702726509999999</v>
      </c>
      <c r="T25393" s="38">
        <v>0.39955760820000003</v>
      </c>
      <c r="U25393" s="38">
        <v>0.41702726509999999</v>
      </c>
      <c r="V25393" s="38">
        <v>0.45676651130000001</v>
      </c>
      <c r="W25393" s="38">
        <v>0.39810218759999999</v>
      </c>
      <c r="X25393" s="38">
        <v>0.48832818099999997</v>
      </c>
      <c r="Y25393" s="38">
        <v>0.44484041159999999</v>
      </c>
      <c r="Z25393" s="38"/>
      <c r="AA25393" s="38">
        <v>0.44330410910000001</v>
      </c>
      <c r="AB25393" s="38"/>
      <c r="AC25393" s="38">
        <v>0.40912020020000001</v>
      </c>
      <c r="AD25393" s="38"/>
      <c r="AE25393" s="38">
        <v>0.45657090020000002</v>
      </c>
      <c r="AF25393" s="38">
        <v>0.37724137930000001</v>
      </c>
      <c r="AG25393" s="38">
        <v>0.44995170410000002</v>
      </c>
      <c r="AH25393" s="38">
        <v>0.41148445340000001</v>
      </c>
      <c r="AI25393" s="38">
        <v>0.3368017525</v>
      </c>
      <c r="AJ25393" s="3">
        <v>0.3887320796</v>
      </c>
      <c r="AK25393" s="3">
        <v>0.3945838908</v>
      </c>
    </row>
    <row r="25394" spans="1:37" x14ac:dyDescent="0.3">
      <c r="A25394" s="1">
        <v>44826.458333333336</v>
      </c>
      <c r="B25394">
        <v>2022</v>
      </c>
      <c r="C25394">
        <v>9</v>
      </c>
      <c r="D25394">
        <v>22</v>
      </c>
      <c r="E25394">
        <v>13</v>
      </c>
      <c r="F25394">
        <v>0</v>
      </c>
      <c r="G25394" s="38"/>
      <c r="H25394" s="38"/>
      <c r="I25394" s="38">
        <v>0.43032608630000002</v>
      </c>
      <c r="J25394" s="38">
        <v>0.46176875560000002</v>
      </c>
      <c r="K25394" s="38">
        <v>0.4504439093</v>
      </c>
      <c r="L25394" s="38">
        <v>0.45569564000000001</v>
      </c>
      <c r="M25394" s="38">
        <v>0.4398633019</v>
      </c>
      <c r="N25394" s="38">
        <v>0.43032608630000002</v>
      </c>
      <c r="O25394" s="38"/>
      <c r="P25394" s="38">
        <v>0.4459737547</v>
      </c>
      <c r="Q25394" s="38">
        <v>0.4459737547</v>
      </c>
      <c r="R25394" s="38">
        <v>0.43880370699999999</v>
      </c>
      <c r="S25394" s="38">
        <v>0.43338138650000002</v>
      </c>
      <c r="T25394" s="38">
        <v>0.4281967236</v>
      </c>
      <c r="U25394" s="38">
        <v>0.43338138650000002</v>
      </c>
      <c r="V25394" s="38">
        <v>0.45705062429999999</v>
      </c>
      <c r="W25394" s="38">
        <v>0.39372899030000003</v>
      </c>
      <c r="X25394" s="38">
        <v>0.48817105360000002</v>
      </c>
      <c r="Y25394" s="38">
        <v>0.4403545251</v>
      </c>
      <c r="Z25394" s="38"/>
      <c r="AA25394" s="38">
        <v>0.42209388930000002</v>
      </c>
      <c r="AB25394" s="38"/>
      <c r="AC25394" s="38">
        <v>0.4148700018</v>
      </c>
      <c r="AD25394" s="38"/>
      <c r="AE25394" s="38">
        <v>0.45700246999999999</v>
      </c>
      <c r="AF25394" s="38">
        <v>0.41551724140000001</v>
      </c>
      <c r="AG25394" s="38">
        <v>0.42578254100000001</v>
      </c>
      <c r="AH25394" s="38">
        <v>0.39468405220000002</v>
      </c>
      <c r="AI25394" s="38">
        <v>0.3403614458</v>
      </c>
      <c r="AJ25394" s="3">
        <v>0.43591355900000001</v>
      </c>
      <c r="AK25394" s="3">
        <v>0.41700114249999998</v>
      </c>
    </row>
    <row r="25395" spans="1:37" x14ac:dyDescent="0.3">
      <c r="A25395" s="1">
        <v>44826.46875</v>
      </c>
      <c r="B25395">
        <v>2022</v>
      </c>
      <c r="C25395">
        <v>9</v>
      </c>
      <c r="D25395">
        <v>22</v>
      </c>
      <c r="E25395">
        <v>13</v>
      </c>
      <c r="F25395">
        <v>15</v>
      </c>
      <c r="G25395" s="38"/>
      <c r="H25395" s="38"/>
      <c r="I25395" s="38">
        <v>0.42041701860000003</v>
      </c>
      <c r="J25395" s="38">
        <v>0.44471818219999998</v>
      </c>
      <c r="K25395" s="38">
        <v>0.43035003179999998</v>
      </c>
      <c r="L25395" s="38">
        <v>0.44447144869999999</v>
      </c>
      <c r="M25395" s="38">
        <v>0.42671439090000002</v>
      </c>
      <c r="N25395" s="38">
        <v>0.42041701860000003</v>
      </c>
      <c r="O25395" s="38"/>
      <c r="P25395" s="38">
        <v>0.43056216759999999</v>
      </c>
      <c r="Q25395" s="38">
        <v>0.43056216759999999</v>
      </c>
      <c r="R25395" s="38">
        <v>0.41799546799999998</v>
      </c>
      <c r="S25395" s="38">
        <v>0.4192998839</v>
      </c>
      <c r="T25395" s="38">
        <v>0.41844371940000002</v>
      </c>
      <c r="U25395" s="38">
        <v>0.4192998839</v>
      </c>
      <c r="V25395" s="38">
        <v>0.44720813770000001</v>
      </c>
      <c r="W25395" s="38">
        <v>0.38298785340000002</v>
      </c>
      <c r="X25395" s="38">
        <v>0.46859117360000002</v>
      </c>
      <c r="Y25395" s="38">
        <v>0.42629213300000002</v>
      </c>
      <c r="Z25395" s="38"/>
      <c r="AA25395" s="38">
        <v>0.40316366819999999</v>
      </c>
      <c r="AB25395" s="38"/>
      <c r="AC25395" s="38">
        <v>0.40514326160000003</v>
      </c>
      <c r="AD25395" s="38"/>
      <c r="AE25395" s="38">
        <v>0.4498986203</v>
      </c>
      <c r="AF25395" s="38">
        <v>0.41758620689999998</v>
      </c>
      <c r="AG25395" s="38">
        <v>0.40040079309999999</v>
      </c>
      <c r="AH25395" s="38">
        <v>0.37913741220000002</v>
      </c>
      <c r="AI25395" s="38">
        <v>0.34200438119999998</v>
      </c>
      <c r="AJ25395" s="3">
        <v>0.42343184909999998</v>
      </c>
      <c r="AK25395" s="3">
        <v>0.41107333439999999</v>
      </c>
    </row>
    <row r="25396" spans="1:37" x14ac:dyDescent="0.3">
      <c r="A25396" s="1">
        <v>44826.479166666664</v>
      </c>
      <c r="B25396">
        <v>2022</v>
      </c>
      <c r="C25396">
        <v>9</v>
      </c>
      <c r="D25396">
        <v>22</v>
      </c>
      <c r="E25396">
        <v>13</v>
      </c>
      <c r="F25396">
        <v>30</v>
      </c>
      <c r="G25396" s="38"/>
      <c r="H25396" s="38"/>
      <c r="I25396" s="38">
        <v>0.41777328930000002</v>
      </c>
      <c r="J25396" s="38">
        <v>0.44404172130000003</v>
      </c>
      <c r="K25396" s="38">
        <v>0.42442814029999998</v>
      </c>
      <c r="L25396" s="38">
        <v>0.4434314016</v>
      </c>
      <c r="M25396" s="38">
        <v>0.42047447780000002</v>
      </c>
      <c r="N25396" s="38">
        <v>0.41777328930000002</v>
      </c>
      <c r="O25396" s="38"/>
      <c r="P25396" s="38">
        <v>0.42346825440000002</v>
      </c>
      <c r="Q25396" s="38">
        <v>0.42346825440000002</v>
      </c>
      <c r="R25396" s="38">
        <v>0.40696841239999998</v>
      </c>
      <c r="S25396" s="38">
        <v>0.40250269049999998</v>
      </c>
      <c r="T25396" s="38">
        <v>0.41206896679999999</v>
      </c>
      <c r="U25396" s="38">
        <v>0.40250269049999998</v>
      </c>
      <c r="V25396" s="38">
        <v>0.44485004750000001</v>
      </c>
      <c r="W25396" s="38">
        <v>0.38148390589999998</v>
      </c>
      <c r="X25396" s="38">
        <v>0.47398186609999998</v>
      </c>
      <c r="Y25396" s="38">
        <v>0.41532781769999999</v>
      </c>
      <c r="Z25396" s="38"/>
      <c r="AA25396" s="38">
        <v>0.39183527959999997</v>
      </c>
      <c r="AB25396" s="38"/>
      <c r="AC25396" s="38">
        <v>0.40060236900000001</v>
      </c>
      <c r="AD25396" s="38"/>
      <c r="AE25396" s="38">
        <v>0.44910810439999999</v>
      </c>
      <c r="AF25396" s="38">
        <v>0.42275862069999998</v>
      </c>
      <c r="AG25396" s="38">
        <v>0.39586791160000001</v>
      </c>
      <c r="AH25396" s="38">
        <v>0.38014042129999998</v>
      </c>
      <c r="AI25396" s="38">
        <v>0.3285870756</v>
      </c>
      <c r="AJ25396" s="3">
        <v>0.4194363344</v>
      </c>
      <c r="AK25396" s="3">
        <v>0.40809225329999999</v>
      </c>
    </row>
    <row r="25397" spans="1:37" x14ac:dyDescent="0.3">
      <c r="A25397" s="1">
        <v>44826.489583333336</v>
      </c>
      <c r="B25397">
        <v>2022</v>
      </c>
      <c r="C25397">
        <v>9</v>
      </c>
      <c r="D25397">
        <v>22</v>
      </c>
      <c r="E25397">
        <v>13</v>
      </c>
      <c r="F25397">
        <v>45</v>
      </c>
      <c r="G25397" s="38"/>
      <c r="H25397" s="38"/>
      <c r="I25397" s="38">
        <v>0.39874575870000001</v>
      </c>
      <c r="J25397" s="38">
        <v>0.42272590269999999</v>
      </c>
      <c r="K25397" s="38">
        <v>0.40815407380000002</v>
      </c>
      <c r="L25397" s="38">
        <v>0.42419437329999998</v>
      </c>
      <c r="M25397" s="38">
        <v>0.39918764550000002</v>
      </c>
      <c r="N25397" s="38">
        <v>0.39874575870000001</v>
      </c>
      <c r="O25397" s="38"/>
      <c r="P25397" s="38">
        <v>0.4020224979</v>
      </c>
      <c r="Q25397" s="38">
        <v>0.4020224979</v>
      </c>
      <c r="R25397" s="38">
        <v>0.39119958989999998</v>
      </c>
      <c r="S25397" s="38">
        <v>0.39334466379999999</v>
      </c>
      <c r="T25397" s="38">
        <v>0.39403478159999999</v>
      </c>
      <c r="U25397" s="38">
        <v>0.39334466379999999</v>
      </c>
      <c r="V25397" s="38">
        <v>0.41712765689999998</v>
      </c>
      <c r="W25397" s="38">
        <v>0.37679770499999998</v>
      </c>
      <c r="X25397" s="38">
        <v>0.45815575159999999</v>
      </c>
      <c r="Y25397" s="38">
        <v>0.40027749130000001</v>
      </c>
      <c r="Z25397" s="38"/>
      <c r="AA25397" s="38">
        <v>0.38522170779999998</v>
      </c>
      <c r="AB25397" s="38"/>
      <c r="AC25397" s="38">
        <v>0.38841201930000002</v>
      </c>
      <c r="AD25397" s="38"/>
      <c r="AE25397" s="38">
        <v>0.42618086309999997</v>
      </c>
      <c r="AF25397" s="38">
        <v>0.40137931030000001</v>
      </c>
      <c r="AG25397" s="38">
        <v>0.39063524560000001</v>
      </c>
      <c r="AH25397" s="38">
        <v>0.37888665999999999</v>
      </c>
      <c r="AI25397" s="38">
        <v>0.31325301210000001</v>
      </c>
      <c r="AJ25397" s="3">
        <v>0.3983901165</v>
      </c>
      <c r="AK25397" s="3">
        <v>0.39480767480000001</v>
      </c>
    </row>
    <row r="25398" spans="1:37" x14ac:dyDescent="0.3">
      <c r="A25398" s="1">
        <v>44826.5</v>
      </c>
      <c r="B25398">
        <v>2022</v>
      </c>
      <c r="C25398">
        <v>9</v>
      </c>
      <c r="D25398">
        <v>22</v>
      </c>
      <c r="E25398">
        <v>14</v>
      </c>
      <c r="F25398">
        <v>0</v>
      </c>
      <c r="G25398" s="38"/>
      <c r="H25398" s="38"/>
      <c r="I25398" s="38">
        <v>0.39602515109999997</v>
      </c>
      <c r="J25398" s="38">
        <v>0.40567725059999998</v>
      </c>
      <c r="K25398" s="38">
        <v>0.40045999310000002</v>
      </c>
      <c r="L25398" s="38">
        <v>0.4062310495</v>
      </c>
      <c r="M25398" s="38">
        <v>0.39721641899999999</v>
      </c>
      <c r="N25398" s="38">
        <v>0.39602515109999997</v>
      </c>
      <c r="O25398" s="38"/>
      <c r="P25398" s="38">
        <v>0.40023007739999999</v>
      </c>
      <c r="Q25398" s="38">
        <v>0.40023007739999999</v>
      </c>
      <c r="R25398" s="38">
        <v>0.37087118299999999</v>
      </c>
      <c r="S25398" s="38">
        <v>0.37621932219999998</v>
      </c>
      <c r="T25398" s="38">
        <v>0.39492541440000001</v>
      </c>
      <c r="U25398" s="38">
        <v>0.37621932219999998</v>
      </c>
      <c r="V25398" s="38">
        <v>0.40366335780000001</v>
      </c>
      <c r="W25398" s="38">
        <v>0.37224820159999999</v>
      </c>
      <c r="X25398" s="38">
        <v>0.44368381289999997</v>
      </c>
      <c r="Y25398" s="38">
        <v>0.37813917200000002</v>
      </c>
      <c r="Z25398" s="38"/>
      <c r="AA25398" s="38">
        <v>0.38174099430000002</v>
      </c>
      <c r="AB25398" s="38"/>
      <c r="AC25398" s="38">
        <v>0.38601234740000001</v>
      </c>
      <c r="AD25398" s="38"/>
      <c r="AE25398" s="38">
        <v>0.41210717009999998</v>
      </c>
      <c r="AF25398" s="38">
        <v>0.40586206899999999</v>
      </c>
      <c r="AG25398" s="38">
        <v>0.38372509900000001</v>
      </c>
      <c r="AH25398" s="38">
        <v>0.37838515550000001</v>
      </c>
      <c r="AI25398" s="38">
        <v>0.31571741510000001</v>
      </c>
      <c r="AJ25398" s="3">
        <v>0.39735338440000001</v>
      </c>
      <c r="AK25398" s="3">
        <v>0.39016044640000003</v>
      </c>
    </row>
    <row r="25399" spans="1:37" x14ac:dyDescent="0.3">
      <c r="A25399" s="1">
        <v>44826.510416666664</v>
      </c>
      <c r="B25399">
        <v>2022</v>
      </c>
      <c r="C25399">
        <v>9</v>
      </c>
      <c r="D25399">
        <v>22</v>
      </c>
      <c r="E25399">
        <v>14</v>
      </c>
      <c r="F25399">
        <v>15</v>
      </c>
      <c r="G25399" s="38"/>
      <c r="H25399" s="38"/>
      <c r="I25399" s="38">
        <v>0.37768584729999999</v>
      </c>
      <c r="J25399" s="38">
        <v>0.38980716700000001</v>
      </c>
      <c r="K25399" s="38">
        <v>0.37831046740000002</v>
      </c>
      <c r="L25399" s="38">
        <v>0.39657315770000001</v>
      </c>
      <c r="M25399" s="38">
        <v>0.37546258459999998</v>
      </c>
      <c r="N25399" s="38">
        <v>0.37768584729999999</v>
      </c>
      <c r="O25399" s="38"/>
      <c r="P25399" s="38">
        <v>0.37733434630000001</v>
      </c>
      <c r="Q25399" s="38">
        <v>0.37733434630000001</v>
      </c>
      <c r="R25399" s="38">
        <v>0.36448332459999999</v>
      </c>
      <c r="S25399" s="38">
        <v>0.36178737020000001</v>
      </c>
      <c r="T25399" s="38">
        <v>0.37764221079999999</v>
      </c>
      <c r="U25399" s="38">
        <v>0.36178737020000001</v>
      </c>
      <c r="V25399" s="38">
        <v>0.39680854760000001</v>
      </c>
      <c r="W25399" s="38">
        <v>0.35630127849999998</v>
      </c>
      <c r="X25399" s="38">
        <v>0.42790356159999998</v>
      </c>
      <c r="Y25399" s="38">
        <v>0.36277248620000002</v>
      </c>
      <c r="Z25399" s="38"/>
      <c r="AA25399" s="38">
        <v>0.3674607828</v>
      </c>
      <c r="AB25399" s="38"/>
      <c r="AC25399" s="38">
        <v>0.37169591499999999</v>
      </c>
      <c r="AD25399" s="38"/>
      <c r="AE25399" s="38">
        <v>0.39896038090000002</v>
      </c>
      <c r="AF25399" s="38">
        <v>0.38103448280000002</v>
      </c>
      <c r="AG25399" s="38">
        <v>0.3684426267</v>
      </c>
      <c r="AH25399" s="38">
        <v>0.3620862588</v>
      </c>
      <c r="AI25399" s="38">
        <v>0.31872946330000002</v>
      </c>
      <c r="AJ25399" s="3">
        <v>0.37715266069999998</v>
      </c>
      <c r="AK25399" s="3">
        <v>0.37422119520000002</v>
      </c>
    </row>
    <row r="25400" spans="1:37" x14ac:dyDescent="0.3">
      <c r="A25400" s="1">
        <v>44826.520833333336</v>
      </c>
      <c r="B25400">
        <v>2022</v>
      </c>
      <c r="C25400">
        <v>9</v>
      </c>
      <c r="D25400">
        <v>22</v>
      </c>
      <c r="E25400">
        <v>14</v>
      </c>
      <c r="F25400">
        <v>30</v>
      </c>
      <c r="G25400" s="38"/>
      <c r="H25400" s="38"/>
      <c r="I25400" s="38">
        <v>0.35990239419999998</v>
      </c>
      <c r="J25400" s="38">
        <v>0.37678468599999998</v>
      </c>
      <c r="K25400" s="38">
        <v>0.36253120960000002</v>
      </c>
      <c r="L25400" s="38">
        <v>0.38982235399999998</v>
      </c>
      <c r="M25400" s="38">
        <v>0.36091446939999999</v>
      </c>
      <c r="N25400" s="38">
        <v>0.35990239419999998</v>
      </c>
      <c r="O25400" s="38"/>
      <c r="P25400" s="38">
        <v>0.36110937669999998</v>
      </c>
      <c r="Q25400" s="38">
        <v>0.36110937669999998</v>
      </c>
      <c r="R25400" s="38">
        <v>0.3572702646</v>
      </c>
      <c r="S25400" s="38">
        <v>0.34320096979999998</v>
      </c>
      <c r="T25400" s="38">
        <v>0.35719567089999998</v>
      </c>
      <c r="U25400" s="38">
        <v>0.34320096979999998</v>
      </c>
      <c r="V25400" s="38">
        <v>0.39195683590000002</v>
      </c>
      <c r="W25400" s="38">
        <v>0.31818835760000003</v>
      </c>
      <c r="X25400" s="38">
        <v>0.4073530574</v>
      </c>
      <c r="Y25400" s="38">
        <v>0.36580516410000002</v>
      </c>
      <c r="Z25400" s="38"/>
      <c r="AA25400" s="38">
        <v>0.33142795559999999</v>
      </c>
      <c r="AB25400" s="38"/>
      <c r="AC25400" s="38">
        <v>0.34328474450000002</v>
      </c>
      <c r="AD25400" s="38"/>
      <c r="AE25400" s="38">
        <v>0.3923434576</v>
      </c>
      <c r="AF25400" s="38">
        <v>0.3713793104</v>
      </c>
      <c r="AG25400" s="38">
        <v>0.3376406737</v>
      </c>
      <c r="AH25400" s="38">
        <v>0.31394182549999999</v>
      </c>
      <c r="AI25400" s="38">
        <v>0.3102409639</v>
      </c>
      <c r="AJ25400" s="3">
        <v>0.36379461089999998</v>
      </c>
      <c r="AK25400" s="3">
        <v>0.3536887406</v>
      </c>
    </row>
    <row r="25401" spans="1:37" x14ac:dyDescent="0.3">
      <c r="A25401" s="1">
        <v>44826.53125</v>
      </c>
      <c r="B25401">
        <v>2022</v>
      </c>
      <c r="C25401">
        <v>9</v>
      </c>
      <c r="D25401">
        <v>22</v>
      </c>
      <c r="E25401">
        <v>14</v>
      </c>
      <c r="F25401">
        <v>45</v>
      </c>
      <c r="G25401" s="38"/>
      <c r="H25401" s="38"/>
      <c r="I25401" s="38">
        <v>0.34797614110000002</v>
      </c>
      <c r="J25401" s="38">
        <v>0.37459669680000002</v>
      </c>
      <c r="K25401" s="38">
        <v>0.35023733489999997</v>
      </c>
      <c r="L25401" s="38">
        <v>0.39098771380000003</v>
      </c>
      <c r="M25401" s="38">
        <v>0.34937143110000002</v>
      </c>
      <c r="N25401" s="38">
        <v>0.34797614110000002</v>
      </c>
      <c r="O25401" s="38"/>
      <c r="P25401" s="38">
        <v>0.35030133349999998</v>
      </c>
      <c r="Q25401" s="38">
        <v>0.35030133349999998</v>
      </c>
      <c r="R25401" s="38">
        <v>0.32722414709999997</v>
      </c>
      <c r="S25401" s="38">
        <v>0.33410872689999999</v>
      </c>
      <c r="T25401" s="38">
        <v>0.33432525340000002</v>
      </c>
      <c r="U25401" s="38">
        <v>0.33410872689999999</v>
      </c>
      <c r="V25401" s="38">
        <v>0.39442573380000001</v>
      </c>
      <c r="W25401" s="38">
        <v>0.29292571350000002</v>
      </c>
      <c r="X25401" s="38">
        <v>0.36957320599999999</v>
      </c>
      <c r="Y25401" s="38">
        <v>0.34174258819999997</v>
      </c>
      <c r="Z25401" s="38"/>
      <c r="AA25401" s="38">
        <v>0.30269856740000001</v>
      </c>
      <c r="AB25401" s="38"/>
      <c r="AC25401" s="38">
        <v>0.32627026450000002</v>
      </c>
      <c r="AD25401" s="38"/>
      <c r="AE25401" s="38">
        <v>0.3941038047</v>
      </c>
      <c r="AF25401" s="38">
        <v>0.34793103450000001</v>
      </c>
      <c r="AG25401" s="38">
        <v>0.30004130740000001</v>
      </c>
      <c r="AH25401" s="38">
        <v>0.29262788360000003</v>
      </c>
      <c r="AI25401" s="38">
        <v>0.30038335160000001</v>
      </c>
      <c r="AJ25401" s="3">
        <v>0.35396491800000002</v>
      </c>
      <c r="AK25401" s="3">
        <v>0.34421093949999998</v>
      </c>
    </row>
    <row r="25402" spans="1:37" x14ac:dyDescent="0.3">
      <c r="A25402" s="1">
        <v>44826.541666666664</v>
      </c>
      <c r="B25402">
        <v>2022</v>
      </c>
      <c r="C25402">
        <v>9</v>
      </c>
      <c r="D25402">
        <v>22</v>
      </c>
      <c r="E25402">
        <v>15</v>
      </c>
      <c r="F25402">
        <v>0</v>
      </c>
      <c r="G25402" s="38"/>
      <c r="H25402" s="38"/>
      <c r="I25402" s="38">
        <v>0.33300545040000001</v>
      </c>
      <c r="J25402" s="38">
        <v>0.36053844210000002</v>
      </c>
      <c r="K25402" s="38">
        <v>0.33266136080000003</v>
      </c>
      <c r="L25402" s="38">
        <v>0.37695105270000001</v>
      </c>
      <c r="M25402" s="38">
        <v>0.3307200622</v>
      </c>
      <c r="N25402" s="38">
        <v>0.33300545040000001</v>
      </c>
      <c r="O25402" s="38"/>
      <c r="P25402" s="38">
        <v>0.33024990949999999</v>
      </c>
      <c r="Q25402" s="38">
        <v>0.33024990949999999</v>
      </c>
      <c r="R25402" s="38">
        <v>0.31670454209999999</v>
      </c>
      <c r="S25402" s="38">
        <v>0.33251266870000001</v>
      </c>
      <c r="T25402" s="38">
        <v>0.32481895249999998</v>
      </c>
      <c r="U25402" s="38">
        <v>0.33251266870000001</v>
      </c>
      <c r="V25402" s="38">
        <v>0.37949160170000001</v>
      </c>
      <c r="W25402" s="38">
        <v>0.29811853430000002</v>
      </c>
      <c r="X25402" s="38">
        <v>0.34419517700000002</v>
      </c>
      <c r="Y25402" s="38">
        <v>0.32847022539999998</v>
      </c>
      <c r="Z25402" s="38"/>
      <c r="AA25402" s="38">
        <v>0.3038106834</v>
      </c>
      <c r="AB25402" s="38"/>
      <c r="AC25402" s="38">
        <v>0.32267949680000002</v>
      </c>
      <c r="AD25402" s="38"/>
      <c r="AE25402" s="38">
        <v>0.38154578630000002</v>
      </c>
      <c r="AF25402" s="38">
        <v>0.33137931040000002</v>
      </c>
      <c r="AG25402" s="38">
        <v>0.29491081829999999</v>
      </c>
      <c r="AH25402" s="38">
        <v>0.2953861585</v>
      </c>
      <c r="AI25402" s="38">
        <v>0.30093099670000001</v>
      </c>
      <c r="AJ25402" s="3">
        <v>0.33538804970000002</v>
      </c>
      <c r="AK25402" s="3">
        <v>0.33604749509999998</v>
      </c>
    </row>
    <row r="25403" spans="1:37" x14ac:dyDescent="0.3">
      <c r="A25403" s="1">
        <v>44826.552083333336</v>
      </c>
      <c r="B25403">
        <v>2022</v>
      </c>
      <c r="C25403">
        <v>9</v>
      </c>
      <c r="D25403">
        <v>22</v>
      </c>
      <c r="E25403">
        <v>15</v>
      </c>
      <c r="F25403">
        <v>15</v>
      </c>
      <c r="G25403" s="38"/>
      <c r="H25403" s="38"/>
      <c r="I25403" s="38">
        <v>0.30598845769999999</v>
      </c>
      <c r="J25403" s="38">
        <v>0.33663666219999999</v>
      </c>
      <c r="K25403" s="38">
        <v>0.30056546220000002</v>
      </c>
      <c r="L25403" s="38">
        <v>0.3572932117</v>
      </c>
      <c r="M25403" s="38">
        <v>0.29803249700000001</v>
      </c>
      <c r="N25403" s="38">
        <v>0.30598845769999999</v>
      </c>
      <c r="O25403" s="38"/>
      <c r="P25403" s="38">
        <v>0.29859311049999998</v>
      </c>
      <c r="Q25403" s="38">
        <v>0.29859311049999998</v>
      </c>
      <c r="R25403" s="38">
        <v>0.31028690949999999</v>
      </c>
      <c r="S25403" s="38">
        <v>0.3267109353</v>
      </c>
      <c r="T25403" s="38">
        <v>0.30387061970000001</v>
      </c>
      <c r="U25403" s="38">
        <v>0.3267109353</v>
      </c>
      <c r="V25403" s="38">
        <v>0.35757239610000002</v>
      </c>
      <c r="W25403" s="38">
        <v>0.31220929650000001</v>
      </c>
      <c r="X25403" s="38">
        <v>0.33025209700000002</v>
      </c>
      <c r="Y25403" s="38">
        <v>0.32165696640000002</v>
      </c>
      <c r="Z25403" s="38"/>
      <c r="AA25403" s="38">
        <v>0.30626069309999998</v>
      </c>
      <c r="AB25403" s="38"/>
      <c r="AC25403" s="38">
        <v>0.3121981446</v>
      </c>
      <c r="AD25403" s="38"/>
      <c r="AE25403" s="38">
        <v>0.3609582362</v>
      </c>
      <c r="AF25403" s="38">
        <v>0.30517241379999999</v>
      </c>
      <c r="AG25403" s="38">
        <v>0.29744112950000001</v>
      </c>
      <c r="AH25403" s="38">
        <v>0.30341023070000001</v>
      </c>
      <c r="AI25403" s="38">
        <v>0.29107338449999998</v>
      </c>
      <c r="AJ25403" s="3">
        <v>0.3015697993</v>
      </c>
      <c r="AK25403" s="3">
        <v>0.31442661039999997</v>
      </c>
    </row>
    <row r="25404" spans="1:37" x14ac:dyDescent="0.3">
      <c r="A25404" s="1">
        <v>44826.5625</v>
      </c>
      <c r="B25404">
        <v>2022</v>
      </c>
      <c r="C25404">
        <v>9</v>
      </c>
      <c r="D25404">
        <v>22</v>
      </c>
      <c r="E25404">
        <v>15</v>
      </c>
      <c r="F25404">
        <v>30</v>
      </c>
      <c r="G25404" s="38"/>
      <c r="H25404" s="38"/>
      <c r="I25404" s="38">
        <v>0.27876427819999999</v>
      </c>
      <c r="J25404" s="38">
        <v>0.31882653950000001</v>
      </c>
      <c r="K25404" s="38">
        <v>0.279497249</v>
      </c>
      <c r="L25404" s="38">
        <v>0.33864332889999998</v>
      </c>
      <c r="M25404" s="38">
        <v>0.27401095910000001</v>
      </c>
      <c r="N25404" s="38">
        <v>0.27876427819999999</v>
      </c>
      <c r="O25404" s="38"/>
      <c r="P25404" s="38">
        <v>0.27622458849999998</v>
      </c>
      <c r="Q25404" s="38">
        <v>0.27622458849999998</v>
      </c>
      <c r="R25404" s="38">
        <v>0.28764751300000002</v>
      </c>
      <c r="S25404" s="38">
        <v>0.31350941570000002</v>
      </c>
      <c r="T25404" s="38">
        <v>0.2849700148</v>
      </c>
      <c r="U25404" s="38">
        <v>0.31350941570000002</v>
      </c>
      <c r="V25404" s="38">
        <v>0.33476918360000002</v>
      </c>
      <c r="W25404" s="38">
        <v>0.28986543209999999</v>
      </c>
      <c r="X25404" s="38">
        <v>0.31741707359999999</v>
      </c>
      <c r="Y25404" s="38">
        <v>0.29662684179999999</v>
      </c>
      <c r="Z25404" s="38"/>
      <c r="AA25404" s="38">
        <v>0.28561720759999998</v>
      </c>
      <c r="AB25404" s="38"/>
      <c r="AC25404" s="38">
        <v>0.28517981269999998</v>
      </c>
      <c r="AD25404" s="38"/>
      <c r="AE25404" s="38">
        <v>0.34306909540000002</v>
      </c>
      <c r="AF25404" s="38">
        <v>0.28103448279999999</v>
      </c>
      <c r="AG25404" s="38">
        <v>0.27978429700000002</v>
      </c>
      <c r="AH25404" s="38">
        <v>0.27457372120000001</v>
      </c>
      <c r="AI25404" s="38">
        <v>0.2760131435</v>
      </c>
      <c r="AJ25404" s="3">
        <v>0.27294797240000002</v>
      </c>
      <c r="AK25404" s="3">
        <v>0.28192940919999998</v>
      </c>
    </row>
    <row r="25405" spans="1:37" x14ac:dyDescent="0.3">
      <c r="A25405" s="1">
        <v>44826.572916666664</v>
      </c>
      <c r="B25405">
        <v>2022</v>
      </c>
      <c r="C25405">
        <v>9</v>
      </c>
      <c r="D25405">
        <v>22</v>
      </c>
      <c r="E25405">
        <v>15</v>
      </c>
      <c r="F25405">
        <v>45</v>
      </c>
      <c r="G25405" s="38"/>
      <c r="H25405" s="38"/>
      <c r="I25405" s="38">
        <v>0.26607771359999999</v>
      </c>
      <c r="J25405" s="38">
        <v>0.30543048070000001</v>
      </c>
      <c r="K25405" s="38">
        <v>0.27077387089999999</v>
      </c>
      <c r="L25405" s="38">
        <v>0.31886610609999999</v>
      </c>
      <c r="M25405" s="38">
        <v>0.2645093375</v>
      </c>
      <c r="N25405" s="38">
        <v>0.26607771359999999</v>
      </c>
      <c r="O25405" s="38"/>
      <c r="P25405" s="38">
        <v>0.26454867609999999</v>
      </c>
      <c r="Q25405" s="38">
        <v>0.26454867609999999</v>
      </c>
      <c r="R25405" s="38">
        <v>0.25747192569999999</v>
      </c>
      <c r="S25405" s="38">
        <v>0.30134961510000002</v>
      </c>
      <c r="T25405" s="38">
        <v>0.27902148100000002</v>
      </c>
      <c r="U25405" s="38">
        <v>0.30134961510000002</v>
      </c>
      <c r="V25405" s="38">
        <v>0.31625699959999998</v>
      </c>
      <c r="W25405" s="38">
        <v>0.27175041729999999</v>
      </c>
      <c r="X25405" s="38">
        <v>0.29982279420000002</v>
      </c>
      <c r="Y25405" s="38">
        <v>0.27143704969999999</v>
      </c>
      <c r="Z25405" s="38"/>
      <c r="AA25405" s="38">
        <v>0.25818028079999999</v>
      </c>
      <c r="AB25405" s="38"/>
      <c r="AC25405" s="38">
        <v>0.2691264612</v>
      </c>
      <c r="AD25405" s="38"/>
      <c r="AE25405" s="38">
        <v>0.32177871730000002</v>
      </c>
      <c r="AF25405" s="38">
        <v>0.27</v>
      </c>
      <c r="AG25405" s="38">
        <v>0.25211853890000002</v>
      </c>
      <c r="AH25405" s="38">
        <v>0.25325977929999999</v>
      </c>
      <c r="AI25405" s="38">
        <v>0.2535596933</v>
      </c>
      <c r="AJ25405" s="3">
        <v>0.26343254669999999</v>
      </c>
      <c r="AK25405" s="3">
        <v>0.2660482032</v>
      </c>
    </row>
    <row r="25406" spans="1:37" x14ac:dyDescent="0.3">
      <c r="A25406" s="1">
        <v>44826.583333333336</v>
      </c>
      <c r="B25406">
        <v>2022</v>
      </c>
      <c r="C25406">
        <v>9</v>
      </c>
      <c r="D25406">
        <v>22</v>
      </c>
      <c r="E25406">
        <v>16</v>
      </c>
      <c r="F25406">
        <v>0</v>
      </c>
      <c r="G25406" s="38"/>
      <c r="H25406" s="38"/>
      <c r="I25406" s="38">
        <v>0.25737977829999997</v>
      </c>
      <c r="J25406" s="38">
        <v>0.2785845113</v>
      </c>
      <c r="K25406" s="38">
        <v>0.25565074440000002</v>
      </c>
      <c r="L25406" s="38">
        <v>0.29162506510000002</v>
      </c>
      <c r="M25406" s="38">
        <v>0.25497911940000001</v>
      </c>
      <c r="N25406" s="38">
        <v>0.25737977829999997</v>
      </c>
      <c r="O25406" s="38"/>
      <c r="P25406" s="38">
        <v>0.25478587009999998</v>
      </c>
      <c r="Q25406" s="38">
        <v>0.25478587009999998</v>
      </c>
      <c r="R25406" s="38">
        <v>0.23322264200000001</v>
      </c>
      <c r="S25406" s="38">
        <v>0.27173887520000001</v>
      </c>
      <c r="T25406" s="38">
        <v>0.27006820990000002</v>
      </c>
      <c r="U25406" s="38">
        <v>0.27173887520000001</v>
      </c>
      <c r="V25406" s="38">
        <v>0.29157753959999999</v>
      </c>
      <c r="W25406" s="38">
        <v>0.25735260360000001</v>
      </c>
      <c r="X25406" s="38">
        <v>0.26277654579999998</v>
      </c>
      <c r="Y25406" s="38">
        <v>0.2424561009</v>
      </c>
      <c r="Z25406" s="38"/>
      <c r="AA25406" s="38">
        <v>0.23621047310000001</v>
      </c>
      <c r="AB25406" s="38"/>
      <c r="AC25406" s="38">
        <v>0.25737707710000002</v>
      </c>
      <c r="AD25406" s="38"/>
      <c r="AE25406" s="38">
        <v>0.29553319280000001</v>
      </c>
      <c r="AF25406" s="38">
        <v>0.26620689660000002</v>
      </c>
      <c r="AG25406" s="38">
        <v>0.23110297909999999</v>
      </c>
      <c r="AH25406" s="38">
        <v>0.2352056169</v>
      </c>
      <c r="AI25406" s="38">
        <v>0.25684556409999998</v>
      </c>
      <c r="AJ25406" s="3">
        <v>0.255527269</v>
      </c>
      <c r="AK25406" s="3">
        <v>0.25631250290000002</v>
      </c>
    </row>
    <row r="25407" spans="1:37" x14ac:dyDescent="0.3">
      <c r="A25407" s="1">
        <v>44826.59375</v>
      </c>
      <c r="B25407">
        <v>2022</v>
      </c>
      <c r="C25407">
        <v>9</v>
      </c>
      <c r="D25407">
        <v>22</v>
      </c>
      <c r="E25407">
        <v>16</v>
      </c>
      <c r="F25407">
        <v>15</v>
      </c>
      <c r="G25407" s="38"/>
      <c r="H25407" s="38"/>
      <c r="I25407" s="38">
        <v>0.23803243830000001</v>
      </c>
      <c r="J25407" s="38">
        <v>0.25264546850000003</v>
      </c>
      <c r="K25407" s="38">
        <v>0.23746993280000001</v>
      </c>
      <c r="L25407" s="38">
        <v>0.25597230570000001</v>
      </c>
      <c r="M25407" s="38">
        <v>0.2375522303</v>
      </c>
      <c r="N25407" s="38">
        <v>0.23803243830000001</v>
      </c>
      <c r="O25407" s="38"/>
      <c r="P25407" s="38">
        <v>0.23984652209999999</v>
      </c>
      <c r="Q25407" s="38">
        <v>0.23984652209999999</v>
      </c>
      <c r="R25407" s="38">
        <v>0.21815636829999999</v>
      </c>
      <c r="S25407" s="38">
        <v>0.2395994363</v>
      </c>
      <c r="T25407" s="38">
        <v>0.2395274406</v>
      </c>
      <c r="U25407" s="38">
        <v>0.2395994363</v>
      </c>
      <c r="V25407" s="38">
        <v>0.2548019051</v>
      </c>
      <c r="W25407" s="38">
        <v>0.23787882539999999</v>
      </c>
      <c r="X25407" s="38">
        <v>0.2445522815</v>
      </c>
      <c r="Y25407" s="38">
        <v>0.2165879289</v>
      </c>
      <c r="Z25407" s="38"/>
      <c r="AA25407" s="38">
        <v>0.219182556</v>
      </c>
      <c r="AB25407" s="38"/>
      <c r="AC25407" s="38">
        <v>0.23539852280000001</v>
      </c>
      <c r="AD25407" s="38"/>
      <c r="AE25407" s="38">
        <v>0.26142952609999998</v>
      </c>
      <c r="AF25407" s="38">
        <v>0.2379310345</v>
      </c>
      <c r="AG25407" s="38">
        <v>0.2171788939</v>
      </c>
      <c r="AH25407" s="38">
        <v>0.22668004010000001</v>
      </c>
      <c r="AI25407" s="38">
        <v>0.23576122669999999</v>
      </c>
      <c r="AJ25407" s="3">
        <v>0.2376901683</v>
      </c>
      <c r="AK25407" s="3">
        <v>0.2368520066</v>
      </c>
    </row>
    <row r="25408" spans="1:37" x14ac:dyDescent="0.3">
      <c r="A25408" s="1">
        <v>44826.604166666664</v>
      </c>
      <c r="B25408">
        <v>2022</v>
      </c>
      <c r="C25408">
        <v>9</v>
      </c>
      <c r="D25408">
        <v>22</v>
      </c>
      <c r="E25408">
        <v>16</v>
      </c>
      <c r="F25408">
        <v>30</v>
      </c>
      <c r="G25408" s="38"/>
      <c r="H25408" s="38"/>
      <c r="I25408" s="38">
        <v>0.21459242789999999</v>
      </c>
      <c r="J25408" s="38">
        <v>0.2234478312</v>
      </c>
      <c r="K25408" s="38">
        <v>0.2129922816</v>
      </c>
      <c r="L25408" s="38">
        <v>0.22491532659999999</v>
      </c>
      <c r="M25408" s="38">
        <v>0.2152610449</v>
      </c>
      <c r="N25408" s="38">
        <v>0.21459242789999999</v>
      </c>
      <c r="O25408" s="38"/>
      <c r="P25408" s="38">
        <v>0.2168691922</v>
      </c>
      <c r="Q25408" s="38">
        <v>0.2168691922</v>
      </c>
      <c r="R25408" s="38">
        <v>0.1977806194</v>
      </c>
      <c r="S25408" s="38">
        <v>0.2135937607</v>
      </c>
      <c r="T25408" s="38">
        <v>0.209777672</v>
      </c>
      <c r="U25408" s="38">
        <v>0.2135937607</v>
      </c>
      <c r="V25408" s="38">
        <v>0.2268826229</v>
      </c>
      <c r="W25408" s="38">
        <v>0.2051213419</v>
      </c>
      <c r="X25408" s="38">
        <v>0.22257655069999999</v>
      </c>
      <c r="Y25408" s="38">
        <v>0.2067789924</v>
      </c>
      <c r="Z25408" s="38"/>
      <c r="AA25408" s="38">
        <v>0.19641324960000001</v>
      </c>
      <c r="AB25408" s="38"/>
      <c r="AC25408" s="38">
        <v>0.2101649813</v>
      </c>
      <c r="AD25408" s="38"/>
      <c r="AE25408" s="38">
        <v>0.2270531693</v>
      </c>
      <c r="AF25408" s="38">
        <v>0.21206896550000001</v>
      </c>
      <c r="AG25408" s="38">
        <v>0.19183407969999999</v>
      </c>
      <c r="AH25408" s="38">
        <v>0.19984954869999999</v>
      </c>
      <c r="AI25408" s="38">
        <v>0.2012595838</v>
      </c>
      <c r="AJ25408" s="3">
        <v>0.21381494849999999</v>
      </c>
      <c r="AK25408" s="3">
        <v>0.2136318146</v>
      </c>
    </row>
    <row r="25409" spans="1:37" x14ac:dyDescent="0.3">
      <c r="A25409" s="1">
        <v>44826.614583333336</v>
      </c>
      <c r="B25409">
        <v>2022</v>
      </c>
      <c r="C25409">
        <v>9</v>
      </c>
      <c r="D25409">
        <v>22</v>
      </c>
      <c r="E25409">
        <v>16</v>
      </c>
      <c r="F25409">
        <v>45</v>
      </c>
      <c r="G25409" s="38"/>
      <c r="H25409" s="38"/>
      <c r="I25409" s="38">
        <v>0.20046240930000001</v>
      </c>
      <c r="J25409" s="38">
        <v>0.20142873410000001</v>
      </c>
      <c r="K25409" s="38">
        <v>0.19966423189999999</v>
      </c>
      <c r="L25409" s="38">
        <v>0.1971402256</v>
      </c>
      <c r="M25409" s="38">
        <v>0.2022703525</v>
      </c>
      <c r="N25409" s="38">
        <v>0.20046240930000001</v>
      </c>
      <c r="O25409" s="38"/>
      <c r="P25409" s="38">
        <v>0.20286726350000001</v>
      </c>
      <c r="Q25409" s="38">
        <v>0.20286726350000001</v>
      </c>
      <c r="R25409" s="38">
        <v>0.1765778818</v>
      </c>
      <c r="S25409" s="38">
        <v>0.1909700053</v>
      </c>
      <c r="T25409" s="38">
        <v>0.1949119231</v>
      </c>
      <c r="U25409" s="38">
        <v>0.1909700053</v>
      </c>
      <c r="V25409" s="38">
        <v>0.19831813000000001</v>
      </c>
      <c r="W25409" s="38">
        <v>0.1830633267</v>
      </c>
      <c r="X25409" s="38">
        <v>0.182305105</v>
      </c>
      <c r="Y25409" s="38">
        <v>0.18641094790000001</v>
      </c>
      <c r="Z25409" s="38"/>
      <c r="AA25409" s="38">
        <v>0.18001661129999999</v>
      </c>
      <c r="AB25409" s="38"/>
      <c r="AC25409" s="38">
        <v>0.19373126939999999</v>
      </c>
      <c r="AD25409" s="38"/>
      <c r="AE25409" s="38">
        <v>0.19916328459999999</v>
      </c>
      <c r="AF25409" s="38">
        <v>0.19344827589999999</v>
      </c>
      <c r="AG25409" s="38">
        <v>0.17465681829999999</v>
      </c>
      <c r="AH25409" s="38">
        <v>0.1760280843</v>
      </c>
      <c r="AI25409" s="38">
        <v>0.17798466590000001</v>
      </c>
      <c r="AJ25409" s="3">
        <v>0.2028851545</v>
      </c>
      <c r="AK25409" s="3">
        <v>0.1992358071</v>
      </c>
    </row>
    <row r="25410" spans="1:37" x14ac:dyDescent="0.3">
      <c r="A25410" s="1">
        <v>44826.625</v>
      </c>
      <c r="B25410">
        <v>2022</v>
      </c>
      <c r="C25410">
        <v>9</v>
      </c>
      <c r="D25410">
        <v>22</v>
      </c>
      <c r="E25410">
        <v>17</v>
      </c>
      <c r="F25410">
        <v>0</v>
      </c>
      <c r="G25410" s="38"/>
      <c r="H25410" s="38"/>
      <c r="I25410" s="38">
        <v>0.1688204287</v>
      </c>
      <c r="J25410" s="38">
        <v>0.1707795355</v>
      </c>
      <c r="K25410" s="38">
        <v>0.17034744700000001</v>
      </c>
      <c r="L25410" s="38">
        <v>0.16845511460000001</v>
      </c>
      <c r="M25410" s="38">
        <v>0.1716355416</v>
      </c>
      <c r="N25410" s="38">
        <v>0.1688204287</v>
      </c>
      <c r="O25410" s="38"/>
      <c r="P25410" s="38">
        <v>0.17172374479999999</v>
      </c>
      <c r="Q25410" s="38">
        <v>0.17172374479999999</v>
      </c>
      <c r="R25410" s="38">
        <v>0.14855154370000001</v>
      </c>
      <c r="S25410" s="38">
        <v>0.1627191959</v>
      </c>
      <c r="T25410" s="38">
        <v>0.15964823089999999</v>
      </c>
      <c r="U25410" s="38">
        <v>0.1627191959</v>
      </c>
      <c r="V25410" s="38">
        <v>0.16778903079999999</v>
      </c>
      <c r="W25410" s="38">
        <v>0.15498080019999999</v>
      </c>
      <c r="X25410" s="38">
        <v>0.1563378735</v>
      </c>
      <c r="Y25410" s="38">
        <v>0.16226565139999999</v>
      </c>
      <c r="Z25410" s="38"/>
      <c r="AA25410" s="38">
        <v>0.1579414586</v>
      </c>
      <c r="AB25410" s="38"/>
      <c r="AC25410" s="38">
        <v>0.1638973953</v>
      </c>
      <c r="AD25410" s="38"/>
      <c r="AE25410" s="38">
        <v>0.16992917260000001</v>
      </c>
      <c r="AF25410" s="38">
        <v>0.1582758621</v>
      </c>
      <c r="AG25410" s="38">
        <v>0.1507143856</v>
      </c>
      <c r="AH25410" s="38">
        <v>0.15596790369999999</v>
      </c>
      <c r="AI25410" s="38">
        <v>0.149780942</v>
      </c>
      <c r="AJ25410" s="3">
        <v>0.17112107679999999</v>
      </c>
      <c r="AK25410" s="3">
        <v>0.17061491049999999</v>
      </c>
    </row>
    <row r="25411" spans="1:37" x14ac:dyDescent="0.3">
      <c r="A25411" s="1">
        <v>44826.635416666664</v>
      </c>
      <c r="B25411">
        <v>2022</v>
      </c>
      <c r="C25411">
        <v>9</v>
      </c>
      <c r="D25411">
        <v>22</v>
      </c>
      <c r="E25411">
        <v>17</v>
      </c>
      <c r="F25411">
        <v>15</v>
      </c>
      <c r="G25411" s="38"/>
      <c r="H25411" s="38"/>
      <c r="I25411" s="38">
        <v>0.13799742500000001</v>
      </c>
      <c r="J25411" s="38">
        <v>0.1466577366</v>
      </c>
      <c r="K25411" s="38">
        <v>0.1412559944</v>
      </c>
      <c r="L25411" s="38">
        <v>0.14899413140000001</v>
      </c>
      <c r="M25411" s="38">
        <v>0.14001044369999999</v>
      </c>
      <c r="N25411" s="38">
        <v>0.13799742500000001</v>
      </c>
      <c r="O25411" s="38"/>
      <c r="P25411" s="38">
        <v>0.14021515349999999</v>
      </c>
      <c r="Q25411" s="38">
        <v>0.14021515349999999</v>
      </c>
      <c r="R25411" s="38">
        <v>0.1242237251</v>
      </c>
      <c r="S25411" s="38">
        <v>0.13737496020000001</v>
      </c>
      <c r="T25411" s="38">
        <v>0.13291801889999999</v>
      </c>
      <c r="U25411" s="38">
        <v>0.13737496020000001</v>
      </c>
      <c r="V25411" s="38">
        <v>0.1487143078</v>
      </c>
      <c r="W25411" s="38">
        <v>0.1242847233</v>
      </c>
      <c r="X25411" s="38">
        <v>0.12697064280000001</v>
      </c>
      <c r="Y25411" s="38">
        <v>0.1333178438</v>
      </c>
      <c r="Z25411" s="38"/>
      <c r="AA25411" s="38">
        <v>0.1306958933</v>
      </c>
      <c r="AB25411" s="38"/>
      <c r="AC25411" s="38">
        <v>0.13414190979999999</v>
      </c>
      <c r="AD25411" s="38"/>
      <c r="AE25411" s="38">
        <v>0.15010167129999999</v>
      </c>
      <c r="AF25411" s="38">
        <v>0.13034482759999999</v>
      </c>
      <c r="AG25411" s="38">
        <v>0.12593876579999999</v>
      </c>
      <c r="AH25411" s="38">
        <v>0.13039117350000001</v>
      </c>
      <c r="AI25411" s="38">
        <v>0.11445783130000001</v>
      </c>
      <c r="AJ25411" s="3">
        <v>0.1397864083</v>
      </c>
      <c r="AK25411" s="3">
        <v>0.1383981936</v>
      </c>
    </row>
    <row r="25412" spans="1:37" x14ac:dyDescent="0.3">
      <c r="A25412" s="1">
        <v>44826.645833333336</v>
      </c>
      <c r="B25412">
        <v>2022</v>
      </c>
      <c r="C25412">
        <v>9</v>
      </c>
      <c r="D25412">
        <v>22</v>
      </c>
      <c r="E25412">
        <v>17</v>
      </c>
      <c r="F25412">
        <v>30</v>
      </c>
      <c r="G25412" s="38"/>
      <c r="H25412" s="38"/>
      <c r="I25412" s="38">
        <v>0.11038300569999999</v>
      </c>
      <c r="J25412" s="38">
        <v>0.1244209411</v>
      </c>
      <c r="K25412" s="38">
        <v>0.1138065831</v>
      </c>
      <c r="L25412" s="38">
        <v>0.129047722</v>
      </c>
      <c r="M25412" s="38">
        <v>0.11241135200000001</v>
      </c>
      <c r="N25412" s="38">
        <v>0.11038300569999999</v>
      </c>
      <c r="O25412" s="38"/>
      <c r="P25412" s="38">
        <v>0.1116097678</v>
      </c>
      <c r="Q25412" s="38">
        <v>0.1116097678</v>
      </c>
      <c r="R25412" s="38">
        <v>9.8382499799999995E-2</v>
      </c>
      <c r="S25412" s="38">
        <v>0.11575861229999999</v>
      </c>
      <c r="T25412" s="38">
        <v>0.10823998880000001</v>
      </c>
      <c r="U25412" s="38">
        <v>0.11575861229999999</v>
      </c>
      <c r="V25412" s="38">
        <v>0.1305883642</v>
      </c>
      <c r="W25412" s="38">
        <v>0.104602704</v>
      </c>
      <c r="X25412" s="38">
        <v>0.1008879491</v>
      </c>
      <c r="Y25412" s="38">
        <v>0.1044554672</v>
      </c>
      <c r="Z25412" s="38"/>
      <c r="AA25412" s="38">
        <v>0.10242349670000001</v>
      </c>
      <c r="AB25412" s="38"/>
      <c r="AC25412" s="38">
        <v>0.1072561935</v>
      </c>
      <c r="AD25412" s="38"/>
      <c r="AE25412" s="38">
        <v>0.1301654062</v>
      </c>
      <c r="AF25412" s="38">
        <v>0.1065517242</v>
      </c>
      <c r="AG25412" s="38">
        <v>0.1001570593</v>
      </c>
      <c r="AH25412" s="38">
        <v>0.10707121360000001</v>
      </c>
      <c r="AI25412" s="38">
        <v>9.8028477599999997E-2</v>
      </c>
      <c r="AJ25412" s="3">
        <v>0.1119977189</v>
      </c>
      <c r="AK25412" s="3">
        <v>0.10986967910000001</v>
      </c>
    </row>
    <row r="25413" spans="1:37" x14ac:dyDescent="0.3">
      <c r="A25413" s="1">
        <v>44826.65625</v>
      </c>
      <c r="B25413">
        <v>2022</v>
      </c>
      <c r="C25413">
        <v>9</v>
      </c>
      <c r="D25413">
        <v>22</v>
      </c>
      <c r="E25413">
        <v>17</v>
      </c>
      <c r="F25413">
        <v>45</v>
      </c>
      <c r="G25413" s="38"/>
      <c r="H25413" s="38"/>
      <c r="I25413" s="38">
        <v>9.3173184399999998E-2</v>
      </c>
      <c r="J25413" s="38">
        <v>0.1019070785</v>
      </c>
      <c r="K25413" s="38">
        <v>9.5742320199999995E-2</v>
      </c>
      <c r="L25413" s="38">
        <v>0.1046393509</v>
      </c>
      <c r="M25413" s="38">
        <v>9.5222366500000002E-2</v>
      </c>
      <c r="N25413" s="38">
        <v>9.3173184399999998E-2</v>
      </c>
      <c r="O25413" s="38"/>
      <c r="P25413" s="38">
        <v>9.4995554900000001E-2</v>
      </c>
      <c r="Q25413" s="38">
        <v>9.4995554900000001E-2</v>
      </c>
      <c r="R25413" s="38">
        <v>7.6350608700000003E-2</v>
      </c>
      <c r="S25413" s="38">
        <v>9.4385970799999996E-2</v>
      </c>
      <c r="T25413" s="38">
        <v>9.3022634100000001E-2</v>
      </c>
      <c r="U25413" s="38">
        <v>9.4385970799999996E-2</v>
      </c>
      <c r="V25413" s="38">
        <v>0.1064288203</v>
      </c>
      <c r="W25413" s="38">
        <v>8.5947712900000001E-2</v>
      </c>
      <c r="X25413" s="38">
        <v>8.1572988700000001E-2</v>
      </c>
      <c r="Y25413" s="38">
        <v>7.8165207799999997E-2</v>
      </c>
      <c r="Z25413" s="38"/>
      <c r="AA25413" s="38">
        <v>8.0311400399999996E-2</v>
      </c>
      <c r="AB25413" s="38"/>
      <c r="AC25413" s="38">
        <v>8.7961001799999994E-2</v>
      </c>
      <c r="AD25413" s="38"/>
      <c r="AE25413" s="38">
        <v>0.10558866240000001</v>
      </c>
      <c r="AF25413" s="38">
        <v>9.4482758599999994E-2</v>
      </c>
      <c r="AG25413" s="38">
        <v>8.0380539200000004E-2</v>
      </c>
      <c r="AH25413" s="38">
        <v>8.8264794399999999E-2</v>
      </c>
      <c r="AI25413" s="38">
        <v>8.8444687899999999E-2</v>
      </c>
      <c r="AJ25413" s="3">
        <v>9.4597371E-2</v>
      </c>
      <c r="AK25413" s="3">
        <v>8.9863112300000006E-2</v>
      </c>
    </row>
    <row r="25414" spans="1:37" x14ac:dyDescent="0.3">
      <c r="A25414" s="1">
        <v>44826.666666666664</v>
      </c>
      <c r="B25414">
        <v>2022</v>
      </c>
      <c r="C25414">
        <v>9</v>
      </c>
      <c r="D25414">
        <v>22</v>
      </c>
      <c r="E25414">
        <v>18</v>
      </c>
      <c r="F25414">
        <v>0</v>
      </c>
      <c r="G25414" s="38"/>
      <c r="H25414" s="38"/>
      <c r="I25414" s="38">
        <v>7.4012546900000004E-2</v>
      </c>
      <c r="J25414" s="38">
        <v>7.8677802800000002E-2</v>
      </c>
      <c r="K25414" s="38">
        <v>7.4730446199999995E-2</v>
      </c>
      <c r="L25414" s="38">
        <v>8.0297538399999993E-2</v>
      </c>
      <c r="M25414" s="38">
        <v>7.4679158300000006E-2</v>
      </c>
      <c r="N25414" s="38">
        <v>7.4012546900000004E-2</v>
      </c>
      <c r="O25414" s="38"/>
      <c r="P25414" s="38">
        <v>7.4728326999999997E-2</v>
      </c>
      <c r="Q25414" s="38">
        <v>7.4728326999999997E-2</v>
      </c>
      <c r="R25414" s="38">
        <v>5.7334411799999999E-2</v>
      </c>
      <c r="S25414" s="38">
        <v>7.1648824700000002E-2</v>
      </c>
      <c r="T25414" s="38">
        <v>7.4351934300000005E-2</v>
      </c>
      <c r="U25414" s="38">
        <v>7.1648824700000002E-2</v>
      </c>
      <c r="V25414" s="38">
        <v>8.1738704600000003E-2</v>
      </c>
      <c r="W25414" s="38">
        <v>6.7512156599999998E-2</v>
      </c>
      <c r="X25414" s="38">
        <v>6.4060043100000005E-2</v>
      </c>
      <c r="Y25414" s="38">
        <v>5.6583720999999997E-2</v>
      </c>
      <c r="Z25414" s="38"/>
      <c r="AA25414" s="38">
        <v>6.3045330799999993E-2</v>
      </c>
      <c r="AB25414" s="38"/>
      <c r="AC25414" s="38">
        <v>7.0793030300000004E-2</v>
      </c>
      <c r="AD25414" s="38"/>
      <c r="AE25414" s="38">
        <v>8.1430334600000001E-2</v>
      </c>
      <c r="AF25414" s="38">
        <v>7.6206896499999996E-2</v>
      </c>
      <c r="AG25414" s="38">
        <v>6.3178512300000003E-2</v>
      </c>
      <c r="AH25414" s="38">
        <v>7.12136409E-2</v>
      </c>
      <c r="AI25414" s="38">
        <v>6.5169770000000002E-2</v>
      </c>
      <c r="AJ25414" s="3">
        <v>7.4440895100000001E-2</v>
      </c>
      <c r="AK25414" s="3">
        <v>7.1633676899999998E-2</v>
      </c>
    </row>
    <row r="25415" spans="1:37" x14ac:dyDescent="0.3">
      <c r="A25415" s="1">
        <v>44826.677083333336</v>
      </c>
      <c r="B25415">
        <v>2022</v>
      </c>
      <c r="C25415">
        <v>9</v>
      </c>
      <c r="D25415">
        <v>22</v>
      </c>
      <c r="E25415">
        <v>18</v>
      </c>
      <c r="F25415">
        <v>15</v>
      </c>
      <c r="G25415" s="38"/>
      <c r="H25415" s="38"/>
      <c r="I25415" s="38">
        <v>5.6261868600000001E-2</v>
      </c>
      <c r="J25415" s="38">
        <v>5.7275708699999997E-2</v>
      </c>
      <c r="K25415" s="38">
        <v>5.6206665599999997E-2</v>
      </c>
      <c r="L25415" s="38">
        <v>5.9660491699999998E-2</v>
      </c>
      <c r="M25415" s="38">
        <v>5.6656369800000002E-2</v>
      </c>
      <c r="N25415" s="38">
        <v>5.6261868600000001E-2</v>
      </c>
      <c r="O25415" s="38"/>
      <c r="P25415" s="38">
        <v>5.6831528300000003E-2</v>
      </c>
      <c r="Q25415" s="38">
        <v>5.6831528300000003E-2</v>
      </c>
      <c r="R25415" s="38">
        <v>4.3196618700000002E-2</v>
      </c>
      <c r="S25415" s="38">
        <v>5.4578605000000002E-2</v>
      </c>
      <c r="T25415" s="38">
        <v>5.5469610599999997E-2</v>
      </c>
      <c r="U25415" s="38">
        <v>5.4578605000000002E-2</v>
      </c>
      <c r="V25415" s="38">
        <v>6.0794977700000002E-2</v>
      </c>
      <c r="W25415" s="38">
        <v>5.4175414599999999E-2</v>
      </c>
      <c r="X25415" s="38">
        <v>5.1960933399999999E-2</v>
      </c>
      <c r="Y25415" s="38">
        <v>4.0518976599999999E-2</v>
      </c>
      <c r="Z25415" s="38"/>
      <c r="AA25415" s="38">
        <v>4.7650801700000002E-2</v>
      </c>
      <c r="AB25415" s="38"/>
      <c r="AC25415" s="38">
        <v>5.3650959900000003E-2</v>
      </c>
      <c r="AD25415" s="38"/>
      <c r="AE25415" s="38">
        <v>6.02538159E-2</v>
      </c>
      <c r="AF25415" s="38">
        <v>5.8275862099999999E-2</v>
      </c>
      <c r="AG25415" s="38">
        <v>4.8612075800000001E-2</v>
      </c>
      <c r="AH25415" s="38">
        <v>5.5917753200000003E-2</v>
      </c>
      <c r="AI25415" s="38">
        <v>4.62760132E-2</v>
      </c>
      <c r="AJ25415" s="3">
        <v>5.6907392399999999E-2</v>
      </c>
      <c r="AK25415" s="3">
        <v>5.4531768100000003E-2</v>
      </c>
    </row>
    <row r="25416" spans="1:37" x14ac:dyDescent="0.3">
      <c r="A25416" s="1">
        <v>44826.6875</v>
      </c>
      <c r="B25416">
        <v>2022</v>
      </c>
      <c r="C25416">
        <v>9</v>
      </c>
      <c r="D25416">
        <v>22</v>
      </c>
      <c r="E25416">
        <v>18</v>
      </c>
      <c r="F25416">
        <v>30</v>
      </c>
      <c r="G25416" s="38"/>
      <c r="H25416" s="38"/>
      <c r="I25416" s="38">
        <v>3.7747836700000002E-2</v>
      </c>
      <c r="J25416" s="38">
        <v>3.8423631799999997E-2</v>
      </c>
      <c r="K25416" s="38">
        <v>3.7462698900000001E-2</v>
      </c>
      <c r="L25416" s="38">
        <v>3.99203588E-2</v>
      </c>
      <c r="M25416" s="38">
        <v>3.7522843399999999E-2</v>
      </c>
      <c r="N25416" s="38">
        <v>3.7747836700000002E-2</v>
      </c>
      <c r="O25416" s="38"/>
      <c r="P25416" s="38">
        <v>3.7634937299999997E-2</v>
      </c>
      <c r="Q25416" s="38">
        <v>3.7634937299999997E-2</v>
      </c>
      <c r="R25416" s="38">
        <v>3.0900374599999999E-2</v>
      </c>
      <c r="S25416" s="38">
        <v>3.8855901499999998E-2</v>
      </c>
      <c r="T25416" s="38">
        <v>3.86559364E-2</v>
      </c>
      <c r="U25416" s="38">
        <v>3.8855901499999998E-2</v>
      </c>
      <c r="V25416" s="38">
        <v>4.02778393E-2</v>
      </c>
      <c r="W25416" s="38">
        <v>3.8818921499999999E-2</v>
      </c>
      <c r="X25416" s="38">
        <v>3.7593762199999999E-2</v>
      </c>
      <c r="Y25416" s="38">
        <v>2.8082392899999999E-2</v>
      </c>
      <c r="Z25416" s="38"/>
      <c r="AA25416" s="38">
        <v>3.3590567000000002E-2</v>
      </c>
      <c r="AB25416" s="38"/>
      <c r="AC25416" s="38">
        <v>3.6945162400000002E-2</v>
      </c>
      <c r="AD25416" s="38"/>
      <c r="AE25416" s="38">
        <v>4.0066062299999997E-2</v>
      </c>
      <c r="AF25416" s="38">
        <v>3.9310344900000002E-2</v>
      </c>
      <c r="AG25416" s="38">
        <v>3.4581140000000003E-2</v>
      </c>
      <c r="AH25416" s="38">
        <v>3.9117352100000002E-2</v>
      </c>
      <c r="AI25416" s="38">
        <v>3.3953997800000003E-2</v>
      </c>
      <c r="AJ25416" s="3">
        <v>3.7510794899999998E-2</v>
      </c>
      <c r="AK25416" s="3">
        <v>3.6518926700000003E-2</v>
      </c>
    </row>
    <row r="25417" spans="1:37" x14ac:dyDescent="0.3">
      <c r="A25417" s="1">
        <v>44826.697916666664</v>
      </c>
      <c r="B25417">
        <v>2022</v>
      </c>
      <c r="C25417">
        <v>9</v>
      </c>
      <c r="D25417">
        <v>22</v>
      </c>
      <c r="E25417">
        <v>18</v>
      </c>
      <c r="F25417">
        <v>45</v>
      </c>
      <c r="G25417" s="38"/>
      <c r="H25417" s="38"/>
      <c r="I25417" s="38">
        <v>2.2479841600000001E-2</v>
      </c>
      <c r="J25417" s="38">
        <v>2.24218968E-2</v>
      </c>
      <c r="K25417" s="38">
        <v>2.2009375500000001E-2</v>
      </c>
      <c r="L25417" s="38">
        <v>2.3346835E-2</v>
      </c>
      <c r="M25417" s="38">
        <v>2.20999154E-2</v>
      </c>
      <c r="N25417" s="38">
        <v>2.2479841600000001E-2</v>
      </c>
      <c r="O25417" s="38"/>
      <c r="P25417" s="38">
        <v>2.2328951699999999E-2</v>
      </c>
      <c r="Q25417" s="38">
        <v>2.2328951699999999E-2</v>
      </c>
      <c r="R25417" s="38">
        <v>1.8751168200000001E-2</v>
      </c>
      <c r="S25417" s="38">
        <v>2.3774254500000001E-2</v>
      </c>
      <c r="T25417" s="38">
        <v>2.3732388300000001E-2</v>
      </c>
      <c r="U25417" s="38">
        <v>2.3774254500000001E-2</v>
      </c>
      <c r="V25417" s="38">
        <v>2.3168859900000002E-2</v>
      </c>
      <c r="W25417" s="38">
        <v>2.25988279E-2</v>
      </c>
      <c r="X25417" s="38">
        <v>2.1247910799999999E-2</v>
      </c>
      <c r="Y25417" s="38">
        <v>1.7374370100000001E-2</v>
      </c>
      <c r="Z25417" s="38"/>
      <c r="AA25417" s="38">
        <v>1.9459142200000001E-2</v>
      </c>
      <c r="AB25417" s="38"/>
      <c r="AC25417" s="38">
        <v>2.19157252E-2</v>
      </c>
      <c r="AD25417" s="38"/>
      <c r="AE25417" s="38">
        <v>2.34349173E-2</v>
      </c>
      <c r="AF25417" s="38">
        <v>2.4827586200000001E-2</v>
      </c>
      <c r="AG25417" s="38">
        <v>1.9657167900000001E-2</v>
      </c>
      <c r="AH25417" s="38">
        <v>2.28184554E-2</v>
      </c>
      <c r="AI25417" s="38">
        <v>2.1631982500000001E-2</v>
      </c>
      <c r="AJ25417" s="3">
        <v>2.2187901900000001E-2</v>
      </c>
      <c r="AK25417" s="3">
        <v>2.1847043E-2</v>
      </c>
    </row>
    <row r="25418" spans="1:37" x14ac:dyDescent="0.3">
      <c r="A25418" s="1">
        <v>44826.708333333336</v>
      </c>
      <c r="B25418">
        <v>2022</v>
      </c>
      <c r="C25418">
        <v>9</v>
      </c>
      <c r="D25418">
        <v>22</v>
      </c>
      <c r="E25418">
        <v>19</v>
      </c>
      <c r="F25418">
        <v>0</v>
      </c>
      <c r="G25418" s="38"/>
      <c r="H25418" s="38"/>
      <c r="I25418" s="38">
        <v>1.09852813E-2</v>
      </c>
      <c r="J25418" s="38">
        <v>1.1590482900000001E-2</v>
      </c>
      <c r="K25418" s="38">
        <v>1.09579515E-2</v>
      </c>
      <c r="L25418" s="38">
        <v>1.20553676E-2</v>
      </c>
      <c r="M25418" s="38">
        <v>1.08708356E-2</v>
      </c>
      <c r="N25418" s="38">
        <v>1.09852813E-2</v>
      </c>
      <c r="O25418" s="38"/>
      <c r="P25418" s="38">
        <v>1.0965022099999999E-2</v>
      </c>
      <c r="Q25418" s="38">
        <v>1.0965022099999999E-2</v>
      </c>
      <c r="R25418" s="38">
        <v>8.3079516000000003E-3</v>
      </c>
      <c r="S25418" s="38">
        <v>1.198631E-2</v>
      </c>
      <c r="T25418" s="38">
        <v>1.1687918800000001E-2</v>
      </c>
      <c r="U25418" s="38">
        <v>1.198631E-2</v>
      </c>
      <c r="V25418" s="38">
        <v>1.1788774599999999E-2</v>
      </c>
      <c r="W25418" s="38">
        <v>1.11282052E-2</v>
      </c>
      <c r="X25418" s="38">
        <v>9.4632246999999999E-3</v>
      </c>
      <c r="Y25418" s="38">
        <v>6.9530709999999999E-3</v>
      </c>
      <c r="Z25418" s="38"/>
      <c r="AA25418" s="38">
        <v>9.5807218000000006E-3</v>
      </c>
      <c r="AB25418" s="38"/>
      <c r="AC25418" s="38">
        <v>1.0963328499999999E-2</v>
      </c>
      <c r="AD25418" s="38"/>
      <c r="AE25418" s="38">
        <v>1.2108752299999999E-2</v>
      </c>
      <c r="AF25418" s="38">
        <v>1.1724137900000001E-2</v>
      </c>
      <c r="AG25418" s="38">
        <v>9.6881359000000004E-3</v>
      </c>
      <c r="AH25418" s="38">
        <v>1.1534603799999999E-2</v>
      </c>
      <c r="AI25418" s="38">
        <v>9.8576123000000005E-3</v>
      </c>
      <c r="AJ25418" s="3">
        <v>1.08730845E-2</v>
      </c>
      <c r="AK25418" s="3">
        <v>1.06581378E-2</v>
      </c>
    </row>
    <row r="25419" spans="1:37" x14ac:dyDescent="0.3">
      <c r="A25419" s="1">
        <v>44826.71875</v>
      </c>
      <c r="B25419">
        <v>2022</v>
      </c>
      <c r="C25419">
        <v>9</v>
      </c>
      <c r="D25419">
        <v>22</v>
      </c>
      <c r="E25419">
        <v>19</v>
      </c>
      <c r="F25419">
        <v>15</v>
      </c>
      <c r="G25419" s="38"/>
      <c r="H25419" s="38"/>
      <c r="I25419" s="38">
        <v>3.9017701000000002E-3</v>
      </c>
      <c r="J25419" s="38">
        <v>4.4652581999999998E-3</v>
      </c>
      <c r="K25419" s="38">
        <v>3.9980112000000002E-3</v>
      </c>
      <c r="L25419" s="38">
        <v>4.7203382999999998E-3</v>
      </c>
      <c r="M25419" s="38">
        <v>3.8950064E-3</v>
      </c>
      <c r="N25419" s="38">
        <v>3.9017701000000002E-3</v>
      </c>
      <c r="O25419" s="38"/>
      <c r="P25419" s="38">
        <v>3.9477916000000002E-3</v>
      </c>
      <c r="Q25419" s="38">
        <v>3.9477916000000002E-3</v>
      </c>
      <c r="R25419" s="38">
        <v>2.0997606999999998E-3</v>
      </c>
      <c r="S25419" s="38">
        <v>4.2028995999999997E-3</v>
      </c>
      <c r="T25419" s="38">
        <v>4.0809725000000002E-3</v>
      </c>
      <c r="U25419" s="38">
        <v>4.2028995999999997E-3</v>
      </c>
      <c r="V25419" s="38">
        <v>4.7035491E-3</v>
      </c>
      <c r="W25419" s="38">
        <v>3.2140761000000002E-3</v>
      </c>
      <c r="X25419" s="38">
        <v>2.4875652999999998E-3</v>
      </c>
      <c r="Y25419" s="38">
        <v>1.5687169E-3</v>
      </c>
      <c r="Z25419" s="38"/>
      <c r="AA25419" s="38">
        <v>2.5061227000000002E-3</v>
      </c>
      <c r="AB25419" s="38"/>
      <c r="AC25419" s="38">
        <v>3.5703200000000001E-3</v>
      </c>
      <c r="AD25419" s="38"/>
      <c r="AE25419" s="38">
        <v>4.7656772999999999E-3</v>
      </c>
      <c r="AF25419" s="38">
        <v>4.1379310000000001E-3</v>
      </c>
      <c r="AG25419" s="38">
        <v>2.404963E-3</v>
      </c>
      <c r="AH25419" s="38">
        <v>3.0090271000000001E-3</v>
      </c>
      <c r="AI25419" s="38">
        <v>2.7382256000000002E-3</v>
      </c>
      <c r="AJ25419" s="3">
        <v>3.9556095000000003E-3</v>
      </c>
      <c r="AK25419" s="3">
        <v>3.7059209E-3</v>
      </c>
    </row>
    <row r="25420" spans="1:37" x14ac:dyDescent="0.3">
      <c r="A25420" s="1">
        <v>44826.729166666664</v>
      </c>
      <c r="B25420">
        <v>2022</v>
      </c>
      <c r="C25420">
        <v>9</v>
      </c>
      <c r="D25420">
        <v>22</v>
      </c>
      <c r="E25420">
        <v>19</v>
      </c>
      <c r="F25420">
        <v>30</v>
      </c>
      <c r="G25420" s="38"/>
      <c r="H25420" s="38"/>
      <c r="I25420" s="38">
        <v>5.3634519999999999E-4</v>
      </c>
      <c r="J25420" s="38">
        <v>7.7014539999999999E-4</v>
      </c>
      <c r="K25420" s="38">
        <v>5.7321119999999997E-4</v>
      </c>
      <c r="L25420" s="38">
        <v>8.858688E-4</v>
      </c>
      <c r="M25420" s="38">
        <v>5.3691260000000005E-4</v>
      </c>
      <c r="N25420" s="38">
        <v>5.3634519999999999E-4</v>
      </c>
      <c r="O25420" s="38"/>
      <c r="P25420" s="38">
        <v>6.1577229999999999E-4</v>
      </c>
      <c r="Q25420" s="38">
        <v>6.1577229999999999E-4</v>
      </c>
      <c r="R25420" s="38">
        <v>4.55456E-5</v>
      </c>
      <c r="S25420" s="38">
        <v>6.5570980000000004E-4</v>
      </c>
      <c r="T25420" s="38">
        <v>5.1382700000000001E-4</v>
      </c>
      <c r="U25420" s="38">
        <v>6.5570980000000004E-4</v>
      </c>
      <c r="V25420" s="38">
        <v>9.1298099999999999E-4</v>
      </c>
      <c r="W25420" s="38">
        <v>3.3641509999999999E-4</v>
      </c>
      <c r="X25420" s="38">
        <v>5.4549300000000003E-5</v>
      </c>
      <c r="Y25420" s="38">
        <v>4.6869200000000002E-5</v>
      </c>
      <c r="Z25420" s="38"/>
      <c r="AA25420" s="38">
        <v>2.0444530000000001E-4</v>
      </c>
      <c r="AB25420" s="38"/>
      <c r="AC25420" s="38">
        <v>4.279113E-4</v>
      </c>
      <c r="AD25420" s="38"/>
      <c r="AE25420" s="38">
        <v>9.1308310000000001E-4</v>
      </c>
      <c r="AF25420" s="38">
        <v>3.4482760000000001E-4</v>
      </c>
      <c r="AG25420" s="38">
        <v>1.197439E-4</v>
      </c>
      <c r="AH25420" s="38">
        <v>2.5075230000000002E-4</v>
      </c>
      <c r="AI25420" s="38">
        <v>0</v>
      </c>
      <c r="AJ25420" s="3">
        <v>5.06465E-4</v>
      </c>
      <c r="AK25420" s="3">
        <v>4.9392749999999997E-4</v>
      </c>
    </row>
    <row r="25421" spans="1:37" x14ac:dyDescent="0.3">
      <c r="A25421" s="1">
        <v>44826.739583333336</v>
      </c>
      <c r="B25421">
        <v>2022</v>
      </c>
      <c r="C25421">
        <v>9</v>
      </c>
      <c r="D25421">
        <v>22</v>
      </c>
      <c r="E25421">
        <v>19</v>
      </c>
      <c r="F25421">
        <v>45</v>
      </c>
      <c r="G25421" s="38"/>
      <c r="H25421" s="38"/>
      <c r="I25421" s="38">
        <v>0</v>
      </c>
      <c r="J25421" s="38">
        <v>0</v>
      </c>
      <c r="K25421" s="38">
        <v>0</v>
      </c>
      <c r="L25421" s="38">
        <v>0</v>
      </c>
      <c r="M25421" s="38">
        <v>0</v>
      </c>
      <c r="N25421" s="38">
        <v>0</v>
      </c>
      <c r="O25421" s="38"/>
      <c r="P25421" s="38">
        <v>0</v>
      </c>
      <c r="Q25421" s="38">
        <v>0</v>
      </c>
      <c r="R25421" s="38">
        <v>0</v>
      </c>
      <c r="S25421" s="38">
        <v>0</v>
      </c>
      <c r="T25421" s="38">
        <v>0</v>
      </c>
      <c r="U25421" s="38">
        <v>0</v>
      </c>
      <c r="V25421" s="38">
        <v>0</v>
      </c>
      <c r="W25421" s="38">
        <v>0</v>
      </c>
      <c r="X25421" s="38">
        <v>0</v>
      </c>
      <c r="Y25421" s="38">
        <v>0</v>
      </c>
      <c r="Z25421" s="38"/>
      <c r="AA25421" s="38">
        <v>0</v>
      </c>
      <c r="AB25421" s="38"/>
      <c r="AC25421" s="38">
        <v>0</v>
      </c>
      <c r="AD25421" s="38"/>
      <c r="AE25421" s="38">
        <v>0</v>
      </c>
      <c r="AF25421" s="38">
        <v>0</v>
      </c>
      <c r="AG25421" s="38">
        <v>0</v>
      </c>
      <c r="AH25421" s="38">
        <v>0</v>
      </c>
      <c r="AI25421" s="38">
        <v>0</v>
      </c>
      <c r="AJ25421" s="3">
        <v>0</v>
      </c>
      <c r="AK25421" s="3">
        <v>0</v>
      </c>
    </row>
    <row r="25422" spans="1:37" x14ac:dyDescent="0.3">
      <c r="A25422" s="1">
        <v>44826.75</v>
      </c>
      <c r="B25422">
        <v>2022</v>
      </c>
      <c r="C25422">
        <v>9</v>
      </c>
      <c r="D25422">
        <v>22</v>
      </c>
      <c r="E25422">
        <v>20</v>
      </c>
      <c r="F25422">
        <v>0</v>
      </c>
      <c r="G25422" s="38"/>
      <c r="H25422" s="38"/>
      <c r="I25422" s="38">
        <v>0</v>
      </c>
      <c r="J25422" s="38">
        <v>0</v>
      </c>
      <c r="K25422" s="38">
        <v>0</v>
      </c>
      <c r="L25422" s="38">
        <v>0</v>
      </c>
      <c r="M25422" s="38">
        <v>0</v>
      </c>
      <c r="N25422" s="38">
        <v>0</v>
      </c>
      <c r="O25422" s="38"/>
      <c r="P25422" s="38">
        <v>0</v>
      </c>
      <c r="Q25422" s="38">
        <v>0</v>
      </c>
      <c r="R25422" s="38">
        <v>0</v>
      </c>
      <c r="S25422" s="38">
        <v>0</v>
      </c>
      <c r="T25422" s="38">
        <v>0</v>
      </c>
      <c r="U25422" s="38">
        <v>0</v>
      </c>
      <c r="V25422" s="38">
        <v>0</v>
      </c>
      <c r="W25422" s="38">
        <v>0</v>
      </c>
      <c r="X25422" s="38">
        <v>0</v>
      </c>
      <c r="Y25422" s="38">
        <v>0</v>
      </c>
      <c r="Z25422" s="38"/>
      <c r="AA25422" s="38">
        <v>0</v>
      </c>
      <c r="AB25422" s="38"/>
      <c r="AC25422" s="38">
        <v>0</v>
      </c>
      <c r="AD25422" s="38"/>
      <c r="AE25422" s="38">
        <v>0</v>
      </c>
      <c r="AF25422" s="38">
        <v>0</v>
      </c>
      <c r="AG25422" s="38">
        <v>0</v>
      </c>
      <c r="AH25422" s="38">
        <v>0</v>
      </c>
      <c r="AI25422" s="38">
        <v>0</v>
      </c>
      <c r="AJ25422" s="3">
        <v>0</v>
      </c>
      <c r="AK25422" s="3">
        <v>0</v>
      </c>
    </row>
    <row r="25423" spans="1:37" x14ac:dyDescent="0.3">
      <c r="A25423" s="1">
        <v>44826.760416666664</v>
      </c>
      <c r="B25423">
        <v>2022</v>
      </c>
      <c r="C25423">
        <v>9</v>
      </c>
      <c r="D25423">
        <v>22</v>
      </c>
      <c r="E25423">
        <v>20</v>
      </c>
      <c r="F25423">
        <v>15</v>
      </c>
      <c r="G25423" s="38"/>
      <c r="H25423" s="38"/>
      <c r="I25423" s="38">
        <v>0</v>
      </c>
      <c r="J25423" s="38">
        <v>0</v>
      </c>
      <c r="K25423" s="38">
        <v>0</v>
      </c>
      <c r="L25423" s="38">
        <v>0</v>
      </c>
      <c r="M25423" s="38">
        <v>0</v>
      </c>
      <c r="N25423" s="38">
        <v>0</v>
      </c>
      <c r="O25423" s="38"/>
      <c r="P25423" s="38">
        <v>0</v>
      </c>
      <c r="Q25423" s="38">
        <v>0</v>
      </c>
      <c r="R25423" s="38">
        <v>0</v>
      </c>
      <c r="S25423" s="38">
        <v>0</v>
      </c>
      <c r="T25423" s="38">
        <v>0</v>
      </c>
      <c r="U25423" s="38">
        <v>0</v>
      </c>
      <c r="V25423" s="38">
        <v>0</v>
      </c>
      <c r="W25423" s="38">
        <v>0</v>
      </c>
      <c r="X25423" s="38">
        <v>0</v>
      </c>
      <c r="Y25423" s="38">
        <v>0</v>
      </c>
      <c r="Z25423" s="38"/>
      <c r="AA25423" s="38">
        <v>0</v>
      </c>
      <c r="AB25423" s="38"/>
      <c r="AC25423" s="38">
        <v>0</v>
      </c>
      <c r="AD25423" s="38"/>
      <c r="AE25423" s="38">
        <v>0</v>
      </c>
      <c r="AF25423" s="38">
        <v>0</v>
      </c>
      <c r="AG25423" s="38">
        <v>0</v>
      </c>
      <c r="AH25423" s="38">
        <v>0</v>
      </c>
      <c r="AI25423" s="38">
        <v>0</v>
      </c>
      <c r="AJ25423" s="3">
        <v>0</v>
      </c>
      <c r="AK25423" s="3">
        <v>0</v>
      </c>
    </row>
    <row r="25424" spans="1:37" x14ac:dyDescent="0.3">
      <c r="A25424" s="1">
        <v>44826.770833333336</v>
      </c>
      <c r="B25424">
        <v>2022</v>
      </c>
      <c r="C25424">
        <v>9</v>
      </c>
      <c r="D25424">
        <v>22</v>
      </c>
      <c r="E25424">
        <v>20</v>
      </c>
      <c r="F25424">
        <v>30</v>
      </c>
      <c r="G25424" s="38"/>
      <c r="H25424" s="38"/>
      <c r="I25424" s="38">
        <v>0</v>
      </c>
      <c r="J25424" s="38">
        <v>0</v>
      </c>
      <c r="K25424" s="38">
        <v>0</v>
      </c>
      <c r="L25424" s="38">
        <v>0</v>
      </c>
      <c r="M25424" s="38">
        <v>0</v>
      </c>
      <c r="N25424" s="38">
        <v>0</v>
      </c>
      <c r="O25424" s="38"/>
      <c r="P25424" s="38">
        <v>0</v>
      </c>
      <c r="Q25424" s="38">
        <v>0</v>
      </c>
      <c r="R25424" s="38">
        <v>0</v>
      </c>
      <c r="S25424" s="38">
        <v>0</v>
      </c>
      <c r="T25424" s="38">
        <v>0</v>
      </c>
      <c r="U25424" s="38">
        <v>0</v>
      </c>
      <c r="V25424" s="38">
        <v>0</v>
      </c>
      <c r="W25424" s="38">
        <v>0</v>
      </c>
      <c r="X25424" s="38">
        <v>0</v>
      </c>
      <c r="Y25424" s="38">
        <v>0</v>
      </c>
      <c r="Z25424" s="38"/>
      <c r="AA25424" s="38">
        <v>0</v>
      </c>
      <c r="AB25424" s="38"/>
      <c r="AC25424" s="38">
        <v>0</v>
      </c>
      <c r="AD25424" s="38"/>
      <c r="AE25424" s="38">
        <v>0</v>
      </c>
      <c r="AF25424" s="38">
        <v>0</v>
      </c>
      <c r="AG25424" s="38">
        <v>0</v>
      </c>
      <c r="AH25424" s="38">
        <v>0</v>
      </c>
      <c r="AI25424" s="38">
        <v>0</v>
      </c>
      <c r="AJ25424" s="3">
        <v>0</v>
      </c>
      <c r="AK25424" s="3">
        <v>0</v>
      </c>
    </row>
    <row r="25425" spans="1:37" x14ac:dyDescent="0.3">
      <c r="A25425" s="1">
        <v>44826.78125</v>
      </c>
      <c r="B25425">
        <v>2022</v>
      </c>
      <c r="C25425">
        <v>9</v>
      </c>
      <c r="D25425">
        <v>22</v>
      </c>
      <c r="E25425">
        <v>20</v>
      </c>
      <c r="F25425">
        <v>45</v>
      </c>
      <c r="G25425" s="38"/>
      <c r="H25425" s="38"/>
      <c r="I25425" s="38">
        <v>0</v>
      </c>
      <c r="J25425" s="38">
        <v>0</v>
      </c>
      <c r="K25425" s="38">
        <v>0</v>
      </c>
      <c r="L25425" s="38">
        <v>0</v>
      </c>
      <c r="M25425" s="38">
        <v>0</v>
      </c>
      <c r="N25425" s="38">
        <v>0</v>
      </c>
      <c r="O25425" s="38"/>
      <c r="P25425" s="38">
        <v>0</v>
      </c>
      <c r="Q25425" s="38">
        <v>0</v>
      </c>
      <c r="R25425" s="38">
        <v>0</v>
      </c>
      <c r="S25425" s="38">
        <v>0</v>
      </c>
      <c r="T25425" s="38">
        <v>0</v>
      </c>
      <c r="U25425" s="38">
        <v>0</v>
      </c>
      <c r="V25425" s="38">
        <v>0</v>
      </c>
      <c r="W25425" s="38">
        <v>0</v>
      </c>
      <c r="X25425" s="38">
        <v>0</v>
      </c>
      <c r="Y25425" s="38">
        <v>0</v>
      </c>
      <c r="Z25425" s="38"/>
      <c r="AA25425" s="38">
        <v>0</v>
      </c>
      <c r="AB25425" s="38"/>
      <c r="AC25425" s="38">
        <v>0</v>
      </c>
      <c r="AD25425" s="38"/>
      <c r="AE25425" s="38">
        <v>0</v>
      </c>
      <c r="AF25425" s="38">
        <v>0</v>
      </c>
      <c r="AG25425" s="38">
        <v>0</v>
      </c>
      <c r="AH25425" s="38">
        <v>0</v>
      </c>
      <c r="AI25425" s="38">
        <v>0</v>
      </c>
      <c r="AJ25425" s="3">
        <v>0</v>
      </c>
      <c r="AK25425" s="3">
        <v>0</v>
      </c>
    </row>
    <row r="25426" spans="1:37" x14ac:dyDescent="0.3">
      <c r="A25426" s="1">
        <v>44826.791666666664</v>
      </c>
      <c r="B25426">
        <v>2022</v>
      </c>
      <c r="C25426">
        <v>9</v>
      </c>
      <c r="D25426">
        <v>22</v>
      </c>
      <c r="E25426">
        <v>21</v>
      </c>
      <c r="F25426">
        <v>0</v>
      </c>
      <c r="G25426" s="38"/>
      <c r="H25426" s="38"/>
      <c r="I25426" s="38">
        <v>0</v>
      </c>
      <c r="J25426" s="38">
        <v>0</v>
      </c>
      <c r="K25426" s="38">
        <v>0</v>
      </c>
      <c r="L25426" s="38">
        <v>0</v>
      </c>
      <c r="M25426" s="38">
        <v>0</v>
      </c>
      <c r="N25426" s="38">
        <v>0</v>
      </c>
      <c r="O25426" s="38"/>
      <c r="P25426" s="38">
        <v>0</v>
      </c>
      <c r="Q25426" s="38">
        <v>0</v>
      </c>
      <c r="R25426" s="38">
        <v>0</v>
      </c>
      <c r="S25426" s="38">
        <v>0</v>
      </c>
      <c r="T25426" s="38">
        <v>0</v>
      </c>
      <c r="U25426" s="38">
        <v>0</v>
      </c>
      <c r="V25426" s="38">
        <v>0</v>
      </c>
      <c r="W25426" s="38">
        <v>0</v>
      </c>
      <c r="X25426" s="38">
        <v>0</v>
      </c>
      <c r="Y25426" s="38">
        <v>0</v>
      </c>
      <c r="Z25426" s="38"/>
      <c r="AA25426" s="38">
        <v>0</v>
      </c>
      <c r="AB25426" s="38"/>
      <c r="AC25426" s="38">
        <v>0</v>
      </c>
      <c r="AD25426" s="38"/>
      <c r="AE25426" s="38">
        <v>0</v>
      </c>
      <c r="AF25426" s="38">
        <v>0</v>
      </c>
      <c r="AG25426" s="38">
        <v>0</v>
      </c>
      <c r="AH25426" s="38">
        <v>0</v>
      </c>
      <c r="AI25426" s="38">
        <v>0</v>
      </c>
      <c r="AJ25426" s="3">
        <v>0</v>
      </c>
      <c r="AK25426" s="3">
        <v>0</v>
      </c>
    </row>
    <row r="25427" spans="1:37" x14ac:dyDescent="0.3">
      <c r="A25427" s="1">
        <v>44826.802083333336</v>
      </c>
      <c r="B25427">
        <v>2022</v>
      </c>
      <c r="C25427">
        <v>9</v>
      </c>
      <c r="D25427">
        <v>22</v>
      </c>
      <c r="E25427">
        <v>21</v>
      </c>
      <c r="F25427">
        <v>15</v>
      </c>
      <c r="G25427" s="38"/>
      <c r="H25427" s="38"/>
      <c r="I25427" s="38">
        <v>0</v>
      </c>
      <c r="J25427" s="38">
        <v>0</v>
      </c>
      <c r="K25427" s="38">
        <v>0</v>
      </c>
      <c r="L25427" s="38">
        <v>0</v>
      </c>
      <c r="M25427" s="38">
        <v>0</v>
      </c>
      <c r="N25427" s="38">
        <v>0</v>
      </c>
      <c r="O25427" s="38"/>
      <c r="P25427" s="38">
        <v>0</v>
      </c>
      <c r="Q25427" s="38">
        <v>0</v>
      </c>
      <c r="R25427" s="38">
        <v>0</v>
      </c>
      <c r="S25427" s="38">
        <v>0</v>
      </c>
      <c r="T25427" s="38">
        <v>0</v>
      </c>
      <c r="U25427" s="38">
        <v>0</v>
      </c>
      <c r="V25427" s="38">
        <v>0</v>
      </c>
      <c r="W25427" s="38">
        <v>0</v>
      </c>
      <c r="X25427" s="38">
        <v>0</v>
      </c>
      <c r="Y25427" s="38">
        <v>0</v>
      </c>
      <c r="Z25427" s="38"/>
      <c r="AA25427" s="38">
        <v>0</v>
      </c>
      <c r="AB25427" s="38"/>
      <c r="AC25427" s="38">
        <v>0</v>
      </c>
      <c r="AD25427" s="38"/>
      <c r="AE25427" s="38">
        <v>0</v>
      </c>
      <c r="AF25427" s="38">
        <v>0</v>
      </c>
      <c r="AG25427" s="38">
        <v>0</v>
      </c>
      <c r="AH25427" s="38">
        <v>0</v>
      </c>
      <c r="AI25427" s="38">
        <v>0</v>
      </c>
      <c r="AJ25427" s="3">
        <v>0</v>
      </c>
      <c r="AK25427" s="3">
        <v>0</v>
      </c>
    </row>
    <row r="25428" spans="1:37" x14ac:dyDescent="0.3">
      <c r="A25428" s="1">
        <v>44826.8125</v>
      </c>
      <c r="B25428">
        <v>2022</v>
      </c>
      <c r="C25428">
        <v>9</v>
      </c>
      <c r="D25428">
        <v>22</v>
      </c>
      <c r="E25428">
        <v>21</v>
      </c>
      <c r="F25428">
        <v>30</v>
      </c>
      <c r="G25428" s="38"/>
      <c r="H25428" s="38"/>
      <c r="I25428" s="38">
        <v>0</v>
      </c>
      <c r="J25428" s="38">
        <v>0</v>
      </c>
      <c r="K25428" s="38">
        <v>0</v>
      </c>
      <c r="L25428" s="38">
        <v>0</v>
      </c>
      <c r="M25428" s="38">
        <v>0</v>
      </c>
      <c r="N25428" s="38">
        <v>0</v>
      </c>
      <c r="O25428" s="38"/>
      <c r="P25428" s="38">
        <v>0</v>
      </c>
      <c r="Q25428" s="38">
        <v>0</v>
      </c>
      <c r="R25428" s="38">
        <v>0</v>
      </c>
      <c r="S25428" s="38">
        <v>0</v>
      </c>
      <c r="T25428" s="38">
        <v>0</v>
      </c>
      <c r="U25428" s="38">
        <v>0</v>
      </c>
      <c r="V25428" s="38">
        <v>0</v>
      </c>
      <c r="W25428" s="38">
        <v>0</v>
      </c>
      <c r="X25428" s="38">
        <v>0</v>
      </c>
      <c r="Y25428" s="38">
        <v>0</v>
      </c>
      <c r="Z25428" s="38"/>
      <c r="AA25428" s="38">
        <v>0</v>
      </c>
      <c r="AB25428" s="38"/>
      <c r="AC25428" s="38">
        <v>0</v>
      </c>
      <c r="AD25428" s="38"/>
      <c r="AE25428" s="38">
        <v>0</v>
      </c>
      <c r="AF25428" s="38">
        <v>0</v>
      </c>
      <c r="AG25428" s="38">
        <v>0</v>
      </c>
      <c r="AH25428" s="38">
        <v>0</v>
      </c>
      <c r="AI25428" s="38">
        <v>0</v>
      </c>
      <c r="AJ25428" s="3">
        <v>0</v>
      </c>
      <c r="AK25428" s="3">
        <v>0</v>
      </c>
    </row>
    <row r="25429" spans="1:37" x14ac:dyDescent="0.3">
      <c r="A25429" s="1">
        <v>44826.822916666664</v>
      </c>
      <c r="B25429">
        <v>2022</v>
      </c>
      <c r="C25429">
        <v>9</v>
      </c>
      <c r="D25429">
        <v>22</v>
      </c>
      <c r="E25429">
        <v>21</v>
      </c>
      <c r="F25429">
        <v>45</v>
      </c>
      <c r="G25429" s="38"/>
      <c r="H25429" s="38"/>
      <c r="I25429" s="38">
        <v>0</v>
      </c>
      <c r="J25429" s="38">
        <v>0</v>
      </c>
      <c r="K25429" s="38">
        <v>0</v>
      </c>
      <c r="L25429" s="38">
        <v>0</v>
      </c>
      <c r="M25429" s="38">
        <v>0</v>
      </c>
      <c r="N25429" s="38">
        <v>0</v>
      </c>
      <c r="O25429" s="38"/>
      <c r="P25429" s="38">
        <v>0</v>
      </c>
      <c r="Q25429" s="38">
        <v>0</v>
      </c>
      <c r="R25429" s="38">
        <v>0</v>
      </c>
      <c r="S25429" s="38">
        <v>0</v>
      </c>
      <c r="T25429" s="38">
        <v>0</v>
      </c>
      <c r="U25429" s="38">
        <v>0</v>
      </c>
      <c r="V25429" s="38">
        <v>0</v>
      </c>
      <c r="W25429" s="38">
        <v>0</v>
      </c>
      <c r="X25429" s="38">
        <v>0</v>
      </c>
      <c r="Y25429" s="38">
        <v>0</v>
      </c>
      <c r="Z25429" s="38"/>
      <c r="AA25429" s="38">
        <v>0</v>
      </c>
      <c r="AB25429" s="38"/>
      <c r="AC25429" s="38">
        <v>0</v>
      </c>
      <c r="AD25429" s="38"/>
      <c r="AE25429" s="38">
        <v>0</v>
      </c>
      <c r="AF25429" s="38">
        <v>0</v>
      </c>
      <c r="AG25429" s="38">
        <v>0</v>
      </c>
      <c r="AH25429" s="38">
        <v>0</v>
      </c>
      <c r="AI25429" s="38">
        <v>0</v>
      </c>
      <c r="AJ25429" s="3">
        <v>0</v>
      </c>
      <c r="AK25429" s="3">
        <v>0</v>
      </c>
    </row>
    <row r="25430" spans="1:37" x14ac:dyDescent="0.3">
      <c r="A25430" s="1">
        <v>44826.833333333336</v>
      </c>
      <c r="B25430">
        <v>2022</v>
      </c>
      <c r="C25430">
        <v>9</v>
      </c>
      <c r="D25430">
        <v>22</v>
      </c>
      <c r="E25430">
        <v>22</v>
      </c>
      <c r="F25430">
        <v>0</v>
      </c>
      <c r="G25430" s="38"/>
      <c r="H25430" s="38"/>
      <c r="I25430" s="38">
        <v>0</v>
      </c>
      <c r="J25430" s="38">
        <v>0</v>
      </c>
      <c r="K25430" s="38">
        <v>0</v>
      </c>
      <c r="L25430" s="38">
        <v>0</v>
      </c>
      <c r="M25430" s="38">
        <v>0</v>
      </c>
      <c r="N25430" s="38">
        <v>0</v>
      </c>
      <c r="O25430" s="38"/>
      <c r="P25430" s="38">
        <v>0</v>
      </c>
      <c r="Q25430" s="38">
        <v>0</v>
      </c>
      <c r="R25430" s="38">
        <v>0</v>
      </c>
      <c r="S25430" s="38">
        <v>0</v>
      </c>
      <c r="T25430" s="38">
        <v>0</v>
      </c>
      <c r="U25430" s="38">
        <v>0</v>
      </c>
      <c r="V25430" s="38">
        <v>0</v>
      </c>
      <c r="W25430" s="38">
        <v>0</v>
      </c>
      <c r="X25430" s="38">
        <v>0</v>
      </c>
      <c r="Y25430" s="38">
        <v>0</v>
      </c>
      <c r="Z25430" s="38"/>
      <c r="AA25430" s="38">
        <v>0</v>
      </c>
      <c r="AB25430" s="38"/>
      <c r="AC25430" s="38">
        <v>0</v>
      </c>
      <c r="AD25430" s="38"/>
      <c r="AE25430" s="38">
        <v>0</v>
      </c>
      <c r="AF25430" s="38">
        <v>0</v>
      </c>
      <c r="AG25430" s="38">
        <v>0</v>
      </c>
      <c r="AH25430" s="38">
        <v>0</v>
      </c>
      <c r="AI25430" s="38">
        <v>0</v>
      </c>
      <c r="AJ25430" s="3">
        <v>0</v>
      </c>
      <c r="AK25430" s="3">
        <v>0</v>
      </c>
    </row>
    <row r="25431" spans="1:37" x14ac:dyDescent="0.3">
      <c r="A25431" s="1">
        <v>44826.84375</v>
      </c>
      <c r="B25431">
        <v>2022</v>
      </c>
      <c r="C25431">
        <v>9</v>
      </c>
      <c r="D25431">
        <v>22</v>
      </c>
      <c r="E25431">
        <v>22</v>
      </c>
      <c r="F25431">
        <v>15</v>
      </c>
      <c r="G25431" s="38"/>
      <c r="H25431" s="38"/>
      <c r="I25431" s="38">
        <v>0</v>
      </c>
      <c r="J25431" s="38">
        <v>0</v>
      </c>
      <c r="K25431" s="38">
        <v>0</v>
      </c>
      <c r="L25431" s="38">
        <v>0</v>
      </c>
      <c r="M25431" s="38">
        <v>0</v>
      </c>
      <c r="N25431" s="38">
        <v>0</v>
      </c>
      <c r="O25431" s="38"/>
      <c r="P25431" s="38">
        <v>0</v>
      </c>
      <c r="Q25431" s="38">
        <v>0</v>
      </c>
      <c r="R25431" s="38">
        <v>0</v>
      </c>
      <c r="S25431" s="38">
        <v>0</v>
      </c>
      <c r="T25431" s="38">
        <v>0</v>
      </c>
      <c r="U25431" s="38">
        <v>0</v>
      </c>
      <c r="V25431" s="38">
        <v>0</v>
      </c>
      <c r="W25431" s="38">
        <v>0</v>
      </c>
      <c r="X25431" s="38">
        <v>0</v>
      </c>
      <c r="Y25431" s="38">
        <v>0</v>
      </c>
      <c r="Z25431" s="38"/>
      <c r="AA25431" s="38">
        <v>0</v>
      </c>
      <c r="AB25431" s="38"/>
      <c r="AC25431" s="38">
        <v>0</v>
      </c>
      <c r="AD25431" s="38"/>
      <c r="AE25431" s="38">
        <v>0</v>
      </c>
      <c r="AF25431" s="38">
        <v>0</v>
      </c>
      <c r="AG25431" s="38">
        <v>0</v>
      </c>
      <c r="AH25431" s="38">
        <v>0</v>
      </c>
      <c r="AI25431" s="38">
        <v>0</v>
      </c>
      <c r="AJ25431" s="3">
        <v>0</v>
      </c>
      <c r="AK25431" s="3">
        <v>0</v>
      </c>
    </row>
    <row r="25432" spans="1:37" x14ac:dyDescent="0.3">
      <c r="A25432" s="1">
        <v>44826.854166666664</v>
      </c>
      <c r="B25432">
        <v>2022</v>
      </c>
      <c r="C25432">
        <v>9</v>
      </c>
      <c r="D25432">
        <v>22</v>
      </c>
      <c r="E25432">
        <v>22</v>
      </c>
      <c r="F25432">
        <v>30</v>
      </c>
      <c r="G25432" s="38"/>
      <c r="H25432" s="38"/>
      <c r="I25432" s="38">
        <v>0</v>
      </c>
      <c r="J25432" s="38">
        <v>0</v>
      </c>
      <c r="K25432" s="38">
        <v>0</v>
      </c>
      <c r="L25432" s="38">
        <v>0</v>
      </c>
      <c r="M25432" s="38">
        <v>0</v>
      </c>
      <c r="N25432" s="38">
        <v>0</v>
      </c>
      <c r="O25432" s="38"/>
      <c r="P25432" s="38">
        <v>0</v>
      </c>
      <c r="Q25432" s="38">
        <v>0</v>
      </c>
      <c r="R25432" s="38">
        <v>0</v>
      </c>
      <c r="S25432" s="38">
        <v>0</v>
      </c>
      <c r="T25432" s="38">
        <v>0</v>
      </c>
      <c r="U25432" s="38">
        <v>0</v>
      </c>
      <c r="V25432" s="38">
        <v>0</v>
      </c>
      <c r="W25432" s="38">
        <v>0</v>
      </c>
      <c r="X25432" s="38">
        <v>0</v>
      </c>
      <c r="Y25432" s="38">
        <v>0</v>
      </c>
      <c r="Z25432" s="38"/>
      <c r="AA25432" s="38">
        <v>0</v>
      </c>
      <c r="AB25432" s="38"/>
      <c r="AC25432" s="38">
        <v>0</v>
      </c>
      <c r="AD25432" s="38"/>
      <c r="AE25432" s="38">
        <v>0</v>
      </c>
      <c r="AF25432" s="38">
        <v>0</v>
      </c>
      <c r="AG25432" s="38">
        <v>0</v>
      </c>
      <c r="AH25432" s="38">
        <v>0</v>
      </c>
      <c r="AI25432" s="38">
        <v>0</v>
      </c>
      <c r="AJ25432" s="3">
        <v>0</v>
      </c>
      <c r="AK25432" s="3">
        <v>0</v>
      </c>
    </row>
    <row r="25433" spans="1:37" x14ac:dyDescent="0.3">
      <c r="A25433" s="1">
        <v>44826.864583333336</v>
      </c>
      <c r="B25433">
        <v>2022</v>
      </c>
      <c r="C25433">
        <v>9</v>
      </c>
      <c r="D25433">
        <v>22</v>
      </c>
      <c r="E25433">
        <v>22</v>
      </c>
      <c r="F25433">
        <v>45</v>
      </c>
      <c r="G25433" s="38"/>
      <c r="H25433" s="38"/>
      <c r="I25433" s="38">
        <v>0</v>
      </c>
      <c r="J25433" s="38">
        <v>0</v>
      </c>
      <c r="K25433" s="38">
        <v>0</v>
      </c>
      <c r="L25433" s="38">
        <v>0</v>
      </c>
      <c r="M25433" s="38">
        <v>0</v>
      </c>
      <c r="N25433" s="38">
        <v>0</v>
      </c>
      <c r="O25433" s="38"/>
      <c r="P25433" s="38">
        <v>0</v>
      </c>
      <c r="Q25433" s="38">
        <v>0</v>
      </c>
      <c r="R25433" s="38">
        <v>0</v>
      </c>
      <c r="S25433" s="38">
        <v>0</v>
      </c>
      <c r="T25433" s="38">
        <v>0</v>
      </c>
      <c r="U25433" s="38">
        <v>0</v>
      </c>
      <c r="V25433" s="38">
        <v>0</v>
      </c>
      <c r="W25433" s="38">
        <v>0</v>
      </c>
      <c r="X25433" s="38">
        <v>0</v>
      </c>
      <c r="Y25433" s="38">
        <v>0</v>
      </c>
      <c r="Z25433" s="38"/>
      <c r="AA25433" s="38">
        <v>0</v>
      </c>
      <c r="AB25433" s="38"/>
      <c r="AC25433" s="38">
        <v>0</v>
      </c>
      <c r="AD25433" s="38"/>
      <c r="AE25433" s="38">
        <v>0</v>
      </c>
      <c r="AF25433" s="38">
        <v>0</v>
      </c>
      <c r="AG25433" s="38">
        <v>0</v>
      </c>
      <c r="AH25433" s="38">
        <v>0</v>
      </c>
      <c r="AI25433" s="38">
        <v>0</v>
      </c>
      <c r="AJ25433" s="3">
        <v>0</v>
      </c>
      <c r="AK25433" s="3">
        <v>0</v>
      </c>
    </row>
    <row r="25434" spans="1:37" x14ac:dyDescent="0.3">
      <c r="A25434" s="1">
        <v>44826.875</v>
      </c>
      <c r="B25434">
        <v>2022</v>
      </c>
      <c r="C25434">
        <v>9</v>
      </c>
      <c r="D25434">
        <v>22</v>
      </c>
      <c r="E25434">
        <v>23</v>
      </c>
      <c r="F25434">
        <v>0</v>
      </c>
      <c r="G25434" s="38"/>
      <c r="H25434" s="38"/>
      <c r="I25434" s="38">
        <v>0</v>
      </c>
      <c r="J25434" s="38">
        <v>0</v>
      </c>
      <c r="K25434" s="38">
        <v>0</v>
      </c>
      <c r="L25434" s="38">
        <v>0</v>
      </c>
      <c r="M25434" s="38">
        <v>0</v>
      </c>
      <c r="N25434" s="38">
        <v>0</v>
      </c>
      <c r="O25434" s="38"/>
      <c r="P25434" s="38">
        <v>0</v>
      </c>
      <c r="Q25434" s="38">
        <v>0</v>
      </c>
      <c r="R25434" s="38">
        <v>0</v>
      </c>
      <c r="S25434" s="38">
        <v>0</v>
      </c>
      <c r="T25434" s="38">
        <v>0</v>
      </c>
      <c r="U25434" s="38">
        <v>0</v>
      </c>
      <c r="V25434" s="38">
        <v>0</v>
      </c>
      <c r="W25434" s="38">
        <v>0</v>
      </c>
      <c r="X25434" s="38">
        <v>0</v>
      </c>
      <c r="Y25434" s="38">
        <v>0</v>
      </c>
      <c r="Z25434" s="38"/>
      <c r="AA25434" s="38">
        <v>0</v>
      </c>
      <c r="AB25434" s="38"/>
      <c r="AC25434" s="38">
        <v>0</v>
      </c>
      <c r="AD25434" s="38"/>
      <c r="AE25434" s="38">
        <v>0</v>
      </c>
      <c r="AF25434" s="38">
        <v>0</v>
      </c>
      <c r="AG25434" s="38">
        <v>0</v>
      </c>
      <c r="AH25434" s="38">
        <v>0</v>
      </c>
      <c r="AI25434" s="38">
        <v>0</v>
      </c>
      <c r="AJ25434" s="3">
        <v>0</v>
      </c>
      <c r="AK25434" s="3">
        <v>0</v>
      </c>
    </row>
    <row r="25435" spans="1:37" x14ac:dyDescent="0.3">
      <c r="A25435" s="1">
        <v>44826.885416666664</v>
      </c>
      <c r="B25435">
        <v>2022</v>
      </c>
      <c r="C25435">
        <v>9</v>
      </c>
      <c r="D25435">
        <v>22</v>
      </c>
      <c r="E25435">
        <v>23</v>
      </c>
      <c r="F25435">
        <v>15</v>
      </c>
      <c r="G25435" s="38"/>
      <c r="H25435" s="38"/>
      <c r="I25435" s="38">
        <v>0</v>
      </c>
      <c r="J25435" s="38">
        <v>0</v>
      </c>
      <c r="K25435" s="38">
        <v>0</v>
      </c>
      <c r="L25435" s="38">
        <v>0</v>
      </c>
      <c r="M25435" s="38">
        <v>0</v>
      </c>
      <c r="N25435" s="38">
        <v>0</v>
      </c>
      <c r="O25435" s="38"/>
      <c r="P25435" s="38">
        <v>0</v>
      </c>
      <c r="Q25435" s="38">
        <v>0</v>
      </c>
      <c r="R25435" s="38">
        <v>0</v>
      </c>
      <c r="S25435" s="38">
        <v>0</v>
      </c>
      <c r="T25435" s="38">
        <v>0</v>
      </c>
      <c r="U25435" s="38">
        <v>0</v>
      </c>
      <c r="V25435" s="38">
        <v>0</v>
      </c>
      <c r="W25435" s="38">
        <v>0</v>
      </c>
      <c r="X25435" s="38">
        <v>0</v>
      </c>
      <c r="Y25435" s="38">
        <v>0</v>
      </c>
      <c r="Z25435" s="38"/>
      <c r="AA25435" s="38">
        <v>0</v>
      </c>
      <c r="AB25435" s="38"/>
      <c r="AC25435" s="38">
        <v>0</v>
      </c>
      <c r="AD25435" s="38"/>
      <c r="AE25435" s="38">
        <v>0</v>
      </c>
      <c r="AF25435" s="38">
        <v>0</v>
      </c>
      <c r="AG25435" s="38">
        <v>0</v>
      </c>
      <c r="AH25435" s="38">
        <v>0</v>
      </c>
      <c r="AI25435" s="38">
        <v>0</v>
      </c>
      <c r="AJ25435" s="3">
        <v>0</v>
      </c>
      <c r="AK25435" s="3">
        <v>0</v>
      </c>
    </row>
    <row r="25436" spans="1:37" x14ac:dyDescent="0.3">
      <c r="A25436" s="1">
        <v>44826.895833333336</v>
      </c>
      <c r="B25436">
        <v>2022</v>
      </c>
      <c r="C25436">
        <v>9</v>
      </c>
      <c r="D25436">
        <v>22</v>
      </c>
      <c r="E25436">
        <v>23</v>
      </c>
      <c r="F25436">
        <v>30</v>
      </c>
      <c r="G25436" s="38"/>
      <c r="H25436" s="38"/>
      <c r="I25436" s="38">
        <v>0</v>
      </c>
      <c r="J25436" s="38">
        <v>0</v>
      </c>
      <c r="K25436" s="38">
        <v>0</v>
      </c>
      <c r="L25436" s="38">
        <v>0</v>
      </c>
      <c r="M25436" s="38">
        <v>0</v>
      </c>
      <c r="N25436" s="38">
        <v>0</v>
      </c>
      <c r="O25436" s="38"/>
      <c r="P25436" s="38">
        <v>0</v>
      </c>
      <c r="Q25436" s="38">
        <v>0</v>
      </c>
      <c r="R25436" s="38">
        <v>0</v>
      </c>
      <c r="S25436" s="38">
        <v>0</v>
      </c>
      <c r="T25436" s="38">
        <v>0</v>
      </c>
      <c r="U25436" s="38">
        <v>0</v>
      </c>
      <c r="V25436" s="38">
        <v>0</v>
      </c>
      <c r="W25436" s="38">
        <v>0</v>
      </c>
      <c r="X25436" s="38">
        <v>0</v>
      </c>
      <c r="Y25436" s="38">
        <v>0</v>
      </c>
      <c r="Z25436" s="38"/>
      <c r="AA25436" s="38">
        <v>0</v>
      </c>
      <c r="AB25436" s="38"/>
      <c r="AC25436" s="38">
        <v>0</v>
      </c>
      <c r="AD25436" s="38"/>
      <c r="AE25436" s="38">
        <v>0</v>
      </c>
      <c r="AF25436" s="38">
        <v>0</v>
      </c>
      <c r="AG25436" s="38">
        <v>0</v>
      </c>
      <c r="AH25436" s="38">
        <v>0</v>
      </c>
      <c r="AI25436" s="38">
        <v>0</v>
      </c>
      <c r="AJ25436" s="3">
        <v>0</v>
      </c>
      <c r="AK25436" s="3">
        <v>0</v>
      </c>
    </row>
    <row r="25437" spans="1:37" x14ac:dyDescent="0.3">
      <c r="A25437" s="1">
        <v>44826.90625</v>
      </c>
      <c r="B25437">
        <v>2022</v>
      </c>
      <c r="C25437">
        <v>9</v>
      </c>
      <c r="D25437">
        <v>22</v>
      </c>
      <c r="E25437">
        <v>23</v>
      </c>
      <c r="F25437">
        <v>45</v>
      </c>
      <c r="G25437" s="38"/>
      <c r="H25437" s="38"/>
      <c r="I25437" s="38">
        <v>0</v>
      </c>
      <c r="J25437" s="38">
        <v>0</v>
      </c>
      <c r="K25437" s="38">
        <v>0</v>
      </c>
      <c r="L25437" s="38">
        <v>0</v>
      </c>
      <c r="M25437" s="38">
        <v>0</v>
      </c>
      <c r="N25437" s="38">
        <v>0</v>
      </c>
      <c r="O25437" s="38"/>
      <c r="P25437" s="38">
        <v>0</v>
      </c>
      <c r="Q25437" s="38">
        <v>0</v>
      </c>
      <c r="R25437" s="38">
        <v>0</v>
      </c>
      <c r="S25437" s="38">
        <v>0</v>
      </c>
      <c r="T25437" s="38">
        <v>0</v>
      </c>
      <c r="U25437" s="38">
        <v>0</v>
      </c>
      <c r="V25437" s="38">
        <v>0</v>
      </c>
      <c r="W25437" s="38">
        <v>0</v>
      </c>
      <c r="X25437" s="38">
        <v>0</v>
      </c>
      <c r="Y25437" s="38">
        <v>0</v>
      </c>
      <c r="Z25437" s="38"/>
      <c r="AA25437" s="38">
        <v>0</v>
      </c>
      <c r="AB25437" s="38"/>
      <c r="AC25437" s="38">
        <v>0</v>
      </c>
      <c r="AD25437" s="38"/>
      <c r="AE25437" s="38">
        <v>0</v>
      </c>
      <c r="AF25437" s="38">
        <v>0</v>
      </c>
      <c r="AG25437" s="38">
        <v>0</v>
      </c>
      <c r="AH25437" s="38">
        <v>0</v>
      </c>
      <c r="AI25437" s="38">
        <v>0</v>
      </c>
      <c r="AJ25437" s="3">
        <v>0</v>
      </c>
      <c r="AK25437" s="3">
        <v>0</v>
      </c>
    </row>
    <row r="25438" spans="1:37" x14ac:dyDescent="0.3">
      <c r="A25438" s="1">
        <v>44826.916666666664</v>
      </c>
      <c r="B25438">
        <v>2022</v>
      </c>
      <c r="C25438">
        <v>9</v>
      </c>
      <c r="D25438">
        <v>23</v>
      </c>
      <c r="E25438">
        <v>0</v>
      </c>
      <c r="F25438">
        <v>0</v>
      </c>
      <c r="G25438" s="38"/>
      <c r="H25438" s="38"/>
      <c r="I25438" s="38">
        <v>0</v>
      </c>
      <c r="J25438" s="38">
        <v>0</v>
      </c>
      <c r="K25438" s="38">
        <v>0</v>
      </c>
      <c r="L25438" s="38">
        <v>0</v>
      </c>
      <c r="M25438" s="38">
        <v>0</v>
      </c>
      <c r="N25438" s="38">
        <v>0</v>
      </c>
      <c r="O25438" s="38"/>
      <c r="P25438" s="38">
        <v>0</v>
      </c>
      <c r="Q25438" s="38">
        <v>0</v>
      </c>
      <c r="R25438" s="38">
        <v>0</v>
      </c>
      <c r="S25438" s="38">
        <v>0</v>
      </c>
      <c r="T25438" s="38">
        <v>0</v>
      </c>
      <c r="U25438" s="38">
        <v>0</v>
      </c>
      <c r="V25438" s="38">
        <v>0</v>
      </c>
      <c r="W25438" s="38">
        <v>0</v>
      </c>
      <c r="X25438" s="38">
        <v>0</v>
      </c>
      <c r="Y25438" s="38">
        <v>0</v>
      </c>
      <c r="Z25438" s="38"/>
      <c r="AA25438" s="38">
        <v>0</v>
      </c>
      <c r="AB25438" s="38"/>
      <c r="AC25438" s="38">
        <v>0</v>
      </c>
      <c r="AD25438" s="38"/>
      <c r="AE25438" s="38">
        <v>0</v>
      </c>
      <c r="AF25438" s="38">
        <v>0</v>
      </c>
      <c r="AG25438" s="38">
        <v>0</v>
      </c>
      <c r="AH25438" s="38">
        <v>0</v>
      </c>
      <c r="AI25438" s="38">
        <v>0</v>
      </c>
      <c r="AJ25438" s="3">
        <v>0</v>
      </c>
      <c r="AK25438" s="3">
        <v>0</v>
      </c>
    </row>
    <row r="25439" spans="1:37" x14ac:dyDescent="0.3">
      <c r="A25439" s="1">
        <v>44826.927083333336</v>
      </c>
      <c r="B25439">
        <v>2022</v>
      </c>
      <c r="C25439">
        <v>9</v>
      </c>
      <c r="D25439">
        <v>23</v>
      </c>
      <c r="E25439">
        <v>0</v>
      </c>
      <c r="F25439">
        <v>15</v>
      </c>
      <c r="G25439" s="38"/>
      <c r="H25439" s="38"/>
      <c r="I25439" s="38">
        <v>0</v>
      </c>
      <c r="J25439" s="38">
        <v>0</v>
      </c>
      <c r="K25439" s="38">
        <v>0</v>
      </c>
      <c r="L25439" s="38">
        <v>0</v>
      </c>
      <c r="M25439" s="38">
        <v>0</v>
      </c>
      <c r="N25439" s="38">
        <v>0</v>
      </c>
      <c r="O25439" s="38"/>
      <c r="P25439" s="38">
        <v>0</v>
      </c>
      <c r="Q25439" s="38">
        <v>0</v>
      </c>
      <c r="R25439" s="38">
        <v>0</v>
      </c>
      <c r="S25439" s="38">
        <v>0</v>
      </c>
      <c r="T25439" s="38">
        <v>0</v>
      </c>
      <c r="U25439" s="38">
        <v>0</v>
      </c>
      <c r="V25439" s="38">
        <v>0</v>
      </c>
      <c r="W25439" s="38">
        <v>0</v>
      </c>
      <c r="X25439" s="38">
        <v>0</v>
      </c>
      <c r="Y25439" s="38">
        <v>0</v>
      </c>
      <c r="Z25439" s="38"/>
      <c r="AA25439" s="38">
        <v>0</v>
      </c>
      <c r="AB25439" s="38"/>
      <c r="AC25439" s="38">
        <v>0</v>
      </c>
      <c r="AD25439" s="38"/>
      <c r="AE25439" s="38">
        <v>0</v>
      </c>
      <c r="AF25439" s="38">
        <v>0</v>
      </c>
      <c r="AG25439" s="38">
        <v>0</v>
      </c>
      <c r="AH25439" s="38">
        <v>0</v>
      </c>
      <c r="AI25439" s="38">
        <v>0</v>
      </c>
      <c r="AJ25439" s="3">
        <v>0</v>
      </c>
      <c r="AK25439" s="3">
        <v>0</v>
      </c>
    </row>
    <row r="25440" spans="1:37" x14ac:dyDescent="0.3">
      <c r="A25440" s="1">
        <v>44826.9375</v>
      </c>
      <c r="B25440">
        <v>2022</v>
      </c>
      <c r="C25440">
        <v>9</v>
      </c>
      <c r="D25440">
        <v>23</v>
      </c>
      <c r="E25440">
        <v>0</v>
      </c>
      <c r="F25440">
        <v>30</v>
      </c>
      <c r="G25440" s="38"/>
      <c r="H25440" s="38"/>
      <c r="I25440" s="38">
        <v>0</v>
      </c>
      <c r="J25440" s="38">
        <v>0</v>
      </c>
      <c r="K25440" s="38">
        <v>0</v>
      </c>
      <c r="L25440" s="38">
        <v>0</v>
      </c>
      <c r="M25440" s="38">
        <v>0</v>
      </c>
      <c r="N25440" s="38">
        <v>0</v>
      </c>
      <c r="O25440" s="38"/>
      <c r="P25440" s="38">
        <v>0</v>
      </c>
      <c r="Q25440" s="38">
        <v>0</v>
      </c>
      <c r="R25440" s="38">
        <v>0</v>
      </c>
      <c r="S25440" s="38">
        <v>0</v>
      </c>
      <c r="T25440" s="38">
        <v>0</v>
      </c>
      <c r="U25440" s="38">
        <v>0</v>
      </c>
      <c r="V25440" s="38">
        <v>0</v>
      </c>
      <c r="W25440" s="38">
        <v>0</v>
      </c>
      <c r="X25440" s="38">
        <v>0</v>
      </c>
      <c r="Y25440" s="38">
        <v>0</v>
      </c>
      <c r="Z25440" s="38"/>
      <c r="AA25440" s="38">
        <v>0</v>
      </c>
      <c r="AB25440" s="38"/>
      <c r="AC25440" s="38">
        <v>0</v>
      </c>
      <c r="AD25440" s="38"/>
      <c r="AE25440" s="38">
        <v>0</v>
      </c>
      <c r="AF25440" s="38">
        <v>0</v>
      </c>
      <c r="AG25440" s="38">
        <v>0</v>
      </c>
      <c r="AH25440" s="38">
        <v>0</v>
      </c>
      <c r="AI25440" s="38">
        <v>0</v>
      </c>
      <c r="AJ25440" s="3">
        <v>0</v>
      </c>
      <c r="AK25440" s="3">
        <v>0</v>
      </c>
    </row>
    <row r="25441" spans="1:37" x14ac:dyDescent="0.3">
      <c r="A25441" s="1">
        <v>44826.947916666664</v>
      </c>
      <c r="B25441">
        <v>2022</v>
      </c>
      <c r="C25441">
        <v>9</v>
      </c>
      <c r="D25441">
        <v>23</v>
      </c>
      <c r="E25441">
        <v>0</v>
      </c>
      <c r="F25441">
        <v>45</v>
      </c>
      <c r="G25441" s="38"/>
      <c r="H25441" s="38"/>
      <c r="I25441" s="38">
        <v>0</v>
      </c>
      <c r="J25441" s="38">
        <v>0</v>
      </c>
      <c r="K25441" s="38">
        <v>0</v>
      </c>
      <c r="L25441" s="38">
        <v>0</v>
      </c>
      <c r="M25441" s="38">
        <v>0</v>
      </c>
      <c r="N25441" s="38">
        <v>0</v>
      </c>
      <c r="O25441" s="38"/>
      <c r="P25441" s="38">
        <v>0</v>
      </c>
      <c r="Q25441" s="38">
        <v>0</v>
      </c>
      <c r="R25441" s="38">
        <v>0</v>
      </c>
      <c r="S25441" s="38">
        <v>0</v>
      </c>
      <c r="T25441" s="38">
        <v>0</v>
      </c>
      <c r="U25441" s="38">
        <v>0</v>
      </c>
      <c r="V25441" s="38">
        <v>0</v>
      </c>
      <c r="W25441" s="38">
        <v>0</v>
      </c>
      <c r="X25441" s="38">
        <v>0</v>
      </c>
      <c r="Y25441" s="38">
        <v>0</v>
      </c>
      <c r="Z25441" s="38"/>
      <c r="AA25441" s="38">
        <v>0</v>
      </c>
      <c r="AB25441" s="38"/>
      <c r="AC25441" s="38">
        <v>0</v>
      </c>
      <c r="AD25441" s="38"/>
      <c r="AE25441" s="38">
        <v>0</v>
      </c>
      <c r="AF25441" s="38">
        <v>0</v>
      </c>
      <c r="AG25441" s="38">
        <v>0</v>
      </c>
      <c r="AH25441" s="38">
        <v>0</v>
      </c>
      <c r="AI25441" s="38">
        <v>0</v>
      </c>
      <c r="AJ25441" s="3">
        <v>0</v>
      </c>
      <c r="AK25441" s="3">
        <v>0</v>
      </c>
    </row>
    <row r="25442" spans="1:37" x14ac:dyDescent="0.3">
      <c r="A25442" s="1">
        <v>44826.958333333336</v>
      </c>
      <c r="B25442">
        <v>2022</v>
      </c>
      <c r="C25442">
        <v>9</v>
      </c>
      <c r="D25442">
        <v>23</v>
      </c>
      <c r="E25442">
        <v>1</v>
      </c>
      <c r="F25442">
        <v>0</v>
      </c>
      <c r="G25442" s="38"/>
      <c r="H25442" s="38"/>
      <c r="I25442" s="38">
        <v>0</v>
      </c>
      <c r="J25442" s="38">
        <v>0</v>
      </c>
      <c r="K25442" s="38">
        <v>0</v>
      </c>
      <c r="L25442" s="38">
        <v>0</v>
      </c>
      <c r="M25442" s="38">
        <v>0</v>
      </c>
      <c r="N25442" s="38">
        <v>0</v>
      </c>
      <c r="O25442" s="38"/>
      <c r="P25442" s="38">
        <v>0</v>
      </c>
      <c r="Q25442" s="38">
        <v>0</v>
      </c>
      <c r="R25442" s="38">
        <v>0</v>
      </c>
      <c r="S25442" s="38">
        <v>0</v>
      </c>
      <c r="T25442" s="38">
        <v>0</v>
      </c>
      <c r="U25442" s="38">
        <v>0</v>
      </c>
      <c r="V25442" s="38">
        <v>0</v>
      </c>
      <c r="W25442" s="38">
        <v>0</v>
      </c>
      <c r="X25442" s="38">
        <v>0</v>
      </c>
      <c r="Y25442" s="38">
        <v>0</v>
      </c>
      <c r="Z25442" s="38"/>
      <c r="AA25442" s="38">
        <v>0</v>
      </c>
      <c r="AB25442" s="38"/>
      <c r="AC25442" s="38">
        <v>0</v>
      </c>
      <c r="AD25442" s="38"/>
      <c r="AE25442" s="38">
        <v>0</v>
      </c>
      <c r="AF25442" s="38">
        <v>0</v>
      </c>
      <c r="AG25442" s="38">
        <v>0</v>
      </c>
      <c r="AH25442" s="38">
        <v>0</v>
      </c>
      <c r="AI25442" s="38">
        <v>0</v>
      </c>
      <c r="AJ25442" s="3">
        <v>0</v>
      </c>
      <c r="AK25442" s="3">
        <v>0</v>
      </c>
    </row>
    <row r="25443" spans="1:37" x14ac:dyDescent="0.3">
      <c r="A25443" s="1">
        <v>44826.96875</v>
      </c>
      <c r="B25443">
        <v>2022</v>
      </c>
      <c r="C25443">
        <v>9</v>
      </c>
      <c r="D25443">
        <v>23</v>
      </c>
      <c r="E25443">
        <v>1</v>
      </c>
      <c r="F25443">
        <v>15</v>
      </c>
      <c r="G25443" s="38"/>
      <c r="H25443" s="38"/>
      <c r="I25443" s="38">
        <v>0</v>
      </c>
      <c r="J25443" s="38">
        <v>0</v>
      </c>
      <c r="K25443" s="38">
        <v>0</v>
      </c>
      <c r="L25443" s="38">
        <v>0</v>
      </c>
      <c r="M25443" s="38">
        <v>0</v>
      </c>
      <c r="N25443" s="38">
        <v>0</v>
      </c>
      <c r="O25443" s="38"/>
      <c r="P25443" s="38">
        <v>0</v>
      </c>
      <c r="Q25443" s="38">
        <v>0</v>
      </c>
      <c r="R25443" s="38">
        <v>0</v>
      </c>
      <c r="S25443" s="38">
        <v>0</v>
      </c>
      <c r="T25443" s="38">
        <v>0</v>
      </c>
      <c r="U25443" s="38">
        <v>0</v>
      </c>
      <c r="V25443" s="38">
        <v>0</v>
      </c>
      <c r="W25443" s="38">
        <v>0</v>
      </c>
      <c r="X25443" s="38">
        <v>0</v>
      </c>
      <c r="Y25443" s="38">
        <v>0</v>
      </c>
      <c r="Z25443" s="38"/>
      <c r="AA25443" s="38">
        <v>0</v>
      </c>
      <c r="AB25443" s="38"/>
      <c r="AC25443" s="38">
        <v>0</v>
      </c>
      <c r="AD25443" s="38"/>
      <c r="AE25443" s="38">
        <v>0</v>
      </c>
      <c r="AF25443" s="38">
        <v>0</v>
      </c>
      <c r="AG25443" s="38">
        <v>0</v>
      </c>
      <c r="AH25443" s="38">
        <v>0</v>
      </c>
      <c r="AI25443" s="38">
        <v>0</v>
      </c>
      <c r="AJ25443" s="3">
        <v>0</v>
      </c>
      <c r="AK25443" s="3">
        <v>0</v>
      </c>
    </row>
    <row r="25444" spans="1:37" x14ac:dyDescent="0.3">
      <c r="A25444" s="1">
        <v>44826.979166666664</v>
      </c>
      <c r="B25444">
        <v>2022</v>
      </c>
      <c r="C25444">
        <v>9</v>
      </c>
      <c r="D25444">
        <v>23</v>
      </c>
      <c r="E25444">
        <v>1</v>
      </c>
      <c r="F25444">
        <v>30</v>
      </c>
      <c r="G25444" s="38"/>
      <c r="H25444" s="38"/>
      <c r="I25444" s="38">
        <v>0</v>
      </c>
      <c r="J25444" s="38">
        <v>0</v>
      </c>
      <c r="K25444" s="38">
        <v>0</v>
      </c>
      <c r="L25444" s="38">
        <v>0</v>
      </c>
      <c r="M25444" s="38">
        <v>0</v>
      </c>
      <c r="N25444" s="38">
        <v>0</v>
      </c>
      <c r="O25444" s="38"/>
      <c r="P25444" s="38">
        <v>0</v>
      </c>
      <c r="Q25444" s="38">
        <v>0</v>
      </c>
      <c r="R25444" s="38">
        <v>0</v>
      </c>
      <c r="S25444" s="38">
        <v>0</v>
      </c>
      <c r="T25444" s="38">
        <v>0</v>
      </c>
      <c r="U25444" s="38">
        <v>0</v>
      </c>
      <c r="V25444" s="38">
        <v>0</v>
      </c>
      <c r="W25444" s="38">
        <v>0</v>
      </c>
      <c r="X25444" s="38">
        <v>0</v>
      </c>
      <c r="Y25444" s="38">
        <v>0</v>
      </c>
      <c r="Z25444" s="38"/>
      <c r="AA25444" s="38">
        <v>0</v>
      </c>
      <c r="AB25444" s="38"/>
      <c r="AC25444" s="38">
        <v>0</v>
      </c>
      <c r="AD25444" s="38"/>
      <c r="AE25444" s="38">
        <v>0</v>
      </c>
      <c r="AF25444" s="38">
        <v>0</v>
      </c>
      <c r="AG25444" s="38">
        <v>0</v>
      </c>
      <c r="AH25444" s="38">
        <v>0</v>
      </c>
      <c r="AI25444" s="38">
        <v>0</v>
      </c>
      <c r="AJ25444" s="3">
        <v>0</v>
      </c>
      <c r="AK25444" s="3">
        <v>0</v>
      </c>
    </row>
    <row r="25445" spans="1:37" x14ac:dyDescent="0.3">
      <c r="A25445" s="1">
        <v>44826.989583333336</v>
      </c>
      <c r="B25445">
        <v>2022</v>
      </c>
      <c r="C25445">
        <v>9</v>
      </c>
      <c r="D25445">
        <v>23</v>
      </c>
      <c r="E25445">
        <v>1</v>
      </c>
      <c r="F25445">
        <v>45</v>
      </c>
      <c r="G25445" s="38"/>
      <c r="H25445" s="38"/>
      <c r="I25445" s="38">
        <v>0</v>
      </c>
      <c r="J25445" s="38">
        <v>0</v>
      </c>
      <c r="K25445" s="38">
        <v>0</v>
      </c>
      <c r="L25445" s="38">
        <v>0</v>
      </c>
      <c r="M25445" s="38">
        <v>0</v>
      </c>
      <c r="N25445" s="38">
        <v>0</v>
      </c>
      <c r="O25445" s="38"/>
      <c r="P25445" s="38">
        <v>0</v>
      </c>
      <c r="Q25445" s="38">
        <v>0</v>
      </c>
      <c r="R25445" s="38">
        <v>0</v>
      </c>
      <c r="S25445" s="38">
        <v>0</v>
      </c>
      <c r="T25445" s="38">
        <v>0</v>
      </c>
      <c r="U25445" s="38">
        <v>0</v>
      </c>
      <c r="V25445" s="38">
        <v>0</v>
      </c>
      <c r="W25445" s="38">
        <v>0</v>
      </c>
      <c r="X25445" s="38">
        <v>0</v>
      </c>
      <c r="Y25445" s="38">
        <v>0</v>
      </c>
      <c r="Z25445" s="38"/>
      <c r="AA25445" s="38">
        <v>0</v>
      </c>
      <c r="AB25445" s="38"/>
      <c r="AC25445" s="38">
        <v>0</v>
      </c>
      <c r="AD25445" s="38"/>
      <c r="AE25445" s="38">
        <v>0</v>
      </c>
      <c r="AF25445" s="38">
        <v>0</v>
      </c>
      <c r="AG25445" s="38">
        <v>0</v>
      </c>
      <c r="AH25445" s="38">
        <v>0</v>
      </c>
      <c r="AI25445" s="38">
        <v>0</v>
      </c>
      <c r="AJ25445" s="3">
        <v>0</v>
      </c>
      <c r="AK25445" s="3">
        <v>0</v>
      </c>
    </row>
    <row r="25446" spans="1:37" x14ac:dyDescent="0.3">
      <c r="A25446" s="1">
        <v>44827</v>
      </c>
      <c r="B25446">
        <v>2022</v>
      </c>
      <c r="C25446">
        <v>9</v>
      </c>
      <c r="D25446">
        <v>23</v>
      </c>
      <c r="E25446">
        <v>2</v>
      </c>
      <c r="F25446">
        <v>0</v>
      </c>
      <c r="G25446" s="38"/>
      <c r="H25446" s="38"/>
      <c r="I25446" s="38">
        <v>0</v>
      </c>
      <c r="J25446" s="38">
        <v>0</v>
      </c>
      <c r="K25446" s="38">
        <v>0</v>
      </c>
      <c r="L25446" s="38">
        <v>0</v>
      </c>
      <c r="M25446" s="38">
        <v>0</v>
      </c>
      <c r="N25446" s="38">
        <v>0</v>
      </c>
      <c r="O25446" s="38"/>
      <c r="P25446" s="38">
        <v>0</v>
      </c>
      <c r="Q25446" s="38">
        <v>0</v>
      </c>
      <c r="R25446" s="38">
        <v>0</v>
      </c>
      <c r="S25446" s="38">
        <v>0</v>
      </c>
      <c r="T25446" s="38">
        <v>0</v>
      </c>
      <c r="U25446" s="38">
        <v>0</v>
      </c>
      <c r="V25446" s="38">
        <v>0</v>
      </c>
      <c r="W25446" s="38">
        <v>0</v>
      </c>
      <c r="X25446" s="38">
        <v>0</v>
      </c>
      <c r="Y25446" s="38">
        <v>0</v>
      </c>
      <c r="Z25446" s="38"/>
      <c r="AA25446" s="38">
        <v>0</v>
      </c>
      <c r="AB25446" s="38"/>
      <c r="AC25446" s="38">
        <v>0</v>
      </c>
      <c r="AD25446" s="38"/>
      <c r="AE25446" s="38">
        <v>0</v>
      </c>
      <c r="AF25446" s="38">
        <v>0</v>
      </c>
      <c r="AG25446" s="38">
        <v>0</v>
      </c>
      <c r="AH25446" s="38">
        <v>0</v>
      </c>
      <c r="AI25446" s="38">
        <v>0</v>
      </c>
      <c r="AJ25446" s="3">
        <v>0</v>
      </c>
      <c r="AK25446" s="3">
        <v>0</v>
      </c>
    </row>
    <row r="25447" spans="1:37" x14ac:dyDescent="0.3">
      <c r="A25447" s="1">
        <v>44827.010416666664</v>
      </c>
      <c r="B25447">
        <v>2022</v>
      </c>
      <c r="C25447">
        <v>9</v>
      </c>
      <c r="D25447">
        <v>23</v>
      </c>
      <c r="E25447">
        <v>2</v>
      </c>
      <c r="F25447">
        <v>15</v>
      </c>
      <c r="G25447" s="38"/>
      <c r="H25447" s="38"/>
      <c r="I25447" s="38">
        <v>0</v>
      </c>
      <c r="J25447" s="38">
        <v>0</v>
      </c>
      <c r="K25447" s="38">
        <v>0</v>
      </c>
      <c r="L25447" s="38">
        <v>0</v>
      </c>
      <c r="M25447" s="38">
        <v>0</v>
      </c>
      <c r="N25447" s="38">
        <v>0</v>
      </c>
      <c r="O25447" s="38"/>
      <c r="P25447" s="38">
        <v>0</v>
      </c>
      <c r="Q25447" s="38">
        <v>0</v>
      </c>
      <c r="R25447" s="38">
        <v>0</v>
      </c>
      <c r="S25447" s="38">
        <v>0</v>
      </c>
      <c r="T25447" s="38">
        <v>0</v>
      </c>
      <c r="U25447" s="38">
        <v>0</v>
      </c>
      <c r="V25447" s="38">
        <v>0</v>
      </c>
      <c r="W25447" s="38">
        <v>0</v>
      </c>
      <c r="X25447" s="38">
        <v>0</v>
      </c>
      <c r="Y25447" s="38">
        <v>0</v>
      </c>
      <c r="Z25447" s="38"/>
      <c r="AA25447" s="38">
        <v>0</v>
      </c>
      <c r="AB25447" s="38"/>
      <c r="AC25447" s="38">
        <v>0</v>
      </c>
      <c r="AD25447" s="38"/>
      <c r="AE25447" s="38">
        <v>0</v>
      </c>
      <c r="AF25447" s="38">
        <v>0</v>
      </c>
      <c r="AG25447" s="38">
        <v>0</v>
      </c>
      <c r="AH25447" s="38">
        <v>0</v>
      </c>
      <c r="AI25447" s="38">
        <v>0</v>
      </c>
      <c r="AJ25447" s="3">
        <v>0</v>
      </c>
      <c r="AK25447" s="3">
        <v>0</v>
      </c>
    </row>
    <row r="25448" spans="1:37" x14ac:dyDescent="0.3">
      <c r="A25448" s="1">
        <v>44827.020833333336</v>
      </c>
      <c r="B25448">
        <v>2022</v>
      </c>
      <c r="C25448">
        <v>9</v>
      </c>
      <c r="D25448">
        <v>23</v>
      </c>
      <c r="E25448">
        <v>2</v>
      </c>
      <c r="F25448">
        <v>30</v>
      </c>
      <c r="G25448" s="38"/>
      <c r="H25448" s="38"/>
      <c r="I25448" s="38">
        <v>0</v>
      </c>
      <c r="J25448" s="38">
        <v>0</v>
      </c>
      <c r="K25448" s="38">
        <v>0</v>
      </c>
      <c r="L25448" s="38">
        <v>0</v>
      </c>
      <c r="M25448" s="38">
        <v>0</v>
      </c>
      <c r="N25448" s="38">
        <v>0</v>
      </c>
      <c r="O25448" s="38"/>
      <c r="P25448" s="38">
        <v>0</v>
      </c>
      <c r="Q25448" s="38">
        <v>0</v>
      </c>
      <c r="R25448" s="38">
        <v>0</v>
      </c>
      <c r="S25448" s="38">
        <v>0</v>
      </c>
      <c r="T25448" s="38">
        <v>0</v>
      </c>
      <c r="U25448" s="38">
        <v>0</v>
      </c>
      <c r="V25448" s="38">
        <v>0</v>
      </c>
      <c r="W25448" s="38">
        <v>0</v>
      </c>
      <c r="X25448" s="38">
        <v>0</v>
      </c>
      <c r="Y25448" s="38">
        <v>0</v>
      </c>
      <c r="Z25448" s="38"/>
      <c r="AA25448" s="38">
        <v>0</v>
      </c>
      <c r="AB25448" s="38"/>
      <c r="AC25448" s="38">
        <v>0</v>
      </c>
      <c r="AD25448" s="38"/>
      <c r="AE25448" s="38">
        <v>0</v>
      </c>
      <c r="AF25448" s="38">
        <v>0</v>
      </c>
      <c r="AG25448" s="38">
        <v>0</v>
      </c>
      <c r="AH25448" s="38">
        <v>0</v>
      </c>
      <c r="AI25448" s="38">
        <v>0</v>
      </c>
      <c r="AJ25448" s="3">
        <v>0</v>
      </c>
      <c r="AK25448" s="3">
        <v>0</v>
      </c>
    </row>
    <row r="25449" spans="1:37" x14ac:dyDescent="0.3">
      <c r="A25449" s="1">
        <v>44827.03125</v>
      </c>
      <c r="B25449">
        <v>2022</v>
      </c>
      <c r="C25449">
        <v>9</v>
      </c>
      <c r="D25449">
        <v>23</v>
      </c>
      <c r="E25449">
        <v>2</v>
      </c>
      <c r="F25449">
        <v>45</v>
      </c>
      <c r="G25449" s="38"/>
      <c r="H25449" s="38"/>
      <c r="I25449" s="38">
        <v>0</v>
      </c>
      <c r="J25449" s="38">
        <v>0</v>
      </c>
      <c r="K25449" s="38">
        <v>0</v>
      </c>
      <c r="L25449" s="38">
        <v>0</v>
      </c>
      <c r="M25449" s="38">
        <v>0</v>
      </c>
      <c r="N25449" s="38">
        <v>0</v>
      </c>
      <c r="O25449" s="38"/>
      <c r="P25449" s="38">
        <v>0</v>
      </c>
      <c r="Q25449" s="38">
        <v>0</v>
      </c>
      <c r="R25449" s="38">
        <v>0</v>
      </c>
      <c r="S25449" s="38">
        <v>0</v>
      </c>
      <c r="T25449" s="38">
        <v>0</v>
      </c>
      <c r="U25449" s="38">
        <v>0</v>
      </c>
      <c r="V25449" s="38">
        <v>0</v>
      </c>
      <c r="W25449" s="38">
        <v>0</v>
      </c>
      <c r="X25449" s="38">
        <v>0</v>
      </c>
      <c r="Y25449" s="38">
        <v>0</v>
      </c>
      <c r="Z25449" s="38"/>
      <c r="AA25449" s="38">
        <v>0</v>
      </c>
      <c r="AB25449" s="38"/>
      <c r="AC25449" s="38">
        <v>0</v>
      </c>
      <c r="AD25449" s="38"/>
      <c r="AE25449" s="38">
        <v>0</v>
      </c>
      <c r="AF25449" s="38">
        <v>0</v>
      </c>
      <c r="AG25449" s="38">
        <v>0</v>
      </c>
      <c r="AH25449" s="38">
        <v>0</v>
      </c>
      <c r="AI25449" s="38">
        <v>0</v>
      </c>
      <c r="AJ25449" s="3">
        <v>0</v>
      </c>
      <c r="AK25449" s="3">
        <v>0</v>
      </c>
    </row>
    <row r="25450" spans="1:37" x14ac:dyDescent="0.3">
      <c r="A25450" s="1">
        <v>44827.041666666664</v>
      </c>
      <c r="B25450">
        <v>2022</v>
      </c>
      <c r="C25450">
        <v>9</v>
      </c>
      <c r="D25450">
        <v>23</v>
      </c>
      <c r="E25450">
        <v>3</v>
      </c>
      <c r="F25450">
        <v>0</v>
      </c>
      <c r="G25450" s="38"/>
      <c r="H25450" s="38"/>
      <c r="I25450" s="38">
        <v>0</v>
      </c>
      <c r="J25450" s="38">
        <v>0</v>
      </c>
      <c r="K25450" s="38">
        <v>0</v>
      </c>
      <c r="L25450" s="38">
        <v>0</v>
      </c>
      <c r="M25450" s="38">
        <v>0</v>
      </c>
      <c r="N25450" s="38">
        <v>0</v>
      </c>
      <c r="O25450" s="38"/>
      <c r="P25450" s="38">
        <v>0</v>
      </c>
      <c r="Q25450" s="38">
        <v>0</v>
      </c>
      <c r="R25450" s="38">
        <v>0</v>
      </c>
      <c r="S25450" s="38">
        <v>0</v>
      </c>
      <c r="T25450" s="38">
        <v>0</v>
      </c>
      <c r="U25450" s="38">
        <v>0</v>
      </c>
      <c r="V25450" s="38">
        <v>0</v>
      </c>
      <c r="W25450" s="38">
        <v>0</v>
      </c>
      <c r="X25450" s="38">
        <v>0</v>
      </c>
      <c r="Y25450" s="38">
        <v>0</v>
      </c>
      <c r="Z25450" s="38"/>
      <c r="AA25450" s="38">
        <v>0</v>
      </c>
      <c r="AB25450" s="38"/>
      <c r="AC25450" s="38">
        <v>0</v>
      </c>
      <c r="AD25450" s="38"/>
      <c r="AE25450" s="38">
        <v>0</v>
      </c>
      <c r="AF25450" s="38">
        <v>0</v>
      </c>
      <c r="AG25450" s="38">
        <v>0</v>
      </c>
      <c r="AH25450" s="38">
        <v>0</v>
      </c>
      <c r="AI25450" s="38">
        <v>0</v>
      </c>
      <c r="AJ25450" s="3">
        <v>0</v>
      </c>
      <c r="AK25450" s="3">
        <v>0</v>
      </c>
    </row>
    <row r="25451" spans="1:37" x14ac:dyDescent="0.3">
      <c r="A25451" s="1">
        <v>44827.052083333336</v>
      </c>
      <c r="B25451">
        <v>2022</v>
      </c>
      <c r="C25451">
        <v>9</v>
      </c>
      <c r="D25451">
        <v>23</v>
      </c>
      <c r="E25451">
        <v>3</v>
      </c>
      <c r="F25451">
        <v>15</v>
      </c>
      <c r="G25451" s="38"/>
      <c r="H25451" s="38"/>
      <c r="I25451" s="38">
        <v>0</v>
      </c>
      <c r="J25451" s="38">
        <v>0</v>
      </c>
      <c r="K25451" s="38">
        <v>0</v>
      </c>
      <c r="L25451" s="38">
        <v>0</v>
      </c>
      <c r="M25451" s="38">
        <v>0</v>
      </c>
      <c r="N25451" s="38">
        <v>0</v>
      </c>
      <c r="O25451" s="38"/>
      <c r="P25451" s="38">
        <v>0</v>
      </c>
      <c r="Q25451" s="38">
        <v>0</v>
      </c>
      <c r="R25451" s="38">
        <v>0</v>
      </c>
      <c r="S25451" s="38">
        <v>0</v>
      </c>
      <c r="T25451" s="38">
        <v>0</v>
      </c>
      <c r="U25451" s="38">
        <v>0</v>
      </c>
      <c r="V25451" s="38">
        <v>0</v>
      </c>
      <c r="W25451" s="38">
        <v>0</v>
      </c>
      <c r="X25451" s="38">
        <v>0</v>
      </c>
      <c r="Y25451" s="38">
        <v>0</v>
      </c>
      <c r="Z25451" s="38"/>
      <c r="AA25451" s="38">
        <v>0</v>
      </c>
      <c r="AB25451" s="38"/>
      <c r="AC25451" s="38">
        <v>0</v>
      </c>
      <c r="AD25451" s="38"/>
      <c r="AE25451" s="38">
        <v>0</v>
      </c>
      <c r="AF25451" s="38">
        <v>0</v>
      </c>
      <c r="AG25451" s="38">
        <v>0</v>
      </c>
      <c r="AH25451" s="38">
        <v>0</v>
      </c>
      <c r="AI25451" s="38">
        <v>0</v>
      </c>
      <c r="AJ25451" s="3">
        <v>0</v>
      </c>
      <c r="AK25451" s="3">
        <v>0</v>
      </c>
    </row>
    <row r="25452" spans="1:37" x14ac:dyDescent="0.3">
      <c r="A25452" s="1">
        <v>44827.0625</v>
      </c>
      <c r="B25452">
        <v>2022</v>
      </c>
      <c r="C25452">
        <v>9</v>
      </c>
      <c r="D25452">
        <v>23</v>
      </c>
      <c r="E25452">
        <v>3</v>
      </c>
      <c r="F25452">
        <v>30</v>
      </c>
      <c r="G25452" s="38"/>
      <c r="H25452" s="38"/>
      <c r="I25452" s="38">
        <v>0</v>
      </c>
      <c r="J25452" s="38">
        <v>0</v>
      </c>
      <c r="K25452" s="38">
        <v>0</v>
      </c>
      <c r="L25452" s="38">
        <v>0</v>
      </c>
      <c r="M25452" s="38">
        <v>0</v>
      </c>
      <c r="N25452" s="38">
        <v>0</v>
      </c>
      <c r="O25452" s="38"/>
      <c r="P25452" s="38">
        <v>0</v>
      </c>
      <c r="Q25452" s="38">
        <v>0</v>
      </c>
      <c r="R25452" s="38">
        <v>0</v>
      </c>
      <c r="S25452" s="38">
        <v>0</v>
      </c>
      <c r="T25452" s="38">
        <v>0</v>
      </c>
      <c r="U25452" s="38">
        <v>0</v>
      </c>
      <c r="V25452" s="38">
        <v>0</v>
      </c>
      <c r="W25452" s="38">
        <v>0</v>
      </c>
      <c r="X25452" s="38">
        <v>0</v>
      </c>
      <c r="Y25452" s="38">
        <v>0</v>
      </c>
      <c r="Z25452" s="38"/>
      <c r="AA25452" s="38">
        <v>0</v>
      </c>
      <c r="AB25452" s="38"/>
      <c r="AC25452" s="38">
        <v>0</v>
      </c>
      <c r="AD25452" s="38"/>
      <c r="AE25452" s="38">
        <v>0</v>
      </c>
      <c r="AF25452" s="38">
        <v>0</v>
      </c>
      <c r="AG25452" s="38">
        <v>0</v>
      </c>
      <c r="AH25452" s="38">
        <v>0</v>
      </c>
      <c r="AI25452" s="38">
        <v>0</v>
      </c>
      <c r="AJ25452" s="3">
        <v>0</v>
      </c>
      <c r="AK25452" s="3">
        <v>0</v>
      </c>
    </row>
    <row r="25453" spans="1:37" x14ac:dyDescent="0.3">
      <c r="A25453" s="1">
        <v>44827.072916666664</v>
      </c>
      <c r="B25453">
        <v>2022</v>
      </c>
      <c r="C25453">
        <v>9</v>
      </c>
      <c r="D25453">
        <v>23</v>
      </c>
      <c r="E25453">
        <v>3</v>
      </c>
      <c r="F25453">
        <v>45</v>
      </c>
      <c r="G25453" s="38"/>
      <c r="H25453" s="38"/>
      <c r="I25453" s="38">
        <v>0</v>
      </c>
      <c r="J25453" s="38">
        <v>0</v>
      </c>
      <c r="K25453" s="38">
        <v>0</v>
      </c>
      <c r="L25453" s="38">
        <v>0</v>
      </c>
      <c r="M25453" s="38">
        <v>0</v>
      </c>
      <c r="N25453" s="38">
        <v>0</v>
      </c>
      <c r="O25453" s="38"/>
      <c r="P25453" s="38">
        <v>0</v>
      </c>
      <c r="Q25453" s="38">
        <v>0</v>
      </c>
      <c r="R25453" s="38">
        <v>0</v>
      </c>
      <c r="S25453" s="38">
        <v>0</v>
      </c>
      <c r="T25453" s="38">
        <v>0</v>
      </c>
      <c r="U25453" s="38">
        <v>0</v>
      </c>
      <c r="V25453" s="38">
        <v>0</v>
      </c>
      <c r="W25453" s="38">
        <v>0</v>
      </c>
      <c r="X25453" s="38">
        <v>0</v>
      </c>
      <c r="Y25453" s="38">
        <v>0</v>
      </c>
      <c r="Z25453" s="38"/>
      <c r="AA25453" s="38">
        <v>0</v>
      </c>
      <c r="AB25453" s="38"/>
      <c r="AC25453" s="38">
        <v>0</v>
      </c>
      <c r="AD25453" s="38"/>
      <c r="AE25453" s="38">
        <v>0</v>
      </c>
      <c r="AF25453" s="38">
        <v>0</v>
      </c>
      <c r="AG25453" s="38">
        <v>0</v>
      </c>
      <c r="AH25453" s="38">
        <v>0</v>
      </c>
      <c r="AI25453" s="38">
        <v>0</v>
      </c>
      <c r="AJ25453" s="3">
        <v>0</v>
      </c>
      <c r="AK25453" s="3">
        <v>0</v>
      </c>
    </row>
    <row r="25454" spans="1:37" x14ac:dyDescent="0.3">
      <c r="A25454" s="1">
        <v>44827.083333333336</v>
      </c>
      <c r="B25454">
        <v>2022</v>
      </c>
      <c r="C25454">
        <v>9</v>
      </c>
      <c r="D25454">
        <v>23</v>
      </c>
      <c r="E25454">
        <v>4</v>
      </c>
      <c r="F25454">
        <v>0</v>
      </c>
      <c r="G25454" s="38"/>
      <c r="H25454" s="38"/>
      <c r="I25454" s="38">
        <v>0</v>
      </c>
      <c r="J25454" s="38">
        <v>0</v>
      </c>
      <c r="K25454" s="38">
        <v>0</v>
      </c>
      <c r="L25454" s="38">
        <v>0</v>
      </c>
      <c r="M25454" s="38">
        <v>0</v>
      </c>
      <c r="N25454" s="38">
        <v>0</v>
      </c>
      <c r="O25454" s="38"/>
      <c r="P25454" s="38">
        <v>0</v>
      </c>
      <c r="Q25454" s="38">
        <v>0</v>
      </c>
      <c r="R25454" s="38">
        <v>0</v>
      </c>
      <c r="S25454" s="38">
        <v>0</v>
      </c>
      <c r="T25454" s="38">
        <v>0</v>
      </c>
      <c r="U25454" s="38">
        <v>0</v>
      </c>
      <c r="V25454" s="38">
        <v>0</v>
      </c>
      <c r="W25454" s="38">
        <v>0</v>
      </c>
      <c r="X25454" s="38">
        <v>0</v>
      </c>
      <c r="Y25454" s="38">
        <v>0</v>
      </c>
      <c r="Z25454" s="38"/>
      <c r="AA25454" s="38">
        <v>0</v>
      </c>
      <c r="AB25454" s="38"/>
      <c r="AC25454" s="38">
        <v>0</v>
      </c>
      <c r="AD25454" s="38"/>
      <c r="AE25454" s="38">
        <v>0</v>
      </c>
      <c r="AF25454" s="38">
        <v>0</v>
      </c>
      <c r="AG25454" s="38">
        <v>0</v>
      </c>
      <c r="AH25454" s="38">
        <v>0</v>
      </c>
      <c r="AI25454" s="38">
        <v>0</v>
      </c>
      <c r="AJ25454" s="3">
        <v>0</v>
      </c>
      <c r="AK25454" s="3">
        <v>0</v>
      </c>
    </row>
    <row r="25455" spans="1:37" x14ac:dyDescent="0.3">
      <c r="A25455" s="1">
        <v>44827.09375</v>
      </c>
      <c r="B25455">
        <v>2022</v>
      </c>
      <c r="C25455">
        <v>9</v>
      </c>
      <c r="D25455">
        <v>23</v>
      </c>
      <c r="E25455">
        <v>4</v>
      </c>
      <c r="F25455">
        <v>15</v>
      </c>
      <c r="G25455" s="38"/>
      <c r="H25455" s="38"/>
      <c r="I25455" s="38">
        <v>0</v>
      </c>
      <c r="J25455" s="38">
        <v>0</v>
      </c>
      <c r="K25455" s="38">
        <v>0</v>
      </c>
      <c r="L25455" s="38">
        <v>0</v>
      </c>
      <c r="M25455" s="38">
        <v>0</v>
      </c>
      <c r="N25455" s="38">
        <v>0</v>
      </c>
      <c r="O25455" s="38"/>
      <c r="P25455" s="38">
        <v>0</v>
      </c>
      <c r="Q25455" s="38">
        <v>0</v>
      </c>
      <c r="R25455" s="38">
        <v>0</v>
      </c>
      <c r="S25455" s="38">
        <v>0</v>
      </c>
      <c r="T25455" s="38">
        <v>0</v>
      </c>
      <c r="U25455" s="38">
        <v>0</v>
      </c>
      <c r="V25455" s="38">
        <v>0</v>
      </c>
      <c r="W25455" s="38">
        <v>0</v>
      </c>
      <c r="X25455" s="38">
        <v>0</v>
      </c>
      <c r="Y25455" s="38">
        <v>0</v>
      </c>
      <c r="Z25455" s="38"/>
      <c r="AA25455" s="38">
        <v>0</v>
      </c>
      <c r="AB25455" s="38"/>
      <c r="AC25455" s="38">
        <v>0</v>
      </c>
      <c r="AD25455" s="38"/>
      <c r="AE25455" s="38">
        <v>0</v>
      </c>
      <c r="AF25455" s="38">
        <v>0</v>
      </c>
      <c r="AG25455" s="38">
        <v>0</v>
      </c>
      <c r="AH25455" s="38">
        <v>0</v>
      </c>
      <c r="AI25455" s="38">
        <v>0</v>
      </c>
      <c r="AJ25455" s="3">
        <v>0</v>
      </c>
      <c r="AK25455" s="3">
        <v>0</v>
      </c>
    </row>
    <row r="25456" spans="1:37" x14ac:dyDescent="0.3">
      <c r="A25456" s="1">
        <v>44827.104166666664</v>
      </c>
      <c r="B25456">
        <v>2022</v>
      </c>
      <c r="C25456">
        <v>9</v>
      </c>
      <c r="D25456">
        <v>23</v>
      </c>
      <c r="E25456">
        <v>4</v>
      </c>
      <c r="F25456">
        <v>30</v>
      </c>
      <c r="G25456" s="38"/>
      <c r="H25456" s="38"/>
      <c r="I25456" s="38">
        <v>0</v>
      </c>
      <c r="J25456" s="38">
        <v>0</v>
      </c>
      <c r="K25456" s="38">
        <v>0</v>
      </c>
      <c r="L25456" s="38">
        <v>0</v>
      </c>
      <c r="M25456" s="38">
        <v>0</v>
      </c>
      <c r="N25456" s="38">
        <v>0</v>
      </c>
      <c r="O25456" s="38"/>
      <c r="P25456" s="38">
        <v>0</v>
      </c>
      <c r="Q25456" s="38">
        <v>0</v>
      </c>
      <c r="R25456" s="38">
        <v>0</v>
      </c>
      <c r="S25456" s="38">
        <v>0</v>
      </c>
      <c r="T25456" s="38">
        <v>0</v>
      </c>
      <c r="U25456" s="38">
        <v>0</v>
      </c>
      <c r="V25456" s="38">
        <v>0</v>
      </c>
      <c r="W25456" s="38">
        <v>0</v>
      </c>
      <c r="X25456" s="38">
        <v>0</v>
      </c>
      <c r="Y25456" s="38">
        <v>0</v>
      </c>
      <c r="Z25456" s="38"/>
      <c r="AA25456" s="38">
        <v>0</v>
      </c>
      <c r="AB25456" s="38"/>
      <c r="AC25456" s="38">
        <v>0</v>
      </c>
      <c r="AD25456" s="38"/>
      <c r="AE25456" s="38">
        <v>0</v>
      </c>
      <c r="AF25456" s="38">
        <v>0</v>
      </c>
      <c r="AG25456" s="38">
        <v>0</v>
      </c>
      <c r="AH25456" s="38">
        <v>0</v>
      </c>
      <c r="AI25456" s="38">
        <v>0</v>
      </c>
      <c r="AJ25456" s="3">
        <v>0</v>
      </c>
      <c r="AK25456" s="3">
        <v>0</v>
      </c>
    </row>
    <row r="25457" spans="1:37" x14ac:dyDescent="0.3">
      <c r="A25457" s="1">
        <v>44827.114583333336</v>
      </c>
      <c r="B25457">
        <v>2022</v>
      </c>
      <c r="C25457">
        <v>9</v>
      </c>
      <c r="D25457">
        <v>23</v>
      </c>
      <c r="E25457">
        <v>4</v>
      </c>
      <c r="F25457">
        <v>45</v>
      </c>
      <c r="G25457" s="38"/>
      <c r="H25457" s="38"/>
      <c r="I25457" s="38">
        <v>0</v>
      </c>
      <c r="J25457" s="38">
        <v>0</v>
      </c>
      <c r="K25457" s="38">
        <v>0</v>
      </c>
      <c r="L25457" s="38">
        <v>0</v>
      </c>
      <c r="M25457" s="38">
        <v>0</v>
      </c>
      <c r="N25457" s="38">
        <v>0</v>
      </c>
      <c r="O25457" s="38"/>
      <c r="P25457" s="38">
        <v>0</v>
      </c>
      <c r="Q25457" s="38">
        <v>0</v>
      </c>
      <c r="R25457" s="38">
        <v>0</v>
      </c>
      <c r="S25457" s="38">
        <v>0</v>
      </c>
      <c r="T25457" s="38">
        <v>0</v>
      </c>
      <c r="U25457" s="38">
        <v>0</v>
      </c>
      <c r="V25457" s="38">
        <v>0</v>
      </c>
      <c r="W25457" s="38">
        <v>0</v>
      </c>
      <c r="X25457" s="38">
        <v>0</v>
      </c>
      <c r="Y25457" s="38">
        <v>0</v>
      </c>
      <c r="Z25457" s="38"/>
      <c r="AA25457" s="38">
        <v>0</v>
      </c>
      <c r="AB25457" s="38"/>
      <c r="AC25457" s="38">
        <v>0</v>
      </c>
      <c r="AD25457" s="38"/>
      <c r="AE25457" s="38">
        <v>0</v>
      </c>
      <c r="AF25457" s="38">
        <v>0</v>
      </c>
      <c r="AG25457" s="38">
        <v>0</v>
      </c>
      <c r="AH25457" s="38">
        <v>0</v>
      </c>
      <c r="AI25457" s="38">
        <v>0</v>
      </c>
      <c r="AJ25457" s="3">
        <v>0</v>
      </c>
      <c r="AK25457" s="3">
        <v>0</v>
      </c>
    </row>
    <row r="25458" spans="1:37" x14ac:dyDescent="0.3">
      <c r="A25458" s="1">
        <v>44827.125</v>
      </c>
      <c r="B25458">
        <v>2022</v>
      </c>
      <c r="C25458">
        <v>9</v>
      </c>
      <c r="D25458">
        <v>23</v>
      </c>
      <c r="E25458">
        <v>5</v>
      </c>
      <c r="F25458">
        <v>0</v>
      </c>
      <c r="G25458" s="38"/>
      <c r="H25458" s="38"/>
      <c r="I25458" s="38">
        <v>0</v>
      </c>
      <c r="J25458" s="38">
        <v>0</v>
      </c>
      <c r="K25458" s="38">
        <v>0</v>
      </c>
      <c r="L25458" s="38">
        <v>0</v>
      </c>
      <c r="M25458" s="38">
        <v>0</v>
      </c>
      <c r="N25458" s="38">
        <v>0</v>
      </c>
      <c r="O25458" s="38"/>
      <c r="P25458" s="38">
        <v>0</v>
      </c>
      <c r="Q25458" s="38">
        <v>0</v>
      </c>
      <c r="R25458" s="38">
        <v>0</v>
      </c>
      <c r="S25458" s="38">
        <v>0</v>
      </c>
      <c r="T25458" s="38">
        <v>0</v>
      </c>
      <c r="U25458" s="38">
        <v>0</v>
      </c>
      <c r="V25458" s="38">
        <v>0</v>
      </c>
      <c r="W25458" s="38">
        <v>0</v>
      </c>
      <c r="X25458" s="38">
        <v>0</v>
      </c>
      <c r="Y25458" s="38">
        <v>0</v>
      </c>
      <c r="Z25458" s="38"/>
      <c r="AA25458" s="38">
        <v>0</v>
      </c>
      <c r="AB25458" s="38"/>
      <c r="AC25458" s="38">
        <v>0</v>
      </c>
      <c r="AD25458" s="38"/>
      <c r="AE25458" s="38">
        <v>0</v>
      </c>
      <c r="AF25458" s="38">
        <v>0</v>
      </c>
      <c r="AG25458" s="38">
        <v>0</v>
      </c>
      <c r="AH25458" s="38">
        <v>0</v>
      </c>
      <c r="AI25458" s="38">
        <v>0</v>
      </c>
      <c r="AJ25458" s="3">
        <v>0</v>
      </c>
      <c r="AK25458" s="3">
        <v>0</v>
      </c>
    </row>
    <row r="25459" spans="1:37" x14ac:dyDescent="0.3">
      <c r="A25459" s="1">
        <v>44827.135416666664</v>
      </c>
      <c r="B25459">
        <v>2022</v>
      </c>
      <c r="C25459">
        <v>9</v>
      </c>
      <c r="D25459">
        <v>23</v>
      </c>
      <c r="E25459">
        <v>5</v>
      </c>
      <c r="F25459">
        <v>15</v>
      </c>
      <c r="G25459" s="38"/>
      <c r="H25459" s="38"/>
      <c r="I25459" s="38">
        <v>0</v>
      </c>
      <c r="J25459" s="38">
        <v>0</v>
      </c>
      <c r="K25459" s="38">
        <v>0</v>
      </c>
      <c r="L25459" s="38">
        <v>0</v>
      </c>
      <c r="M25459" s="38">
        <v>0</v>
      </c>
      <c r="N25459" s="38">
        <v>0</v>
      </c>
      <c r="O25459" s="38"/>
      <c r="P25459" s="38">
        <v>0</v>
      </c>
      <c r="Q25459" s="38">
        <v>0</v>
      </c>
      <c r="R25459" s="38">
        <v>0</v>
      </c>
      <c r="S25459" s="38">
        <v>0</v>
      </c>
      <c r="T25459" s="38">
        <v>0</v>
      </c>
      <c r="U25459" s="38">
        <v>0</v>
      </c>
      <c r="V25459" s="38">
        <v>0</v>
      </c>
      <c r="W25459" s="38">
        <v>0</v>
      </c>
      <c r="X25459" s="38">
        <v>0</v>
      </c>
      <c r="Y25459" s="38">
        <v>0</v>
      </c>
      <c r="Z25459" s="38"/>
      <c r="AA25459" s="38">
        <v>0</v>
      </c>
      <c r="AB25459" s="38"/>
      <c r="AC25459" s="38">
        <v>0</v>
      </c>
      <c r="AD25459" s="38"/>
      <c r="AE25459" s="38">
        <v>0</v>
      </c>
      <c r="AF25459" s="38">
        <v>0</v>
      </c>
      <c r="AG25459" s="38">
        <v>0</v>
      </c>
      <c r="AH25459" s="38">
        <v>0</v>
      </c>
      <c r="AI25459" s="38">
        <v>0</v>
      </c>
      <c r="AJ25459" s="3">
        <v>0</v>
      </c>
      <c r="AK25459" s="3">
        <v>0</v>
      </c>
    </row>
    <row r="25460" spans="1:37" x14ac:dyDescent="0.3">
      <c r="A25460" s="1">
        <v>44827.145833333336</v>
      </c>
      <c r="B25460">
        <v>2022</v>
      </c>
      <c r="C25460">
        <v>9</v>
      </c>
      <c r="D25460">
        <v>23</v>
      </c>
      <c r="E25460">
        <v>5</v>
      </c>
      <c r="F25460">
        <v>30</v>
      </c>
      <c r="G25460" s="38"/>
      <c r="H25460" s="38"/>
      <c r="I25460" s="38">
        <v>0</v>
      </c>
      <c r="J25460" s="38">
        <v>0</v>
      </c>
      <c r="K25460" s="38">
        <v>0</v>
      </c>
      <c r="L25460" s="38">
        <v>0</v>
      </c>
      <c r="M25460" s="38">
        <v>0</v>
      </c>
      <c r="N25460" s="38">
        <v>0</v>
      </c>
      <c r="O25460" s="38"/>
      <c r="P25460" s="38">
        <v>0</v>
      </c>
      <c r="Q25460" s="38">
        <v>0</v>
      </c>
      <c r="R25460" s="38">
        <v>0</v>
      </c>
      <c r="S25460" s="38">
        <v>0</v>
      </c>
      <c r="T25460" s="38">
        <v>0</v>
      </c>
      <c r="U25460" s="38">
        <v>0</v>
      </c>
      <c r="V25460" s="38">
        <v>0</v>
      </c>
      <c r="W25460" s="38">
        <v>0</v>
      </c>
      <c r="X25460" s="38">
        <v>0</v>
      </c>
      <c r="Y25460" s="38">
        <v>0</v>
      </c>
      <c r="Z25460" s="38"/>
      <c r="AA25460" s="38">
        <v>0</v>
      </c>
      <c r="AB25460" s="38"/>
      <c r="AC25460" s="38">
        <v>0</v>
      </c>
      <c r="AD25460" s="38"/>
      <c r="AE25460" s="38">
        <v>0</v>
      </c>
      <c r="AF25460" s="38">
        <v>0</v>
      </c>
      <c r="AG25460" s="38">
        <v>0</v>
      </c>
      <c r="AH25460" s="38">
        <v>0</v>
      </c>
      <c r="AI25460" s="38">
        <v>0</v>
      </c>
      <c r="AJ25460" s="3">
        <v>0</v>
      </c>
      <c r="AK25460" s="3">
        <v>0</v>
      </c>
    </row>
    <row r="25461" spans="1:37" x14ac:dyDescent="0.3">
      <c r="A25461" s="1">
        <v>44827.15625</v>
      </c>
      <c r="B25461">
        <v>2022</v>
      </c>
      <c r="C25461">
        <v>9</v>
      </c>
      <c r="D25461">
        <v>23</v>
      </c>
      <c r="E25461">
        <v>5</v>
      </c>
      <c r="F25461">
        <v>45</v>
      </c>
      <c r="G25461" s="38"/>
      <c r="H25461" s="38"/>
      <c r="I25461" s="38">
        <v>0</v>
      </c>
      <c r="J25461" s="38">
        <v>0</v>
      </c>
      <c r="K25461" s="38">
        <v>0</v>
      </c>
      <c r="L25461" s="38">
        <v>0</v>
      </c>
      <c r="M25461" s="38">
        <v>0</v>
      </c>
      <c r="N25461" s="38">
        <v>0</v>
      </c>
      <c r="O25461" s="38"/>
      <c r="P25461" s="38">
        <v>0</v>
      </c>
      <c r="Q25461" s="38">
        <v>0</v>
      </c>
      <c r="R25461" s="38">
        <v>0</v>
      </c>
      <c r="S25461" s="38">
        <v>0</v>
      </c>
      <c r="T25461" s="38">
        <v>0</v>
      </c>
      <c r="U25461" s="38">
        <v>0</v>
      </c>
      <c r="V25461" s="38">
        <v>0</v>
      </c>
      <c r="W25461" s="38">
        <v>0</v>
      </c>
      <c r="X25461" s="38">
        <v>0</v>
      </c>
      <c r="Y25461" s="38">
        <v>0</v>
      </c>
      <c r="Z25461" s="38"/>
      <c r="AA25461" s="38">
        <v>0</v>
      </c>
      <c r="AB25461" s="38"/>
      <c r="AC25461" s="38">
        <v>0</v>
      </c>
      <c r="AD25461" s="38"/>
      <c r="AE25461" s="38">
        <v>0</v>
      </c>
      <c r="AF25461" s="38">
        <v>0</v>
      </c>
      <c r="AG25461" s="38">
        <v>0</v>
      </c>
      <c r="AH25461" s="38">
        <v>0</v>
      </c>
      <c r="AI25461" s="38">
        <v>0</v>
      </c>
      <c r="AJ25461" s="3">
        <v>0</v>
      </c>
      <c r="AK25461" s="3">
        <v>0</v>
      </c>
    </row>
    <row r="25462" spans="1:37" x14ac:dyDescent="0.3">
      <c r="A25462" s="1">
        <v>44827.166666666664</v>
      </c>
      <c r="B25462">
        <v>2022</v>
      </c>
      <c r="C25462">
        <v>9</v>
      </c>
      <c r="D25462">
        <v>23</v>
      </c>
      <c r="E25462">
        <v>6</v>
      </c>
      <c r="F25462">
        <v>0</v>
      </c>
      <c r="G25462" s="38"/>
      <c r="H25462" s="38"/>
      <c r="I25462" s="38">
        <v>0</v>
      </c>
      <c r="J25462" s="38">
        <v>0</v>
      </c>
      <c r="K25462" s="38">
        <v>0</v>
      </c>
      <c r="L25462" s="38">
        <v>0</v>
      </c>
      <c r="M25462" s="38">
        <v>0</v>
      </c>
      <c r="N25462" s="38">
        <v>0</v>
      </c>
      <c r="O25462" s="38"/>
      <c r="P25462" s="38">
        <v>0</v>
      </c>
      <c r="Q25462" s="38">
        <v>0</v>
      </c>
      <c r="R25462" s="38">
        <v>0</v>
      </c>
      <c r="S25462" s="38">
        <v>0</v>
      </c>
      <c r="T25462" s="38">
        <v>0</v>
      </c>
      <c r="U25462" s="38">
        <v>0</v>
      </c>
      <c r="V25462" s="38">
        <v>0</v>
      </c>
      <c r="W25462" s="38">
        <v>0</v>
      </c>
      <c r="X25462" s="38">
        <v>0</v>
      </c>
      <c r="Y25462" s="38">
        <v>0</v>
      </c>
      <c r="Z25462" s="38"/>
      <c r="AA25462" s="38">
        <v>0</v>
      </c>
      <c r="AB25462" s="38"/>
      <c r="AC25462" s="38">
        <v>0</v>
      </c>
      <c r="AD25462" s="38"/>
      <c r="AE25462" s="38">
        <v>0</v>
      </c>
      <c r="AF25462" s="38">
        <v>0</v>
      </c>
      <c r="AG25462" s="38">
        <v>0</v>
      </c>
      <c r="AH25462" s="38">
        <v>0</v>
      </c>
      <c r="AI25462" s="38">
        <v>0</v>
      </c>
      <c r="AJ25462" s="3">
        <v>0</v>
      </c>
      <c r="AK25462" s="3">
        <v>0</v>
      </c>
    </row>
    <row r="25463" spans="1:37" x14ac:dyDescent="0.3">
      <c r="A25463" s="1">
        <v>44827.177083333336</v>
      </c>
      <c r="B25463">
        <v>2022</v>
      </c>
      <c r="C25463">
        <v>9</v>
      </c>
      <c r="D25463">
        <v>23</v>
      </c>
      <c r="E25463">
        <v>6</v>
      </c>
      <c r="F25463">
        <v>15</v>
      </c>
      <c r="G25463" s="38"/>
      <c r="H25463" s="38"/>
      <c r="I25463" s="38">
        <v>0</v>
      </c>
      <c r="J25463" s="38">
        <v>0</v>
      </c>
      <c r="K25463" s="38">
        <v>0</v>
      </c>
      <c r="L25463" s="38">
        <v>0</v>
      </c>
      <c r="M25463" s="38">
        <v>0</v>
      </c>
      <c r="N25463" s="38">
        <v>0</v>
      </c>
      <c r="O25463" s="38"/>
      <c r="P25463" s="38">
        <v>0</v>
      </c>
      <c r="Q25463" s="38">
        <v>0</v>
      </c>
      <c r="R25463" s="38">
        <v>0</v>
      </c>
      <c r="S25463" s="38">
        <v>0</v>
      </c>
      <c r="T25463" s="38">
        <v>0</v>
      </c>
      <c r="U25463" s="38">
        <v>0</v>
      </c>
      <c r="V25463" s="38">
        <v>0</v>
      </c>
      <c r="W25463" s="38">
        <v>0</v>
      </c>
      <c r="X25463" s="38">
        <v>0</v>
      </c>
      <c r="Y25463" s="38">
        <v>0</v>
      </c>
      <c r="Z25463" s="38"/>
      <c r="AA25463" s="38">
        <v>0</v>
      </c>
      <c r="AB25463" s="38"/>
      <c r="AC25463" s="38">
        <v>0</v>
      </c>
      <c r="AD25463" s="38"/>
      <c r="AE25463" s="38">
        <v>0</v>
      </c>
      <c r="AF25463" s="38">
        <v>0</v>
      </c>
      <c r="AG25463" s="38">
        <v>0</v>
      </c>
      <c r="AH25463" s="38">
        <v>0</v>
      </c>
      <c r="AI25463" s="38">
        <v>0</v>
      </c>
      <c r="AJ25463" s="3">
        <v>0</v>
      </c>
      <c r="AK25463" s="3">
        <v>0</v>
      </c>
    </row>
    <row r="25464" spans="1:37" x14ac:dyDescent="0.3">
      <c r="A25464" s="1">
        <v>44827.1875</v>
      </c>
      <c r="B25464">
        <v>2022</v>
      </c>
      <c r="C25464">
        <v>9</v>
      </c>
      <c r="D25464">
        <v>23</v>
      </c>
      <c r="E25464">
        <v>6</v>
      </c>
      <c r="F25464">
        <v>30</v>
      </c>
      <c r="G25464" s="38"/>
      <c r="H25464" s="38"/>
      <c r="I25464" s="38">
        <v>0</v>
      </c>
      <c r="J25464" s="38">
        <v>0</v>
      </c>
      <c r="K25464" s="38">
        <v>0</v>
      </c>
      <c r="L25464" s="38">
        <v>0</v>
      </c>
      <c r="M25464" s="38">
        <v>0</v>
      </c>
      <c r="N25464" s="38">
        <v>0</v>
      </c>
      <c r="O25464" s="38"/>
      <c r="P25464" s="38">
        <v>0</v>
      </c>
      <c r="Q25464" s="38">
        <v>0</v>
      </c>
      <c r="R25464" s="38">
        <v>0</v>
      </c>
      <c r="S25464" s="38">
        <v>0</v>
      </c>
      <c r="T25464" s="38">
        <v>0</v>
      </c>
      <c r="U25464" s="38">
        <v>0</v>
      </c>
      <c r="V25464" s="38">
        <v>0</v>
      </c>
      <c r="W25464" s="38">
        <v>0</v>
      </c>
      <c r="X25464" s="38">
        <v>0</v>
      </c>
      <c r="Y25464" s="38">
        <v>0</v>
      </c>
      <c r="Z25464" s="38"/>
      <c r="AA25464" s="38">
        <v>0</v>
      </c>
      <c r="AB25464" s="38"/>
      <c r="AC25464" s="38">
        <v>0</v>
      </c>
      <c r="AD25464" s="38"/>
      <c r="AE25464" s="38">
        <v>0</v>
      </c>
      <c r="AF25464" s="38">
        <v>0</v>
      </c>
      <c r="AG25464" s="38">
        <v>0</v>
      </c>
      <c r="AH25464" s="38">
        <v>0</v>
      </c>
      <c r="AI25464" s="38">
        <v>0</v>
      </c>
      <c r="AJ25464" s="3">
        <v>0</v>
      </c>
      <c r="AK25464" s="3">
        <v>0</v>
      </c>
    </row>
    <row r="25465" spans="1:37" x14ac:dyDescent="0.3">
      <c r="A25465" s="1">
        <v>44827.197916666664</v>
      </c>
      <c r="B25465">
        <v>2022</v>
      </c>
      <c r="C25465">
        <v>9</v>
      </c>
      <c r="D25465">
        <v>23</v>
      </c>
      <c r="E25465">
        <v>6</v>
      </c>
      <c r="F25465">
        <v>45</v>
      </c>
      <c r="G25465" s="38"/>
      <c r="H25465" s="38"/>
      <c r="I25465" s="38">
        <v>0</v>
      </c>
      <c r="J25465" s="38">
        <v>0</v>
      </c>
      <c r="K25465" s="38">
        <v>0</v>
      </c>
      <c r="L25465" s="38">
        <v>0</v>
      </c>
      <c r="M25465" s="38">
        <v>0</v>
      </c>
      <c r="N25465" s="38">
        <v>0</v>
      </c>
      <c r="O25465" s="38"/>
      <c r="P25465" s="38">
        <v>0</v>
      </c>
      <c r="Q25465" s="38">
        <v>0</v>
      </c>
      <c r="R25465" s="38">
        <v>0</v>
      </c>
      <c r="S25465" s="38">
        <v>0</v>
      </c>
      <c r="T25465" s="38">
        <v>0</v>
      </c>
      <c r="U25465" s="38">
        <v>0</v>
      </c>
      <c r="V25465" s="38">
        <v>0</v>
      </c>
      <c r="W25465" s="38">
        <v>0</v>
      </c>
      <c r="X25465" s="38">
        <v>0</v>
      </c>
      <c r="Y25465" s="38">
        <v>0</v>
      </c>
      <c r="Z25465" s="38"/>
      <c r="AA25465" s="38">
        <v>0</v>
      </c>
      <c r="AB25465" s="38"/>
      <c r="AC25465" s="38">
        <v>0</v>
      </c>
      <c r="AD25465" s="38"/>
      <c r="AE25465" s="38">
        <v>0</v>
      </c>
      <c r="AF25465" s="38">
        <v>0</v>
      </c>
      <c r="AG25465" s="38">
        <v>0</v>
      </c>
      <c r="AH25465" s="38">
        <v>0</v>
      </c>
      <c r="AI25465" s="38">
        <v>0</v>
      </c>
      <c r="AJ25465" s="3">
        <v>0</v>
      </c>
      <c r="AK25465" s="3">
        <v>0</v>
      </c>
    </row>
    <row r="25466" spans="1:37" x14ac:dyDescent="0.3">
      <c r="A25466" s="1">
        <v>44827.208333333336</v>
      </c>
      <c r="B25466">
        <v>2022</v>
      </c>
      <c r="C25466">
        <v>9</v>
      </c>
      <c r="D25466">
        <v>23</v>
      </c>
      <c r="E25466">
        <v>7</v>
      </c>
      <c r="F25466">
        <v>0</v>
      </c>
      <c r="G25466" s="38"/>
      <c r="H25466" s="38"/>
      <c r="I25466" s="38">
        <v>0</v>
      </c>
      <c r="J25466" s="38">
        <v>0</v>
      </c>
      <c r="K25466" s="38">
        <v>0</v>
      </c>
      <c r="L25466" s="38">
        <v>0</v>
      </c>
      <c r="M25466" s="38">
        <v>0</v>
      </c>
      <c r="N25466" s="38">
        <v>0</v>
      </c>
      <c r="O25466" s="38"/>
      <c r="P25466" s="38">
        <v>0</v>
      </c>
      <c r="Q25466" s="38">
        <v>0</v>
      </c>
      <c r="R25466" s="38">
        <v>0</v>
      </c>
      <c r="S25466" s="38">
        <v>0</v>
      </c>
      <c r="T25466" s="38">
        <v>0</v>
      </c>
      <c r="U25466" s="38">
        <v>0</v>
      </c>
      <c r="V25466" s="38">
        <v>0</v>
      </c>
      <c r="W25466" s="38">
        <v>0</v>
      </c>
      <c r="X25466" s="38">
        <v>0</v>
      </c>
      <c r="Y25466" s="38">
        <v>0</v>
      </c>
      <c r="Z25466" s="38"/>
      <c r="AA25466" s="38">
        <v>0</v>
      </c>
      <c r="AB25466" s="38"/>
      <c r="AC25466" s="38">
        <v>0</v>
      </c>
      <c r="AD25466" s="38"/>
      <c r="AE25466" s="38">
        <v>0</v>
      </c>
      <c r="AF25466" s="38">
        <v>0</v>
      </c>
      <c r="AG25466" s="38">
        <v>0</v>
      </c>
      <c r="AH25466" s="38">
        <v>0</v>
      </c>
      <c r="AI25466" s="38">
        <v>0</v>
      </c>
      <c r="AJ25466" s="3">
        <v>0</v>
      </c>
      <c r="AK25466" s="3">
        <v>0</v>
      </c>
    </row>
    <row r="25467" spans="1:37" x14ac:dyDescent="0.3">
      <c r="A25467" s="1">
        <v>44827.21875</v>
      </c>
      <c r="B25467">
        <v>2022</v>
      </c>
      <c r="C25467">
        <v>9</v>
      </c>
      <c r="D25467">
        <v>23</v>
      </c>
      <c r="E25467">
        <v>7</v>
      </c>
      <c r="F25467">
        <v>15</v>
      </c>
      <c r="G25467" s="38"/>
      <c r="H25467" s="38"/>
      <c r="I25467" s="38">
        <v>0</v>
      </c>
      <c r="J25467" s="38">
        <v>0</v>
      </c>
      <c r="K25467" s="38">
        <v>0</v>
      </c>
      <c r="L25467" s="38">
        <v>0</v>
      </c>
      <c r="M25467" s="38">
        <v>0</v>
      </c>
      <c r="N25467" s="38">
        <v>0</v>
      </c>
      <c r="O25467" s="38"/>
      <c r="P25467" s="38">
        <v>0</v>
      </c>
      <c r="Q25467" s="38">
        <v>0</v>
      </c>
      <c r="R25467" s="38">
        <v>0</v>
      </c>
      <c r="S25467" s="38">
        <v>0</v>
      </c>
      <c r="T25467" s="38">
        <v>0</v>
      </c>
      <c r="U25467" s="38">
        <v>0</v>
      </c>
      <c r="V25467" s="38">
        <v>0</v>
      </c>
      <c r="W25467" s="38">
        <v>0</v>
      </c>
      <c r="X25467" s="38">
        <v>0</v>
      </c>
      <c r="Y25467" s="38">
        <v>0</v>
      </c>
      <c r="Z25467" s="38"/>
      <c r="AA25467" s="38">
        <v>0</v>
      </c>
      <c r="AB25467" s="38"/>
      <c r="AC25467" s="38">
        <v>0</v>
      </c>
      <c r="AD25467" s="38"/>
      <c r="AE25467" s="38">
        <v>0</v>
      </c>
      <c r="AF25467" s="38">
        <v>0</v>
      </c>
      <c r="AG25467" s="38">
        <v>0</v>
      </c>
      <c r="AH25467" s="38">
        <v>0</v>
      </c>
      <c r="AI25467" s="38">
        <v>0</v>
      </c>
      <c r="AJ25467" s="3">
        <v>0</v>
      </c>
      <c r="AK25467" s="3">
        <v>0</v>
      </c>
    </row>
    <row r="25468" spans="1:37" x14ac:dyDescent="0.3">
      <c r="A25468" s="1">
        <v>44827.229166666664</v>
      </c>
      <c r="B25468">
        <v>2022</v>
      </c>
      <c r="C25468">
        <v>9</v>
      </c>
      <c r="D25468">
        <v>23</v>
      </c>
      <c r="E25468">
        <v>7</v>
      </c>
      <c r="F25468">
        <v>30</v>
      </c>
      <c r="G25468" s="38"/>
      <c r="H25468" s="38"/>
      <c r="I25468" s="38">
        <v>2.1857460000000001E-4</v>
      </c>
      <c r="J25468" s="38">
        <v>6.2313E-6</v>
      </c>
      <c r="K25468" s="38">
        <v>4.2897800000000001E-5</v>
      </c>
      <c r="L25468" s="38">
        <v>0</v>
      </c>
      <c r="M25468" s="38">
        <v>9.2730000000000002E-5</v>
      </c>
      <c r="N25468" s="38">
        <v>2.1857460000000001E-4</v>
      </c>
      <c r="O25468" s="38"/>
      <c r="P25468" s="38">
        <v>5.1041300000000002E-5</v>
      </c>
      <c r="Q25468" s="38">
        <v>5.1041300000000002E-5</v>
      </c>
      <c r="R25468" s="38">
        <v>1.2903399E-3</v>
      </c>
      <c r="S25468" s="38">
        <v>9.6567699999999994E-5</v>
      </c>
      <c r="T25468" s="38">
        <v>2.2595220000000001E-4</v>
      </c>
      <c r="U25468" s="38">
        <v>9.6567699999999994E-5</v>
      </c>
      <c r="V25468" s="38">
        <v>0</v>
      </c>
      <c r="W25468" s="38">
        <v>4.4057930000000002E-4</v>
      </c>
      <c r="X25468" s="38">
        <v>1.1785267000000001E-3</v>
      </c>
      <c r="Y25468" s="38">
        <v>2.2220863E-3</v>
      </c>
      <c r="Z25468" s="38"/>
      <c r="AA25468" s="38">
        <v>9.6495160000000001E-4</v>
      </c>
      <c r="AB25468" s="38"/>
      <c r="AC25468" s="38">
        <v>4.8581420000000001E-4</v>
      </c>
      <c r="AD25468" s="38"/>
      <c r="AE25468" s="38">
        <v>1.9012899999999999E-5</v>
      </c>
      <c r="AF25468" s="38">
        <v>3.4482760000000001E-4</v>
      </c>
      <c r="AG25468" s="38">
        <v>9.9490080000000001E-4</v>
      </c>
      <c r="AH25468" s="38">
        <v>5.0150450000000001E-4</v>
      </c>
      <c r="AI25468" s="38">
        <v>0</v>
      </c>
      <c r="AJ25468" s="3">
        <v>9.4876699999999999E-5</v>
      </c>
      <c r="AK25468" s="3">
        <v>3.4606509999999998E-4</v>
      </c>
    </row>
    <row r="25469" spans="1:37" x14ac:dyDescent="0.3">
      <c r="A25469" s="1">
        <v>44827.239583333336</v>
      </c>
      <c r="B25469">
        <v>2022</v>
      </c>
      <c r="C25469">
        <v>9</v>
      </c>
      <c r="D25469">
        <v>23</v>
      </c>
      <c r="E25469">
        <v>7</v>
      </c>
      <c r="F25469">
        <v>45</v>
      </c>
      <c r="G25469" s="38"/>
      <c r="H25469" s="38"/>
      <c r="I25469" s="38">
        <v>6.6150836000000001E-3</v>
      </c>
      <c r="J25469" s="38">
        <v>4.7840408000000001E-3</v>
      </c>
      <c r="K25469" s="38">
        <v>6.1438415999999999E-3</v>
      </c>
      <c r="L25469" s="38">
        <v>3.9103899999999997E-3</v>
      </c>
      <c r="M25469" s="38">
        <v>6.3574117000000001E-3</v>
      </c>
      <c r="N25469" s="38">
        <v>6.6150836000000001E-3</v>
      </c>
      <c r="O25469" s="38"/>
      <c r="P25469" s="38">
        <v>6.3075693000000004E-3</v>
      </c>
      <c r="Q25469" s="38">
        <v>6.3075693000000004E-3</v>
      </c>
      <c r="R25469" s="38">
        <v>7.4379231000000004E-3</v>
      </c>
      <c r="S25469" s="38">
        <v>6.2970824E-3</v>
      </c>
      <c r="T25469" s="38">
        <v>7.3511851999999997E-3</v>
      </c>
      <c r="U25469" s="38">
        <v>6.2970824E-3</v>
      </c>
      <c r="V25469" s="38">
        <v>3.9471117000000003E-3</v>
      </c>
      <c r="W25469" s="38">
        <v>6.9158778999999998E-3</v>
      </c>
      <c r="X25469" s="38">
        <v>7.4266682999999997E-3</v>
      </c>
      <c r="Y25469" s="38">
        <v>8.8883452999999994E-3</v>
      </c>
      <c r="Z25469" s="38"/>
      <c r="AA25469" s="38">
        <v>7.7497696000000003E-3</v>
      </c>
      <c r="AB25469" s="38"/>
      <c r="AC25469" s="38">
        <v>7.2352622000000002E-3</v>
      </c>
      <c r="AD25469" s="38"/>
      <c r="AE25469" s="38">
        <v>3.8785833999999998E-3</v>
      </c>
      <c r="AF25469" s="38">
        <v>7.5862068999999997E-3</v>
      </c>
      <c r="AG25469" s="38">
        <v>7.1908663000000003E-3</v>
      </c>
      <c r="AH25469" s="38">
        <v>6.5195586999999998E-3</v>
      </c>
      <c r="AI25469" s="38">
        <v>5.2026286999999997E-3</v>
      </c>
      <c r="AJ25469" s="3">
        <v>6.2287547999999998E-3</v>
      </c>
      <c r="AK25469" s="3">
        <v>6.6577377000000002E-3</v>
      </c>
    </row>
    <row r="25470" spans="1:37" x14ac:dyDescent="0.3">
      <c r="A25470" s="1">
        <v>44827.25</v>
      </c>
      <c r="B25470">
        <v>2022</v>
      </c>
      <c r="C25470">
        <v>9</v>
      </c>
      <c r="D25470">
        <v>23</v>
      </c>
      <c r="E25470">
        <v>8</v>
      </c>
      <c r="F25470">
        <v>0</v>
      </c>
      <c r="G25470" s="38"/>
      <c r="H25470" s="38"/>
      <c r="I25470" s="38">
        <v>1.6518995000000002E-2</v>
      </c>
      <c r="J25470" s="38">
        <v>1.28457833E-2</v>
      </c>
      <c r="K25470" s="38">
        <v>1.52576443E-2</v>
      </c>
      <c r="L25470" s="38">
        <v>1.1445507299999999E-2</v>
      </c>
      <c r="M25470" s="38">
        <v>1.5944541100000001E-2</v>
      </c>
      <c r="N25470" s="38">
        <v>1.6518995000000002E-2</v>
      </c>
      <c r="O25470" s="38"/>
      <c r="P25470" s="38">
        <v>1.6041456499999999E-2</v>
      </c>
      <c r="Q25470" s="38">
        <v>1.6041456499999999E-2</v>
      </c>
      <c r="R25470" s="38">
        <v>1.6474604899999998E-2</v>
      </c>
      <c r="S25470" s="38">
        <v>1.5395426699999999E-2</v>
      </c>
      <c r="T25470" s="38">
        <v>1.78500555E-2</v>
      </c>
      <c r="U25470" s="38">
        <v>1.5395426699999999E-2</v>
      </c>
      <c r="V25470" s="38">
        <v>1.16059509E-2</v>
      </c>
      <c r="W25470" s="38">
        <v>1.6556733300000001E-2</v>
      </c>
      <c r="X25470" s="38">
        <v>1.7559099099999999E-2</v>
      </c>
      <c r="Y25470" s="38">
        <v>1.8532105600000001E-2</v>
      </c>
      <c r="Z25470" s="38"/>
      <c r="AA25470" s="38">
        <v>1.7247952399999999E-2</v>
      </c>
      <c r="AB25470" s="38"/>
      <c r="AC25470" s="38">
        <v>1.7350750700000001E-2</v>
      </c>
      <c r="AD25470" s="38"/>
      <c r="AE25470" s="38">
        <v>1.1543929499999999E-2</v>
      </c>
      <c r="AF25470" s="38">
        <v>1.8275862100000002E-2</v>
      </c>
      <c r="AG25470" s="38">
        <v>1.6541075999999998E-2</v>
      </c>
      <c r="AH25470" s="38">
        <v>1.50451354E-2</v>
      </c>
      <c r="AI25470" s="38">
        <v>1.42387733E-2</v>
      </c>
      <c r="AJ25470" s="3">
        <v>1.57796272E-2</v>
      </c>
      <c r="AK25470" s="3">
        <v>1.64059862E-2</v>
      </c>
    </row>
    <row r="25471" spans="1:37" x14ac:dyDescent="0.3">
      <c r="A25471" s="1">
        <v>44827.260416666664</v>
      </c>
      <c r="B25471">
        <v>2022</v>
      </c>
      <c r="C25471">
        <v>9</v>
      </c>
      <c r="D25471">
        <v>23</v>
      </c>
      <c r="E25471">
        <v>8</v>
      </c>
      <c r="F25471">
        <v>15</v>
      </c>
      <c r="G25471" s="38"/>
      <c r="H25471" s="38"/>
      <c r="I25471" s="38">
        <v>2.82890817E-2</v>
      </c>
      <c r="J25471" s="38">
        <v>2.4181772099999999E-2</v>
      </c>
      <c r="K25471" s="38">
        <v>2.68991796E-2</v>
      </c>
      <c r="L25471" s="38">
        <v>2.2842017100000001E-2</v>
      </c>
      <c r="M25471" s="38">
        <v>2.77998933E-2</v>
      </c>
      <c r="N25471" s="38">
        <v>2.82890817E-2</v>
      </c>
      <c r="O25471" s="38"/>
      <c r="P25471" s="38">
        <v>2.8021158300000001E-2</v>
      </c>
      <c r="Q25471" s="38">
        <v>2.8021158300000001E-2</v>
      </c>
      <c r="R25471" s="38">
        <v>2.4518605499999999E-2</v>
      </c>
      <c r="S25471" s="38">
        <v>2.79377453E-2</v>
      </c>
      <c r="T25471" s="38">
        <v>3.02301593E-2</v>
      </c>
      <c r="U25471" s="38">
        <v>2.79377453E-2</v>
      </c>
      <c r="V25471" s="38">
        <v>2.24638453E-2</v>
      </c>
      <c r="W25471" s="38">
        <v>2.65997444E-2</v>
      </c>
      <c r="X25471" s="38">
        <v>3.1473664700000001E-2</v>
      </c>
      <c r="Y25471" s="38">
        <v>3.1911492700000002E-2</v>
      </c>
      <c r="Z25471" s="38"/>
      <c r="AA25471" s="38">
        <v>2.6419812000000001E-2</v>
      </c>
      <c r="AB25471" s="38"/>
      <c r="AC25471" s="38">
        <v>2.8143680500000001E-2</v>
      </c>
      <c r="AD25471" s="38"/>
      <c r="AE25471" s="38">
        <v>2.3059002700000001E-2</v>
      </c>
      <c r="AF25471" s="38">
        <v>3.1724137899999998E-2</v>
      </c>
      <c r="AG25471" s="38">
        <v>2.3918790499999999E-2</v>
      </c>
      <c r="AH25471" s="38">
        <v>2.4072216699999999E-2</v>
      </c>
      <c r="AI25471" s="38">
        <v>2.51916758E-2</v>
      </c>
      <c r="AJ25471" s="3">
        <v>2.7456896500000001E-2</v>
      </c>
      <c r="AK25471" s="3">
        <v>2.7570495800000001E-2</v>
      </c>
    </row>
    <row r="25472" spans="1:37" x14ac:dyDescent="0.3">
      <c r="A25472" s="1">
        <v>44827.270833333336</v>
      </c>
      <c r="B25472">
        <v>2022</v>
      </c>
      <c r="C25472">
        <v>9</v>
      </c>
      <c r="D25472">
        <v>23</v>
      </c>
      <c r="E25472">
        <v>8</v>
      </c>
      <c r="F25472">
        <v>30</v>
      </c>
      <c r="G25472" s="38"/>
      <c r="H25472" s="38"/>
      <c r="I25472" s="38">
        <v>4.2805944800000002E-2</v>
      </c>
      <c r="J25472" s="38">
        <v>4.0123301399999999E-2</v>
      </c>
      <c r="K25472" s="38">
        <v>4.20697773E-2</v>
      </c>
      <c r="L25472" s="38">
        <v>3.88910825E-2</v>
      </c>
      <c r="M25472" s="38">
        <v>4.2383563700000002E-2</v>
      </c>
      <c r="N25472" s="38">
        <v>4.2805944800000002E-2</v>
      </c>
      <c r="O25472" s="38"/>
      <c r="P25472" s="38">
        <v>4.27158781E-2</v>
      </c>
      <c r="Q25472" s="38">
        <v>4.27158781E-2</v>
      </c>
      <c r="R25472" s="38">
        <v>3.8331480600000002E-2</v>
      </c>
      <c r="S25472" s="38">
        <v>4.1585291500000003E-2</v>
      </c>
      <c r="T25472" s="38">
        <v>4.4402400299999999E-2</v>
      </c>
      <c r="U25472" s="38">
        <v>4.1585291500000003E-2</v>
      </c>
      <c r="V25472" s="38">
        <v>3.8267916300000003E-2</v>
      </c>
      <c r="W25472" s="38">
        <v>4.1111343699999997E-2</v>
      </c>
      <c r="X25472" s="38">
        <v>4.8913248800000003E-2</v>
      </c>
      <c r="Y25472" s="38">
        <v>4.4943470700000002E-2</v>
      </c>
      <c r="Z25472" s="38"/>
      <c r="AA25472" s="38">
        <v>4.07709734E-2</v>
      </c>
      <c r="AB25472" s="38"/>
      <c r="AC25472" s="38">
        <v>4.2219869799999997E-2</v>
      </c>
      <c r="AD25472" s="38"/>
      <c r="AE25472" s="38">
        <v>3.9301154499999998E-2</v>
      </c>
      <c r="AF25472" s="38">
        <v>4.5862068999999998E-2</v>
      </c>
      <c r="AG25472" s="38">
        <v>3.9014550500000002E-2</v>
      </c>
      <c r="AH25472" s="38">
        <v>4.1123370100000001E-2</v>
      </c>
      <c r="AI25472" s="38">
        <v>3.4501642899999997E-2</v>
      </c>
      <c r="AJ25472" s="3">
        <v>4.1709796600000001E-2</v>
      </c>
      <c r="AK25472" s="3">
        <v>4.0946851899999998E-2</v>
      </c>
    </row>
    <row r="25473" spans="1:37" x14ac:dyDescent="0.3">
      <c r="A25473" s="1">
        <v>44827.28125</v>
      </c>
      <c r="B25473">
        <v>2022</v>
      </c>
      <c r="C25473">
        <v>9</v>
      </c>
      <c r="D25473">
        <v>23</v>
      </c>
      <c r="E25473">
        <v>8</v>
      </c>
      <c r="F25473">
        <v>45</v>
      </c>
      <c r="G25473" s="38"/>
      <c r="H25473" s="38"/>
      <c r="I25473" s="38">
        <v>5.96964808E-2</v>
      </c>
      <c r="J25473" s="38">
        <v>6.6647982199999997E-2</v>
      </c>
      <c r="K25473" s="38">
        <v>5.9262750599999997E-2</v>
      </c>
      <c r="L25473" s="38">
        <v>7.0757074399999995E-2</v>
      </c>
      <c r="M25473" s="38">
        <v>5.84365331E-2</v>
      </c>
      <c r="N25473" s="38">
        <v>5.96964808E-2</v>
      </c>
      <c r="O25473" s="38"/>
      <c r="P25473" s="38">
        <v>5.8848765499999997E-2</v>
      </c>
      <c r="Q25473" s="38">
        <v>5.8848765499999997E-2</v>
      </c>
      <c r="R25473" s="38">
        <v>5.55190349E-2</v>
      </c>
      <c r="S25473" s="38">
        <v>6.1856219800000001E-2</v>
      </c>
      <c r="T25473" s="38">
        <v>6.1014826199999997E-2</v>
      </c>
      <c r="U25473" s="38">
        <v>6.1856219800000001E-2</v>
      </c>
      <c r="V25473" s="38">
        <v>7.2474081999999995E-2</v>
      </c>
      <c r="W25473" s="38">
        <v>6.1783814800000003E-2</v>
      </c>
      <c r="X25473" s="38">
        <v>6.8100576900000001E-2</v>
      </c>
      <c r="Y25473" s="38">
        <v>6.1961947599999997E-2</v>
      </c>
      <c r="Z25473" s="38"/>
      <c r="AA25473" s="38">
        <v>5.8475204000000003E-2</v>
      </c>
      <c r="AB25473" s="38"/>
      <c r="AC25473" s="38">
        <v>5.9826728799999999E-2</v>
      </c>
      <c r="AD25473" s="38"/>
      <c r="AE25473" s="38">
        <v>7.1759409600000004E-2</v>
      </c>
      <c r="AF25473" s="38">
        <v>6.4137930999999995E-2</v>
      </c>
      <c r="AG25473" s="38">
        <v>5.8427301199999997E-2</v>
      </c>
      <c r="AH25473" s="38">
        <v>6.3941825499999994E-2</v>
      </c>
      <c r="AI25473" s="38">
        <v>5.0657174200000002E-2</v>
      </c>
      <c r="AJ25473" s="3">
        <v>5.80871648E-2</v>
      </c>
      <c r="AK25473" s="3">
        <v>5.7537169499999999E-2</v>
      </c>
    </row>
    <row r="25474" spans="1:37" x14ac:dyDescent="0.3">
      <c r="A25474" s="1">
        <v>44827.291666666664</v>
      </c>
      <c r="B25474">
        <v>2022</v>
      </c>
      <c r="C25474">
        <v>9</v>
      </c>
      <c r="D25474">
        <v>23</v>
      </c>
      <c r="E25474">
        <v>9</v>
      </c>
      <c r="F25474">
        <v>0</v>
      </c>
      <c r="G25474" s="38"/>
      <c r="H25474" s="38"/>
      <c r="I25474" s="38">
        <v>8.0587111200000006E-2</v>
      </c>
      <c r="J25474" s="38">
        <v>9.9764713800000002E-2</v>
      </c>
      <c r="K25474" s="38">
        <v>8.2577205000000001E-2</v>
      </c>
      <c r="L25474" s="38">
        <v>0.10832259700000001</v>
      </c>
      <c r="M25474" s="38">
        <v>8.0537367400000004E-2</v>
      </c>
      <c r="N25474" s="38">
        <v>8.0587111200000006E-2</v>
      </c>
      <c r="O25474" s="38"/>
      <c r="P25474" s="38">
        <v>8.0962081300000002E-2</v>
      </c>
      <c r="Q25474" s="38">
        <v>8.0962081300000002E-2</v>
      </c>
      <c r="R25474" s="38">
        <v>7.4329732999999995E-2</v>
      </c>
      <c r="S25474" s="38">
        <v>8.6158594099999999E-2</v>
      </c>
      <c r="T25474" s="38">
        <v>8.0272638100000002E-2</v>
      </c>
      <c r="U25474" s="38">
        <v>8.6158594099999999E-2</v>
      </c>
      <c r="V25474" s="38">
        <v>0.11196579149999999</v>
      </c>
      <c r="W25474" s="38">
        <v>8.2552400999999997E-2</v>
      </c>
      <c r="X25474" s="38">
        <v>9.1017232399999995E-2</v>
      </c>
      <c r="Y25474" s="38">
        <v>8.3253558599999999E-2</v>
      </c>
      <c r="Z25474" s="38"/>
      <c r="AA25474" s="38">
        <v>7.5441638599999999E-2</v>
      </c>
      <c r="AB25474" s="38"/>
      <c r="AC25474" s="38">
        <v>7.8476784999999993E-2</v>
      </c>
      <c r="AD25474" s="38"/>
      <c r="AE25474" s="38">
        <v>0.110728936</v>
      </c>
      <c r="AF25474" s="38">
        <v>8.3793103499999994E-2</v>
      </c>
      <c r="AG25474" s="38">
        <v>7.7899889900000005E-2</v>
      </c>
      <c r="AH25474" s="38">
        <v>8.7011033099999996E-2</v>
      </c>
      <c r="AI25474" s="38">
        <v>6.76341731E-2</v>
      </c>
      <c r="AJ25474" s="3">
        <v>8.0081080900000004E-2</v>
      </c>
      <c r="AK25474" s="3">
        <v>7.7272825200000006E-2</v>
      </c>
    </row>
    <row r="25475" spans="1:37" x14ac:dyDescent="0.3">
      <c r="A25475" s="1">
        <v>44827.302083333336</v>
      </c>
      <c r="B25475">
        <v>2022</v>
      </c>
      <c r="C25475">
        <v>9</v>
      </c>
      <c r="D25475">
        <v>23</v>
      </c>
      <c r="E25475">
        <v>9</v>
      </c>
      <c r="F25475">
        <v>15</v>
      </c>
      <c r="G25475" s="38"/>
      <c r="H25475" s="38"/>
      <c r="I25475" s="38">
        <v>0.1040028948</v>
      </c>
      <c r="J25475" s="38">
        <v>0.13376796420000001</v>
      </c>
      <c r="K25475" s="38">
        <v>0.10834706650000001</v>
      </c>
      <c r="L25475" s="38">
        <v>0.14629719620000001</v>
      </c>
      <c r="M25475" s="38">
        <v>0.10444812689999999</v>
      </c>
      <c r="N25475" s="38">
        <v>0.1040028948</v>
      </c>
      <c r="O25475" s="38"/>
      <c r="P25475" s="38">
        <v>0.1052857381</v>
      </c>
      <c r="Q25475" s="38">
        <v>0.1052857381</v>
      </c>
      <c r="R25475" s="38">
        <v>9.1628820700000002E-2</v>
      </c>
      <c r="S25475" s="38">
        <v>0.1165180973</v>
      </c>
      <c r="T25475" s="38">
        <v>0.1050432213</v>
      </c>
      <c r="U25475" s="38">
        <v>0.1165180973</v>
      </c>
      <c r="V25475" s="38">
        <v>0.14946050850000001</v>
      </c>
      <c r="W25475" s="38">
        <v>0.1006476987</v>
      </c>
      <c r="X25475" s="38">
        <v>0.1153855967</v>
      </c>
      <c r="Y25475" s="38">
        <v>0.10203924659999999</v>
      </c>
      <c r="Z25475" s="38"/>
      <c r="AA25475" s="38">
        <v>8.6988521999999999E-2</v>
      </c>
      <c r="AB25475" s="38"/>
      <c r="AC25475" s="38">
        <v>9.7494636999999995E-2</v>
      </c>
      <c r="AD25475" s="38"/>
      <c r="AE25475" s="38">
        <v>0.1502200155</v>
      </c>
      <c r="AF25475" s="38">
        <v>0.1096551724</v>
      </c>
      <c r="AG25475" s="38">
        <v>9.12072404E-2</v>
      </c>
      <c r="AH25475" s="38">
        <v>0.10506519559999999</v>
      </c>
      <c r="AI25475" s="38">
        <v>8.7349397600000003E-2</v>
      </c>
      <c r="AJ25475" s="3">
        <v>0.1036818414</v>
      </c>
      <c r="AK25475" s="3">
        <v>9.7177476099999993E-2</v>
      </c>
    </row>
    <row r="25476" spans="1:37" x14ac:dyDescent="0.3">
      <c r="A25476" s="1">
        <v>44827.3125</v>
      </c>
      <c r="B25476">
        <v>2022</v>
      </c>
      <c r="C25476">
        <v>9</v>
      </c>
      <c r="D25476">
        <v>23</v>
      </c>
      <c r="E25476">
        <v>9</v>
      </c>
      <c r="F25476">
        <v>30</v>
      </c>
      <c r="G25476" s="38"/>
      <c r="H25476" s="38"/>
      <c r="I25476" s="38">
        <v>0.1248700407</v>
      </c>
      <c r="J25476" s="38">
        <v>0.1688764898</v>
      </c>
      <c r="K25476" s="38">
        <v>0.13475533910000001</v>
      </c>
      <c r="L25476" s="38">
        <v>0.18334313699999999</v>
      </c>
      <c r="M25476" s="38">
        <v>0.124993532</v>
      </c>
      <c r="N25476" s="38">
        <v>0.1248700407</v>
      </c>
      <c r="O25476" s="38"/>
      <c r="P25476" s="38">
        <v>0.1262459987</v>
      </c>
      <c r="Q25476" s="38">
        <v>0.1262459987</v>
      </c>
      <c r="R25476" s="38">
        <v>0.11630630159999999</v>
      </c>
      <c r="S25476" s="38">
        <v>0.14857605260000001</v>
      </c>
      <c r="T25476" s="38">
        <v>0.129624084</v>
      </c>
      <c r="U25476" s="38">
        <v>0.14857605260000001</v>
      </c>
      <c r="V25476" s="38">
        <v>0.1860936675</v>
      </c>
      <c r="W25476" s="38">
        <v>0.1235946969</v>
      </c>
      <c r="X25476" s="38">
        <v>0.14741185579999999</v>
      </c>
      <c r="Y25476" s="38">
        <v>0.12319042700000001</v>
      </c>
      <c r="Z25476" s="38"/>
      <c r="AA25476" s="38">
        <v>0.1091310065</v>
      </c>
      <c r="AB25476" s="38"/>
      <c r="AC25476" s="38">
        <v>0.11990090289999999</v>
      </c>
      <c r="AD25476" s="38"/>
      <c r="AE25476" s="38">
        <v>0.1852944564</v>
      </c>
      <c r="AF25476" s="38">
        <v>0.1293103448</v>
      </c>
      <c r="AG25476" s="38">
        <v>0.1169660022</v>
      </c>
      <c r="AH25476" s="38">
        <v>0.1301404213</v>
      </c>
      <c r="AI25476" s="38">
        <v>0.1070646222</v>
      </c>
      <c r="AJ25476" s="3">
        <v>0.1238678429</v>
      </c>
      <c r="AK25476" s="3">
        <v>0.11577810869999999</v>
      </c>
    </row>
    <row r="25477" spans="1:37" x14ac:dyDescent="0.3">
      <c r="A25477" s="1">
        <v>44827.322916666664</v>
      </c>
      <c r="B25477">
        <v>2022</v>
      </c>
      <c r="C25477">
        <v>9</v>
      </c>
      <c r="D25477">
        <v>23</v>
      </c>
      <c r="E25477">
        <v>9</v>
      </c>
      <c r="F25477">
        <v>45</v>
      </c>
      <c r="G25477" s="38"/>
      <c r="H25477" s="38"/>
      <c r="I25477" s="38">
        <v>0.1558655659</v>
      </c>
      <c r="J25477" s="38">
        <v>0.19798864890000001</v>
      </c>
      <c r="K25477" s="38">
        <v>0.1698319096</v>
      </c>
      <c r="L25477" s="38">
        <v>0.21039774559999999</v>
      </c>
      <c r="M25477" s="38">
        <v>0.1582516031</v>
      </c>
      <c r="N25477" s="38">
        <v>0.1558655659</v>
      </c>
      <c r="O25477" s="38"/>
      <c r="P25477" s="38">
        <v>0.16087793789999999</v>
      </c>
      <c r="Q25477" s="38">
        <v>0.16087793789999999</v>
      </c>
      <c r="R25477" s="38">
        <v>0.14209122129999999</v>
      </c>
      <c r="S25477" s="38">
        <v>0.17980344949999999</v>
      </c>
      <c r="T25477" s="38">
        <v>0.15996887030000001</v>
      </c>
      <c r="U25477" s="38">
        <v>0.17980344949999999</v>
      </c>
      <c r="V25477" s="38">
        <v>0.20995916100000001</v>
      </c>
      <c r="W25477" s="38">
        <v>0.14479070920000001</v>
      </c>
      <c r="X25477" s="38">
        <v>0.1667207312</v>
      </c>
      <c r="Y25477" s="38">
        <v>0.14875552559999999</v>
      </c>
      <c r="Z25477" s="38"/>
      <c r="AA25477" s="38">
        <v>0.1307522783</v>
      </c>
      <c r="AB25477" s="38"/>
      <c r="AC25477" s="38">
        <v>0.1445286301</v>
      </c>
      <c r="AD25477" s="38"/>
      <c r="AE25477" s="38">
        <v>0.20985488020000001</v>
      </c>
      <c r="AF25477" s="38">
        <v>0.1606896552</v>
      </c>
      <c r="AG25477" s="38">
        <v>0.1441812998</v>
      </c>
      <c r="AH25477" s="38">
        <v>0.15195586759999999</v>
      </c>
      <c r="AI25477" s="38">
        <v>0.12513691129999999</v>
      </c>
      <c r="AJ25477" s="3">
        <v>0.1566416554</v>
      </c>
      <c r="AK25477" s="3">
        <v>0.1408905429</v>
      </c>
    </row>
    <row r="25478" spans="1:37" x14ac:dyDescent="0.3">
      <c r="A25478" s="1">
        <v>44827.333333333336</v>
      </c>
      <c r="B25478">
        <v>2022</v>
      </c>
      <c r="C25478">
        <v>9</v>
      </c>
      <c r="D25478">
        <v>23</v>
      </c>
      <c r="E25478">
        <v>10</v>
      </c>
      <c r="F25478">
        <v>0</v>
      </c>
      <c r="G25478" s="38"/>
      <c r="H25478" s="38"/>
      <c r="I25478" s="38">
        <v>0.1879402885</v>
      </c>
      <c r="J25478" s="38">
        <v>0.22741107899999999</v>
      </c>
      <c r="K25478" s="38">
        <v>0.20768711179999999</v>
      </c>
      <c r="L25478" s="38">
        <v>0.2350359122</v>
      </c>
      <c r="M25478" s="38">
        <v>0.19403762050000001</v>
      </c>
      <c r="N25478" s="38">
        <v>0.1879402885</v>
      </c>
      <c r="O25478" s="38"/>
      <c r="P25478" s="38">
        <v>0.19796641149999999</v>
      </c>
      <c r="Q25478" s="38">
        <v>0.19796641149999999</v>
      </c>
      <c r="R25478" s="38">
        <v>0.15548056069999999</v>
      </c>
      <c r="S25478" s="38">
        <v>0.21250966869999999</v>
      </c>
      <c r="T25478" s="38">
        <v>0.1908982987</v>
      </c>
      <c r="U25478" s="38">
        <v>0.21250966869999999</v>
      </c>
      <c r="V25478" s="38">
        <v>0.23422268809999999</v>
      </c>
      <c r="W25478" s="38">
        <v>0.16256818579999999</v>
      </c>
      <c r="X25478" s="38">
        <v>0.19501896930000001</v>
      </c>
      <c r="Y25478" s="38">
        <v>0.1709380922</v>
      </c>
      <c r="Z25478" s="38"/>
      <c r="AA25478" s="38">
        <v>0.13997698259999999</v>
      </c>
      <c r="AB25478" s="38"/>
      <c r="AC25478" s="38">
        <v>0.16516455799999999</v>
      </c>
      <c r="AD25478" s="38"/>
      <c r="AE25478" s="38">
        <v>0.23201198240000001</v>
      </c>
      <c r="AF25478" s="38">
        <v>0.18965517239999999</v>
      </c>
      <c r="AG25478" s="38">
        <v>0.1520839246</v>
      </c>
      <c r="AH25478" s="38">
        <v>0.16374122369999999</v>
      </c>
      <c r="AI25478" s="38">
        <v>0.1560788609</v>
      </c>
      <c r="AJ25478" s="3">
        <v>0.19042446690000001</v>
      </c>
      <c r="AK25478" s="3">
        <v>0.1654925968</v>
      </c>
    </row>
    <row r="25479" spans="1:37" x14ac:dyDescent="0.3">
      <c r="A25479" s="1">
        <v>44827.34375</v>
      </c>
      <c r="B25479">
        <v>2022</v>
      </c>
      <c r="C25479">
        <v>9</v>
      </c>
      <c r="D25479">
        <v>23</v>
      </c>
      <c r="E25479">
        <v>10</v>
      </c>
      <c r="F25479">
        <v>15</v>
      </c>
      <c r="G25479" s="38"/>
      <c r="H25479" s="38"/>
      <c r="I25479" s="38">
        <v>0.2266284697</v>
      </c>
      <c r="J25479" s="38">
        <v>0.2607655948</v>
      </c>
      <c r="K25479" s="38">
        <v>0.24802540379999999</v>
      </c>
      <c r="L25479" s="38">
        <v>0.25613240700000001</v>
      </c>
      <c r="M25479" s="38">
        <v>0.23580830059999999</v>
      </c>
      <c r="N25479" s="38">
        <v>0.2266284697</v>
      </c>
      <c r="O25479" s="38"/>
      <c r="P25479" s="38">
        <v>0.2406073192</v>
      </c>
      <c r="Q25479" s="38">
        <v>0.2406073192</v>
      </c>
      <c r="R25479" s="38">
        <v>0.16776066479999999</v>
      </c>
      <c r="S25479" s="38">
        <v>0.23708857010000001</v>
      </c>
      <c r="T25479" s="38">
        <v>0.22575718980000001</v>
      </c>
      <c r="U25479" s="38">
        <v>0.23708857010000001</v>
      </c>
      <c r="V25479" s="38">
        <v>0.25633154180000001</v>
      </c>
      <c r="W25479" s="38">
        <v>0.18263264370000001</v>
      </c>
      <c r="X25479" s="38">
        <v>0.21745438319999999</v>
      </c>
      <c r="Y25479" s="38">
        <v>0.1894012934</v>
      </c>
      <c r="Z25479" s="38"/>
      <c r="AA25479" s="38">
        <v>0.1544451627</v>
      </c>
      <c r="AB25479" s="38"/>
      <c r="AC25479" s="38">
        <v>0.19397795670000001</v>
      </c>
      <c r="AD25479" s="38"/>
      <c r="AE25479" s="38">
        <v>0.25182745969999998</v>
      </c>
      <c r="AF25479" s="38">
        <v>0.22241379310000001</v>
      </c>
      <c r="AG25479" s="38">
        <v>0.16493477340000001</v>
      </c>
      <c r="AH25479" s="38">
        <v>0.1843029088</v>
      </c>
      <c r="AI25479" s="38">
        <v>0.1872946331</v>
      </c>
      <c r="AJ25479" s="3">
        <v>0.2321927718</v>
      </c>
      <c r="AK25479" s="3">
        <v>0.20167977940000001</v>
      </c>
    </row>
    <row r="25480" spans="1:37" x14ac:dyDescent="0.3">
      <c r="A25480" s="1">
        <v>44827.354166666664</v>
      </c>
      <c r="B25480">
        <v>2022</v>
      </c>
      <c r="C25480">
        <v>9</v>
      </c>
      <c r="D25480">
        <v>23</v>
      </c>
      <c r="E25480">
        <v>10</v>
      </c>
      <c r="F25480">
        <v>30</v>
      </c>
      <c r="G25480" s="38"/>
      <c r="H25480" s="38"/>
      <c r="I25480" s="38">
        <v>0.25867841260000002</v>
      </c>
      <c r="J25480" s="38">
        <v>0.28033794369999998</v>
      </c>
      <c r="K25480" s="38">
        <v>0.27720892250000001</v>
      </c>
      <c r="L25480" s="38">
        <v>0.27088505340000002</v>
      </c>
      <c r="M25480" s="38">
        <v>0.26750953170000003</v>
      </c>
      <c r="N25480" s="38">
        <v>0.25867841260000002</v>
      </c>
      <c r="O25480" s="38"/>
      <c r="P25480" s="38">
        <v>0.27286964850000001</v>
      </c>
      <c r="Q25480" s="38">
        <v>0.27286964850000001</v>
      </c>
      <c r="R25480" s="38">
        <v>0.18845415530000001</v>
      </c>
      <c r="S25480" s="38">
        <v>0.26349670670000003</v>
      </c>
      <c r="T25480" s="38">
        <v>0.25492231630000001</v>
      </c>
      <c r="U25480" s="38">
        <v>0.26349670670000003</v>
      </c>
      <c r="V25480" s="38">
        <v>0.27237327160000002</v>
      </c>
      <c r="W25480" s="38">
        <v>0.2061115691</v>
      </c>
      <c r="X25480" s="38">
        <v>0.23881066679999999</v>
      </c>
      <c r="Y25480" s="38">
        <v>0.21615464710000001</v>
      </c>
      <c r="Z25480" s="38"/>
      <c r="AA25480" s="38">
        <v>0.1713304423</v>
      </c>
      <c r="AB25480" s="38"/>
      <c r="AC25480" s="38">
        <v>0.22067092790000001</v>
      </c>
      <c r="AD25480" s="38"/>
      <c r="AE25480" s="38">
        <v>0.2652961519</v>
      </c>
      <c r="AF25480" s="38">
        <v>0.25448275869999998</v>
      </c>
      <c r="AG25480" s="38">
        <v>0.18051732549999999</v>
      </c>
      <c r="AH25480" s="38">
        <v>0.2028585758</v>
      </c>
      <c r="AI25480" s="38">
        <v>0.22124863089999999</v>
      </c>
      <c r="AJ25480" s="3">
        <v>0.26641914300000002</v>
      </c>
      <c r="AK25480" s="3">
        <v>0.23512476700000001</v>
      </c>
    </row>
    <row r="25481" spans="1:37" x14ac:dyDescent="0.3">
      <c r="A25481" s="1">
        <v>44827.364583333336</v>
      </c>
      <c r="B25481">
        <v>2022</v>
      </c>
      <c r="C25481">
        <v>9</v>
      </c>
      <c r="D25481">
        <v>23</v>
      </c>
      <c r="E25481">
        <v>10</v>
      </c>
      <c r="F25481">
        <v>45</v>
      </c>
      <c r="G25481" s="38"/>
      <c r="H25481" s="38"/>
      <c r="I25481" s="38">
        <v>0.278415686</v>
      </c>
      <c r="J25481" s="38">
        <v>0.29832631529999998</v>
      </c>
      <c r="K25481" s="38">
        <v>0.29689229569999998</v>
      </c>
      <c r="L25481" s="38">
        <v>0.28388866039999999</v>
      </c>
      <c r="M25481" s="38">
        <v>0.28909747670000002</v>
      </c>
      <c r="N25481" s="38">
        <v>0.278415686</v>
      </c>
      <c r="O25481" s="38"/>
      <c r="P25481" s="38">
        <v>0.29367293030000002</v>
      </c>
      <c r="Q25481" s="38">
        <v>0.29367293030000002</v>
      </c>
      <c r="R25481" s="38">
        <v>0.21739822319999999</v>
      </c>
      <c r="S25481" s="38">
        <v>0.28431230280000003</v>
      </c>
      <c r="T25481" s="38">
        <v>0.27598346759999998</v>
      </c>
      <c r="U25481" s="38">
        <v>0.28431230280000003</v>
      </c>
      <c r="V25481" s="38">
        <v>0.28143489640000002</v>
      </c>
      <c r="W25481" s="38">
        <v>0.2297451995</v>
      </c>
      <c r="X25481" s="38">
        <v>0.26227673499999998</v>
      </c>
      <c r="Y25481" s="38">
        <v>0.2452017017</v>
      </c>
      <c r="Z25481" s="38"/>
      <c r="AA25481" s="38">
        <v>0.1950930548</v>
      </c>
      <c r="AB25481" s="38"/>
      <c r="AC25481" s="38">
        <v>0.2408055003</v>
      </c>
      <c r="AD25481" s="38"/>
      <c r="AE25481" s="38">
        <v>0.28100040840000001</v>
      </c>
      <c r="AF25481" s="38">
        <v>0.27206896549999998</v>
      </c>
      <c r="AG25481" s="38">
        <v>0.20022051890000001</v>
      </c>
      <c r="AH25481" s="38">
        <v>0.21690070210000001</v>
      </c>
      <c r="AI25481" s="38">
        <v>0.23247535599999999</v>
      </c>
      <c r="AJ25481" s="3">
        <v>0.28926440619999999</v>
      </c>
      <c r="AK25481" s="3">
        <v>0.256918274</v>
      </c>
    </row>
    <row r="25482" spans="1:37" x14ac:dyDescent="0.3">
      <c r="A25482" s="1">
        <v>44827.375</v>
      </c>
      <c r="B25482">
        <v>2022</v>
      </c>
      <c r="C25482">
        <v>9</v>
      </c>
      <c r="D25482">
        <v>23</v>
      </c>
      <c r="E25482">
        <v>11</v>
      </c>
      <c r="F25482">
        <v>0</v>
      </c>
      <c r="G25482" s="38"/>
      <c r="H25482" s="38"/>
      <c r="I25482" s="38">
        <v>0.30348422749999998</v>
      </c>
      <c r="J25482" s="38">
        <v>0.3182429819</v>
      </c>
      <c r="K25482" s="38">
        <v>0.3205771087</v>
      </c>
      <c r="L25482" s="38">
        <v>0.30547471339999999</v>
      </c>
      <c r="M25482" s="38">
        <v>0.31435511469999999</v>
      </c>
      <c r="N25482" s="38">
        <v>0.30348422749999998</v>
      </c>
      <c r="O25482" s="38"/>
      <c r="P25482" s="38">
        <v>0.31833707909999998</v>
      </c>
      <c r="Q25482" s="38">
        <v>0.31833707909999998</v>
      </c>
      <c r="R25482" s="38">
        <v>0.22946709840000001</v>
      </c>
      <c r="S25482" s="38">
        <v>0.2999778474</v>
      </c>
      <c r="T25482" s="38">
        <v>0.29646787720000001</v>
      </c>
      <c r="U25482" s="38">
        <v>0.2999778474</v>
      </c>
      <c r="V25482" s="38">
        <v>0.30628041830000002</v>
      </c>
      <c r="W25482" s="38">
        <v>0.2486565889</v>
      </c>
      <c r="X25482" s="38">
        <v>0.27107523</v>
      </c>
      <c r="Y25482" s="38">
        <v>0.26666443960000002</v>
      </c>
      <c r="Z25482" s="38"/>
      <c r="AA25482" s="38">
        <v>0.21592579219999999</v>
      </c>
      <c r="AB25482" s="38"/>
      <c r="AC25482" s="38">
        <v>0.26260627959999999</v>
      </c>
      <c r="AD25482" s="38"/>
      <c r="AE25482" s="38">
        <v>0.30237190790000001</v>
      </c>
      <c r="AF25482" s="38">
        <v>0.29758620689999998</v>
      </c>
      <c r="AG25482" s="38">
        <v>0.21429902889999999</v>
      </c>
      <c r="AH25482" s="38">
        <v>0.23545636910000001</v>
      </c>
      <c r="AI25482" s="38">
        <v>0.25301204820000001</v>
      </c>
      <c r="AJ25482" s="3">
        <v>0.31554536030000002</v>
      </c>
      <c r="AK25482" s="3">
        <v>0.28158055859999997</v>
      </c>
    </row>
    <row r="25483" spans="1:37" x14ac:dyDescent="0.3">
      <c r="A25483" s="1">
        <v>44827.385416666664</v>
      </c>
      <c r="B25483">
        <v>2022</v>
      </c>
      <c r="C25483">
        <v>9</v>
      </c>
      <c r="D25483">
        <v>23</v>
      </c>
      <c r="E25483">
        <v>11</v>
      </c>
      <c r="F25483">
        <v>15</v>
      </c>
      <c r="G25483" s="38"/>
      <c r="H25483" s="38"/>
      <c r="I25483" s="38">
        <v>0.31916901440000001</v>
      </c>
      <c r="J25483" s="38">
        <v>0.31709234559999999</v>
      </c>
      <c r="K25483" s="38">
        <v>0.3285735535</v>
      </c>
      <c r="L25483" s="38">
        <v>0.29987158470000003</v>
      </c>
      <c r="M25483" s="38">
        <v>0.3290203833</v>
      </c>
      <c r="N25483" s="38">
        <v>0.31916901440000001</v>
      </c>
      <c r="O25483" s="38"/>
      <c r="P25483" s="38">
        <v>0.33184122179999997</v>
      </c>
      <c r="Q25483" s="38">
        <v>0.33184122179999997</v>
      </c>
      <c r="R25483" s="38">
        <v>0.24370493709999999</v>
      </c>
      <c r="S25483" s="38">
        <v>0.30549132220000003</v>
      </c>
      <c r="T25483" s="38">
        <v>0.31187988700000002</v>
      </c>
      <c r="U25483" s="38">
        <v>0.30549132220000003</v>
      </c>
      <c r="V25483" s="38">
        <v>0.30147019209999998</v>
      </c>
      <c r="W25483" s="38">
        <v>0.26834544710000002</v>
      </c>
      <c r="X25483" s="38">
        <v>0.27873108070000002</v>
      </c>
      <c r="Y25483" s="38">
        <v>0.2884326076</v>
      </c>
      <c r="Z25483" s="38"/>
      <c r="AA25483" s="38">
        <v>0.2324917276</v>
      </c>
      <c r="AB25483" s="38"/>
      <c r="AC25483" s="38">
        <v>0.2795910929</v>
      </c>
      <c r="AD25483" s="38"/>
      <c r="AE25483" s="38">
        <v>0.2974517397</v>
      </c>
      <c r="AF25483" s="38">
        <v>0.3165517242</v>
      </c>
      <c r="AG25483" s="38">
        <v>0.2277327261</v>
      </c>
      <c r="AH25483" s="38">
        <v>0.24974924770000001</v>
      </c>
      <c r="AI25483" s="38">
        <v>0.25684556409999998</v>
      </c>
      <c r="AJ25483" s="3">
        <v>0.33060838580000002</v>
      </c>
      <c r="AK25483" s="3">
        <v>0.29892975849999998</v>
      </c>
    </row>
    <row r="25484" spans="1:37" x14ac:dyDescent="0.3">
      <c r="A25484" s="1">
        <v>44827.395833333336</v>
      </c>
      <c r="B25484">
        <v>2022</v>
      </c>
      <c r="C25484">
        <v>9</v>
      </c>
      <c r="D25484">
        <v>23</v>
      </c>
      <c r="E25484">
        <v>11</v>
      </c>
      <c r="F25484">
        <v>30</v>
      </c>
      <c r="G25484" s="38"/>
      <c r="H25484" s="38"/>
      <c r="I25484" s="38">
        <v>0.33255361</v>
      </c>
      <c r="J25484" s="38">
        <v>0.32508497559999999</v>
      </c>
      <c r="K25484" s="38">
        <v>0.34003291879999997</v>
      </c>
      <c r="L25484" s="38">
        <v>0.3061530858</v>
      </c>
      <c r="M25484" s="38">
        <v>0.34082206380000002</v>
      </c>
      <c r="N25484" s="38">
        <v>0.33255361</v>
      </c>
      <c r="O25484" s="38"/>
      <c r="P25484" s="38">
        <v>0.34224577769999998</v>
      </c>
      <c r="Q25484" s="38">
        <v>0.34224577769999998</v>
      </c>
      <c r="R25484" s="38">
        <v>0.27474265799999997</v>
      </c>
      <c r="S25484" s="38">
        <v>0.30567989699999998</v>
      </c>
      <c r="T25484" s="38">
        <v>0.32220681680000002</v>
      </c>
      <c r="U25484" s="38">
        <v>0.30567989699999998</v>
      </c>
      <c r="V25484" s="38">
        <v>0.30587358469999998</v>
      </c>
      <c r="W25484" s="38">
        <v>0.28494716799999997</v>
      </c>
      <c r="X25484" s="38">
        <v>0.29157434300000001</v>
      </c>
      <c r="Y25484" s="38">
        <v>0.31907277109999999</v>
      </c>
      <c r="Z25484" s="38"/>
      <c r="AA25484" s="38">
        <v>0.25192082539999999</v>
      </c>
      <c r="AB25484" s="38"/>
      <c r="AC25484" s="38">
        <v>0.29496705049999999</v>
      </c>
      <c r="AD25484" s="38"/>
      <c r="AE25484" s="38">
        <v>0.30479662880000002</v>
      </c>
      <c r="AF25484" s="38">
        <v>0.33379310350000002</v>
      </c>
      <c r="AG25484" s="38">
        <v>0.25168855699999998</v>
      </c>
      <c r="AH25484" s="38">
        <v>0.26805416250000003</v>
      </c>
      <c r="AI25484" s="38">
        <v>0.24698795179999999</v>
      </c>
      <c r="AJ25484" s="3">
        <v>0.34314875649999999</v>
      </c>
      <c r="AK25484" s="3">
        <v>0.31302056680000001</v>
      </c>
    </row>
    <row r="25485" spans="1:37" x14ac:dyDescent="0.3">
      <c r="A25485" s="1">
        <v>44827.40625</v>
      </c>
      <c r="B25485">
        <v>2022</v>
      </c>
      <c r="C25485">
        <v>9</v>
      </c>
      <c r="D25485">
        <v>23</v>
      </c>
      <c r="E25485">
        <v>11</v>
      </c>
      <c r="F25485">
        <v>45</v>
      </c>
      <c r="G25485" s="38"/>
      <c r="H25485" s="38"/>
      <c r="I25485" s="38">
        <v>0.3218497139</v>
      </c>
      <c r="J25485" s="38">
        <v>0.3186854321</v>
      </c>
      <c r="K25485" s="38">
        <v>0.32272734199999997</v>
      </c>
      <c r="L25485" s="38">
        <v>0.31219203400000001</v>
      </c>
      <c r="M25485" s="38">
        <v>0.32284585110000003</v>
      </c>
      <c r="N25485" s="38">
        <v>0.3218497139</v>
      </c>
      <c r="O25485" s="38"/>
      <c r="P25485" s="38">
        <v>0.32220353460000001</v>
      </c>
      <c r="Q25485" s="38">
        <v>0.32220353460000001</v>
      </c>
      <c r="R25485" s="38">
        <v>0.2905570261</v>
      </c>
      <c r="S25485" s="38">
        <v>0.31770026649999999</v>
      </c>
      <c r="T25485" s="38">
        <v>0.32083545229999999</v>
      </c>
      <c r="U25485" s="38">
        <v>0.31770026649999999</v>
      </c>
      <c r="V25485" s="38">
        <v>0.31480991489999999</v>
      </c>
      <c r="W25485" s="38">
        <v>0.28922038160000002</v>
      </c>
      <c r="X25485" s="38">
        <v>0.29440281410000002</v>
      </c>
      <c r="Y25485" s="38">
        <v>0.33234740219999998</v>
      </c>
      <c r="Z25485" s="38"/>
      <c r="AA25485" s="38">
        <v>0.2642635619</v>
      </c>
      <c r="AB25485" s="38"/>
      <c r="AC25485" s="38">
        <v>0.29647314629999999</v>
      </c>
      <c r="AD25485" s="38"/>
      <c r="AE25485" s="38">
        <v>0.31070667569999999</v>
      </c>
      <c r="AF25485" s="38">
        <v>0.33379310350000002</v>
      </c>
      <c r="AG25485" s="38">
        <v>0.26598861870000001</v>
      </c>
      <c r="AH25485" s="38">
        <v>0.27557673020000001</v>
      </c>
      <c r="AI25485" s="38">
        <v>0.2730010953</v>
      </c>
      <c r="AJ25485" s="3">
        <v>0.32736690349999997</v>
      </c>
      <c r="AK25485" s="3">
        <v>0.30736212159999998</v>
      </c>
    </row>
    <row r="25486" spans="1:37" x14ac:dyDescent="0.3">
      <c r="A25486" s="1">
        <v>44827.416666666664</v>
      </c>
      <c r="B25486">
        <v>2022</v>
      </c>
      <c r="C25486">
        <v>9</v>
      </c>
      <c r="D25486">
        <v>23</v>
      </c>
      <c r="E25486">
        <v>12</v>
      </c>
      <c r="F25486">
        <v>0</v>
      </c>
      <c r="G25486" s="38"/>
      <c r="H25486" s="38"/>
      <c r="I25486" s="38">
        <v>0.32951042850000001</v>
      </c>
      <c r="J25486" s="38">
        <v>0.32824085689999999</v>
      </c>
      <c r="K25486" s="38">
        <v>0.33038878690000001</v>
      </c>
      <c r="L25486" s="38">
        <v>0.31835515199999997</v>
      </c>
      <c r="M25486" s="38">
        <v>0.33076435240000002</v>
      </c>
      <c r="N25486" s="38">
        <v>0.32951042850000001</v>
      </c>
      <c r="O25486" s="38"/>
      <c r="P25486" s="38">
        <v>0.33192448019999998</v>
      </c>
      <c r="Q25486" s="38">
        <v>0.33192448019999998</v>
      </c>
      <c r="R25486" s="38">
        <v>0.30148365830000001</v>
      </c>
      <c r="S25486" s="38">
        <v>0.32606134419999999</v>
      </c>
      <c r="T25486" s="38">
        <v>0.33007083170000001</v>
      </c>
      <c r="U25486" s="38">
        <v>0.32606134419999999</v>
      </c>
      <c r="V25486" s="38">
        <v>0.31570840880000001</v>
      </c>
      <c r="W25486" s="38">
        <v>0.29784261989999999</v>
      </c>
      <c r="X25486" s="38">
        <v>0.29874894019999998</v>
      </c>
      <c r="Y25486" s="38">
        <v>0.35196798550000002</v>
      </c>
      <c r="Z25486" s="38"/>
      <c r="AA25486" s="38">
        <v>0.27912601409999999</v>
      </c>
      <c r="AB25486" s="38"/>
      <c r="AC25486" s="38">
        <v>0.30771510200000002</v>
      </c>
      <c r="AD25486" s="38"/>
      <c r="AE25486" s="38">
        <v>0.31836505050000002</v>
      </c>
      <c r="AF25486" s="38">
        <v>0.34655172420000002</v>
      </c>
      <c r="AG25486" s="38">
        <v>0.28047963599999998</v>
      </c>
      <c r="AH25486" s="38">
        <v>0.28686058170000001</v>
      </c>
      <c r="AI25486" s="38">
        <v>0.28504928810000002</v>
      </c>
      <c r="AJ25486" s="3">
        <v>0.334357085</v>
      </c>
      <c r="AK25486" s="3">
        <v>0.315438206</v>
      </c>
    </row>
    <row r="25487" spans="1:37" x14ac:dyDescent="0.3">
      <c r="A25487" s="1">
        <v>44827.427083333336</v>
      </c>
      <c r="B25487">
        <v>2022</v>
      </c>
      <c r="C25487">
        <v>9</v>
      </c>
      <c r="D25487">
        <v>23</v>
      </c>
      <c r="E25487">
        <v>12</v>
      </c>
      <c r="F25487">
        <v>15</v>
      </c>
      <c r="G25487" s="38"/>
      <c r="H25487" s="38"/>
      <c r="I25487" s="38">
        <v>0.33627651120000002</v>
      </c>
      <c r="J25487" s="38">
        <v>0.32672320220000001</v>
      </c>
      <c r="K25487" s="38">
        <v>0.33531233970000002</v>
      </c>
      <c r="L25487" s="38">
        <v>0.31345947429999999</v>
      </c>
      <c r="M25487" s="38">
        <v>0.3364096466</v>
      </c>
      <c r="N25487" s="38">
        <v>0.33627651120000002</v>
      </c>
      <c r="O25487" s="38"/>
      <c r="P25487" s="38">
        <v>0.33707940400000003</v>
      </c>
      <c r="Q25487" s="38">
        <v>0.33707940400000003</v>
      </c>
      <c r="R25487" s="38">
        <v>0.3280876533</v>
      </c>
      <c r="S25487" s="38">
        <v>0.33086215229999999</v>
      </c>
      <c r="T25487" s="38">
        <v>0.3425765891</v>
      </c>
      <c r="U25487" s="38">
        <v>0.33086215229999999</v>
      </c>
      <c r="V25487" s="38">
        <v>0.31052798570000001</v>
      </c>
      <c r="W25487" s="38">
        <v>0.31569295089999999</v>
      </c>
      <c r="X25487" s="38">
        <v>0.31590723669999998</v>
      </c>
      <c r="Y25487" s="38">
        <v>0.3582252662</v>
      </c>
      <c r="Z25487" s="38"/>
      <c r="AA25487" s="38">
        <v>0.30410114399999999</v>
      </c>
      <c r="AB25487" s="38"/>
      <c r="AC25487" s="38">
        <v>0.3237259777</v>
      </c>
      <c r="AD25487" s="38"/>
      <c r="AE25487" s="38">
        <v>0.31321063179999997</v>
      </c>
      <c r="AF25487" s="38">
        <v>0.3544827586</v>
      </c>
      <c r="AG25487" s="38">
        <v>0.3072771929</v>
      </c>
      <c r="AH25487" s="38">
        <v>0.30591775329999998</v>
      </c>
      <c r="AI25487" s="38">
        <v>0.2907995619</v>
      </c>
      <c r="AJ25487" s="3">
        <v>0.33812904690000001</v>
      </c>
      <c r="AK25487" s="3">
        <v>0.32315640369999998</v>
      </c>
    </row>
    <row r="25488" spans="1:37" x14ac:dyDescent="0.3">
      <c r="A25488" s="1">
        <v>44827.4375</v>
      </c>
      <c r="B25488">
        <v>2022</v>
      </c>
      <c r="C25488">
        <v>9</v>
      </c>
      <c r="D25488">
        <v>23</v>
      </c>
      <c r="E25488">
        <v>12</v>
      </c>
      <c r="F25488">
        <v>30</v>
      </c>
      <c r="G25488" s="38"/>
      <c r="H25488" s="38"/>
      <c r="I25488" s="38">
        <v>0.32455613789999999</v>
      </c>
      <c r="J25488" s="38">
        <v>0.3220845403</v>
      </c>
      <c r="K25488" s="38">
        <v>0.31806563799999998</v>
      </c>
      <c r="L25488" s="38">
        <v>0.31995623670000001</v>
      </c>
      <c r="M25488" s="38">
        <v>0.31843872490000003</v>
      </c>
      <c r="N25488" s="38">
        <v>0.32455613789999999</v>
      </c>
      <c r="O25488" s="38"/>
      <c r="P25488" s="38">
        <v>0.31960789989999999</v>
      </c>
      <c r="Q25488" s="38">
        <v>0.31960789989999999</v>
      </c>
      <c r="R25488" s="38">
        <v>0.3356102098</v>
      </c>
      <c r="S25488" s="38">
        <v>0.31500570160000002</v>
      </c>
      <c r="T25488" s="38">
        <v>0.33362627360000002</v>
      </c>
      <c r="U25488" s="38">
        <v>0.31500570160000002</v>
      </c>
      <c r="V25488" s="38">
        <v>0.32056736400000002</v>
      </c>
      <c r="W25488" s="38">
        <v>0.30945696680000001</v>
      </c>
      <c r="X25488" s="38">
        <v>0.31337493399999999</v>
      </c>
      <c r="Y25488" s="38">
        <v>0.3512309233</v>
      </c>
      <c r="Z25488" s="38"/>
      <c r="AA25488" s="38">
        <v>0.32317442540000002</v>
      </c>
      <c r="AB25488" s="38"/>
      <c r="AC25488" s="38">
        <v>0.32943975110000001</v>
      </c>
      <c r="AD25488" s="38"/>
      <c r="AE25488" s="38">
        <v>0.32158113119999998</v>
      </c>
      <c r="AF25488" s="38">
        <v>0.34379310340000002</v>
      </c>
      <c r="AG25488" s="38">
        <v>0.32163702459999999</v>
      </c>
      <c r="AH25488" s="38">
        <v>0.30315947840000002</v>
      </c>
      <c r="AI25488" s="38">
        <v>0.2683461117</v>
      </c>
      <c r="AJ25488" s="3">
        <v>0.3201369389</v>
      </c>
      <c r="AK25488" s="3">
        <v>0.32469784699999998</v>
      </c>
    </row>
    <row r="25489" spans="1:37" x14ac:dyDescent="0.3">
      <c r="A25489" s="1">
        <v>44827.447916666664</v>
      </c>
      <c r="B25489">
        <v>2022</v>
      </c>
      <c r="C25489">
        <v>9</v>
      </c>
      <c r="D25489">
        <v>23</v>
      </c>
      <c r="E25489">
        <v>12</v>
      </c>
      <c r="F25489">
        <v>45</v>
      </c>
      <c r="G25489" s="38"/>
      <c r="H25489" s="38"/>
      <c r="I25489" s="38">
        <v>0.3261899587</v>
      </c>
      <c r="J25489" s="38">
        <v>0.32707085930000002</v>
      </c>
      <c r="K25489" s="38">
        <v>0.32751549169999999</v>
      </c>
      <c r="L25489" s="38">
        <v>0.32358442209999999</v>
      </c>
      <c r="M25489" s="38">
        <v>0.3210985502</v>
      </c>
      <c r="N25489" s="38">
        <v>0.3261899587</v>
      </c>
      <c r="O25489" s="38"/>
      <c r="P25489" s="38">
        <v>0.32416777670000002</v>
      </c>
      <c r="Q25489" s="38">
        <v>0.32416777670000002</v>
      </c>
      <c r="R25489" s="38">
        <v>0.35382629970000001</v>
      </c>
      <c r="S25489" s="38">
        <v>0.32392414600000002</v>
      </c>
      <c r="T25489" s="38">
        <v>0.34039116829999999</v>
      </c>
      <c r="U25489" s="38">
        <v>0.32392414600000002</v>
      </c>
      <c r="V25489" s="38">
        <v>0.3256034558</v>
      </c>
      <c r="W25489" s="38">
        <v>0.33663028189999999</v>
      </c>
      <c r="X25489" s="38">
        <v>0.3208618131</v>
      </c>
      <c r="Y25489" s="38">
        <v>0.34581805300000001</v>
      </c>
      <c r="Z25489" s="38"/>
      <c r="AA25489" s="38">
        <v>0.32530605740000001</v>
      </c>
      <c r="AB25489" s="38"/>
      <c r="AC25489" s="38">
        <v>0.33033946130000003</v>
      </c>
      <c r="AD25489" s="38"/>
      <c r="AE25489" s="38">
        <v>0.3155015846</v>
      </c>
      <c r="AF25489" s="38">
        <v>0.35413793100000002</v>
      </c>
      <c r="AG25489" s="38">
        <v>0.34495952969999999</v>
      </c>
      <c r="AH25489" s="38">
        <v>0.32748244739999999</v>
      </c>
      <c r="AI25489" s="38">
        <v>0.29025191680000001</v>
      </c>
      <c r="AJ25489" s="3">
        <v>0.32121746509999999</v>
      </c>
      <c r="AK25489" s="3">
        <v>0.31624569180000001</v>
      </c>
    </row>
    <row r="25490" spans="1:37" x14ac:dyDescent="0.3">
      <c r="A25490" s="1">
        <v>44827.458333333336</v>
      </c>
      <c r="B25490">
        <v>2022</v>
      </c>
      <c r="C25490">
        <v>9</v>
      </c>
      <c r="D25490">
        <v>23</v>
      </c>
      <c r="E25490">
        <v>13</v>
      </c>
      <c r="F25490">
        <v>0</v>
      </c>
      <c r="G25490" s="38"/>
      <c r="H25490" s="38"/>
      <c r="I25490" s="38">
        <v>0.32429264460000001</v>
      </c>
      <c r="J25490" s="38">
        <v>0.3153714024</v>
      </c>
      <c r="K25490" s="38">
        <v>0.3280200928</v>
      </c>
      <c r="L25490" s="38">
        <v>0.3071663999</v>
      </c>
      <c r="M25490" s="38">
        <v>0.3208339026</v>
      </c>
      <c r="N25490" s="38">
        <v>0.32429264460000001</v>
      </c>
      <c r="O25490" s="38"/>
      <c r="P25490" s="38">
        <v>0.3236411454</v>
      </c>
      <c r="Q25490" s="38">
        <v>0.3236411454</v>
      </c>
      <c r="R25490" s="38">
        <v>0.34686462509999999</v>
      </c>
      <c r="S25490" s="38">
        <v>0.32034405269999999</v>
      </c>
      <c r="T25490" s="38">
        <v>0.33300193259999999</v>
      </c>
      <c r="U25490" s="38">
        <v>0.32034405269999999</v>
      </c>
      <c r="V25490" s="38">
        <v>0.30849902610000002</v>
      </c>
      <c r="W25490" s="38">
        <v>0.32155877799999999</v>
      </c>
      <c r="X25490" s="38">
        <v>0.32341620739999999</v>
      </c>
      <c r="Y25490" s="38">
        <v>0.34808403310000002</v>
      </c>
      <c r="Z25490" s="38"/>
      <c r="AA25490" s="38">
        <v>0.31123909129999999</v>
      </c>
      <c r="AB25490" s="38"/>
      <c r="AC25490" s="38">
        <v>0.31920711670000002</v>
      </c>
      <c r="AD25490" s="38"/>
      <c r="AE25490" s="38">
        <v>0.29709664740000002</v>
      </c>
      <c r="AF25490" s="38">
        <v>0.34137931040000002</v>
      </c>
      <c r="AG25490" s="38">
        <v>0.32665156000000001</v>
      </c>
      <c r="AH25490" s="38">
        <v>0.31820461389999999</v>
      </c>
      <c r="AI25490" s="38">
        <v>0.28559693320000001</v>
      </c>
      <c r="AJ25490" s="3">
        <v>0.3196975151</v>
      </c>
      <c r="AK25490" s="3">
        <v>0.31044392160000001</v>
      </c>
    </row>
    <row r="25491" spans="1:37" x14ac:dyDescent="0.3">
      <c r="A25491" s="1">
        <v>44827.46875</v>
      </c>
      <c r="B25491">
        <v>2022</v>
      </c>
      <c r="C25491">
        <v>9</v>
      </c>
      <c r="D25491">
        <v>23</v>
      </c>
      <c r="E25491">
        <v>13</v>
      </c>
      <c r="F25491">
        <v>15</v>
      </c>
      <c r="G25491" s="38"/>
      <c r="H25491" s="38"/>
      <c r="I25491" s="38">
        <v>0.33802376670000001</v>
      </c>
      <c r="J25491" s="38">
        <v>0.32395814540000001</v>
      </c>
      <c r="K25491" s="38">
        <v>0.34133674069999997</v>
      </c>
      <c r="L25491" s="38">
        <v>0.31766833620000001</v>
      </c>
      <c r="M25491" s="38">
        <v>0.33590723630000002</v>
      </c>
      <c r="N25491" s="38">
        <v>0.33802376670000001</v>
      </c>
      <c r="O25491" s="38"/>
      <c r="P25491" s="38">
        <v>0.33894819199999998</v>
      </c>
      <c r="Q25491" s="38">
        <v>0.33894819199999998</v>
      </c>
      <c r="R25491" s="38">
        <v>0.33098998089999998</v>
      </c>
      <c r="S25491" s="38">
        <v>0.32333645909999997</v>
      </c>
      <c r="T25491" s="38">
        <v>0.34600373709999999</v>
      </c>
      <c r="U25491" s="38">
        <v>0.32333645909999997</v>
      </c>
      <c r="V25491" s="38">
        <v>0.31380019419999999</v>
      </c>
      <c r="W25491" s="38">
        <v>0.30618508859999999</v>
      </c>
      <c r="X25491" s="38">
        <v>0.29720328019999998</v>
      </c>
      <c r="Y25491" s="38">
        <v>0.34088453829999998</v>
      </c>
      <c r="Z25491" s="38"/>
      <c r="AA25491" s="38">
        <v>0.3125007735</v>
      </c>
      <c r="AB25491" s="38"/>
      <c r="AC25491" s="38">
        <v>0.32877772430000002</v>
      </c>
      <c r="AD25491" s="38"/>
      <c r="AE25491" s="38">
        <v>0.31568145399999997</v>
      </c>
      <c r="AF25491" s="38">
        <v>0.3534482759</v>
      </c>
      <c r="AG25491" s="38">
        <v>0.31218554300000001</v>
      </c>
      <c r="AH25491" s="38">
        <v>0.30566700099999999</v>
      </c>
      <c r="AI25491" s="38">
        <v>0.28504928810000002</v>
      </c>
      <c r="AJ25491" s="3">
        <v>0.33422587069999998</v>
      </c>
      <c r="AK25491" s="3">
        <v>0.32491804909999999</v>
      </c>
    </row>
    <row r="25492" spans="1:37" x14ac:dyDescent="0.3">
      <c r="A25492" s="1">
        <v>44827.479166666664</v>
      </c>
      <c r="B25492">
        <v>2022</v>
      </c>
      <c r="C25492">
        <v>9</v>
      </c>
      <c r="D25492">
        <v>23</v>
      </c>
      <c r="E25492">
        <v>13</v>
      </c>
      <c r="F25492">
        <v>30</v>
      </c>
      <c r="G25492" s="38"/>
      <c r="H25492" s="38"/>
      <c r="I25492" s="38">
        <v>0.35342708839999998</v>
      </c>
      <c r="J25492" s="38">
        <v>0.33087716379999998</v>
      </c>
      <c r="K25492" s="38">
        <v>0.35832735960000001</v>
      </c>
      <c r="L25492" s="38">
        <v>0.31816584209999998</v>
      </c>
      <c r="M25492" s="38">
        <v>0.35962513979999999</v>
      </c>
      <c r="N25492" s="38">
        <v>0.35342708839999998</v>
      </c>
      <c r="O25492" s="38"/>
      <c r="P25492" s="38">
        <v>0.36437820110000002</v>
      </c>
      <c r="Q25492" s="38">
        <v>0.36437820110000002</v>
      </c>
      <c r="R25492" s="38">
        <v>0.33228031159999999</v>
      </c>
      <c r="S25492" s="38">
        <v>0.35512807229999999</v>
      </c>
      <c r="T25492" s="38">
        <v>0.36932803279999998</v>
      </c>
      <c r="U25492" s="38">
        <v>0.35512807229999999</v>
      </c>
      <c r="V25492" s="38">
        <v>0.31226445139999998</v>
      </c>
      <c r="W25492" s="38">
        <v>0.33215496880000001</v>
      </c>
      <c r="X25492" s="38">
        <v>0.30829025760000001</v>
      </c>
      <c r="Y25492" s="38">
        <v>0.34210016059999998</v>
      </c>
      <c r="Z25492" s="38"/>
      <c r="AA25492" s="38">
        <v>0.3220097167</v>
      </c>
      <c r="AB25492" s="38"/>
      <c r="AC25492" s="38">
        <v>0.34112761809999997</v>
      </c>
      <c r="AD25492" s="38"/>
      <c r="AE25492" s="38">
        <v>0.31876676650000002</v>
      </c>
      <c r="AF25492" s="38">
        <v>0.37172413799999998</v>
      </c>
      <c r="AG25492" s="38">
        <v>0.32400548299999998</v>
      </c>
      <c r="AH25492" s="38">
        <v>0.31193580739999999</v>
      </c>
      <c r="AI25492" s="38">
        <v>0.302026287</v>
      </c>
      <c r="AJ25492" s="3">
        <v>0.35710800380000002</v>
      </c>
      <c r="AK25492" s="3">
        <v>0.33516498700000003</v>
      </c>
    </row>
    <row r="25493" spans="1:37" x14ac:dyDescent="0.3">
      <c r="A25493" s="1">
        <v>44827.489583333336</v>
      </c>
      <c r="B25493">
        <v>2022</v>
      </c>
      <c r="C25493">
        <v>9</v>
      </c>
      <c r="D25493">
        <v>23</v>
      </c>
      <c r="E25493">
        <v>13</v>
      </c>
      <c r="F25493">
        <v>45</v>
      </c>
      <c r="G25493" s="38"/>
      <c r="H25493" s="38"/>
      <c r="I25493" s="38">
        <v>0.36036753539999999</v>
      </c>
      <c r="J25493" s="38">
        <v>0.32869661249999998</v>
      </c>
      <c r="K25493" s="38">
        <v>0.36142262390000002</v>
      </c>
      <c r="L25493" s="38">
        <v>0.32587014349999999</v>
      </c>
      <c r="M25493" s="38">
        <v>0.36462560300000002</v>
      </c>
      <c r="N25493" s="38">
        <v>0.36036753539999999</v>
      </c>
      <c r="O25493" s="38"/>
      <c r="P25493" s="38">
        <v>0.37196613969999998</v>
      </c>
      <c r="Q25493" s="38">
        <v>0.37196613969999998</v>
      </c>
      <c r="R25493" s="38">
        <v>0.33271388870000002</v>
      </c>
      <c r="S25493" s="38">
        <v>0.36109443279999998</v>
      </c>
      <c r="T25493" s="38">
        <v>0.3896833321</v>
      </c>
      <c r="U25493" s="38">
        <v>0.36109443279999998</v>
      </c>
      <c r="V25493" s="38">
        <v>0.32934984449999999</v>
      </c>
      <c r="W25493" s="38">
        <v>0.34837753300000002</v>
      </c>
      <c r="X25493" s="38">
        <v>0.30231037430000002</v>
      </c>
      <c r="Y25493" s="38">
        <v>0.34565968190000002</v>
      </c>
      <c r="Z25493" s="38"/>
      <c r="AA25493" s="38">
        <v>0.31147386710000002</v>
      </c>
      <c r="AB25493" s="38"/>
      <c r="AC25493" s="38">
        <v>0.3446980308</v>
      </c>
      <c r="AD25493" s="38"/>
      <c r="AE25493" s="38">
        <v>0.32273286909999999</v>
      </c>
      <c r="AF25493" s="38">
        <v>0.39689655169999999</v>
      </c>
      <c r="AG25493" s="38">
        <v>0.31561974790000002</v>
      </c>
      <c r="AH25493" s="38">
        <v>0.31394182549999999</v>
      </c>
      <c r="AI25493" s="38">
        <v>0.3321467689</v>
      </c>
      <c r="AJ25493" s="3">
        <v>0.36106173809999997</v>
      </c>
      <c r="AK25493" s="3">
        <v>0.33512972200000002</v>
      </c>
    </row>
    <row r="25494" spans="1:37" x14ac:dyDescent="0.3">
      <c r="A25494" s="1">
        <v>44827.5</v>
      </c>
      <c r="B25494">
        <v>2022</v>
      </c>
      <c r="C25494">
        <v>9</v>
      </c>
      <c r="D25494">
        <v>23</v>
      </c>
      <c r="E25494">
        <v>14</v>
      </c>
      <c r="F25494">
        <v>0</v>
      </c>
      <c r="G25494" s="38"/>
      <c r="H25494" s="38"/>
      <c r="I25494" s="38">
        <v>0.3606163228</v>
      </c>
      <c r="J25494" s="38">
        <v>0.3362375058</v>
      </c>
      <c r="K25494" s="38">
        <v>0.36371100839999998</v>
      </c>
      <c r="L25494" s="38">
        <v>0.33340239630000001</v>
      </c>
      <c r="M25494" s="38">
        <v>0.36643590409999999</v>
      </c>
      <c r="N25494" s="38">
        <v>0.3606163228</v>
      </c>
      <c r="O25494" s="38"/>
      <c r="P25494" s="38">
        <v>0.37116651810000001</v>
      </c>
      <c r="Q25494" s="38">
        <v>0.37116651810000001</v>
      </c>
      <c r="R25494" s="38">
        <v>0.3296712946</v>
      </c>
      <c r="S25494" s="38">
        <v>0.35033556799999999</v>
      </c>
      <c r="T25494" s="38">
        <v>0.37990282850000001</v>
      </c>
      <c r="U25494" s="38">
        <v>0.35033556799999999</v>
      </c>
      <c r="V25494" s="38">
        <v>0.33772136089999999</v>
      </c>
      <c r="W25494" s="38">
        <v>0.34419639149999998</v>
      </c>
      <c r="X25494" s="38">
        <v>0.29801488990000002</v>
      </c>
      <c r="Y25494" s="38">
        <v>0.33330879410000003</v>
      </c>
      <c r="Z25494" s="38"/>
      <c r="AA25494" s="38">
        <v>0.31442617410000001</v>
      </c>
      <c r="AB25494" s="38"/>
      <c r="AC25494" s="38">
        <v>0.34297169929999999</v>
      </c>
      <c r="AD25494" s="38"/>
      <c r="AE25494" s="38">
        <v>0.3268974436</v>
      </c>
      <c r="AF25494" s="38">
        <v>0.38448275859999997</v>
      </c>
      <c r="AG25494" s="38">
        <v>0.31667720389999998</v>
      </c>
      <c r="AH25494" s="38">
        <v>0.31519558679999998</v>
      </c>
      <c r="AI25494" s="38">
        <v>0.31982475360000001</v>
      </c>
      <c r="AJ25494" s="3">
        <v>0.36406706550000001</v>
      </c>
      <c r="AK25494" s="3">
        <v>0.33665900939999999</v>
      </c>
    </row>
    <row r="25495" spans="1:37" x14ac:dyDescent="0.3">
      <c r="A25495" s="1">
        <v>44827.510416666664</v>
      </c>
      <c r="B25495">
        <v>2022</v>
      </c>
      <c r="C25495">
        <v>9</v>
      </c>
      <c r="D25495">
        <v>23</v>
      </c>
      <c r="E25495">
        <v>14</v>
      </c>
      <c r="F25495">
        <v>15</v>
      </c>
      <c r="G25495" s="38"/>
      <c r="H25495" s="38"/>
      <c r="I25495" s="38">
        <v>0.36759364329999999</v>
      </c>
      <c r="J25495" s="38">
        <v>0.33903394860000002</v>
      </c>
      <c r="K25495" s="38">
        <v>0.356567625</v>
      </c>
      <c r="L25495" s="38">
        <v>0.34389641770000001</v>
      </c>
      <c r="M25495" s="38">
        <v>0.36831861160000001</v>
      </c>
      <c r="N25495" s="38">
        <v>0.36759364329999999</v>
      </c>
      <c r="O25495" s="38"/>
      <c r="P25495" s="38">
        <v>0.37075081399999998</v>
      </c>
      <c r="Q25495" s="38">
        <v>0.37075081399999998</v>
      </c>
      <c r="R25495" s="38">
        <v>0.30346964710000002</v>
      </c>
      <c r="S25495" s="38">
        <v>0.34183831180000002</v>
      </c>
      <c r="T25495" s="38">
        <v>0.37710922419999998</v>
      </c>
      <c r="U25495" s="38">
        <v>0.34183831180000002</v>
      </c>
      <c r="V25495" s="38">
        <v>0.35482962200000001</v>
      </c>
      <c r="W25495" s="38">
        <v>0.32778982070000001</v>
      </c>
      <c r="X25495" s="38">
        <v>0.2786006902</v>
      </c>
      <c r="Y25495" s="38">
        <v>0.33110314590000001</v>
      </c>
      <c r="Z25495" s="38"/>
      <c r="AA25495" s="38">
        <v>0.30668283439999999</v>
      </c>
      <c r="AB25495" s="38"/>
      <c r="AC25495" s="38">
        <v>0.34857480280000003</v>
      </c>
      <c r="AD25495" s="38"/>
      <c r="AE25495" s="38">
        <v>0.3429248654</v>
      </c>
      <c r="AF25495" s="38">
        <v>0.3979310345</v>
      </c>
      <c r="AG25495" s="38">
        <v>0.29696164489999999</v>
      </c>
      <c r="AH25495" s="38">
        <v>0.3044132397</v>
      </c>
      <c r="AI25495" s="38">
        <v>0.32228915660000002</v>
      </c>
      <c r="AJ25495" s="3">
        <v>0.3704935593</v>
      </c>
      <c r="AK25495" s="3">
        <v>0.35243847350000002</v>
      </c>
    </row>
    <row r="25496" spans="1:37" x14ac:dyDescent="0.3">
      <c r="A25496" s="1">
        <v>44827.520833333336</v>
      </c>
      <c r="B25496">
        <v>2022</v>
      </c>
      <c r="C25496">
        <v>9</v>
      </c>
      <c r="D25496">
        <v>23</v>
      </c>
      <c r="E25496">
        <v>14</v>
      </c>
      <c r="F25496">
        <v>30</v>
      </c>
      <c r="G25496" s="38"/>
      <c r="H25496" s="38"/>
      <c r="I25496" s="38">
        <v>0.35483504220000001</v>
      </c>
      <c r="J25496" s="38">
        <v>0.36422492099999998</v>
      </c>
      <c r="K25496" s="38">
        <v>0.35080855350000001</v>
      </c>
      <c r="L25496" s="38">
        <v>0.3735276897</v>
      </c>
      <c r="M25496" s="38">
        <v>0.35769216819999999</v>
      </c>
      <c r="N25496" s="38">
        <v>0.35483504220000001</v>
      </c>
      <c r="O25496" s="38"/>
      <c r="P25496" s="38">
        <v>0.35818319780000002</v>
      </c>
      <c r="Q25496" s="38">
        <v>0.35818319780000002</v>
      </c>
      <c r="R25496" s="38">
        <v>0.2867135234</v>
      </c>
      <c r="S25496" s="38">
        <v>0.357555868</v>
      </c>
      <c r="T25496" s="38">
        <v>0.36255671540000001</v>
      </c>
      <c r="U25496" s="38">
        <v>0.357555868</v>
      </c>
      <c r="V25496" s="38">
        <v>0.3910914466</v>
      </c>
      <c r="W25496" s="38">
        <v>0.33123990409999998</v>
      </c>
      <c r="X25496" s="38">
        <v>0.27862512830000002</v>
      </c>
      <c r="Y25496" s="38">
        <v>0.3011598036</v>
      </c>
      <c r="Z25496" s="38"/>
      <c r="AA25496" s="38">
        <v>0.2965848277</v>
      </c>
      <c r="AB25496" s="38"/>
      <c r="AC25496" s="38">
        <v>0.33941942320000001</v>
      </c>
      <c r="AD25496" s="38"/>
      <c r="AE25496" s="38">
        <v>0.37077177490000002</v>
      </c>
      <c r="AF25496" s="38">
        <v>0.37655172409999998</v>
      </c>
      <c r="AG25496" s="38">
        <v>0.28809172630000002</v>
      </c>
      <c r="AH25496" s="38">
        <v>0.31920762289999999</v>
      </c>
      <c r="AI25496" s="38">
        <v>0.33296823660000002</v>
      </c>
      <c r="AJ25496" s="3">
        <v>0.35684753670000002</v>
      </c>
      <c r="AK25496" s="3">
        <v>0.34067144620000001</v>
      </c>
    </row>
    <row r="25497" spans="1:37" x14ac:dyDescent="0.3">
      <c r="A25497" s="1">
        <v>44827.53125</v>
      </c>
      <c r="B25497">
        <v>2022</v>
      </c>
      <c r="C25497">
        <v>9</v>
      </c>
      <c r="D25497">
        <v>23</v>
      </c>
      <c r="E25497">
        <v>14</v>
      </c>
      <c r="F25497">
        <v>45</v>
      </c>
      <c r="G25497" s="38"/>
      <c r="H25497" s="38"/>
      <c r="I25497" s="38">
        <v>0.34562642659999998</v>
      </c>
      <c r="J25497" s="38">
        <v>0.36991768110000001</v>
      </c>
      <c r="K25497" s="38">
        <v>0.35138384769999997</v>
      </c>
      <c r="L25497" s="38">
        <v>0.3754112369</v>
      </c>
      <c r="M25497" s="38">
        <v>0.3472200426</v>
      </c>
      <c r="N25497" s="38">
        <v>0.34562642659999998</v>
      </c>
      <c r="O25497" s="38"/>
      <c r="P25497" s="38">
        <v>0.34928522519999999</v>
      </c>
      <c r="Q25497" s="38">
        <v>0.34928522519999999</v>
      </c>
      <c r="R25497" s="38">
        <v>0.27858202430000001</v>
      </c>
      <c r="S25497" s="38">
        <v>0.37350918459999999</v>
      </c>
      <c r="T25497" s="38">
        <v>0.36111124950000001</v>
      </c>
      <c r="U25497" s="38">
        <v>0.37350918459999999</v>
      </c>
      <c r="V25497" s="38">
        <v>0.38768328759999998</v>
      </c>
      <c r="W25497" s="38">
        <v>0.32443189639999997</v>
      </c>
      <c r="X25497" s="38">
        <v>0.27344438240000002</v>
      </c>
      <c r="Y25497" s="38">
        <v>0.28911190079999999</v>
      </c>
      <c r="Z25497" s="38"/>
      <c r="AA25497" s="38">
        <v>0.2870673232</v>
      </c>
      <c r="AB25497" s="38"/>
      <c r="AC25497" s="38">
        <v>0.33085925510000003</v>
      </c>
      <c r="AD25497" s="38"/>
      <c r="AE25497" s="38">
        <v>0.36628539869999999</v>
      </c>
      <c r="AF25497" s="38">
        <v>0.36793103449999998</v>
      </c>
      <c r="AG25497" s="38">
        <v>0.27810676020000002</v>
      </c>
      <c r="AH25497" s="38">
        <v>0.31569709130000001</v>
      </c>
      <c r="AI25497" s="38">
        <v>0.33187294630000003</v>
      </c>
      <c r="AJ25497" s="3">
        <v>0.34505414340000001</v>
      </c>
      <c r="AK25497" s="3">
        <v>0.32929276769999999</v>
      </c>
    </row>
    <row r="25498" spans="1:37" x14ac:dyDescent="0.3">
      <c r="A25498" s="1">
        <v>44827.541666666664</v>
      </c>
      <c r="B25498">
        <v>2022</v>
      </c>
      <c r="C25498">
        <v>9</v>
      </c>
      <c r="D25498">
        <v>23</v>
      </c>
      <c r="E25498">
        <v>15</v>
      </c>
      <c r="F25498">
        <v>0</v>
      </c>
      <c r="G25498" s="38"/>
      <c r="H25498" s="38"/>
      <c r="I25498" s="38">
        <v>0.3729831864</v>
      </c>
      <c r="J25498" s="38">
        <v>0.36080057679999999</v>
      </c>
      <c r="K25498" s="38">
        <v>0.38077179100000003</v>
      </c>
      <c r="L25498" s="38">
        <v>0.35290374819999998</v>
      </c>
      <c r="M25498" s="38">
        <v>0.38424058760000002</v>
      </c>
      <c r="N25498" s="38">
        <v>0.3729831864</v>
      </c>
      <c r="O25498" s="38"/>
      <c r="P25498" s="38">
        <v>0.38732266240000002</v>
      </c>
      <c r="Q25498" s="38">
        <v>0.38732266240000002</v>
      </c>
      <c r="R25498" s="38">
        <v>0.27132054449999998</v>
      </c>
      <c r="S25498" s="38">
        <v>0.35911812830000001</v>
      </c>
      <c r="T25498" s="38">
        <v>0.37658123929999998</v>
      </c>
      <c r="U25498" s="38">
        <v>0.35911812830000001</v>
      </c>
      <c r="V25498" s="38">
        <v>0.35942619469999998</v>
      </c>
      <c r="W25498" s="38">
        <v>0.31797339499999999</v>
      </c>
      <c r="X25498" s="38">
        <v>0.26075204099999999</v>
      </c>
      <c r="Y25498" s="38">
        <v>0.28032289100000002</v>
      </c>
      <c r="Z25498" s="38"/>
      <c r="AA25498" s="38">
        <v>0.27862179380000002</v>
      </c>
      <c r="AB25498" s="38"/>
      <c r="AC25498" s="38">
        <v>0.33560390309999999</v>
      </c>
      <c r="AD25498" s="38"/>
      <c r="AE25498" s="38">
        <v>0.3486571356</v>
      </c>
      <c r="AF25498" s="38">
        <v>0.3903448276</v>
      </c>
      <c r="AG25498" s="38">
        <v>0.2753563215</v>
      </c>
      <c r="AH25498" s="38">
        <v>0.29814443330000001</v>
      </c>
      <c r="AI25498" s="38">
        <v>0.30038335160000001</v>
      </c>
      <c r="AJ25498" s="3">
        <v>0.38350849479999999</v>
      </c>
      <c r="AK25498" s="3">
        <v>0.34666103529999998</v>
      </c>
    </row>
    <row r="25499" spans="1:37" x14ac:dyDescent="0.3">
      <c r="A25499" s="1">
        <v>44827.552083333336</v>
      </c>
      <c r="B25499">
        <v>2022</v>
      </c>
      <c r="C25499">
        <v>9</v>
      </c>
      <c r="D25499">
        <v>23</v>
      </c>
      <c r="E25499">
        <v>15</v>
      </c>
      <c r="F25499">
        <v>15</v>
      </c>
      <c r="G25499" s="38"/>
      <c r="H25499" s="38"/>
      <c r="I25499" s="38">
        <v>0.36421650259999999</v>
      </c>
      <c r="J25499" s="38">
        <v>0.33971222960000003</v>
      </c>
      <c r="K25499" s="38">
        <v>0.36615625340000002</v>
      </c>
      <c r="L25499" s="38">
        <v>0.32968170730000002</v>
      </c>
      <c r="M25499" s="38">
        <v>0.3710783943</v>
      </c>
      <c r="N25499" s="38">
        <v>0.36421650259999999</v>
      </c>
      <c r="O25499" s="38"/>
      <c r="P25499" s="38">
        <v>0.37258181750000002</v>
      </c>
      <c r="Q25499" s="38">
        <v>0.37258181750000002</v>
      </c>
      <c r="R25499" s="38">
        <v>0.2484067871</v>
      </c>
      <c r="S25499" s="38">
        <v>0.33675872420000003</v>
      </c>
      <c r="T25499" s="38">
        <v>0.35915772299999998</v>
      </c>
      <c r="U25499" s="38">
        <v>0.33675872420000003</v>
      </c>
      <c r="V25499" s="38">
        <v>0.34092736019999997</v>
      </c>
      <c r="W25499" s="38">
        <v>0.31283674369999998</v>
      </c>
      <c r="X25499" s="38">
        <v>0.25424199269999997</v>
      </c>
      <c r="Y25499" s="38">
        <v>0.271354712</v>
      </c>
      <c r="Z25499" s="38"/>
      <c r="AA25499" s="38">
        <v>0.26515172640000001</v>
      </c>
      <c r="AB25499" s="38"/>
      <c r="AC25499" s="38">
        <v>0.32871073119999999</v>
      </c>
      <c r="AD25499" s="38"/>
      <c r="AE25499" s="38">
        <v>0.32573131770000002</v>
      </c>
      <c r="AF25499" s="38">
        <v>0.37413793099999998</v>
      </c>
      <c r="AG25499" s="38">
        <v>0.2529816318</v>
      </c>
      <c r="AH25499" s="38">
        <v>0.28660982950000002</v>
      </c>
      <c r="AI25499" s="38">
        <v>0.3102409639</v>
      </c>
      <c r="AJ25499" s="3">
        <v>0.37476137430000001</v>
      </c>
      <c r="AK25499" s="3">
        <v>0.3470154479</v>
      </c>
    </row>
    <row r="25500" spans="1:37" x14ac:dyDescent="0.3">
      <c r="A25500" s="1">
        <v>44827.5625</v>
      </c>
      <c r="B25500">
        <v>2022</v>
      </c>
      <c r="C25500">
        <v>9</v>
      </c>
      <c r="D25500">
        <v>23</v>
      </c>
      <c r="E25500">
        <v>15</v>
      </c>
      <c r="F25500">
        <v>30</v>
      </c>
      <c r="G25500" s="38"/>
      <c r="H25500" s="38"/>
      <c r="I25500" s="38">
        <v>0.32893502229999999</v>
      </c>
      <c r="J25500" s="38">
        <v>0.3145362069</v>
      </c>
      <c r="K25500" s="38">
        <v>0.33009176690000003</v>
      </c>
      <c r="L25500" s="38">
        <v>0.30223894849999999</v>
      </c>
      <c r="M25500" s="38">
        <v>0.33083770699999998</v>
      </c>
      <c r="N25500" s="38">
        <v>0.32893502229999999</v>
      </c>
      <c r="O25500" s="38"/>
      <c r="P25500" s="38">
        <v>0.33195486969999999</v>
      </c>
      <c r="Q25500" s="38">
        <v>0.33195486969999999</v>
      </c>
      <c r="R25500" s="38">
        <v>0.24443966449999999</v>
      </c>
      <c r="S25500" s="38">
        <v>0.3293895563</v>
      </c>
      <c r="T25500" s="38">
        <v>0.32758485599999998</v>
      </c>
      <c r="U25500" s="38">
        <v>0.3293895563</v>
      </c>
      <c r="V25500" s="38">
        <v>0.31281687339999997</v>
      </c>
      <c r="W25500" s="38">
        <v>0.2996305091</v>
      </c>
      <c r="X25500" s="38">
        <v>0.23982621209999999</v>
      </c>
      <c r="Y25500" s="38">
        <v>0.25548881540000001</v>
      </c>
      <c r="Z25500" s="38"/>
      <c r="AA25500" s="38">
        <v>0.27324552210000003</v>
      </c>
      <c r="AB25500" s="38"/>
      <c r="AC25500" s="38">
        <v>0.31340815370000003</v>
      </c>
      <c r="AD25500" s="38"/>
      <c r="AE25500" s="38">
        <v>0.29749127289999999</v>
      </c>
      <c r="AF25500" s="38">
        <v>0.33275862070000001</v>
      </c>
      <c r="AG25500" s="38">
        <v>0.25767728699999998</v>
      </c>
      <c r="AH25500" s="38">
        <v>0.28660982950000002</v>
      </c>
      <c r="AI25500" s="38">
        <v>0.31297918949999998</v>
      </c>
      <c r="AJ25500" s="3">
        <v>0.3316027393</v>
      </c>
      <c r="AK25500" s="3">
        <v>0.32313288099999998</v>
      </c>
    </row>
    <row r="25501" spans="1:37" x14ac:dyDescent="0.3">
      <c r="A25501" s="1">
        <v>44827.572916666664</v>
      </c>
      <c r="B25501">
        <v>2022</v>
      </c>
      <c r="C25501">
        <v>9</v>
      </c>
      <c r="D25501">
        <v>23</v>
      </c>
      <c r="E25501">
        <v>15</v>
      </c>
      <c r="F25501">
        <v>45</v>
      </c>
      <c r="G25501" s="38"/>
      <c r="H25501" s="38"/>
      <c r="I25501" s="38">
        <v>0.2848669251</v>
      </c>
      <c r="J25501" s="38">
        <v>0.27639352859999999</v>
      </c>
      <c r="K25501" s="38">
        <v>0.27820103019999998</v>
      </c>
      <c r="L25501" s="38">
        <v>0.2705488029</v>
      </c>
      <c r="M25501" s="38">
        <v>0.27766510490000001</v>
      </c>
      <c r="N25501" s="38">
        <v>0.2848669251</v>
      </c>
      <c r="O25501" s="38"/>
      <c r="P25501" s="38">
        <v>0.27905508220000003</v>
      </c>
      <c r="Q25501" s="38">
        <v>0.27905508220000003</v>
      </c>
      <c r="R25501" s="38">
        <v>0.22770326430000001</v>
      </c>
      <c r="S25501" s="38">
        <v>0.29936611089999998</v>
      </c>
      <c r="T25501" s="38">
        <v>0.29715772680000002</v>
      </c>
      <c r="U25501" s="38">
        <v>0.29936611089999998</v>
      </c>
      <c r="V25501" s="38">
        <v>0.27966574519999998</v>
      </c>
      <c r="W25501" s="38">
        <v>0.28908844109999998</v>
      </c>
      <c r="X25501" s="38">
        <v>0.2240184861</v>
      </c>
      <c r="Y25501" s="38">
        <v>0.23362358029999999</v>
      </c>
      <c r="Z25501" s="38"/>
      <c r="AA25501" s="38">
        <v>0.27122860209999999</v>
      </c>
      <c r="AB25501" s="38"/>
      <c r="AC25501" s="38">
        <v>0.28982798770000001</v>
      </c>
      <c r="AD25501" s="38"/>
      <c r="AE25501" s="38">
        <v>0.26896679480000002</v>
      </c>
      <c r="AF25501" s="38">
        <v>0.29931034480000002</v>
      </c>
      <c r="AG25501" s="38">
        <v>0.24494409440000001</v>
      </c>
      <c r="AH25501" s="38">
        <v>0.26730190580000002</v>
      </c>
      <c r="AI25501" s="38">
        <v>0.2918948522</v>
      </c>
      <c r="AJ25501" s="3">
        <v>0.27677340220000002</v>
      </c>
      <c r="AK25501" s="3">
        <v>0.28765536619999998</v>
      </c>
    </row>
    <row r="25502" spans="1:37" x14ac:dyDescent="0.3">
      <c r="A25502" s="1">
        <v>44827.583333333336</v>
      </c>
      <c r="B25502">
        <v>2022</v>
      </c>
      <c r="C25502">
        <v>9</v>
      </c>
      <c r="D25502">
        <v>23</v>
      </c>
      <c r="E25502">
        <v>16</v>
      </c>
      <c r="F25502">
        <v>0</v>
      </c>
      <c r="G25502" s="38"/>
      <c r="H25502" s="38"/>
      <c r="I25502" s="38">
        <v>0.26018116359999999</v>
      </c>
      <c r="J25502" s="38">
        <v>0.2480535874</v>
      </c>
      <c r="K25502" s="38">
        <v>0.25562217700000001</v>
      </c>
      <c r="L25502" s="38">
        <v>0.2439344407</v>
      </c>
      <c r="M25502" s="38">
        <v>0.25393102369999998</v>
      </c>
      <c r="N25502" s="38">
        <v>0.26018116359999999</v>
      </c>
      <c r="O25502" s="38"/>
      <c r="P25502" s="38">
        <v>0.25640079650000003</v>
      </c>
      <c r="Q25502" s="38">
        <v>0.25640079650000003</v>
      </c>
      <c r="R25502" s="38">
        <v>0.21819391760000001</v>
      </c>
      <c r="S25502" s="38">
        <v>0.28422588729999998</v>
      </c>
      <c r="T25502" s="38">
        <v>0.27858419429999998</v>
      </c>
      <c r="U25502" s="38">
        <v>0.28422588729999998</v>
      </c>
      <c r="V25502" s="38">
        <v>0.2480118674</v>
      </c>
      <c r="W25502" s="38">
        <v>0.27961429560000001</v>
      </c>
      <c r="X25502" s="38">
        <v>0.21434588360000001</v>
      </c>
      <c r="Y25502" s="38">
        <v>0.2175533271</v>
      </c>
      <c r="Z25502" s="38"/>
      <c r="AA25502" s="38">
        <v>0.25435726209999998</v>
      </c>
      <c r="AB25502" s="38"/>
      <c r="AC25502" s="38">
        <v>0.26830532709999999</v>
      </c>
      <c r="AD25502" s="38"/>
      <c r="AE25502" s="38">
        <v>0.2383464663</v>
      </c>
      <c r="AF25502" s="38">
        <v>0.27620689659999997</v>
      </c>
      <c r="AG25502" s="38">
        <v>0.23327863579999999</v>
      </c>
      <c r="AH25502" s="38">
        <v>0.25451354059999998</v>
      </c>
      <c r="AI25502" s="38">
        <v>0.29052573929999997</v>
      </c>
      <c r="AJ25502" s="3">
        <v>0.2527504055</v>
      </c>
      <c r="AK25502" s="3">
        <v>0.25999831870000001</v>
      </c>
    </row>
    <row r="25503" spans="1:37" x14ac:dyDescent="0.3">
      <c r="A25503" s="1">
        <v>44827.59375</v>
      </c>
      <c r="B25503">
        <v>2022</v>
      </c>
      <c r="C25503">
        <v>9</v>
      </c>
      <c r="D25503">
        <v>23</v>
      </c>
      <c r="E25503">
        <v>16</v>
      </c>
      <c r="F25503">
        <v>15</v>
      </c>
      <c r="G25503" s="38"/>
      <c r="H25503" s="38"/>
      <c r="I25503" s="38">
        <v>0.23895056340000001</v>
      </c>
      <c r="J25503" s="38">
        <v>0.2193513839</v>
      </c>
      <c r="K25503" s="38">
        <v>0.22918039700000001</v>
      </c>
      <c r="L25503" s="38">
        <v>0.2175998935</v>
      </c>
      <c r="M25503" s="38">
        <v>0.23122918640000001</v>
      </c>
      <c r="N25503" s="38">
        <v>0.23895056340000001</v>
      </c>
      <c r="O25503" s="38"/>
      <c r="P25503" s="38">
        <v>0.2336762148</v>
      </c>
      <c r="Q25503" s="38">
        <v>0.2336762148</v>
      </c>
      <c r="R25503" s="38">
        <v>0.20460770210000001</v>
      </c>
      <c r="S25503" s="38">
        <v>0.24447423979999999</v>
      </c>
      <c r="T25503" s="38">
        <v>0.25320525189999998</v>
      </c>
      <c r="U25503" s="38">
        <v>0.24447423979999999</v>
      </c>
      <c r="V25503" s="38">
        <v>0.21595696280000001</v>
      </c>
      <c r="W25503" s="38">
        <v>0.25466159760000001</v>
      </c>
      <c r="X25503" s="38">
        <v>0.20270502900000001</v>
      </c>
      <c r="Y25503" s="38">
        <v>0.1950349878</v>
      </c>
      <c r="Z25503" s="38"/>
      <c r="AA25503" s="38">
        <v>0.24380248469999999</v>
      </c>
      <c r="AB25503" s="38"/>
      <c r="AC25503" s="38">
        <v>0.25112031800000001</v>
      </c>
      <c r="AD25503" s="38"/>
      <c r="AE25503" s="38">
        <v>0.21776511730000001</v>
      </c>
      <c r="AF25503" s="38">
        <v>0.25103448280000001</v>
      </c>
      <c r="AG25503" s="38">
        <v>0.22609808140000001</v>
      </c>
      <c r="AH25503" s="38">
        <v>0.2407221665</v>
      </c>
      <c r="AI25503" s="38">
        <v>0.2472617744</v>
      </c>
      <c r="AJ25503" s="3">
        <v>0.23090390329999999</v>
      </c>
      <c r="AK25503" s="3">
        <v>0.2427760789</v>
      </c>
    </row>
    <row r="25504" spans="1:37" x14ac:dyDescent="0.3">
      <c r="A25504" s="1">
        <v>44827.604166666664</v>
      </c>
      <c r="B25504">
        <v>2022</v>
      </c>
      <c r="C25504">
        <v>9</v>
      </c>
      <c r="D25504">
        <v>23</v>
      </c>
      <c r="E25504">
        <v>16</v>
      </c>
      <c r="F25504">
        <v>30</v>
      </c>
      <c r="G25504" s="38"/>
      <c r="H25504" s="38"/>
      <c r="I25504" s="38">
        <v>0.21833457689999999</v>
      </c>
      <c r="J25504" s="38">
        <v>0.20279692329999999</v>
      </c>
      <c r="K25504" s="38">
        <v>0.21617552470000001</v>
      </c>
      <c r="L25504" s="38">
        <v>0.20043889710000001</v>
      </c>
      <c r="M25504" s="38">
        <v>0.21492827070000001</v>
      </c>
      <c r="N25504" s="38">
        <v>0.21833457689999999</v>
      </c>
      <c r="O25504" s="38"/>
      <c r="P25504" s="38">
        <v>0.2190067268</v>
      </c>
      <c r="Q25504" s="38">
        <v>0.2190067268</v>
      </c>
      <c r="R25504" s="38">
        <v>0.18596520229999999</v>
      </c>
      <c r="S25504" s="38">
        <v>0.22652217520000001</v>
      </c>
      <c r="T25504" s="38">
        <v>0.22912537080000001</v>
      </c>
      <c r="U25504" s="38">
        <v>0.22652217520000001</v>
      </c>
      <c r="V25504" s="38">
        <v>0.1971260047</v>
      </c>
      <c r="W25504" s="38">
        <v>0.22892556589999999</v>
      </c>
      <c r="X25504" s="38">
        <v>0.17973686080000001</v>
      </c>
      <c r="Y25504" s="38">
        <v>0.1706994161</v>
      </c>
      <c r="Z25504" s="38"/>
      <c r="AA25504" s="38">
        <v>0.2168182541</v>
      </c>
      <c r="AB25504" s="38"/>
      <c r="AC25504" s="38">
        <v>0.22375011519999999</v>
      </c>
      <c r="AD25504" s="38"/>
      <c r="AE25504" s="38">
        <v>0.1975154241</v>
      </c>
      <c r="AF25504" s="38">
        <v>0.2206896552</v>
      </c>
      <c r="AG25504" s="38">
        <v>0.20695407630000001</v>
      </c>
      <c r="AH25504" s="38">
        <v>0.21539618860000001</v>
      </c>
      <c r="AI25504" s="38">
        <v>0.20345016430000001</v>
      </c>
      <c r="AJ25504" s="3">
        <v>0.21185299399999999</v>
      </c>
      <c r="AK25504" s="3">
        <v>0.21613597330000001</v>
      </c>
    </row>
    <row r="25505" spans="1:37" x14ac:dyDescent="0.3">
      <c r="A25505" s="1">
        <v>44827.614583333336</v>
      </c>
      <c r="B25505">
        <v>2022</v>
      </c>
      <c r="C25505">
        <v>9</v>
      </c>
      <c r="D25505">
        <v>23</v>
      </c>
      <c r="E25505">
        <v>16</v>
      </c>
      <c r="F25505">
        <v>45</v>
      </c>
      <c r="G25505" s="38"/>
      <c r="H25505" s="38"/>
      <c r="I25505" s="38">
        <v>0.1974429982</v>
      </c>
      <c r="J25505" s="38">
        <v>0.1957630752</v>
      </c>
      <c r="K25505" s="38">
        <v>0.2006436281</v>
      </c>
      <c r="L25505" s="38">
        <v>0.18882568399999999</v>
      </c>
      <c r="M25505" s="38">
        <v>0.1995287832</v>
      </c>
      <c r="N25505" s="38">
        <v>0.1974429982</v>
      </c>
      <c r="O25505" s="38"/>
      <c r="P25505" s="38">
        <v>0.20218695179999999</v>
      </c>
      <c r="Q25505" s="38">
        <v>0.20218695179999999</v>
      </c>
      <c r="R25505" s="38">
        <v>0.1709272657</v>
      </c>
      <c r="S25505" s="38">
        <v>0.2017050956</v>
      </c>
      <c r="T25505" s="38">
        <v>0.20141740859999999</v>
      </c>
      <c r="U25505" s="38">
        <v>0.2017050956</v>
      </c>
      <c r="V25505" s="38">
        <v>0.18634695070000001</v>
      </c>
      <c r="W25505" s="38">
        <v>0.1979559565</v>
      </c>
      <c r="X25505" s="38">
        <v>0.16081215330000001</v>
      </c>
      <c r="Y25505" s="38">
        <v>0.15858042889999999</v>
      </c>
      <c r="Z25505" s="38"/>
      <c r="AA25505" s="38">
        <v>0.18954929570000001</v>
      </c>
      <c r="AB25505" s="38"/>
      <c r="AC25505" s="38">
        <v>0.1955349767</v>
      </c>
      <c r="AD25505" s="38"/>
      <c r="AE25505" s="38">
        <v>0.1868341523</v>
      </c>
      <c r="AF25505" s="38">
        <v>0.2</v>
      </c>
      <c r="AG25505" s="38">
        <v>0.18424853899999999</v>
      </c>
      <c r="AH25505" s="38">
        <v>0.1858074223</v>
      </c>
      <c r="AI25505" s="38">
        <v>0.1826396495</v>
      </c>
      <c r="AJ25505" s="3">
        <v>0.1955878201</v>
      </c>
      <c r="AK25505" s="3">
        <v>0.19418987909999999</v>
      </c>
    </row>
    <row r="25506" spans="1:37" x14ac:dyDescent="0.3">
      <c r="A25506" s="1">
        <v>44827.625</v>
      </c>
      <c r="B25506">
        <v>2022</v>
      </c>
      <c r="C25506">
        <v>9</v>
      </c>
      <c r="D25506">
        <v>23</v>
      </c>
      <c r="E25506">
        <v>17</v>
      </c>
      <c r="F25506">
        <v>0</v>
      </c>
      <c r="G25506" s="38"/>
      <c r="H25506" s="38"/>
      <c r="I25506" s="38">
        <v>0.1815286616</v>
      </c>
      <c r="J25506" s="38">
        <v>0.18576655</v>
      </c>
      <c r="K25506" s="38">
        <v>0.18764407759999999</v>
      </c>
      <c r="L25506" s="38">
        <v>0.18189946739999999</v>
      </c>
      <c r="M25506" s="38">
        <v>0.1852748196</v>
      </c>
      <c r="N25506" s="38">
        <v>0.1815286616</v>
      </c>
      <c r="O25506" s="38"/>
      <c r="P25506" s="38">
        <v>0.1878645105</v>
      </c>
      <c r="Q25506" s="38">
        <v>0.1878645105</v>
      </c>
      <c r="R25506" s="38">
        <v>0.15648285949999999</v>
      </c>
      <c r="S25506" s="38">
        <v>0.18379024699999999</v>
      </c>
      <c r="T25506" s="38">
        <v>0.18535850340000001</v>
      </c>
      <c r="U25506" s="38">
        <v>0.18379024699999999</v>
      </c>
      <c r="V25506" s="38">
        <v>0.1819111719</v>
      </c>
      <c r="W25506" s="38">
        <v>0.17376188349999999</v>
      </c>
      <c r="X25506" s="38">
        <v>0.14149908010000001</v>
      </c>
      <c r="Y25506" s="38">
        <v>0.14049839659999999</v>
      </c>
      <c r="Z25506" s="38"/>
      <c r="AA25506" s="38">
        <v>0.1648283663</v>
      </c>
      <c r="AB25506" s="38"/>
      <c r="AC25506" s="38">
        <v>0.17455725580000001</v>
      </c>
      <c r="AD25506" s="38"/>
      <c r="AE25506" s="38">
        <v>0.1820997604</v>
      </c>
      <c r="AF25506" s="38">
        <v>0.1837931035</v>
      </c>
      <c r="AG25506" s="38">
        <v>0.1672209201</v>
      </c>
      <c r="AH25506" s="38">
        <v>0.16850551650000001</v>
      </c>
      <c r="AI25506" s="38">
        <v>0.1579956189</v>
      </c>
      <c r="AJ25506" s="3">
        <v>0.18278414409999999</v>
      </c>
      <c r="AK25506" s="3">
        <v>0.17475552820000001</v>
      </c>
    </row>
    <row r="25507" spans="1:37" x14ac:dyDescent="0.3">
      <c r="A25507" s="1">
        <v>44827.635416666664</v>
      </c>
      <c r="B25507">
        <v>2022</v>
      </c>
      <c r="C25507">
        <v>9</v>
      </c>
      <c r="D25507">
        <v>23</v>
      </c>
      <c r="E25507">
        <v>17</v>
      </c>
      <c r="F25507">
        <v>15</v>
      </c>
      <c r="G25507" s="38"/>
      <c r="H25507" s="38"/>
      <c r="I25507" s="38">
        <v>0.1677087139</v>
      </c>
      <c r="J25507" s="38">
        <v>0.1634568314</v>
      </c>
      <c r="K25507" s="38">
        <v>0.17014446859999999</v>
      </c>
      <c r="L25507" s="38">
        <v>0.1620836262</v>
      </c>
      <c r="M25507" s="38">
        <v>0.17121060499999999</v>
      </c>
      <c r="N25507" s="38">
        <v>0.1677087139</v>
      </c>
      <c r="O25507" s="38"/>
      <c r="P25507" s="38">
        <v>0.17343097399999999</v>
      </c>
      <c r="Q25507" s="38">
        <v>0.17343097399999999</v>
      </c>
      <c r="R25507" s="38">
        <v>0.14263592650000001</v>
      </c>
      <c r="S25507" s="38">
        <v>0.16908688829999999</v>
      </c>
      <c r="T25507" s="38">
        <v>0.17235588260000001</v>
      </c>
      <c r="U25507" s="38">
        <v>0.16908688829999999</v>
      </c>
      <c r="V25507" s="38">
        <v>0.1633704329</v>
      </c>
      <c r="W25507" s="38">
        <v>0.15574747589999999</v>
      </c>
      <c r="X25507" s="38">
        <v>0.1218714498</v>
      </c>
      <c r="Y25507" s="38">
        <v>0.1162903231</v>
      </c>
      <c r="Z25507" s="38"/>
      <c r="AA25507" s="38">
        <v>0.1435407001</v>
      </c>
      <c r="AB25507" s="38"/>
      <c r="AC25507" s="38">
        <v>0.1577558674</v>
      </c>
      <c r="AD25507" s="38"/>
      <c r="AE25507" s="38">
        <v>0.16382091330000001</v>
      </c>
      <c r="AF25507" s="38">
        <v>0.17586206900000001</v>
      </c>
      <c r="AG25507" s="38">
        <v>0.14753709170000001</v>
      </c>
      <c r="AH25507" s="38">
        <v>0.14794383150000001</v>
      </c>
      <c r="AI25507" s="38">
        <v>0.14457831330000001</v>
      </c>
      <c r="AJ25507" s="3">
        <v>0.1693270217</v>
      </c>
      <c r="AK25507" s="3">
        <v>0.15862450350000001</v>
      </c>
    </row>
    <row r="25508" spans="1:37" x14ac:dyDescent="0.3">
      <c r="A25508" s="1">
        <v>44827.645833333336</v>
      </c>
      <c r="B25508">
        <v>2022</v>
      </c>
      <c r="C25508">
        <v>9</v>
      </c>
      <c r="D25508">
        <v>23</v>
      </c>
      <c r="E25508">
        <v>17</v>
      </c>
      <c r="F25508">
        <v>30</v>
      </c>
      <c r="G25508" s="38"/>
      <c r="H25508" s="38"/>
      <c r="I25508" s="38">
        <v>0.1414666225</v>
      </c>
      <c r="J25508" s="38">
        <v>0.13694044499999999</v>
      </c>
      <c r="K25508" s="38">
        <v>0.14229704930000001</v>
      </c>
      <c r="L25508" s="38">
        <v>0.1373716317</v>
      </c>
      <c r="M25508" s="38">
        <v>0.1438129259</v>
      </c>
      <c r="N25508" s="38">
        <v>0.1414666225</v>
      </c>
      <c r="O25508" s="38"/>
      <c r="P25508" s="38">
        <v>0.1447450505</v>
      </c>
      <c r="Q25508" s="38">
        <v>0.1447450505</v>
      </c>
      <c r="R25508" s="38">
        <v>0.1148319458</v>
      </c>
      <c r="S25508" s="38">
        <v>0.14918254950000001</v>
      </c>
      <c r="T25508" s="38">
        <v>0.14817982609999999</v>
      </c>
      <c r="U25508" s="38">
        <v>0.14918254950000001</v>
      </c>
      <c r="V25508" s="38">
        <v>0.1388905584</v>
      </c>
      <c r="W25508" s="38">
        <v>0.13888024660000001</v>
      </c>
      <c r="X25508" s="38">
        <v>0.1067536174</v>
      </c>
      <c r="Y25508" s="38">
        <v>9.2112327100000002E-2</v>
      </c>
      <c r="Z25508" s="38"/>
      <c r="AA25508" s="38">
        <v>0.11495724290000001</v>
      </c>
      <c r="AB25508" s="38"/>
      <c r="AC25508" s="38">
        <v>0.13236074950000001</v>
      </c>
      <c r="AD25508" s="38"/>
      <c r="AE25508" s="38">
        <v>0.13774273449999999</v>
      </c>
      <c r="AF25508" s="38">
        <v>0.15344827589999999</v>
      </c>
      <c r="AG25508" s="38">
        <v>0.11816555300000001</v>
      </c>
      <c r="AH25508" s="38">
        <v>0.1213640923</v>
      </c>
      <c r="AI25508" s="38">
        <v>0.14047097480000001</v>
      </c>
      <c r="AJ25508" s="3">
        <v>0.142134701</v>
      </c>
      <c r="AK25508" s="3">
        <v>0.13314780349999999</v>
      </c>
    </row>
    <row r="25509" spans="1:37" x14ac:dyDescent="0.3">
      <c r="A25509" s="1">
        <v>44827.65625</v>
      </c>
      <c r="B25509">
        <v>2022</v>
      </c>
      <c r="C25509">
        <v>9</v>
      </c>
      <c r="D25509">
        <v>23</v>
      </c>
      <c r="E25509">
        <v>17</v>
      </c>
      <c r="F25509">
        <v>45</v>
      </c>
      <c r="G25509" s="38"/>
      <c r="H25509" s="38"/>
      <c r="I25509" s="38">
        <v>0.1180868867</v>
      </c>
      <c r="J25509" s="38">
        <v>0.1089402677</v>
      </c>
      <c r="K25509" s="38">
        <v>0.1174130521</v>
      </c>
      <c r="L25509" s="38">
        <v>0.10651228779999999</v>
      </c>
      <c r="M25509" s="38">
        <v>0.1192304735</v>
      </c>
      <c r="N25509" s="38">
        <v>0.1180868867</v>
      </c>
      <c r="O25509" s="38"/>
      <c r="P25509" s="38">
        <v>0.1204041874</v>
      </c>
      <c r="Q25509" s="38">
        <v>0.1204041874</v>
      </c>
      <c r="R25509" s="38">
        <v>8.9690054199999994E-2</v>
      </c>
      <c r="S25509" s="38">
        <v>0.1210349785</v>
      </c>
      <c r="T25509" s="38">
        <v>0.1242476725</v>
      </c>
      <c r="U25509" s="38">
        <v>0.1210349785</v>
      </c>
      <c r="V25509" s="38">
        <v>0.10936890520000001</v>
      </c>
      <c r="W25509" s="38">
        <v>0.1153874439</v>
      </c>
      <c r="X25509" s="38">
        <v>8.8857967400000001E-2</v>
      </c>
      <c r="Y25509" s="38">
        <v>7.4733155199999998E-2</v>
      </c>
      <c r="Z25509" s="38"/>
      <c r="AA25509" s="38">
        <v>9.2402739499999997E-2</v>
      </c>
      <c r="AB25509" s="38"/>
      <c r="AC25509" s="38">
        <v>0.1105044028</v>
      </c>
      <c r="AD25509" s="38"/>
      <c r="AE25509" s="38">
        <v>0.1065077257</v>
      </c>
      <c r="AF25509" s="38">
        <v>0.12862068970000001</v>
      </c>
      <c r="AG25509" s="38">
        <v>9.3802121700000005E-2</v>
      </c>
      <c r="AH25509" s="38">
        <v>0.10330992980000001</v>
      </c>
      <c r="AI25509" s="38">
        <v>0.1150054765</v>
      </c>
      <c r="AJ25509" s="3">
        <v>0.1185535249</v>
      </c>
      <c r="AK25509" s="3">
        <v>0.1111996843</v>
      </c>
    </row>
    <row r="25510" spans="1:37" x14ac:dyDescent="0.3">
      <c r="A25510" s="1">
        <v>44827.666666666664</v>
      </c>
      <c r="B25510">
        <v>2022</v>
      </c>
      <c r="C25510">
        <v>9</v>
      </c>
      <c r="D25510">
        <v>23</v>
      </c>
      <c r="E25510">
        <v>18</v>
      </c>
      <c r="F25510">
        <v>0</v>
      </c>
      <c r="G25510" s="38"/>
      <c r="H25510" s="38"/>
      <c r="I25510" s="38">
        <v>9.2631290699999994E-2</v>
      </c>
      <c r="J25510" s="38">
        <v>8.2342690600000004E-2</v>
      </c>
      <c r="K25510" s="38">
        <v>8.9277778200000005E-2</v>
      </c>
      <c r="L25510" s="38">
        <v>7.9733828899999998E-2</v>
      </c>
      <c r="M25510" s="38">
        <v>9.1452631600000001E-2</v>
      </c>
      <c r="N25510" s="38">
        <v>9.2631290699999994E-2</v>
      </c>
      <c r="O25510" s="38"/>
      <c r="P25510" s="38">
        <v>9.2084155799999998E-2</v>
      </c>
      <c r="Q25510" s="38">
        <v>9.2084155799999998E-2</v>
      </c>
      <c r="R25510" s="38">
        <v>7.1151920600000002E-2</v>
      </c>
      <c r="S25510" s="38">
        <v>9.6133076100000006E-2</v>
      </c>
      <c r="T25510" s="38">
        <v>9.8975286100000004E-2</v>
      </c>
      <c r="U25510" s="38">
        <v>9.6133076100000006E-2</v>
      </c>
      <c r="V25510" s="38">
        <v>7.9179173199999994E-2</v>
      </c>
      <c r="W25510" s="38">
        <v>9.5353422500000007E-2</v>
      </c>
      <c r="X25510" s="38">
        <v>7.4946595399999996E-2</v>
      </c>
      <c r="Y25510" s="38">
        <v>5.9631157800000001E-2</v>
      </c>
      <c r="Z25510" s="38"/>
      <c r="AA25510" s="38">
        <v>7.4729118299999994E-2</v>
      </c>
      <c r="AB25510" s="38"/>
      <c r="AC25510" s="38">
        <v>8.9428343699999996E-2</v>
      </c>
      <c r="AD25510" s="38"/>
      <c r="AE25510" s="38">
        <v>7.9939953199999997E-2</v>
      </c>
      <c r="AF25510" s="38">
        <v>0.104137931</v>
      </c>
      <c r="AG25510" s="38">
        <v>7.5016990500000005E-2</v>
      </c>
      <c r="AH25510" s="38">
        <v>8.5255767299999993E-2</v>
      </c>
      <c r="AI25510" s="38">
        <v>9.4742606800000004E-2</v>
      </c>
      <c r="AJ25510" s="3">
        <v>9.1134774700000004E-2</v>
      </c>
      <c r="AK25510" s="3">
        <v>8.8614848400000001E-2</v>
      </c>
    </row>
    <row r="25511" spans="1:37" x14ac:dyDescent="0.3">
      <c r="A25511" s="1">
        <v>44827.677083333336</v>
      </c>
      <c r="B25511">
        <v>2022</v>
      </c>
      <c r="C25511">
        <v>9</v>
      </c>
      <c r="D25511">
        <v>23</v>
      </c>
      <c r="E25511">
        <v>18</v>
      </c>
      <c r="F25511">
        <v>15</v>
      </c>
      <c r="G25511" s="38"/>
      <c r="H25511" s="38"/>
      <c r="I25511" s="38">
        <v>6.6756581100000004E-2</v>
      </c>
      <c r="J25511" s="38">
        <v>5.8335282600000003E-2</v>
      </c>
      <c r="K25511" s="38">
        <v>6.3255008400000007E-2</v>
      </c>
      <c r="L25511" s="38">
        <v>5.7611572E-2</v>
      </c>
      <c r="M25511" s="38">
        <v>6.4984500200000003E-2</v>
      </c>
      <c r="N25511" s="38">
        <v>6.6756581100000004E-2</v>
      </c>
      <c r="O25511" s="38"/>
      <c r="P25511" s="38">
        <v>6.5409324500000005E-2</v>
      </c>
      <c r="Q25511" s="38">
        <v>6.5409324500000005E-2</v>
      </c>
      <c r="R25511" s="38">
        <v>5.2303931200000001E-2</v>
      </c>
      <c r="S25511" s="38">
        <v>7.13927637E-2</v>
      </c>
      <c r="T25511" s="38">
        <v>7.1731086900000005E-2</v>
      </c>
      <c r="U25511" s="38">
        <v>7.13927637E-2</v>
      </c>
      <c r="V25511" s="38">
        <v>5.6863490500000002E-2</v>
      </c>
      <c r="W25511" s="38">
        <v>7.3764513800000001E-2</v>
      </c>
      <c r="X25511" s="38">
        <v>5.6356273300000002E-2</v>
      </c>
      <c r="Y25511" s="38">
        <v>4.4110048399999997E-2</v>
      </c>
      <c r="Z25511" s="38"/>
      <c r="AA25511" s="38">
        <v>5.7188784499999999E-2</v>
      </c>
      <c r="AB25511" s="38"/>
      <c r="AC25511" s="38">
        <v>6.6951128900000004E-2</v>
      </c>
      <c r="AD25511" s="38"/>
      <c r="AE25511" s="38">
        <v>5.73217055E-2</v>
      </c>
      <c r="AF25511" s="38">
        <v>7.3793103499999999E-2</v>
      </c>
      <c r="AG25511" s="38">
        <v>5.6648087100000001E-2</v>
      </c>
      <c r="AH25511" s="38">
        <v>6.7953861599999998E-2</v>
      </c>
      <c r="AI25511" s="38">
        <v>7.6944140199999997E-2</v>
      </c>
      <c r="AJ25511" s="3">
        <v>6.4960484499999999E-2</v>
      </c>
      <c r="AK25511" s="3">
        <v>6.5626157599999999E-2</v>
      </c>
    </row>
    <row r="25512" spans="1:37" x14ac:dyDescent="0.3">
      <c r="A25512" s="1">
        <v>44827.6875</v>
      </c>
      <c r="B25512">
        <v>2022</v>
      </c>
      <c r="C25512">
        <v>9</v>
      </c>
      <c r="D25512">
        <v>23</v>
      </c>
      <c r="E25512">
        <v>18</v>
      </c>
      <c r="F25512">
        <v>30</v>
      </c>
      <c r="G25512" s="38"/>
      <c r="H25512" s="38"/>
      <c r="I25512" s="38">
        <v>4.70497712E-2</v>
      </c>
      <c r="J25512" s="38">
        <v>3.7721112100000002E-2</v>
      </c>
      <c r="K25512" s="38">
        <v>4.2720427700000001E-2</v>
      </c>
      <c r="L25512" s="38">
        <v>3.6915310700000002E-2</v>
      </c>
      <c r="M25512" s="38">
        <v>4.5150387E-2</v>
      </c>
      <c r="N25512" s="38">
        <v>4.70497712E-2</v>
      </c>
      <c r="O25512" s="38"/>
      <c r="P25512" s="38">
        <v>4.5138819199999999E-2</v>
      </c>
      <c r="Q25512" s="38">
        <v>4.5138819199999999E-2</v>
      </c>
      <c r="R25512" s="38">
        <v>3.9471190099999998E-2</v>
      </c>
      <c r="S25512" s="38">
        <v>4.5524124499999999E-2</v>
      </c>
      <c r="T25512" s="38">
        <v>4.8908764799999997E-2</v>
      </c>
      <c r="U25512" s="38">
        <v>4.5524124499999999E-2</v>
      </c>
      <c r="V25512" s="38">
        <v>3.7407495700000001E-2</v>
      </c>
      <c r="W25512" s="38">
        <v>5.1050078300000003E-2</v>
      </c>
      <c r="X25512" s="38">
        <v>4.44801513E-2</v>
      </c>
      <c r="Y25512" s="38">
        <v>3.24927172E-2</v>
      </c>
      <c r="Z25512" s="38"/>
      <c r="AA25512" s="38">
        <v>4.2174327599999999E-2</v>
      </c>
      <c r="AB25512" s="38"/>
      <c r="AC25512" s="38">
        <v>4.8347402900000003E-2</v>
      </c>
      <c r="AD25512" s="38"/>
      <c r="AE25512" s="38">
        <v>3.6989766E-2</v>
      </c>
      <c r="AF25512" s="38">
        <v>5.1724137900000001E-2</v>
      </c>
      <c r="AG25512" s="38">
        <v>4.2216165E-2</v>
      </c>
      <c r="AH25512" s="38">
        <v>4.8896690100000001E-2</v>
      </c>
      <c r="AI25512" s="38">
        <v>4.9561883899999999E-2</v>
      </c>
      <c r="AJ25512" s="3">
        <v>4.5983835399999999E-2</v>
      </c>
      <c r="AK25512" s="3">
        <v>4.81506804E-2</v>
      </c>
    </row>
    <row r="25513" spans="1:37" x14ac:dyDescent="0.3">
      <c r="A25513" s="1">
        <v>44827.697916666664</v>
      </c>
      <c r="B25513">
        <v>2022</v>
      </c>
      <c r="C25513">
        <v>9</v>
      </c>
      <c r="D25513">
        <v>23</v>
      </c>
      <c r="E25513">
        <v>18</v>
      </c>
      <c r="F25513">
        <v>45</v>
      </c>
      <c r="G25513" s="38"/>
      <c r="H25513" s="38"/>
      <c r="I25513" s="38">
        <v>2.5610049900000001E-2</v>
      </c>
      <c r="J25513" s="38">
        <v>2.1628749799999999E-2</v>
      </c>
      <c r="K25513" s="38">
        <v>2.2555964299999998E-2</v>
      </c>
      <c r="L25513" s="38">
        <v>2.2874974400000001E-2</v>
      </c>
      <c r="M25513" s="38">
        <v>2.3772874900000001E-2</v>
      </c>
      <c r="N25513" s="38">
        <v>2.5610049900000001E-2</v>
      </c>
      <c r="O25513" s="38"/>
      <c r="P25513" s="38">
        <v>2.38573212E-2</v>
      </c>
      <c r="Q25513" s="38">
        <v>2.38573212E-2</v>
      </c>
      <c r="R25513" s="38">
        <v>2.5640387899999999E-2</v>
      </c>
      <c r="S25513" s="38">
        <v>2.45713132E-2</v>
      </c>
      <c r="T25513" s="38">
        <v>2.66852479E-2</v>
      </c>
      <c r="U25513" s="38">
        <v>2.45713132E-2</v>
      </c>
      <c r="V25513" s="38">
        <v>2.2793694199999999E-2</v>
      </c>
      <c r="W25513" s="38">
        <v>3.02934971E-2</v>
      </c>
      <c r="X25513" s="38">
        <v>2.7766923700000001E-2</v>
      </c>
      <c r="Y25513" s="38">
        <v>2.0850463699999999E-2</v>
      </c>
      <c r="Z25513" s="38"/>
      <c r="AA25513" s="38">
        <v>2.7440162899999999E-2</v>
      </c>
      <c r="AB25513" s="38"/>
      <c r="AC25513" s="38">
        <v>2.85327553E-2</v>
      </c>
      <c r="AD25513" s="38"/>
      <c r="AE25513" s="38">
        <v>2.28592315E-2</v>
      </c>
      <c r="AF25513" s="38">
        <v>2.82758621E-2</v>
      </c>
      <c r="AG25513" s="38">
        <v>2.7764588199999999E-2</v>
      </c>
      <c r="AH25513" s="38">
        <v>3.0090270799999999E-2</v>
      </c>
      <c r="AI25513" s="38">
        <v>2.5739320900000001E-2</v>
      </c>
      <c r="AJ25513" s="3">
        <v>2.42834496E-2</v>
      </c>
      <c r="AK25513" s="3">
        <v>2.7542640199999999E-2</v>
      </c>
    </row>
    <row r="25514" spans="1:37" x14ac:dyDescent="0.3">
      <c r="A25514" s="1">
        <v>44827.708333333336</v>
      </c>
      <c r="B25514">
        <v>2022</v>
      </c>
      <c r="C25514">
        <v>9</v>
      </c>
      <c r="D25514">
        <v>23</v>
      </c>
      <c r="E25514">
        <v>19</v>
      </c>
      <c r="F25514">
        <v>0</v>
      </c>
      <c r="G25514" s="38"/>
      <c r="H25514" s="38"/>
      <c r="I25514" s="38">
        <v>1.12667671E-2</v>
      </c>
      <c r="J25514" s="38">
        <v>1.12509159E-2</v>
      </c>
      <c r="K25514" s="38">
        <v>1.11899823E-2</v>
      </c>
      <c r="L25514" s="38">
        <v>1.1295861000000001E-2</v>
      </c>
      <c r="M25514" s="38">
        <v>1.0900996200000001E-2</v>
      </c>
      <c r="N25514" s="38">
        <v>1.12667671E-2</v>
      </c>
      <c r="O25514" s="38"/>
      <c r="P25514" s="38">
        <v>1.10099182E-2</v>
      </c>
      <c r="Q25514" s="38">
        <v>1.10099182E-2</v>
      </c>
      <c r="R25514" s="38">
        <v>1.19702482E-2</v>
      </c>
      <c r="S25514" s="38">
        <v>1.1748714699999999E-2</v>
      </c>
      <c r="T25514" s="38">
        <v>1.1138025399999999E-2</v>
      </c>
      <c r="U25514" s="38">
        <v>1.1748714699999999E-2</v>
      </c>
      <c r="V25514" s="38">
        <v>1.1049099E-2</v>
      </c>
      <c r="W25514" s="38">
        <v>1.2565101299999999E-2</v>
      </c>
      <c r="X25514" s="38">
        <v>1.05005328E-2</v>
      </c>
      <c r="Y25514" s="38">
        <v>9.3321145000000005E-3</v>
      </c>
      <c r="Z25514" s="38"/>
      <c r="AA25514" s="38">
        <v>1.27301163E-2</v>
      </c>
      <c r="AB25514" s="38"/>
      <c r="AC25514" s="38">
        <v>1.21149814E-2</v>
      </c>
      <c r="AD25514" s="38"/>
      <c r="AE25514" s="38">
        <v>1.09488899E-2</v>
      </c>
      <c r="AF25514" s="38">
        <v>1.06896552E-2</v>
      </c>
      <c r="AG25514" s="38">
        <v>1.30107873E-2</v>
      </c>
      <c r="AH25514" s="38">
        <v>1.3540621900000001E-2</v>
      </c>
      <c r="AI25514" s="38">
        <v>9.0361446000000005E-3</v>
      </c>
      <c r="AJ25514" s="3">
        <v>1.1104078E-2</v>
      </c>
      <c r="AK25514" s="3">
        <v>1.16628201E-2</v>
      </c>
    </row>
    <row r="25515" spans="1:37" x14ac:dyDescent="0.3">
      <c r="A25515" s="1">
        <v>44827.71875</v>
      </c>
      <c r="B25515">
        <v>2022</v>
      </c>
      <c r="C25515">
        <v>9</v>
      </c>
      <c r="D25515">
        <v>23</v>
      </c>
      <c r="E25515">
        <v>19</v>
      </c>
      <c r="F25515">
        <v>15</v>
      </c>
      <c r="G25515" s="38"/>
      <c r="H25515" s="38"/>
      <c r="I25515" s="38">
        <v>4.1892593000000004E-3</v>
      </c>
      <c r="J25515" s="38">
        <v>3.9056909000000002E-3</v>
      </c>
      <c r="K25515" s="38">
        <v>4.3882493E-3</v>
      </c>
      <c r="L25515" s="38">
        <v>3.6196774000000001E-3</v>
      </c>
      <c r="M25515" s="38">
        <v>4.3266462999999996E-3</v>
      </c>
      <c r="N25515" s="38">
        <v>4.1892593000000004E-3</v>
      </c>
      <c r="O25515" s="38"/>
      <c r="P25515" s="38">
        <v>4.3516151000000001E-3</v>
      </c>
      <c r="Q25515" s="38">
        <v>4.3516151000000001E-3</v>
      </c>
      <c r="R25515" s="38">
        <v>2.8887394000000001E-3</v>
      </c>
      <c r="S25515" s="38">
        <v>4.2071525000000002E-3</v>
      </c>
      <c r="T25515" s="38">
        <v>4.1908199E-3</v>
      </c>
      <c r="U25515" s="38">
        <v>4.2071525000000002E-3</v>
      </c>
      <c r="V25515" s="38">
        <v>3.5121421999999998E-3</v>
      </c>
      <c r="W25515" s="38">
        <v>3.4906408E-3</v>
      </c>
      <c r="X25515" s="38">
        <v>2.3605254000000002E-3</v>
      </c>
      <c r="Y25515" s="38">
        <v>1.7340699000000001E-3</v>
      </c>
      <c r="Z25515" s="38"/>
      <c r="AA25515" s="38">
        <v>3.1842470999999999E-3</v>
      </c>
      <c r="AB25515" s="38"/>
      <c r="AC25515" s="38">
        <v>3.7767701000000001E-3</v>
      </c>
      <c r="AD25515" s="38"/>
      <c r="AE25515" s="38">
        <v>3.5077137999999998E-3</v>
      </c>
      <c r="AF25515" s="38">
        <v>4.1379310000000001E-3</v>
      </c>
      <c r="AG25515" s="38">
        <v>3.2347806999999998E-3</v>
      </c>
      <c r="AH25515" s="38">
        <v>3.5105316000000001E-3</v>
      </c>
      <c r="AI25515" s="38">
        <v>2.4644031E-3</v>
      </c>
      <c r="AJ25515" s="3">
        <v>4.3003019999999998E-3</v>
      </c>
      <c r="AK25515" s="3">
        <v>3.8791162999999998E-3</v>
      </c>
    </row>
    <row r="25516" spans="1:37" x14ac:dyDescent="0.3">
      <c r="A25516" s="1">
        <v>44827.729166666664</v>
      </c>
      <c r="B25516">
        <v>2022</v>
      </c>
      <c r="C25516">
        <v>9</v>
      </c>
      <c r="D25516">
        <v>23</v>
      </c>
      <c r="E25516">
        <v>19</v>
      </c>
      <c r="F25516">
        <v>30</v>
      </c>
      <c r="G25516" s="38"/>
      <c r="H25516" s="38"/>
      <c r="I25516" s="38">
        <v>3.8844090000000002E-4</v>
      </c>
      <c r="J25516" s="38">
        <v>3.6714039999999999E-4</v>
      </c>
      <c r="K25516" s="38">
        <v>3.9400120000000001E-4</v>
      </c>
      <c r="L25516" s="38">
        <v>3.4627200000000001E-4</v>
      </c>
      <c r="M25516" s="38">
        <v>3.2089329999999999E-4</v>
      </c>
      <c r="N25516" s="38">
        <v>3.8844090000000002E-4</v>
      </c>
      <c r="O25516" s="38"/>
      <c r="P25516" s="38">
        <v>4.0996860000000002E-4</v>
      </c>
      <c r="Q25516" s="38">
        <v>4.0996860000000002E-4</v>
      </c>
      <c r="R25516" s="38">
        <v>0</v>
      </c>
      <c r="S25516" s="38">
        <v>5.7435509999999995E-4</v>
      </c>
      <c r="T25516" s="38">
        <v>4.1830799999999999E-4</v>
      </c>
      <c r="U25516" s="38">
        <v>5.7435509999999995E-4</v>
      </c>
      <c r="V25516" s="38">
        <v>3.4774810000000003E-4</v>
      </c>
      <c r="W25516" s="38">
        <v>2.2431419999999999E-4</v>
      </c>
      <c r="X25516" s="38">
        <v>0</v>
      </c>
      <c r="Y25516" s="38">
        <v>0</v>
      </c>
      <c r="Z25516" s="38"/>
      <c r="AA25516" s="38">
        <v>1.053336E-4</v>
      </c>
      <c r="AB25516" s="38"/>
      <c r="AC25516" s="38">
        <v>3.062788E-4</v>
      </c>
      <c r="AD25516" s="38"/>
      <c r="AE25516" s="38">
        <v>3.6336209999999997E-4</v>
      </c>
      <c r="AF25516" s="38">
        <v>0</v>
      </c>
      <c r="AG25516" s="38">
        <v>3.46923E-5</v>
      </c>
      <c r="AH25516" s="38">
        <v>0</v>
      </c>
      <c r="AI25516" s="38">
        <v>2.738226E-4</v>
      </c>
      <c r="AJ25516" s="3">
        <v>3.8766879999999998E-4</v>
      </c>
      <c r="AK25516" s="3">
        <v>3.2926489999999999E-4</v>
      </c>
    </row>
    <row r="25517" spans="1:37" x14ac:dyDescent="0.3">
      <c r="A25517" s="1">
        <v>44827.739583333336</v>
      </c>
      <c r="B25517">
        <v>2022</v>
      </c>
      <c r="C25517">
        <v>9</v>
      </c>
      <c r="D25517">
        <v>23</v>
      </c>
      <c r="E25517">
        <v>19</v>
      </c>
      <c r="F25517">
        <v>45</v>
      </c>
      <c r="G25517" s="38"/>
      <c r="H25517" s="38"/>
      <c r="I25517" s="38">
        <v>7.0508000000000003E-6</v>
      </c>
      <c r="J25517" s="38">
        <v>6.2313E-6</v>
      </c>
      <c r="K25517" s="38">
        <v>1.71591E-5</v>
      </c>
      <c r="L25517" s="38">
        <v>5.0421000000000004E-6</v>
      </c>
      <c r="M25517" s="38">
        <v>0</v>
      </c>
      <c r="N25517" s="38">
        <v>7.0508000000000003E-6</v>
      </c>
      <c r="O25517" s="38"/>
      <c r="P25517" s="38">
        <v>0</v>
      </c>
      <c r="Q25517" s="38">
        <v>0</v>
      </c>
      <c r="R25517" s="38">
        <v>0</v>
      </c>
      <c r="S25517" s="38">
        <v>0</v>
      </c>
      <c r="T25517" s="38">
        <v>0</v>
      </c>
      <c r="U25517" s="38">
        <v>0</v>
      </c>
      <c r="V25517" s="38">
        <v>0</v>
      </c>
      <c r="W25517" s="38">
        <v>0</v>
      </c>
      <c r="X25517" s="38">
        <v>0</v>
      </c>
      <c r="Y25517" s="38">
        <v>0</v>
      </c>
      <c r="Z25517" s="38"/>
      <c r="AA25517" s="38">
        <v>0</v>
      </c>
      <c r="AB25517" s="38"/>
      <c r="AC25517" s="38">
        <v>0</v>
      </c>
      <c r="AD25517" s="38"/>
      <c r="AE25517" s="38">
        <v>0</v>
      </c>
      <c r="AF25517" s="38">
        <v>0</v>
      </c>
      <c r="AG25517" s="38">
        <v>0</v>
      </c>
      <c r="AH25517" s="38">
        <v>0</v>
      </c>
      <c r="AI25517" s="38">
        <v>0</v>
      </c>
      <c r="AJ25517" s="3">
        <v>0</v>
      </c>
      <c r="AK25517" s="3">
        <v>6.4085999999999999E-6</v>
      </c>
    </row>
    <row r="25518" spans="1:37" x14ac:dyDescent="0.3">
      <c r="A25518" s="1">
        <v>44827.75</v>
      </c>
      <c r="B25518">
        <v>2022</v>
      </c>
      <c r="C25518">
        <v>9</v>
      </c>
      <c r="D25518">
        <v>23</v>
      </c>
      <c r="E25518">
        <v>20</v>
      </c>
      <c r="F25518">
        <v>0</v>
      </c>
      <c r="G25518" s="38"/>
      <c r="H25518" s="38"/>
      <c r="I25518" s="38">
        <v>0</v>
      </c>
      <c r="J25518" s="38">
        <v>0</v>
      </c>
      <c r="K25518" s="38">
        <v>0</v>
      </c>
      <c r="L25518" s="38">
        <v>0</v>
      </c>
      <c r="M25518" s="38">
        <v>0</v>
      </c>
      <c r="N25518" s="38">
        <v>0</v>
      </c>
      <c r="O25518" s="38"/>
      <c r="P25518" s="38">
        <v>0</v>
      </c>
      <c r="Q25518" s="38">
        <v>0</v>
      </c>
      <c r="R25518" s="38">
        <v>0</v>
      </c>
      <c r="S25518" s="38">
        <v>0</v>
      </c>
      <c r="T25518" s="38">
        <v>0</v>
      </c>
      <c r="U25518" s="38">
        <v>0</v>
      </c>
      <c r="V25518" s="38">
        <v>0</v>
      </c>
      <c r="W25518" s="38">
        <v>0</v>
      </c>
      <c r="X25518" s="38">
        <v>0</v>
      </c>
      <c r="Y25518" s="38">
        <v>0</v>
      </c>
      <c r="Z25518" s="38"/>
      <c r="AA25518" s="38">
        <v>0</v>
      </c>
      <c r="AB25518" s="38"/>
      <c r="AC25518" s="38">
        <v>0</v>
      </c>
      <c r="AD25518" s="38"/>
      <c r="AE25518" s="38">
        <v>0</v>
      </c>
      <c r="AF25518" s="38">
        <v>0</v>
      </c>
      <c r="AG25518" s="38">
        <v>0</v>
      </c>
      <c r="AH25518" s="38">
        <v>0</v>
      </c>
      <c r="AI25518" s="38">
        <v>0</v>
      </c>
      <c r="AJ25518" s="3">
        <v>0</v>
      </c>
      <c r="AK25518" s="3">
        <v>0</v>
      </c>
    </row>
    <row r="25519" spans="1:37" x14ac:dyDescent="0.3">
      <c r="A25519" s="1">
        <v>44827.760416666664</v>
      </c>
      <c r="B25519">
        <v>2022</v>
      </c>
      <c r="C25519">
        <v>9</v>
      </c>
      <c r="D25519">
        <v>23</v>
      </c>
      <c r="E25519">
        <v>20</v>
      </c>
      <c r="F25519">
        <v>15</v>
      </c>
      <c r="G25519" s="38"/>
      <c r="H25519" s="38"/>
      <c r="I25519" s="38">
        <v>0</v>
      </c>
      <c r="J25519" s="38">
        <v>0</v>
      </c>
      <c r="K25519" s="38">
        <v>0</v>
      </c>
      <c r="L25519" s="38">
        <v>0</v>
      </c>
      <c r="M25519" s="38">
        <v>0</v>
      </c>
      <c r="N25519" s="38">
        <v>0</v>
      </c>
      <c r="O25519" s="38"/>
      <c r="P25519" s="38">
        <v>0</v>
      </c>
      <c r="Q25519" s="38">
        <v>0</v>
      </c>
      <c r="R25519" s="38">
        <v>0</v>
      </c>
      <c r="S25519" s="38">
        <v>0</v>
      </c>
      <c r="T25519" s="38">
        <v>0</v>
      </c>
      <c r="U25519" s="38">
        <v>0</v>
      </c>
      <c r="V25519" s="38">
        <v>0</v>
      </c>
      <c r="W25519" s="38">
        <v>0</v>
      </c>
      <c r="X25519" s="38">
        <v>0</v>
      </c>
      <c r="Y25519" s="38">
        <v>0</v>
      </c>
      <c r="Z25519" s="38"/>
      <c r="AA25519" s="38">
        <v>0</v>
      </c>
      <c r="AB25519" s="38"/>
      <c r="AC25519" s="38">
        <v>0</v>
      </c>
      <c r="AD25519" s="38"/>
      <c r="AE25519" s="38">
        <v>0</v>
      </c>
      <c r="AF25519" s="38">
        <v>0</v>
      </c>
      <c r="AG25519" s="38">
        <v>0</v>
      </c>
      <c r="AH25519" s="38">
        <v>0</v>
      </c>
      <c r="AI25519" s="38">
        <v>0</v>
      </c>
      <c r="AJ25519" s="3">
        <v>0</v>
      </c>
      <c r="AK25519" s="3">
        <v>0</v>
      </c>
    </row>
    <row r="25520" spans="1:37" x14ac:dyDescent="0.3">
      <c r="A25520" s="1">
        <v>44827.770833333336</v>
      </c>
      <c r="B25520">
        <v>2022</v>
      </c>
      <c r="C25520">
        <v>9</v>
      </c>
      <c r="D25520">
        <v>23</v>
      </c>
      <c r="E25520">
        <v>20</v>
      </c>
      <c r="F25520">
        <v>30</v>
      </c>
      <c r="G25520" s="38"/>
      <c r="H25520" s="38"/>
      <c r="I25520" s="38">
        <v>0</v>
      </c>
      <c r="J25520" s="38">
        <v>0</v>
      </c>
      <c r="K25520" s="38">
        <v>0</v>
      </c>
      <c r="L25520" s="38">
        <v>0</v>
      </c>
      <c r="M25520" s="38">
        <v>0</v>
      </c>
      <c r="N25520" s="38">
        <v>0</v>
      </c>
      <c r="O25520" s="38"/>
      <c r="P25520" s="38">
        <v>0</v>
      </c>
      <c r="Q25520" s="38">
        <v>0</v>
      </c>
      <c r="R25520" s="38">
        <v>0</v>
      </c>
      <c r="S25520" s="38">
        <v>0</v>
      </c>
      <c r="T25520" s="38">
        <v>0</v>
      </c>
      <c r="U25520" s="38">
        <v>0</v>
      </c>
      <c r="V25520" s="38">
        <v>0</v>
      </c>
      <c r="W25520" s="38">
        <v>0</v>
      </c>
      <c r="X25520" s="38">
        <v>0</v>
      </c>
      <c r="Y25520" s="38">
        <v>0</v>
      </c>
      <c r="Z25520" s="38"/>
      <c r="AA25520" s="38">
        <v>0</v>
      </c>
      <c r="AB25520" s="38"/>
      <c r="AC25520" s="38">
        <v>0</v>
      </c>
      <c r="AD25520" s="38"/>
      <c r="AE25520" s="38">
        <v>0</v>
      </c>
      <c r="AF25520" s="38">
        <v>0</v>
      </c>
      <c r="AG25520" s="38">
        <v>0</v>
      </c>
      <c r="AH25520" s="38">
        <v>0</v>
      </c>
      <c r="AI25520" s="38">
        <v>0</v>
      </c>
      <c r="AJ25520" s="3">
        <v>0</v>
      </c>
      <c r="AK25520" s="3">
        <v>0</v>
      </c>
    </row>
    <row r="25521" spans="1:37" x14ac:dyDescent="0.3">
      <c r="A25521" s="1">
        <v>44827.78125</v>
      </c>
      <c r="B25521">
        <v>2022</v>
      </c>
      <c r="C25521">
        <v>9</v>
      </c>
      <c r="D25521">
        <v>23</v>
      </c>
      <c r="E25521">
        <v>20</v>
      </c>
      <c r="F25521">
        <v>45</v>
      </c>
      <c r="G25521" s="38"/>
      <c r="H25521" s="38"/>
      <c r="I25521" s="38">
        <v>0</v>
      </c>
      <c r="J25521" s="38">
        <v>0</v>
      </c>
      <c r="K25521" s="38">
        <v>0</v>
      </c>
      <c r="L25521" s="38">
        <v>0</v>
      </c>
      <c r="M25521" s="38">
        <v>0</v>
      </c>
      <c r="N25521" s="38">
        <v>0</v>
      </c>
      <c r="O25521" s="38"/>
      <c r="P25521" s="38">
        <v>0</v>
      </c>
      <c r="Q25521" s="38">
        <v>0</v>
      </c>
      <c r="R25521" s="38">
        <v>0</v>
      </c>
      <c r="S25521" s="38">
        <v>0</v>
      </c>
      <c r="T25521" s="38">
        <v>0</v>
      </c>
      <c r="U25521" s="38">
        <v>0</v>
      </c>
      <c r="V25521" s="38">
        <v>0</v>
      </c>
      <c r="W25521" s="38">
        <v>0</v>
      </c>
      <c r="X25521" s="38">
        <v>0</v>
      </c>
      <c r="Y25521" s="38">
        <v>0</v>
      </c>
      <c r="Z25521" s="38"/>
      <c r="AA25521" s="38">
        <v>0</v>
      </c>
      <c r="AB25521" s="38"/>
      <c r="AC25521" s="38">
        <v>0</v>
      </c>
      <c r="AD25521" s="38"/>
      <c r="AE25521" s="38">
        <v>0</v>
      </c>
      <c r="AF25521" s="38">
        <v>0</v>
      </c>
      <c r="AG25521" s="38">
        <v>0</v>
      </c>
      <c r="AH25521" s="38">
        <v>0</v>
      </c>
      <c r="AI25521" s="38">
        <v>0</v>
      </c>
      <c r="AJ25521" s="3">
        <v>0</v>
      </c>
      <c r="AK25521" s="3">
        <v>0</v>
      </c>
    </row>
    <row r="25522" spans="1:37" x14ac:dyDescent="0.3">
      <c r="A25522" s="1">
        <v>44827.791666666664</v>
      </c>
      <c r="B25522">
        <v>2022</v>
      </c>
      <c r="C25522">
        <v>9</v>
      </c>
      <c r="D25522">
        <v>23</v>
      </c>
      <c r="E25522">
        <v>21</v>
      </c>
      <c r="F25522">
        <v>0</v>
      </c>
      <c r="G25522" s="38"/>
      <c r="H25522" s="38"/>
      <c r="I25522" s="38">
        <v>0</v>
      </c>
      <c r="J25522" s="38">
        <v>0</v>
      </c>
      <c r="K25522" s="38">
        <v>0</v>
      </c>
      <c r="L25522" s="38">
        <v>0</v>
      </c>
      <c r="M25522" s="38">
        <v>0</v>
      </c>
      <c r="N25522" s="38">
        <v>0</v>
      </c>
      <c r="O25522" s="38"/>
      <c r="P25522" s="38">
        <v>0</v>
      </c>
      <c r="Q25522" s="38">
        <v>0</v>
      </c>
      <c r="R25522" s="38">
        <v>0</v>
      </c>
      <c r="S25522" s="38">
        <v>0</v>
      </c>
      <c r="T25522" s="38">
        <v>0</v>
      </c>
      <c r="U25522" s="38">
        <v>0</v>
      </c>
      <c r="V25522" s="38">
        <v>0</v>
      </c>
      <c r="W25522" s="38">
        <v>0</v>
      </c>
      <c r="X25522" s="38">
        <v>0</v>
      </c>
      <c r="Y25522" s="38">
        <v>0</v>
      </c>
      <c r="Z25522" s="38"/>
      <c r="AA25522" s="38">
        <v>0</v>
      </c>
      <c r="AB25522" s="38"/>
      <c r="AC25522" s="38">
        <v>0</v>
      </c>
      <c r="AD25522" s="38"/>
      <c r="AE25522" s="38">
        <v>0</v>
      </c>
      <c r="AF25522" s="38">
        <v>0</v>
      </c>
      <c r="AG25522" s="38">
        <v>0</v>
      </c>
      <c r="AH25522" s="38">
        <v>0</v>
      </c>
      <c r="AI25522" s="38">
        <v>0</v>
      </c>
      <c r="AJ25522" s="3">
        <v>0</v>
      </c>
      <c r="AK25522" s="3">
        <v>0</v>
      </c>
    </row>
    <row r="25523" spans="1:37" x14ac:dyDescent="0.3">
      <c r="A25523" s="1">
        <v>44827.802083333336</v>
      </c>
      <c r="B25523">
        <v>2022</v>
      </c>
      <c r="C25523">
        <v>9</v>
      </c>
      <c r="D25523">
        <v>23</v>
      </c>
      <c r="E25523">
        <v>21</v>
      </c>
      <c r="F25523">
        <v>15</v>
      </c>
      <c r="G25523" s="38"/>
      <c r="H25523" s="38"/>
      <c r="I25523" s="38">
        <v>0</v>
      </c>
      <c r="J25523" s="38">
        <v>0</v>
      </c>
      <c r="K25523" s="38">
        <v>0</v>
      </c>
      <c r="L25523" s="38">
        <v>0</v>
      </c>
      <c r="M25523" s="38">
        <v>0</v>
      </c>
      <c r="N25523" s="38">
        <v>0</v>
      </c>
      <c r="O25523" s="38"/>
      <c r="P25523" s="38">
        <v>0</v>
      </c>
      <c r="Q25523" s="38">
        <v>0</v>
      </c>
      <c r="R25523" s="38">
        <v>0</v>
      </c>
      <c r="S25523" s="38">
        <v>0</v>
      </c>
      <c r="T25523" s="38">
        <v>0</v>
      </c>
      <c r="U25523" s="38">
        <v>0</v>
      </c>
      <c r="V25523" s="38">
        <v>0</v>
      </c>
      <c r="W25523" s="38">
        <v>0</v>
      </c>
      <c r="X25523" s="38">
        <v>0</v>
      </c>
      <c r="Y25523" s="38">
        <v>0</v>
      </c>
      <c r="Z25523" s="38"/>
      <c r="AA25523" s="38">
        <v>0</v>
      </c>
      <c r="AB25523" s="38"/>
      <c r="AC25523" s="38">
        <v>0</v>
      </c>
      <c r="AD25523" s="38"/>
      <c r="AE25523" s="38">
        <v>0</v>
      </c>
      <c r="AF25523" s="38">
        <v>0</v>
      </c>
      <c r="AG25523" s="38">
        <v>0</v>
      </c>
      <c r="AH25523" s="38">
        <v>0</v>
      </c>
      <c r="AI25523" s="38">
        <v>0</v>
      </c>
      <c r="AJ25523" s="3">
        <v>0</v>
      </c>
      <c r="AK25523" s="3">
        <v>0</v>
      </c>
    </row>
    <row r="25524" spans="1:37" x14ac:dyDescent="0.3">
      <c r="A25524" s="1">
        <v>44827.8125</v>
      </c>
      <c r="B25524">
        <v>2022</v>
      </c>
      <c r="C25524">
        <v>9</v>
      </c>
      <c r="D25524">
        <v>23</v>
      </c>
      <c r="E25524">
        <v>21</v>
      </c>
      <c r="F25524">
        <v>30</v>
      </c>
      <c r="G25524" s="38"/>
      <c r="H25524" s="38"/>
      <c r="I25524" s="38">
        <v>0</v>
      </c>
      <c r="J25524" s="38">
        <v>0</v>
      </c>
      <c r="K25524" s="38">
        <v>0</v>
      </c>
      <c r="L25524" s="38">
        <v>0</v>
      </c>
      <c r="M25524" s="38">
        <v>0</v>
      </c>
      <c r="N25524" s="38">
        <v>0</v>
      </c>
      <c r="O25524" s="38"/>
      <c r="P25524" s="38">
        <v>0</v>
      </c>
      <c r="Q25524" s="38">
        <v>0</v>
      </c>
      <c r="R25524" s="38">
        <v>0</v>
      </c>
      <c r="S25524" s="38">
        <v>0</v>
      </c>
      <c r="T25524" s="38">
        <v>0</v>
      </c>
      <c r="U25524" s="38">
        <v>0</v>
      </c>
      <c r="V25524" s="38">
        <v>0</v>
      </c>
      <c r="W25524" s="38">
        <v>0</v>
      </c>
      <c r="X25524" s="38">
        <v>0</v>
      </c>
      <c r="Y25524" s="38">
        <v>0</v>
      </c>
      <c r="Z25524" s="38"/>
      <c r="AA25524" s="38">
        <v>0</v>
      </c>
      <c r="AB25524" s="38"/>
      <c r="AC25524" s="38">
        <v>0</v>
      </c>
      <c r="AD25524" s="38"/>
      <c r="AE25524" s="38">
        <v>0</v>
      </c>
      <c r="AF25524" s="38">
        <v>0</v>
      </c>
      <c r="AG25524" s="38">
        <v>0</v>
      </c>
      <c r="AH25524" s="38">
        <v>0</v>
      </c>
      <c r="AI25524" s="38">
        <v>0</v>
      </c>
      <c r="AJ25524" s="3">
        <v>0</v>
      </c>
      <c r="AK25524" s="3">
        <v>0</v>
      </c>
    </row>
    <row r="25525" spans="1:37" x14ac:dyDescent="0.3">
      <c r="A25525" s="1">
        <v>44827.822916666664</v>
      </c>
      <c r="B25525">
        <v>2022</v>
      </c>
      <c r="C25525">
        <v>9</v>
      </c>
      <c r="D25525">
        <v>23</v>
      </c>
      <c r="E25525">
        <v>21</v>
      </c>
      <c r="F25525">
        <v>45</v>
      </c>
      <c r="G25525" s="38"/>
      <c r="H25525" s="38"/>
      <c r="I25525" s="38">
        <v>0</v>
      </c>
      <c r="J25525" s="38">
        <v>0</v>
      </c>
      <c r="K25525" s="38">
        <v>0</v>
      </c>
      <c r="L25525" s="38">
        <v>0</v>
      </c>
      <c r="M25525" s="38">
        <v>0</v>
      </c>
      <c r="N25525" s="38">
        <v>0</v>
      </c>
      <c r="O25525" s="38"/>
      <c r="P25525" s="38">
        <v>0</v>
      </c>
      <c r="Q25525" s="38">
        <v>0</v>
      </c>
      <c r="R25525" s="38">
        <v>0</v>
      </c>
      <c r="S25525" s="38">
        <v>0</v>
      </c>
      <c r="T25525" s="38">
        <v>0</v>
      </c>
      <c r="U25525" s="38">
        <v>0</v>
      </c>
      <c r="V25525" s="38">
        <v>0</v>
      </c>
      <c r="W25525" s="38">
        <v>0</v>
      </c>
      <c r="X25525" s="38">
        <v>0</v>
      </c>
      <c r="Y25525" s="38">
        <v>0</v>
      </c>
      <c r="Z25525" s="38"/>
      <c r="AA25525" s="38">
        <v>0</v>
      </c>
      <c r="AB25525" s="38"/>
      <c r="AC25525" s="38">
        <v>0</v>
      </c>
      <c r="AD25525" s="38"/>
      <c r="AE25525" s="38">
        <v>0</v>
      </c>
      <c r="AF25525" s="38">
        <v>0</v>
      </c>
      <c r="AG25525" s="38">
        <v>0</v>
      </c>
      <c r="AH25525" s="38">
        <v>0</v>
      </c>
      <c r="AI25525" s="38">
        <v>0</v>
      </c>
      <c r="AJ25525" s="3">
        <v>0</v>
      </c>
      <c r="AK25525" s="3">
        <v>0</v>
      </c>
    </row>
    <row r="25526" spans="1:37" x14ac:dyDescent="0.3">
      <c r="A25526" s="1">
        <v>44827.833333333336</v>
      </c>
      <c r="B25526">
        <v>2022</v>
      </c>
      <c r="C25526">
        <v>9</v>
      </c>
      <c r="D25526">
        <v>23</v>
      </c>
      <c r="E25526">
        <v>22</v>
      </c>
      <c r="F25526">
        <v>0</v>
      </c>
      <c r="G25526" s="38"/>
      <c r="H25526" s="38"/>
      <c r="I25526" s="38">
        <v>0</v>
      </c>
      <c r="J25526" s="38">
        <v>0</v>
      </c>
      <c r="K25526" s="38">
        <v>0</v>
      </c>
      <c r="L25526" s="38">
        <v>0</v>
      </c>
      <c r="M25526" s="38">
        <v>0</v>
      </c>
      <c r="N25526" s="38">
        <v>0</v>
      </c>
      <c r="O25526" s="38"/>
      <c r="P25526" s="38">
        <v>0</v>
      </c>
      <c r="Q25526" s="38">
        <v>0</v>
      </c>
      <c r="R25526" s="38">
        <v>0</v>
      </c>
      <c r="S25526" s="38">
        <v>0</v>
      </c>
      <c r="T25526" s="38">
        <v>0</v>
      </c>
      <c r="U25526" s="38">
        <v>0</v>
      </c>
      <c r="V25526" s="38">
        <v>0</v>
      </c>
      <c r="W25526" s="38">
        <v>0</v>
      </c>
      <c r="X25526" s="38">
        <v>0</v>
      </c>
      <c r="Y25526" s="38">
        <v>0</v>
      </c>
      <c r="Z25526" s="38"/>
      <c r="AA25526" s="38">
        <v>0</v>
      </c>
      <c r="AB25526" s="38"/>
      <c r="AC25526" s="38">
        <v>0</v>
      </c>
      <c r="AD25526" s="38"/>
      <c r="AE25526" s="38">
        <v>0</v>
      </c>
      <c r="AF25526" s="38">
        <v>0</v>
      </c>
      <c r="AG25526" s="38">
        <v>0</v>
      </c>
      <c r="AH25526" s="38">
        <v>0</v>
      </c>
      <c r="AI25526" s="38">
        <v>0</v>
      </c>
      <c r="AJ25526" s="3">
        <v>0</v>
      </c>
      <c r="AK25526" s="3">
        <v>0</v>
      </c>
    </row>
    <row r="25527" spans="1:37" x14ac:dyDescent="0.3">
      <c r="A25527" s="1">
        <v>44827.84375</v>
      </c>
      <c r="B25527">
        <v>2022</v>
      </c>
      <c r="C25527">
        <v>9</v>
      </c>
      <c r="D25527">
        <v>23</v>
      </c>
      <c r="E25527">
        <v>22</v>
      </c>
      <c r="F25527">
        <v>15</v>
      </c>
      <c r="G25527" s="38"/>
      <c r="H25527" s="38"/>
      <c r="I25527" s="38">
        <v>0</v>
      </c>
      <c r="J25527" s="38">
        <v>0</v>
      </c>
      <c r="K25527" s="38">
        <v>0</v>
      </c>
      <c r="L25527" s="38">
        <v>0</v>
      </c>
      <c r="M25527" s="38">
        <v>0</v>
      </c>
      <c r="N25527" s="38">
        <v>0</v>
      </c>
      <c r="O25527" s="38"/>
      <c r="P25527" s="38">
        <v>0</v>
      </c>
      <c r="Q25527" s="38">
        <v>0</v>
      </c>
      <c r="R25527" s="38">
        <v>0</v>
      </c>
      <c r="S25527" s="38">
        <v>0</v>
      </c>
      <c r="T25527" s="38">
        <v>0</v>
      </c>
      <c r="U25527" s="38">
        <v>0</v>
      </c>
      <c r="V25527" s="38">
        <v>0</v>
      </c>
      <c r="W25527" s="38">
        <v>0</v>
      </c>
      <c r="X25527" s="38">
        <v>0</v>
      </c>
      <c r="Y25527" s="38">
        <v>0</v>
      </c>
      <c r="Z25527" s="38"/>
      <c r="AA25527" s="38">
        <v>0</v>
      </c>
      <c r="AB25527" s="38"/>
      <c r="AC25527" s="38">
        <v>0</v>
      </c>
      <c r="AD25527" s="38"/>
      <c r="AE25527" s="38">
        <v>0</v>
      </c>
      <c r="AF25527" s="38">
        <v>0</v>
      </c>
      <c r="AG25527" s="38">
        <v>0</v>
      </c>
      <c r="AH25527" s="38">
        <v>0</v>
      </c>
      <c r="AI25527" s="38">
        <v>0</v>
      </c>
      <c r="AJ25527" s="3">
        <v>0</v>
      </c>
      <c r="AK25527" s="3">
        <v>0</v>
      </c>
    </row>
    <row r="25528" spans="1:37" x14ac:dyDescent="0.3">
      <c r="A25528" s="1">
        <v>44827.854166666664</v>
      </c>
      <c r="B25528">
        <v>2022</v>
      </c>
      <c r="C25528">
        <v>9</v>
      </c>
      <c r="D25528">
        <v>23</v>
      </c>
      <c r="E25528">
        <v>22</v>
      </c>
      <c r="F25528">
        <v>30</v>
      </c>
      <c r="G25528" s="38"/>
      <c r="H25528" s="38"/>
      <c r="I25528" s="38">
        <v>0</v>
      </c>
      <c r="J25528" s="38">
        <v>0</v>
      </c>
      <c r="K25528" s="38">
        <v>0</v>
      </c>
      <c r="L25528" s="38">
        <v>0</v>
      </c>
      <c r="M25528" s="38">
        <v>0</v>
      </c>
      <c r="N25528" s="38">
        <v>0</v>
      </c>
      <c r="O25528" s="38"/>
      <c r="P25528" s="38">
        <v>0</v>
      </c>
      <c r="Q25528" s="38">
        <v>0</v>
      </c>
      <c r="R25528" s="38">
        <v>0</v>
      </c>
      <c r="S25528" s="38">
        <v>0</v>
      </c>
      <c r="T25528" s="38">
        <v>0</v>
      </c>
      <c r="U25528" s="38">
        <v>0</v>
      </c>
      <c r="V25528" s="38">
        <v>0</v>
      </c>
      <c r="W25528" s="38">
        <v>0</v>
      </c>
      <c r="X25528" s="38">
        <v>0</v>
      </c>
      <c r="Y25528" s="38">
        <v>0</v>
      </c>
      <c r="Z25528" s="38"/>
      <c r="AA25528" s="38">
        <v>0</v>
      </c>
      <c r="AB25528" s="38"/>
      <c r="AC25528" s="38">
        <v>0</v>
      </c>
      <c r="AD25528" s="38"/>
      <c r="AE25528" s="38">
        <v>0</v>
      </c>
      <c r="AF25528" s="38">
        <v>0</v>
      </c>
      <c r="AG25528" s="38">
        <v>0</v>
      </c>
      <c r="AH25528" s="38">
        <v>0</v>
      </c>
      <c r="AI25528" s="38">
        <v>0</v>
      </c>
      <c r="AJ25528" s="3">
        <v>0</v>
      </c>
      <c r="AK25528" s="3">
        <v>0</v>
      </c>
    </row>
    <row r="25529" spans="1:37" x14ac:dyDescent="0.3">
      <c r="A25529" s="1">
        <v>44827.864583333336</v>
      </c>
      <c r="B25529">
        <v>2022</v>
      </c>
      <c r="C25529">
        <v>9</v>
      </c>
      <c r="D25529">
        <v>23</v>
      </c>
      <c r="E25529">
        <v>22</v>
      </c>
      <c r="F25529">
        <v>45</v>
      </c>
      <c r="G25529" s="38"/>
      <c r="H25529" s="38"/>
      <c r="I25529" s="38">
        <v>0</v>
      </c>
      <c r="J25529" s="38">
        <v>0</v>
      </c>
      <c r="K25529" s="38">
        <v>0</v>
      </c>
      <c r="L25529" s="38">
        <v>0</v>
      </c>
      <c r="M25529" s="38">
        <v>0</v>
      </c>
      <c r="N25529" s="38">
        <v>0</v>
      </c>
      <c r="O25529" s="38"/>
      <c r="P25529" s="38">
        <v>0</v>
      </c>
      <c r="Q25529" s="38">
        <v>0</v>
      </c>
      <c r="R25529" s="38">
        <v>0</v>
      </c>
      <c r="S25529" s="38">
        <v>0</v>
      </c>
      <c r="T25529" s="38">
        <v>0</v>
      </c>
      <c r="U25529" s="38">
        <v>0</v>
      </c>
      <c r="V25529" s="38">
        <v>0</v>
      </c>
      <c r="W25529" s="38">
        <v>0</v>
      </c>
      <c r="X25529" s="38">
        <v>0</v>
      </c>
      <c r="Y25529" s="38">
        <v>0</v>
      </c>
      <c r="Z25529" s="38"/>
      <c r="AA25529" s="38">
        <v>0</v>
      </c>
      <c r="AB25529" s="38"/>
      <c r="AC25529" s="38">
        <v>0</v>
      </c>
      <c r="AD25529" s="38"/>
      <c r="AE25529" s="38">
        <v>0</v>
      </c>
      <c r="AF25529" s="38">
        <v>0</v>
      </c>
      <c r="AG25529" s="38">
        <v>0</v>
      </c>
      <c r="AH25529" s="38">
        <v>0</v>
      </c>
      <c r="AI25529" s="38">
        <v>0</v>
      </c>
      <c r="AJ25529" s="3">
        <v>0</v>
      </c>
      <c r="AK25529" s="3">
        <v>0</v>
      </c>
    </row>
    <row r="25530" spans="1:37" x14ac:dyDescent="0.3">
      <c r="A25530" s="1">
        <v>44827.875</v>
      </c>
      <c r="B25530">
        <v>2022</v>
      </c>
      <c r="C25530">
        <v>9</v>
      </c>
      <c r="D25530">
        <v>23</v>
      </c>
      <c r="E25530">
        <v>23</v>
      </c>
      <c r="F25530">
        <v>0</v>
      </c>
      <c r="G25530" s="38"/>
      <c r="H25530" s="38"/>
      <c r="I25530" s="38">
        <v>0</v>
      </c>
      <c r="J25530" s="38">
        <v>0</v>
      </c>
      <c r="K25530" s="38">
        <v>0</v>
      </c>
      <c r="L25530" s="38">
        <v>0</v>
      </c>
      <c r="M25530" s="38">
        <v>0</v>
      </c>
      <c r="N25530" s="38">
        <v>0</v>
      </c>
      <c r="O25530" s="38"/>
      <c r="P25530" s="38">
        <v>0</v>
      </c>
      <c r="Q25530" s="38">
        <v>0</v>
      </c>
      <c r="R25530" s="38">
        <v>0</v>
      </c>
      <c r="S25530" s="38">
        <v>0</v>
      </c>
      <c r="T25530" s="38">
        <v>0</v>
      </c>
      <c r="U25530" s="38">
        <v>0</v>
      </c>
      <c r="V25530" s="38">
        <v>0</v>
      </c>
      <c r="W25530" s="38">
        <v>0</v>
      </c>
      <c r="X25530" s="38">
        <v>0</v>
      </c>
      <c r="Y25530" s="38">
        <v>0</v>
      </c>
      <c r="Z25530" s="38"/>
      <c r="AA25530" s="38">
        <v>0</v>
      </c>
      <c r="AB25530" s="38"/>
      <c r="AC25530" s="38">
        <v>0</v>
      </c>
      <c r="AD25530" s="38"/>
      <c r="AE25530" s="38">
        <v>0</v>
      </c>
      <c r="AF25530" s="38">
        <v>0</v>
      </c>
      <c r="AG25530" s="38">
        <v>0</v>
      </c>
      <c r="AH25530" s="38">
        <v>0</v>
      </c>
      <c r="AI25530" s="38">
        <v>0</v>
      </c>
      <c r="AJ25530" s="3">
        <v>0</v>
      </c>
      <c r="AK25530" s="3">
        <v>0</v>
      </c>
    </row>
    <row r="25531" spans="1:37" x14ac:dyDescent="0.3">
      <c r="A25531" s="1">
        <v>44827.885416666664</v>
      </c>
      <c r="B25531">
        <v>2022</v>
      </c>
      <c r="C25531">
        <v>9</v>
      </c>
      <c r="D25531">
        <v>23</v>
      </c>
      <c r="E25531">
        <v>23</v>
      </c>
      <c r="F25531">
        <v>15</v>
      </c>
      <c r="G25531" s="38"/>
      <c r="H25531" s="38"/>
      <c r="I25531" s="38">
        <v>0</v>
      </c>
      <c r="J25531" s="38">
        <v>0</v>
      </c>
      <c r="K25531" s="38">
        <v>0</v>
      </c>
      <c r="L25531" s="38">
        <v>0</v>
      </c>
      <c r="M25531" s="38">
        <v>0</v>
      </c>
      <c r="N25531" s="38">
        <v>0</v>
      </c>
      <c r="O25531" s="38"/>
      <c r="P25531" s="38">
        <v>0</v>
      </c>
      <c r="Q25531" s="38">
        <v>0</v>
      </c>
      <c r="R25531" s="38">
        <v>0</v>
      </c>
      <c r="S25531" s="38">
        <v>0</v>
      </c>
      <c r="T25531" s="38">
        <v>0</v>
      </c>
      <c r="U25531" s="38">
        <v>0</v>
      </c>
      <c r="V25531" s="38">
        <v>0</v>
      </c>
      <c r="W25531" s="38">
        <v>0</v>
      </c>
      <c r="X25531" s="38">
        <v>0</v>
      </c>
      <c r="Y25531" s="38">
        <v>0</v>
      </c>
      <c r="Z25531" s="38"/>
      <c r="AA25531" s="38">
        <v>0</v>
      </c>
      <c r="AB25531" s="38"/>
      <c r="AC25531" s="38">
        <v>0</v>
      </c>
      <c r="AD25531" s="38"/>
      <c r="AE25531" s="38">
        <v>0</v>
      </c>
      <c r="AF25531" s="38">
        <v>0</v>
      </c>
      <c r="AG25531" s="38">
        <v>0</v>
      </c>
      <c r="AH25531" s="38">
        <v>0</v>
      </c>
      <c r="AI25531" s="38">
        <v>0</v>
      </c>
      <c r="AJ25531" s="3">
        <v>0</v>
      </c>
      <c r="AK25531" s="3">
        <v>0</v>
      </c>
    </row>
    <row r="25532" spans="1:37" x14ac:dyDescent="0.3">
      <c r="A25532" s="1">
        <v>44827.895833333336</v>
      </c>
      <c r="B25532">
        <v>2022</v>
      </c>
      <c r="C25532">
        <v>9</v>
      </c>
      <c r="D25532">
        <v>23</v>
      </c>
      <c r="E25532">
        <v>23</v>
      </c>
      <c r="F25532">
        <v>30</v>
      </c>
      <c r="G25532" s="38"/>
      <c r="H25532" s="38"/>
      <c r="I25532" s="38">
        <v>0</v>
      </c>
      <c r="J25532" s="38">
        <v>0</v>
      </c>
      <c r="K25532" s="38">
        <v>0</v>
      </c>
      <c r="L25532" s="38">
        <v>0</v>
      </c>
      <c r="M25532" s="38">
        <v>0</v>
      </c>
      <c r="N25532" s="38">
        <v>0</v>
      </c>
      <c r="O25532" s="38"/>
      <c r="P25532" s="38">
        <v>0</v>
      </c>
      <c r="Q25532" s="38">
        <v>0</v>
      </c>
      <c r="R25532" s="38">
        <v>0</v>
      </c>
      <c r="S25532" s="38">
        <v>0</v>
      </c>
      <c r="T25532" s="38">
        <v>0</v>
      </c>
      <c r="U25532" s="38">
        <v>0</v>
      </c>
      <c r="V25532" s="38">
        <v>0</v>
      </c>
      <c r="W25532" s="38">
        <v>0</v>
      </c>
      <c r="X25532" s="38">
        <v>0</v>
      </c>
      <c r="Y25532" s="38">
        <v>0</v>
      </c>
      <c r="Z25532" s="38"/>
      <c r="AA25532" s="38">
        <v>0</v>
      </c>
      <c r="AB25532" s="38"/>
      <c r="AC25532" s="38">
        <v>0</v>
      </c>
      <c r="AD25532" s="38"/>
      <c r="AE25532" s="38">
        <v>0</v>
      </c>
      <c r="AF25532" s="38">
        <v>0</v>
      </c>
      <c r="AG25532" s="38">
        <v>0</v>
      </c>
      <c r="AH25532" s="38">
        <v>0</v>
      </c>
      <c r="AI25532" s="38">
        <v>0</v>
      </c>
      <c r="AJ25532" s="3">
        <v>0</v>
      </c>
      <c r="AK25532" s="3">
        <v>0</v>
      </c>
    </row>
    <row r="25533" spans="1:37" x14ac:dyDescent="0.3">
      <c r="A25533" s="1">
        <v>44827.90625</v>
      </c>
      <c r="B25533">
        <v>2022</v>
      </c>
      <c r="C25533">
        <v>9</v>
      </c>
      <c r="D25533">
        <v>23</v>
      </c>
      <c r="E25533">
        <v>23</v>
      </c>
      <c r="F25533">
        <v>45</v>
      </c>
      <c r="G25533" s="38"/>
      <c r="H25533" s="38"/>
      <c r="I25533" s="38">
        <v>0</v>
      </c>
      <c r="J25533" s="38">
        <v>0</v>
      </c>
      <c r="K25533" s="38">
        <v>0</v>
      </c>
      <c r="L25533" s="38">
        <v>0</v>
      </c>
      <c r="M25533" s="38">
        <v>0</v>
      </c>
      <c r="N25533" s="38">
        <v>0</v>
      </c>
      <c r="O25533" s="38"/>
      <c r="P25533" s="38">
        <v>0</v>
      </c>
      <c r="Q25533" s="38">
        <v>0</v>
      </c>
      <c r="R25533" s="38">
        <v>0</v>
      </c>
      <c r="S25533" s="38">
        <v>0</v>
      </c>
      <c r="T25533" s="38">
        <v>0</v>
      </c>
      <c r="U25533" s="38">
        <v>0</v>
      </c>
      <c r="V25533" s="38">
        <v>0</v>
      </c>
      <c r="W25533" s="38">
        <v>0</v>
      </c>
      <c r="X25533" s="38">
        <v>0</v>
      </c>
      <c r="Y25533" s="38">
        <v>0</v>
      </c>
      <c r="Z25533" s="38"/>
      <c r="AA25533" s="38">
        <v>0</v>
      </c>
      <c r="AB25533" s="38"/>
      <c r="AC25533" s="38">
        <v>0</v>
      </c>
      <c r="AD25533" s="38"/>
      <c r="AE25533" s="38">
        <v>0</v>
      </c>
      <c r="AF25533" s="38">
        <v>0</v>
      </c>
      <c r="AG25533" s="38">
        <v>0</v>
      </c>
      <c r="AH25533" s="38">
        <v>0</v>
      </c>
      <c r="AI25533" s="38">
        <v>0</v>
      </c>
      <c r="AJ25533" s="3">
        <v>0</v>
      </c>
      <c r="AK25533" s="3">
        <v>0</v>
      </c>
    </row>
    <row r="25534" spans="1:37" x14ac:dyDescent="0.3">
      <c r="A25534" s="1">
        <v>44827.916666666664</v>
      </c>
      <c r="B25534">
        <v>2022</v>
      </c>
      <c r="C25534">
        <v>9</v>
      </c>
      <c r="D25534">
        <v>24</v>
      </c>
      <c r="E25534">
        <v>0</v>
      </c>
      <c r="F25534">
        <v>0</v>
      </c>
      <c r="G25534" s="38"/>
      <c r="H25534" s="38"/>
      <c r="I25534" s="38">
        <v>0</v>
      </c>
      <c r="J25534" s="38">
        <v>0</v>
      </c>
      <c r="K25534" s="38">
        <v>0</v>
      </c>
      <c r="L25534" s="38">
        <v>0</v>
      </c>
      <c r="M25534" s="38">
        <v>0</v>
      </c>
      <c r="N25534" s="38">
        <v>0</v>
      </c>
      <c r="O25534" s="38"/>
      <c r="P25534" s="38">
        <v>0</v>
      </c>
      <c r="Q25534" s="38">
        <v>0</v>
      </c>
      <c r="R25534" s="38">
        <v>0</v>
      </c>
      <c r="S25534" s="38">
        <v>0</v>
      </c>
      <c r="T25534" s="38">
        <v>0</v>
      </c>
      <c r="U25534" s="38">
        <v>0</v>
      </c>
      <c r="V25534" s="38">
        <v>0</v>
      </c>
      <c r="W25534" s="38">
        <v>0</v>
      </c>
      <c r="X25534" s="38">
        <v>0</v>
      </c>
      <c r="Y25534" s="38">
        <v>0</v>
      </c>
      <c r="Z25534" s="38"/>
      <c r="AA25534" s="38">
        <v>0</v>
      </c>
      <c r="AB25534" s="38"/>
      <c r="AC25534" s="38">
        <v>0</v>
      </c>
      <c r="AD25534" s="38"/>
      <c r="AE25534" s="38">
        <v>0</v>
      </c>
      <c r="AF25534" s="38">
        <v>0</v>
      </c>
      <c r="AG25534" s="38">
        <v>0</v>
      </c>
      <c r="AH25534" s="38">
        <v>0</v>
      </c>
      <c r="AI25534" s="38">
        <v>0</v>
      </c>
      <c r="AJ25534" s="3">
        <v>0</v>
      </c>
      <c r="AK25534" s="3">
        <v>0</v>
      </c>
    </row>
    <row r="25535" spans="1:37" x14ac:dyDescent="0.3">
      <c r="A25535" s="1">
        <v>44827.927083333336</v>
      </c>
      <c r="B25535">
        <v>2022</v>
      </c>
      <c r="C25535">
        <v>9</v>
      </c>
      <c r="D25535">
        <v>24</v>
      </c>
      <c r="E25535">
        <v>0</v>
      </c>
      <c r="F25535">
        <v>15</v>
      </c>
      <c r="G25535" s="38"/>
      <c r="H25535" s="38"/>
      <c r="I25535" s="38">
        <v>0</v>
      </c>
      <c r="J25535" s="38">
        <v>0</v>
      </c>
      <c r="K25535" s="38">
        <v>0</v>
      </c>
      <c r="L25535" s="38">
        <v>0</v>
      </c>
      <c r="M25535" s="38">
        <v>0</v>
      </c>
      <c r="N25535" s="38">
        <v>0</v>
      </c>
      <c r="O25535" s="38"/>
      <c r="P25535" s="38">
        <v>0</v>
      </c>
      <c r="Q25535" s="38">
        <v>0</v>
      </c>
      <c r="R25535" s="38">
        <v>0</v>
      </c>
      <c r="S25535" s="38">
        <v>0</v>
      </c>
      <c r="T25535" s="38">
        <v>0</v>
      </c>
      <c r="U25535" s="38">
        <v>0</v>
      </c>
      <c r="V25535" s="38">
        <v>0</v>
      </c>
      <c r="W25535" s="38">
        <v>0</v>
      </c>
      <c r="X25535" s="38">
        <v>0</v>
      </c>
      <c r="Y25535" s="38">
        <v>0</v>
      </c>
      <c r="Z25535" s="38"/>
      <c r="AA25535" s="38">
        <v>0</v>
      </c>
      <c r="AB25535" s="38"/>
      <c r="AC25535" s="38">
        <v>0</v>
      </c>
      <c r="AD25535" s="38"/>
      <c r="AE25535" s="38">
        <v>0</v>
      </c>
      <c r="AF25535" s="38">
        <v>0</v>
      </c>
      <c r="AG25535" s="38">
        <v>0</v>
      </c>
      <c r="AH25535" s="38">
        <v>0</v>
      </c>
      <c r="AI25535" s="38">
        <v>0</v>
      </c>
      <c r="AJ25535" s="3">
        <v>0</v>
      </c>
      <c r="AK25535" s="3">
        <v>0</v>
      </c>
    </row>
    <row r="25536" spans="1:37" x14ac:dyDescent="0.3">
      <c r="A25536" s="1">
        <v>44827.9375</v>
      </c>
      <c r="B25536">
        <v>2022</v>
      </c>
      <c r="C25536">
        <v>9</v>
      </c>
      <c r="D25536">
        <v>24</v>
      </c>
      <c r="E25536">
        <v>0</v>
      </c>
      <c r="F25536">
        <v>30</v>
      </c>
      <c r="G25536" s="38"/>
      <c r="H25536" s="38"/>
      <c r="I25536" s="38">
        <v>0</v>
      </c>
      <c r="J25536" s="38">
        <v>0</v>
      </c>
      <c r="K25536" s="38">
        <v>0</v>
      </c>
      <c r="L25536" s="38">
        <v>0</v>
      </c>
      <c r="M25536" s="38">
        <v>0</v>
      </c>
      <c r="N25536" s="38">
        <v>0</v>
      </c>
      <c r="O25536" s="38"/>
      <c r="P25536" s="38">
        <v>0</v>
      </c>
      <c r="Q25536" s="38">
        <v>0</v>
      </c>
      <c r="R25536" s="38">
        <v>0</v>
      </c>
      <c r="S25536" s="38">
        <v>0</v>
      </c>
      <c r="T25536" s="38">
        <v>0</v>
      </c>
      <c r="U25536" s="38">
        <v>0</v>
      </c>
      <c r="V25536" s="38">
        <v>0</v>
      </c>
      <c r="W25536" s="38">
        <v>0</v>
      </c>
      <c r="X25536" s="38">
        <v>0</v>
      </c>
      <c r="Y25536" s="38">
        <v>0</v>
      </c>
      <c r="Z25536" s="38"/>
      <c r="AA25536" s="38">
        <v>0</v>
      </c>
      <c r="AB25536" s="38"/>
      <c r="AC25536" s="38">
        <v>0</v>
      </c>
      <c r="AD25536" s="38"/>
      <c r="AE25536" s="38">
        <v>0</v>
      </c>
      <c r="AF25536" s="38">
        <v>0</v>
      </c>
      <c r="AG25536" s="38">
        <v>0</v>
      </c>
      <c r="AH25536" s="38">
        <v>0</v>
      </c>
      <c r="AI25536" s="38">
        <v>0</v>
      </c>
      <c r="AJ25536" s="3">
        <v>0</v>
      </c>
      <c r="AK25536" s="3">
        <v>0</v>
      </c>
    </row>
    <row r="25537" spans="1:37" x14ac:dyDescent="0.3">
      <c r="A25537" s="1">
        <v>44827.947916666664</v>
      </c>
      <c r="B25537">
        <v>2022</v>
      </c>
      <c r="C25537">
        <v>9</v>
      </c>
      <c r="D25537">
        <v>24</v>
      </c>
      <c r="E25537">
        <v>0</v>
      </c>
      <c r="F25537">
        <v>45</v>
      </c>
      <c r="G25537" s="38"/>
      <c r="H25537" s="38"/>
      <c r="I25537" s="38">
        <v>0</v>
      </c>
      <c r="J25537" s="38">
        <v>0</v>
      </c>
      <c r="K25537" s="38">
        <v>0</v>
      </c>
      <c r="L25537" s="38">
        <v>0</v>
      </c>
      <c r="M25537" s="38">
        <v>0</v>
      </c>
      <c r="N25537" s="38">
        <v>0</v>
      </c>
      <c r="O25537" s="38"/>
      <c r="P25537" s="38">
        <v>0</v>
      </c>
      <c r="Q25537" s="38">
        <v>0</v>
      </c>
      <c r="R25537" s="38">
        <v>0</v>
      </c>
      <c r="S25537" s="38">
        <v>0</v>
      </c>
      <c r="T25537" s="38">
        <v>0</v>
      </c>
      <c r="U25537" s="38">
        <v>0</v>
      </c>
      <c r="V25537" s="38">
        <v>0</v>
      </c>
      <c r="W25537" s="38">
        <v>0</v>
      </c>
      <c r="X25537" s="38">
        <v>0</v>
      </c>
      <c r="Y25537" s="38">
        <v>0</v>
      </c>
      <c r="Z25537" s="38"/>
      <c r="AA25537" s="38">
        <v>0</v>
      </c>
      <c r="AB25537" s="38"/>
      <c r="AC25537" s="38">
        <v>0</v>
      </c>
      <c r="AD25537" s="38"/>
      <c r="AE25537" s="38">
        <v>0</v>
      </c>
      <c r="AF25537" s="38">
        <v>0</v>
      </c>
      <c r="AG25537" s="38">
        <v>0</v>
      </c>
      <c r="AH25537" s="38">
        <v>0</v>
      </c>
      <c r="AI25537" s="38">
        <v>0</v>
      </c>
      <c r="AJ25537" s="3">
        <v>0</v>
      </c>
      <c r="AK25537" s="3">
        <v>0</v>
      </c>
    </row>
    <row r="25538" spans="1:37" x14ac:dyDescent="0.3">
      <c r="A25538" s="1">
        <v>44827.958333333336</v>
      </c>
      <c r="B25538">
        <v>2022</v>
      </c>
      <c r="C25538">
        <v>9</v>
      </c>
      <c r="D25538">
        <v>24</v>
      </c>
      <c r="E25538">
        <v>1</v>
      </c>
      <c r="F25538">
        <v>0</v>
      </c>
      <c r="G25538" s="38"/>
      <c r="H25538" s="38"/>
      <c r="I25538" s="38">
        <v>0</v>
      </c>
      <c r="J25538" s="38">
        <v>0</v>
      </c>
      <c r="K25538" s="38">
        <v>0</v>
      </c>
      <c r="L25538" s="38">
        <v>0</v>
      </c>
      <c r="M25538" s="38">
        <v>0</v>
      </c>
      <c r="N25538" s="38">
        <v>0</v>
      </c>
      <c r="O25538" s="38"/>
      <c r="P25538" s="38">
        <v>0</v>
      </c>
      <c r="Q25538" s="38">
        <v>0</v>
      </c>
      <c r="R25538" s="38">
        <v>0</v>
      </c>
      <c r="S25538" s="38">
        <v>0</v>
      </c>
      <c r="T25538" s="38">
        <v>0</v>
      </c>
      <c r="U25538" s="38">
        <v>0</v>
      </c>
      <c r="V25538" s="38">
        <v>0</v>
      </c>
      <c r="W25538" s="38">
        <v>0</v>
      </c>
      <c r="X25538" s="38">
        <v>0</v>
      </c>
      <c r="Y25538" s="38">
        <v>0</v>
      </c>
      <c r="Z25538" s="38"/>
      <c r="AA25538" s="38">
        <v>0</v>
      </c>
      <c r="AB25538" s="38"/>
      <c r="AC25538" s="38">
        <v>0</v>
      </c>
      <c r="AD25538" s="38"/>
      <c r="AE25538" s="38">
        <v>0</v>
      </c>
      <c r="AF25538" s="38">
        <v>0</v>
      </c>
      <c r="AG25538" s="38">
        <v>0</v>
      </c>
      <c r="AH25538" s="38">
        <v>0</v>
      </c>
      <c r="AI25538" s="38">
        <v>0</v>
      </c>
      <c r="AJ25538" s="3">
        <v>0</v>
      </c>
      <c r="AK25538" s="3">
        <v>0</v>
      </c>
    </row>
    <row r="25539" spans="1:37" x14ac:dyDescent="0.3">
      <c r="A25539" s="1">
        <v>44827.96875</v>
      </c>
      <c r="B25539">
        <v>2022</v>
      </c>
      <c r="C25539">
        <v>9</v>
      </c>
      <c r="D25539">
        <v>24</v>
      </c>
      <c r="E25539">
        <v>1</v>
      </c>
      <c r="F25539">
        <v>15</v>
      </c>
      <c r="G25539" s="38"/>
      <c r="H25539" s="38"/>
      <c r="I25539" s="38">
        <v>0</v>
      </c>
      <c r="J25539" s="38">
        <v>0</v>
      </c>
      <c r="K25539" s="38">
        <v>0</v>
      </c>
      <c r="L25539" s="38">
        <v>0</v>
      </c>
      <c r="M25539" s="38">
        <v>0</v>
      </c>
      <c r="N25539" s="38">
        <v>0</v>
      </c>
      <c r="O25539" s="38"/>
      <c r="P25539" s="38">
        <v>0</v>
      </c>
      <c r="Q25539" s="38">
        <v>0</v>
      </c>
      <c r="R25539" s="38">
        <v>0</v>
      </c>
      <c r="S25539" s="38">
        <v>0</v>
      </c>
      <c r="T25539" s="38">
        <v>0</v>
      </c>
      <c r="U25539" s="38">
        <v>0</v>
      </c>
      <c r="V25539" s="38">
        <v>0</v>
      </c>
      <c r="W25539" s="38">
        <v>0</v>
      </c>
      <c r="X25539" s="38">
        <v>0</v>
      </c>
      <c r="Y25539" s="38">
        <v>0</v>
      </c>
      <c r="Z25539" s="38"/>
      <c r="AA25539" s="38">
        <v>0</v>
      </c>
      <c r="AB25539" s="38"/>
      <c r="AC25539" s="38">
        <v>0</v>
      </c>
      <c r="AD25539" s="38"/>
      <c r="AE25539" s="38">
        <v>0</v>
      </c>
      <c r="AF25539" s="38">
        <v>0</v>
      </c>
      <c r="AG25539" s="38">
        <v>0</v>
      </c>
      <c r="AH25539" s="38">
        <v>0</v>
      </c>
      <c r="AI25539" s="38">
        <v>0</v>
      </c>
      <c r="AJ25539" s="3">
        <v>0</v>
      </c>
      <c r="AK25539" s="3">
        <v>0</v>
      </c>
    </row>
    <row r="25540" spans="1:37" x14ac:dyDescent="0.3">
      <c r="A25540" s="1">
        <v>44827.979166666664</v>
      </c>
      <c r="B25540">
        <v>2022</v>
      </c>
      <c r="C25540">
        <v>9</v>
      </c>
      <c r="D25540">
        <v>24</v>
      </c>
      <c r="E25540">
        <v>1</v>
      </c>
      <c r="F25540">
        <v>30</v>
      </c>
      <c r="G25540" s="38"/>
      <c r="H25540" s="38"/>
      <c r="I25540" s="38">
        <v>0</v>
      </c>
      <c r="J25540" s="38">
        <v>0</v>
      </c>
      <c r="K25540" s="38">
        <v>0</v>
      </c>
      <c r="L25540" s="38">
        <v>0</v>
      </c>
      <c r="M25540" s="38">
        <v>0</v>
      </c>
      <c r="N25540" s="38">
        <v>0</v>
      </c>
      <c r="O25540" s="38"/>
      <c r="P25540" s="38">
        <v>0</v>
      </c>
      <c r="Q25540" s="38">
        <v>0</v>
      </c>
      <c r="R25540" s="38">
        <v>0</v>
      </c>
      <c r="S25540" s="38">
        <v>0</v>
      </c>
      <c r="T25540" s="38">
        <v>0</v>
      </c>
      <c r="U25540" s="38">
        <v>0</v>
      </c>
      <c r="V25540" s="38">
        <v>0</v>
      </c>
      <c r="W25540" s="38">
        <v>0</v>
      </c>
      <c r="X25540" s="38">
        <v>0</v>
      </c>
      <c r="Y25540" s="38">
        <v>0</v>
      </c>
      <c r="Z25540" s="38"/>
      <c r="AA25540" s="38">
        <v>0</v>
      </c>
      <c r="AB25540" s="38"/>
      <c r="AC25540" s="38">
        <v>0</v>
      </c>
      <c r="AD25540" s="38"/>
      <c r="AE25540" s="38">
        <v>0</v>
      </c>
      <c r="AF25540" s="38">
        <v>0</v>
      </c>
      <c r="AG25540" s="38">
        <v>0</v>
      </c>
      <c r="AH25540" s="38">
        <v>0</v>
      </c>
      <c r="AI25540" s="38">
        <v>0</v>
      </c>
      <c r="AJ25540" s="3">
        <v>0</v>
      </c>
      <c r="AK25540" s="3">
        <v>0</v>
      </c>
    </row>
    <row r="25541" spans="1:37" x14ac:dyDescent="0.3">
      <c r="A25541" s="1">
        <v>44827.989583333336</v>
      </c>
      <c r="B25541">
        <v>2022</v>
      </c>
      <c r="C25541">
        <v>9</v>
      </c>
      <c r="D25541">
        <v>24</v>
      </c>
      <c r="E25541">
        <v>1</v>
      </c>
      <c r="F25541">
        <v>45</v>
      </c>
      <c r="G25541" s="38"/>
      <c r="H25541" s="38"/>
      <c r="I25541" s="38">
        <v>0</v>
      </c>
      <c r="J25541" s="38">
        <v>0</v>
      </c>
      <c r="K25541" s="38">
        <v>0</v>
      </c>
      <c r="L25541" s="38">
        <v>0</v>
      </c>
      <c r="M25541" s="38">
        <v>0</v>
      </c>
      <c r="N25541" s="38">
        <v>0</v>
      </c>
      <c r="O25541" s="38"/>
      <c r="P25541" s="38">
        <v>0</v>
      </c>
      <c r="Q25541" s="38">
        <v>0</v>
      </c>
      <c r="R25541" s="38">
        <v>0</v>
      </c>
      <c r="S25541" s="38">
        <v>0</v>
      </c>
      <c r="T25541" s="38">
        <v>0</v>
      </c>
      <c r="U25541" s="38">
        <v>0</v>
      </c>
      <c r="V25541" s="38">
        <v>0</v>
      </c>
      <c r="W25541" s="38">
        <v>0</v>
      </c>
      <c r="X25541" s="38">
        <v>0</v>
      </c>
      <c r="Y25541" s="38">
        <v>0</v>
      </c>
      <c r="Z25541" s="38"/>
      <c r="AA25541" s="38">
        <v>0</v>
      </c>
      <c r="AB25541" s="38"/>
      <c r="AC25541" s="38">
        <v>0</v>
      </c>
      <c r="AD25541" s="38"/>
      <c r="AE25541" s="38">
        <v>0</v>
      </c>
      <c r="AF25541" s="38">
        <v>0</v>
      </c>
      <c r="AG25541" s="38">
        <v>0</v>
      </c>
      <c r="AH25541" s="38">
        <v>0</v>
      </c>
      <c r="AI25541" s="38">
        <v>0</v>
      </c>
      <c r="AJ25541" s="3">
        <v>0</v>
      </c>
      <c r="AK25541" s="3">
        <v>0</v>
      </c>
    </row>
    <row r="25542" spans="1:37" x14ac:dyDescent="0.3">
      <c r="A25542" s="1">
        <v>44828</v>
      </c>
      <c r="B25542">
        <v>2022</v>
      </c>
      <c r="C25542">
        <v>9</v>
      </c>
      <c r="D25542">
        <v>24</v>
      </c>
      <c r="E25542">
        <v>2</v>
      </c>
      <c r="F25542">
        <v>0</v>
      </c>
      <c r="G25542" s="38"/>
      <c r="H25542" s="38"/>
      <c r="I25542" s="38">
        <v>0</v>
      </c>
      <c r="J25542" s="38">
        <v>0</v>
      </c>
      <c r="K25542" s="38">
        <v>0</v>
      </c>
      <c r="L25542" s="38">
        <v>0</v>
      </c>
      <c r="M25542" s="38">
        <v>0</v>
      </c>
      <c r="N25542" s="38">
        <v>0</v>
      </c>
      <c r="O25542" s="38"/>
      <c r="P25542" s="38">
        <v>0</v>
      </c>
      <c r="Q25542" s="38">
        <v>0</v>
      </c>
      <c r="R25542" s="38">
        <v>0</v>
      </c>
      <c r="S25542" s="38">
        <v>0</v>
      </c>
      <c r="T25542" s="38">
        <v>0</v>
      </c>
      <c r="U25542" s="38">
        <v>0</v>
      </c>
      <c r="V25542" s="38">
        <v>0</v>
      </c>
      <c r="W25542" s="38">
        <v>0</v>
      </c>
      <c r="X25542" s="38">
        <v>0</v>
      </c>
      <c r="Y25542" s="38">
        <v>0</v>
      </c>
      <c r="Z25542" s="38"/>
      <c r="AA25542" s="38">
        <v>0</v>
      </c>
      <c r="AB25542" s="38"/>
      <c r="AC25542" s="38">
        <v>0</v>
      </c>
      <c r="AD25542" s="38"/>
      <c r="AE25542" s="38">
        <v>0</v>
      </c>
      <c r="AF25542" s="38">
        <v>0</v>
      </c>
      <c r="AG25542" s="38">
        <v>0</v>
      </c>
      <c r="AH25542" s="38">
        <v>0</v>
      </c>
      <c r="AI25542" s="38">
        <v>0</v>
      </c>
      <c r="AJ25542" s="3">
        <v>0</v>
      </c>
      <c r="AK25542" s="3">
        <v>0</v>
      </c>
    </row>
    <row r="25543" spans="1:37" x14ac:dyDescent="0.3">
      <c r="A25543" s="1">
        <v>44828.010416666664</v>
      </c>
      <c r="B25543">
        <v>2022</v>
      </c>
      <c r="C25543">
        <v>9</v>
      </c>
      <c r="D25543">
        <v>24</v>
      </c>
      <c r="E25543">
        <v>2</v>
      </c>
      <c r="F25543">
        <v>15</v>
      </c>
      <c r="G25543" s="38"/>
      <c r="H25543" s="38"/>
      <c r="I25543" s="38">
        <v>0</v>
      </c>
      <c r="J25543" s="38">
        <v>0</v>
      </c>
      <c r="K25543" s="38">
        <v>0</v>
      </c>
      <c r="L25543" s="38">
        <v>0</v>
      </c>
      <c r="M25543" s="38">
        <v>0</v>
      </c>
      <c r="N25543" s="38">
        <v>0</v>
      </c>
      <c r="O25543" s="38"/>
      <c r="P25543" s="38">
        <v>0</v>
      </c>
      <c r="Q25543" s="38">
        <v>0</v>
      </c>
      <c r="R25543" s="38">
        <v>0</v>
      </c>
      <c r="S25543" s="38">
        <v>0</v>
      </c>
      <c r="T25543" s="38">
        <v>0</v>
      </c>
      <c r="U25543" s="38">
        <v>0</v>
      </c>
      <c r="V25543" s="38">
        <v>0</v>
      </c>
      <c r="W25543" s="38">
        <v>0</v>
      </c>
      <c r="X25543" s="38">
        <v>0</v>
      </c>
      <c r="Y25543" s="38">
        <v>0</v>
      </c>
      <c r="Z25543" s="38"/>
      <c r="AA25543" s="38">
        <v>0</v>
      </c>
      <c r="AB25543" s="38"/>
      <c r="AC25543" s="38">
        <v>0</v>
      </c>
      <c r="AD25543" s="38"/>
      <c r="AE25543" s="38">
        <v>0</v>
      </c>
      <c r="AF25543" s="38">
        <v>0</v>
      </c>
      <c r="AG25543" s="38">
        <v>0</v>
      </c>
      <c r="AH25543" s="38">
        <v>0</v>
      </c>
      <c r="AI25543" s="38">
        <v>0</v>
      </c>
      <c r="AJ25543" s="3">
        <v>0</v>
      </c>
      <c r="AK25543" s="3">
        <v>0</v>
      </c>
    </row>
    <row r="25544" spans="1:37" x14ac:dyDescent="0.3">
      <c r="A25544" s="1">
        <v>44828.020833333336</v>
      </c>
      <c r="B25544">
        <v>2022</v>
      </c>
      <c r="C25544">
        <v>9</v>
      </c>
      <c r="D25544">
        <v>24</v>
      </c>
      <c r="E25544">
        <v>2</v>
      </c>
      <c r="F25544">
        <v>30</v>
      </c>
      <c r="G25544" s="38"/>
      <c r="H25544" s="38"/>
      <c r="I25544" s="38">
        <v>0</v>
      </c>
      <c r="J25544" s="38">
        <v>0</v>
      </c>
      <c r="K25544" s="38">
        <v>0</v>
      </c>
      <c r="L25544" s="38">
        <v>0</v>
      </c>
      <c r="M25544" s="38">
        <v>0</v>
      </c>
      <c r="N25544" s="38">
        <v>0</v>
      </c>
      <c r="O25544" s="38"/>
      <c r="P25544" s="38">
        <v>0</v>
      </c>
      <c r="Q25544" s="38">
        <v>0</v>
      </c>
      <c r="R25544" s="38">
        <v>0</v>
      </c>
      <c r="S25544" s="38">
        <v>0</v>
      </c>
      <c r="T25544" s="38">
        <v>0</v>
      </c>
      <c r="U25544" s="38">
        <v>0</v>
      </c>
      <c r="V25544" s="38">
        <v>0</v>
      </c>
      <c r="W25544" s="38">
        <v>0</v>
      </c>
      <c r="X25544" s="38">
        <v>0</v>
      </c>
      <c r="Y25544" s="38">
        <v>0</v>
      </c>
      <c r="Z25544" s="38"/>
      <c r="AA25544" s="38">
        <v>0</v>
      </c>
      <c r="AB25544" s="38"/>
      <c r="AC25544" s="38">
        <v>0</v>
      </c>
      <c r="AD25544" s="38"/>
      <c r="AE25544" s="38">
        <v>0</v>
      </c>
      <c r="AF25544" s="38">
        <v>0</v>
      </c>
      <c r="AG25544" s="38">
        <v>0</v>
      </c>
      <c r="AH25544" s="38">
        <v>0</v>
      </c>
      <c r="AI25544" s="38">
        <v>0</v>
      </c>
      <c r="AJ25544" s="3">
        <v>0</v>
      </c>
      <c r="AK25544" s="3">
        <v>0</v>
      </c>
    </row>
    <row r="25545" spans="1:37" x14ac:dyDescent="0.3">
      <c r="A25545" s="1">
        <v>44828.03125</v>
      </c>
      <c r="B25545">
        <v>2022</v>
      </c>
      <c r="C25545">
        <v>9</v>
      </c>
      <c r="D25545">
        <v>24</v>
      </c>
      <c r="E25545">
        <v>2</v>
      </c>
      <c r="F25545">
        <v>45</v>
      </c>
      <c r="G25545" s="38"/>
      <c r="H25545" s="38"/>
      <c r="I25545" s="38">
        <v>0</v>
      </c>
      <c r="J25545" s="38">
        <v>0</v>
      </c>
      <c r="K25545" s="38">
        <v>0</v>
      </c>
      <c r="L25545" s="38">
        <v>0</v>
      </c>
      <c r="M25545" s="38">
        <v>0</v>
      </c>
      <c r="N25545" s="38">
        <v>0</v>
      </c>
      <c r="O25545" s="38"/>
      <c r="P25545" s="38">
        <v>0</v>
      </c>
      <c r="Q25545" s="38">
        <v>0</v>
      </c>
      <c r="R25545" s="38">
        <v>0</v>
      </c>
      <c r="S25545" s="38">
        <v>0</v>
      </c>
      <c r="T25545" s="38">
        <v>0</v>
      </c>
      <c r="U25545" s="38">
        <v>0</v>
      </c>
      <c r="V25545" s="38">
        <v>0</v>
      </c>
      <c r="W25545" s="38">
        <v>0</v>
      </c>
      <c r="X25545" s="38">
        <v>0</v>
      </c>
      <c r="Y25545" s="38">
        <v>0</v>
      </c>
      <c r="Z25545" s="38"/>
      <c r="AA25545" s="38">
        <v>0</v>
      </c>
      <c r="AB25545" s="38"/>
      <c r="AC25545" s="38">
        <v>0</v>
      </c>
      <c r="AD25545" s="38"/>
      <c r="AE25545" s="38">
        <v>0</v>
      </c>
      <c r="AF25545" s="38">
        <v>0</v>
      </c>
      <c r="AG25545" s="38">
        <v>0</v>
      </c>
      <c r="AH25545" s="38">
        <v>0</v>
      </c>
      <c r="AI25545" s="38">
        <v>0</v>
      </c>
      <c r="AJ25545" s="3">
        <v>0</v>
      </c>
      <c r="AK25545" s="3">
        <v>0</v>
      </c>
    </row>
    <row r="25546" spans="1:37" x14ac:dyDescent="0.3">
      <c r="A25546" s="1">
        <v>44828.041666666664</v>
      </c>
      <c r="B25546">
        <v>2022</v>
      </c>
      <c r="C25546">
        <v>9</v>
      </c>
      <c r="D25546">
        <v>24</v>
      </c>
      <c r="E25546">
        <v>3</v>
      </c>
      <c r="F25546">
        <v>0</v>
      </c>
      <c r="G25546" s="38"/>
      <c r="H25546" s="38"/>
      <c r="I25546" s="38">
        <v>0</v>
      </c>
      <c r="J25546" s="38">
        <v>0</v>
      </c>
      <c r="K25546" s="38">
        <v>0</v>
      </c>
      <c r="L25546" s="38">
        <v>0</v>
      </c>
      <c r="M25546" s="38">
        <v>0</v>
      </c>
      <c r="N25546" s="38">
        <v>0</v>
      </c>
      <c r="O25546" s="38"/>
      <c r="P25546" s="38">
        <v>0</v>
      </c>
      <c r="Q25546" s="38">
        <v>0</v>
      </c>
      <c r="R25546" s="38">
        <v>0</v>
      </c>
      <c r="S25546" s="38">
        <v>0</v>
      </c>
      <c r="T25546" s="38">
        <v>0</v>
      </c>
      <c r="U25546" s="38">
        <v>0</v>
      </c>
      <c r="V25546" s="38">
        <v>0</v>
      </c>
      <c r="W25546" s="38">
        <v>0</v>
      </c>
      <c r="X25546" s="38">
        <v>0</v>
      </c>
      <c r="Y25546" s="38">
        <v>0</v>
      </c>
      <c r="Z25546" s="38"/>
      <c r="AA25546" s="38">
        <v>0</v>
      </c>
      <c r="AB25546" s="38"/>
      <c r="AC25546" s="38">
        <v>0</v>
      </c>
      <c r="AD25546" s="38"/>
      <c r="AE25546" s="38">
        <v>0</v>
      </c>
      <c r="AF25546" s="38">
        <v>0</v>
      </c>
      <c r="AG25546" s="38">
        <v>0</v>
      </c>
      <c r="AH25546" s="38">
        <v>0</v>
      </c>
      <c r="AI25546" s="38">
        <v>0</v>
      </c>
      <c r="AJ25546" s="3">
        <v>0</v>
      </c>
      <c r="AK25546" s="3">
        <v>0</v>
      </c>
    </row>
    <row r="25547" spans="1:37" x14ac:dyDescent="0.3">
      <c r="A25547" s="1">
        <v>44828.052083333336</v>
      </c>
      <c r="B25547">
        <v>2022</v>
      </c>
      <c r="C25547">
        <v>9</v>
      </c>
      <c r="D25547">
        <v>24</v>
      </c>
      <c r="E25547">
        <v>3</v>
      </c>
      <c r="F25547">
        <v>15</v>
      </c>
      <c r="G25547" s="38"/>
      <c r="H25547" s="38"/>
      <c r="I25547" s="38">
        <v>0</v>
      </c>
      <c r="J25547" s="38">
        <v>0</v>
      </c>
      <c r="K25547" s="38">
        <v>0</v>
      </c>
      <c r="L25547" s="38">
        <v>0</v>
      </c>
      <c r="M25547" s="38">
        <v>0</v>
      </c>
      <c r="N25547" s="38">
        <v>0</v>
      </c>
      <c r="O25547" s="38"/>
      <c r="P25547" s="38">
        <v>0</v>
      </c>
      <c r="Q25547" s="38">
        <v>0</v>
      </c>
      <c r="R25547" s="38">
        <v>0</v>
      </c>
      <c r="S25547" s="38">
        <v>0</v>
      </c>
      <c r="T25547" s="38">
        <v>0</v>
      </c>
      <c r="U25547" s="38">
        <v>0</v>
      </c>
      <c r="V25547" s="38">
        <v>0</v>
      </c>
      <c r="W25547" s="38">
        <v>0</v>
      </c>
      <c r="X25547" s="38">
        <v>0</v>
      </c>
      <c r="Y25547" s="38">
        <v>0</v>
      </c>
      <c r="Z25547" s="38"/>
      <c r="AA25547" s="38">
        <v>0</v>
      </c>
      <c r="AB25547" s="38"/>
      <c r="AC25547" s="38">
        <v>0</v>
      </c>
      <c r="AD25547" s="38"/>
      <c r="AE25547" s="38">
        <v>0</v>
      </c>
      <c r="AF25547" s="38">
        <v>0</v>
      </c>
      <c r="AG25547" s="38">
        <v>0</v>
      </c>
      <c r="AH25547" s="38">
        <v>0</v>
      </c>
      <c r="AI25547" s="38">
        <v>0</v>
      </c>
      <c r="AJ25547" s="3">
        <v>0</v>
      </c>
      <c r="AK25547" s="3">
        <v>0</v>
      </c>
    </row>
    <row r="25548" spans="1:37" x14ac:dyDescent="0.3">
      <c r="A25548" s="1">
        <v>44828.0625</v>
      </c>
      <c r="B25548">
        <v>2022</v>
      </c>
      <c r="C25548">
        <v>9</v>
      </c>
      <c r="D25548">
        <v>24</v>
      </c>
      <c r="E25548">
        <v>3</v>
      </c>
      <c r="F25548">
        <v>30</v>
      </c>
      <c r="G25548" s="38"/>
      <c r="H25548" s="38"/>
      <c r="I25548" s="38">
        <v>0</v>
      </c>
      <c r="J25548" s="38">
        <v>0</v>
      </c>
      <c r="K25548" s="38">
        <v>0</v>
      </c>
      <c r="L25548" s="38">
        <v>0</v>
      </c>
      <c r="M25548" s="38">
        <v>0</v>
      </c>
      <c r="N25548" s="38">
        <v>0</v>
      </c>
      <c r="O25548" s="38"/>
      <c r="P25548" s="38">
        <v>0</v>
      </c>
      <c r="Q25548" s="38">
        <v>0</v>
      </c>
      <c r="R25548" s="38">
        <v>0</v>
      </c>
      <c r="S25548" s="38">
        <v>0</v>
      </c>
      <c r="T25548" s="38">
        <v>0</v>
      </c>
      <c r="U25548" s="38">
        <v>0</v>
      </c>
      <c r="V25548" s="38">
        <v>0</v>
      </c>
      <c r="W25548" s="38">
        <v>0</v>
      </c>
      <c r="X25548" s="38">
        <v>0</v>
      </c>
      <c r="Y25548" s="38">
        <v>0</v>
      </c>
      <c r="Z25548" s="38"/>
      <c r="AA25548" s="38">
        <v>0</v>
      </c>
      <c r="AB25548" s="38"/>
      <c r="AC25548" s="38">
        <v>0</v>
      </c>
      <c r="AD25548" s="38"/>
      <c r="AE25548" s="38">
        <v>0</v>
      </c>
      <c r="AF25548" s="38">
        <v>0</v>
      </c>
      <c r="AG25548" s="38">
        <v>0</v>
      </c>
      <c r="AH25548" s="38">
        <v>0</v>
      </c>
      <c r="AI25548" s="38">
        <v>0</v>
      </c>
      <c r="AJ25548" s="3">
        <v>0</v>
      </c>
      <c r="AK25548" s="3">
        <v>0</v>
      </c>
    </row>
    <row r="25549" spans="1:37" x14ac:dyDescent="0.3">
      <c r="A25549" s="1">
        <v>44828.072916666664</v>
      </c>
      <c r="B25549">
        <v>2022</v>
      </c>
      <c r="C25549">
        <v>9</v>
      </c>
      <c r="D25549">
        <v>24</v>
      </c>
      <c r="E25549">
        <v>3</v>
      </c>
      <c r="F25549">
        <v>45</v>
      </c>
      <c r="G25549" s="38"/>
      <c r="H25549" s="38"/>
      <c r="I25549" s="38">
        <v>0</v>
      </c>
      <c r="J25549" s="38">
        <v>0</v>
      </c>
      <c r="K25549" s="38">
        <v>0</v>
      </c>
      <c r="L25549" s="38">
        <v>0</v>
      </c>
      <c r="M25549" s="38">
        <v>0</v>
      </c>
      <c r="N25549" s="38">
        <v>0</v>
      </c>
      <c r="O25549" s="38"/>
      <c r="P25549" s="38">
        <v>0</v>
      </c>
      <c r="Q25549" s="38">
        <v>0</v>
      </c>
      <c r="R25549" s="38">
        <v>0</v>
      </c>
      <c r="S25549" s="38">
        <v>0</v>
      </c>
      <c r="T25549" s="38">
        <v>0</v>
      </c>
      <c r="U25549" s="38">
        <v>0</v>
      </c>
      <c r="V25549" s="38">
        <v>0</v>
      </c>
      <c r="W25549" s="38">
        <v>0</v>
      </c>
      <c r="X25549" s="38">
        <v>0</v>
      </c>
      <c r="Y25549" s="38">
        <v>0</v>
      </c>
      <c r="Z25549" s="38"/>
      <c r="AA25549" s="38">
        <v>0</v>
      </c>
      <c r="AB25549" s="38"/>
      <c r="AC25549" s="38">
        <v>0</v>
      </c>
      <c r="AD25549" s="38"/>
      <c r="AE25549" s="38">
        <v>0</v>
      </c>
      <c r="AF25549" s="38">
        <v>0</v>
      </c>
      <c r="AG25549" s="38">
        <v>0</v>
      </c>
      <c r="AH25549" s="38">
        <v>0</v>
      </c>
      <c r="AI25549" s="38">
        <v>0</v>
      </c>
      <c r="AJ25549" s="3">
        <v>0</v>
      </c>
      <c r="AK25549" s="3">
        <v>0</v>
      </c>
    </row>
    <row r="25550" spans="1:37" x14ac:dyDescent="0.3">
      <c r="A25550" s="1">
        <v>44828.083333333336</v>
      </c>
      <c r="B25550">
        <v>2022</v>
      </c>
      <c r="C25550">
        <v>9</v>
      </c>
      <c r="D25550">
        <v>24</v>
      </c>
      <c r="E25550">
        <v>4</v>
      </c>
      <c r="F25550">
        <v>0</v>
      </c>
      <c r="G25550" s="38"/>
      <